r="R59403" i="2"/>
  <c r="S59403" i="2"/>
  <c r="M59404" i="2"/>
  <c r="N59404" i="2"/>
  <c r="O59404" i="2"/>
  <c r="P59404" i="2"/>
  <c r="Q59404" i="2"/>
  <c r="R59404" i="2"/>
  <c r="S59404" i="2"/>
  <c r="M59405" i="2"/>
  <c r="N59405" i="2"/>
  <c r="O59405" i="2"/>
  <c r="P59405" i="2"/>
  <c r="Q59405" i="2"/>
  <c r="R59405" i="2"/>
  <c r="S59405" i="2"/>
  <c r="M59406" i="2"/>
  <c r="N59406" i="2"/>
  <c r="O59406" i="2"/>
  <c r="P59406" i="2"/>
  <c r="Q59406" i="2"/>
  <c r="R59406" i="2"/>
  <c r="S59406" i="2"/>
  <c r="M59407" i="2"/>
  <c r="N59407" i="2"/>
  <c r="O59407" i="2"/>
  <c r="P59407" i="2"/>
  <c r="Q59407" i="2"/>
  <c r="R59407" i="2"/>
  <c r="S59407" i="2"/>
  <c r="M59408" i="2"/>
  <c r="N59408" i="2"/>
  <c r="O59408" i="2"/>
  <c r="P59408" i="2"/>
  <c r="Q59408" i="2"/>
  <c r="R59408" i="2"/>
  <c r="S59408" i="2"/>
  <c r="M59409" i="2"/>
  <c r="N59409" i="2"/>
  <c r="O59409" i="2"/>
  <c r="P59409" i="2"/>
  <c r="Q59409" i="2"/>
  <c r="R59409" i="2"/>
  <c r="S59409" i="2"/>
  <c r="M59410" i="2"/>
  <c r="N59410" i="2"/>
  <c r="O59410" i="2"/>
  <c r="P59410" i="2"/>
  <c r="Q59410" i="2"/>
  <c r="R59410" i="2"/>
  <c r="S59410" i="2"/>
  <c r="M59411" i="2"/>
  <c r="N59411" i="2"/>
  <c r="O59411" i="2"/>
  <c r="P59411" i="2"/>
  <c r="Q59411" i="2"/>
  <c r="R59411" i="2"/>
  <c r="S59411" i="2"/>
  <c r="M59412" i="2"/>
  <c r="N59412" i="2"/>
  <c r="O59412" i="2"/>
  <c r="P59412" i="2"/>
  <c r="Q59412" i="2"/>
  <c r="R59412" i="2"/>
  <c r="S59412" i="2"/>
  <c r="M59413" i="2"/>
  <c r="N59413" i="2"/>
  <c r="O59413" i="2"/>
  <c r="P59413" i="2"/>
  <c r="Q59413" i="2"/>
  <c r="R59413" i="2"/>
  <c r="S59413" i="2"/>
  <c r="M59414" i="2"/>
  <c r="N59414" i="2"/>
  <c r="O59414" i="2"/>
  <c r="P59414" i="2"/>
  <c r="Q59414" i="2"/>
  <c r="R59414" i="2"/>
  <c r="S59414" i="2"/>
  <c r="M59415" i="2"/>
  <c r="N59415" i="2"/>
  <c r="O59415" i="2"/>
  <c r="P59415" i="2"/>
  <c r="Q59415" i="2"/>
  <c r="R59415" i="2"/>
  <c r="S59415" i="2"/>
  <c r="M59416" i="2"/>
  <c r="N59416" i="2"/>
  <c r="O59416" i="2"/>
  <c r="P59416" i="2"/>
  <c r="Q59416" i="2"/>
  <c r="R59416" i="2"/>
  <c r="S59416" i="2"/>
  <c r="M59417" i="2"/>
  <c r="N59417" i="2"/>
  <c r="O59417" i="2"/>
  <c r="P59417" i="2"/>
  <c r="Q59417" i="2"/>
  <c r="R59417" i="2"/>
  <c r="S59417" i="2"/>
  <c r="M59418" i="2"/>
  <c r="N59418" i="2"/>
  <c r="O59418" i="2"/>
  <c r="P59418" i="2"/>
  <c r="Q59418" i="2"/>
  <c r="R59418" i="2"/>
  <c r="S59418" i="2"/>
  <c r="M59419" i="2"/>
  <c r="N59419" i="2"/>
  <c r="O59419" i="2"/>
  <c r="P59419" i="2"/>
  <c r="Q59419" i="2"/>
  <c r="R59419" i="2"/>
  <c r="S59419" i="2"/>
  <c r="M59420" i="2"/>
  <c r="N59420" i="2"/>
  <c r="O59420" i="2"/>
  <c r="P59420" i="2"/>
  <c r="Q59420" i="2"/>
  <c r="R59420" i="2"/>
  <c r="S59420" i="2"/>
  <c r="M59421" i="2"/>
  <c r="N59421" i="2"/>
  <c r="O59421" i="2"/>
  <c r="P59421" i="2"/>
  <c r="Q59421" i="2"/>
  <c r="R59421" i="2"/>
  <c r="S59421" i="2"/>
  <c r="M59422" i="2"/>
  <c r="N59422" i="2"/>
  <c r="O59422" i="2"/>
  <c r="P59422" i="2"/>
  <c r="Q59422" i="2"/>
  <c r="R59422" i="2"/>
  <c r="S59422" i="2"/>
  <c r="M59423" i="2"/>
  <c r="N59423" i="2"/>
  <c r="O59423" i="2"/>
  <c r="P59423" i="2"/>
  <c r="Q59423" i="2"/>
  <c r="R59423" i="2"/>
  <c r="S59423" i="2"/>
  <c r="M59424" i="2"/>
  <c r="N59424" i="2"/>
  <c r="O59424" i="2"/>
  <c r="P59424" i="2"/>
  <c r="Q59424" i="2"/>
  <c r="R59424" i="2"/>
  <c r="S59424" i="2"/>
  <c r="M59425" i="2"/>
  <c r="N59425" i="2"/>
  <c r="O59425" i="2"/>
  <c r="P59425" i="2"/>
  <c r="Q59425" i="2"/>
  <c r="R59425" i="2"/>
  <c r="S59425" i="2"/>
  <c r="M59426" i="2"/>
  <c r="N59426" i="2"/>
  <c r="O59426" i="2"/>
  <c r="P59426" i="2"/>
  <c r="Q59426" i="2"/>
  <c r="R59426" i="2"/>
  <c r="S59426" i="2"/>
  <c r="M59427" i="2"/>
  <c r="N59427" i="2"/>
  <c r="O59427" i="2"/>
  <c r="P59427" i="2"/>
  <c r="Q59427" i="2"/>
  <c r="R59427" i="2"/>
  <c r="S59427" i="2"/>
  <c r="M59428" i="2"/>
  <c r="N59428" i="2"/>
  <c r="O59428" i="2"/>
  <c r="P59428" i="2"/>
  <c r="Q59428" i="2"/>
  <c r="R59428" i="2"/>
  <c r="S59428" i="2"/>
  <c r="M59429" i="2"/>
  <c r="N59429" i="2"/>
  <c r="O59429" i="2"/>
  <c r="P59429" i="2"/>
  <c r="Q59429" i="2"/>
  <c r="R59429" i="2"/>
  <c r="S59429" i="2"/>
  <c r="M59430" i="2"/>
  <c r="N59430" i="2"/>
  <c r="O59430" i="2"/>
  <c r="P59430" i="2"/>
  <c r="Q59430" i="2"/>
  <c r="R59430" i="2"/>
  <c r="S59430" i="2"/>
  <c r="M59431" i="2"/>
  <c r="N59431" i="2"/>
  <c r="O59431" i="2"/>
  <c r="P59431" i="2"/>
  <c r="Q59431" i="2"/>
  <c r="R59431" i="2"/>
  <c r="S59431" i="2"/>
  <c r="M59432" i="2"/>
  <c r="N59432" i="2"/>
  <c r="O59432" i="2"/>
  <c r="P59432" i="2"/>
  <c r="Q59432" i="2"/>
  <c r="R59432" i="2"/>
  <c r="S59432" i="2"/>
  <c r="M59433" i="2"/>
  <c r="N59433" i="2"/>
  <c r="O59433" i="2"/>
  <c r="P59433" i="2"/>
  <c r="Q59433" i="2"/>
  <c r="R59433" i="2"/>
  <c r="S59433" i="2"/>
  <c r="M59434" i="2"/>
  <c r="N59434" i="2"/>
  <c r="O59434" i="2"/>
  <c r="P59434" i="2"/>
  <c r="Q59434" i="2"/>
  <c r="R59434" i="2"/>
  <c r="S59434" i="2"/>
  <c r="M59435" i="2"/>
  <c r="N59435" i="2"/>
  <c r="O59435" i="2"/>
  <c r="P59435" i="2"/>
  <c r="Q59435" i="2"/>
  <c r="R59435" i="2"/>
  <c r="S59435" i="2"/>
  <c r="M59436" i="2"/>
  <c r="N59436" i="2"/>
  <c r="O59436" i="2"/>
  <c r="P59436" i="2"/>
  <c r="Q59436" i="2"/>
  <c r="R59436" i="2"/>
  <c r="S59436" i="2"/>
  <c r="M59437" i="2"/>
  <c r="N59437" i="2"/>
  <c r="O59437" i="2"/>
  <c r="P59437" i="2"/>
  <c r="Q59437" i="2"/>
  <c r="R59437" i="2"/>
  <c r="S59437" i="2"/>
  <c r="M59438" i="2"/>
  <c r="N59438" i="2"/>
  <c r="O59438" i="2"/>
  <c r="P59438" i="2"/>
  <c r="Q59438" i="2"/>
  <c r="R59438" i="2"/>
  <c r="S59438" i="2"/>
  <c r="M59439" i="2"/>
  <c r="N59439" i="2"/>
  <c r="O59439" i="2"/>
  <c r="P59439" i="2"/>
  <c r="Q59439" i="2"/>
  <c r="R59439" i="2"/>
  <c r="S59439" i="2"/>
  <c r="M59440" i="2"/>
  <c r="N59440" i="2"/>
  <c r="O59440" i="2"/>
  <c r="P59440" i="2"/>
  <c r="Q59440" i="2"/>
  <c r="R59440" i="2"/>
  <c r="S59440" i="2"/>
  <c r="M59441" i="2"/>
  <c r="N59441" i="2"/>
  <c r="O59441" i="2"/>
  <c r="P59441" i="2"/>
  <c r="Q59441" i="2"/>
  <c r="R59441" i="2"/>
  <c r="S59441" i="2"/>
  <c r="M59442" i="2"/>
  <c r="N59442" i="2"/>
  <c r="O59442" i="2"/>
  <c r="P59442" i="2"/>
  <c r="Q59442" i="2"/>
  <c r="R59442" i="2"/>
  <c r="S59442" i="2"/>
  <c r="M59443" i="2"/>
  <c r="N59443" i="2"/>
  <c r="O59443" i="2"/>
  <c r="P59443" i="2"/>
  <c r="Q59443" i="2"/>
  <c r="R59443" i="2"/>
  <c r="S59443" i="2"/>
  <c r="M59444" i="2"/>
  <c r="N59444" i="2"/>
  <c r="O59444" i="2"/>
  <c r="P59444" i="2"/>
  <c r="Q59444" i="2"/>
  <c r="R59444" i="2"/>
  <c r="S59444" i="2"/>
  <c r="M59445" i="2"/>
  <c r="N59445" i="2"/>
  <c r="O59445" i="2"/>
  <c r="P59445" i="2"/>
  <c r="Q59445" i="2"/>
  <c r="R59445" i="2"/>
  <c r="S59445" i="2"/>
  <c r="M59446" i="2"/>
  <c r="N59446" i="2"/>
  <c r="O59446" i="2"/>
  <c r="P59446" i="2"/>
  <c r="Q59446" i="2"/>
  <c r="R59446" i="2"/>
  <c r="S59446" i="2"/>
  <c r="M59447" i="2"/>
  <c r="N59447" i="2"/>
  <c r="O59447" i="2"/>
  <c r="P59447" i="2"/>
  <c r="Q59447" i="2"/>
  <c r="R59447" i="2"/>
  <c r="S59447" i="2"/>
  <c r="M59448" i="2"/>
  <c r="N59448" i="2"/>
  <c r="O59448" i="2"/>
  <c r="P59448" i="2"/>
  <c r="Q59448" i="2"/>
  <c r="R59448" i="2"/>
  <c r="S59448" i="2"/>
  <c r="M59449" i="2"/>
  <c r="N59449" i="2"/>
  <c r="O59449" i="2"/>
  <c r="P59449" i="2"/>
  <c r="Q59449" i="2"/>
  <c r="R59449" i="2"/>
  <c r="S59449" i="2"/>
  <c r="M59450" i="2"/>
  <c r="N59450" i="2"/>
  <c r="O59450" i="2"/>
  <c r="P59450" i="2"/>
  <c r="Q59450" i="2"/>
  <c r="R59450" i="2"/>
  <c r="S59450" i="2"/>
  <c r="M59451" i="2"/>
  <c r="N59451" i="2"/>
  <c r="O59451" i="2"/>
  <c r="P59451" i="2"/>
  <c r="Q59451" i="2"/>
  <c r="R59451" i="2"/>
  <c r="S59451" i="2"/>
  <c r="M59452" i="2"/>
  <c r="N59452" i="2"/>
  <c r="O59452" i="2"/>
  <c r="P59452" i="2"/>
  <c r="Q59452" i="2"/>
  <c r="R59452" i="2"/>
  <c r="S59452" i="2"/>
  <c r="M59453" i="2"/>
  <c r="N59453" i="2"/>
  <c r="O59453" i="2"/>
  <c r="P59453" i="2"/>
  <c r="Q59453" i="2"/>
  <c r="R59453" i="2"/>
  <c r="S59453" i="2"/>
  <c r="M59454" i="2"/>
  <c r="N59454" i="2"/>
  <c r="O59454" i="2"/>
  <c r="P59454" i="2"/>
  <c r="Q59454" i="2"/>
  <c r="R59454" i="2"/>
  <c r="S59454" i="2"/>
  <c r="M59455" i="2"/>
  <c r="N59455" i="2"/>
  <c r="O59455" i="2"/>
  <c r="P59455" i="2"/>
  <c r="Q59455" i="2"/>
  <c r="R59455" i="2"/>
  <c r="S59455" i="2"/>
  <c r="M59456" i="2"/>
  <c r="N59456" i="2"/>
  <c r="O59456" i="2"/>
  <c r="P59456" i="2"/>
  <c r="Q59456" i="2"/>
  <c r="R59456" i="2"/>
  <c r="S59456" i="2"/>
  <c r="M59457" i="2"/>
  <c r="N59457" i="2"/>
  <c r="O59457" i="2"/>
  <c r="P59457" i="2"/>
  <c r="Q59457" i="2"/>
  <c r="R59457" i="2"/>
  <c r="S59457" i="2"/>
  <c r="M59458" i="2"/>
  <c r="N59458" i="2"/>
  <c r="O59458" i="2"/>
  <c r="P59458" i="2"/>
  <c r="Q59458" i="2"/>
  <c r="R59458" i="2"/>
  <c r="S59458" i="2"/>
  <c r="M59459" i="2"/>
  <c r="N59459" i="2"/>
  <c r="O59459" i="2"/>
  <c r="P59459" i="2"/>
  <c r="Q59459" i="2"/>
  <c r="R59459" i="2"/>
  <c r="S59459" i="2"/>
  <c r="M59460" i="2"/>
  <c r="N59460" i="2"/>
  <c r="O59460" i="2"/>
  <c r="P59460" i="2"/>
  <c r="Q59460" i="2"/>
  <c r="R59460" i="2"/>
  <c r="S59460" i="2"/>
  <c r="M59461" i="2"/>
  <c r="N59461" i="2"/>
  <c r="O59461" i="2"/>
  <c r="P59461" i="2"/>
  <c r="Q59461" i="2"/>
  <c r="R59461" i="2"/>
  <c r="S59461" i="2"/>
  <c r="M59462" i="2"/>
  <c r="N59462" i="2"/>
  <c r="O59462" i="2"/>
  <c r="P59462" i="2"/>
  <c r="Q59462" i="2"/>
  <c r="R59462" i="2"/>
  <c r="S59462" i="2"/>
  <c r="M59463" i="2"/>
  <c r="N59463" i="2"/>
  <c r="O59463" i="2"/>
  <c r="P59463" i="2"/>
  <c r="Q59463" i="2"/>
  <c r="R59463" i="2"/>
  <c r="S59463" i="2"/>
  <c r="M59464" i="2"/>
  <c r="N59464" i="2"/>
  <c r="O59464" i="2"/>
  <c r="P59464" i="2"/>
  <c r="Q59464" i="2"/>
  <c r="R59464" i="2"/>
  <c r="S59464" i="2"/>
  <c r="M59465" i="2"/>
  <c r="N59465" i="2"/>
  <c r="O59465" i="2"/>
  <c r="P59465" i="2"/>
  <c r="Q59465" i="2"/>
  <c r="R59465" i="2"/>
  <c r="S59465" i="2"/>
  <c r="M59466" i="2"/>
  <c r="N59466" i="2"/>
  <c r="O59466" i="2"/>
  <c r="P59466" i="2"/>
  <c r="Q59466" i="2"/>
  <c r="R59466" i="2"/>
  <c r="S59466" i="2"/>
  <c r="M59467" i="2"/>
  <c r="N59467" i="2"/>
  <c r="O59467" i="2"/>
  <c r="P59467" i="2"/>
  <c r="Q59467" i="2"/>
  <c r="R59467" i="2"/>
  <c r="S59467" i="2"/>
  <c r="M59468" i="2"/>
  <c r="N59468" i="2"/>
  <c r="O59468" i="2"/>
  <c r="P59468" i="2"/>
  <c r="Q59468" i="2"/>
  <c r="R59468" i="2"/>
  <c r="S59468" i="2"/>
  <c r="M59469" i="2"/>
  <c r="N59469" i="2"/>
  <c r="O59469" i="2"/>
  <c r="P59469" i="2"/>
  <c r="Q59469" i="2"/>
  <c r="R59469" i="2"/>
  <c r="S59469" i="2"/>
  <c r="M59470" i="2"/>
  <c r="N59470" i="2"/>
  <c r="O59470" i="2"/>
  <c r="P59470" i="2"/>
  <c r="Q59470" i="2"/>
  <c r="R59470" i="2"/>
  <c r="S59470" i="2"/>
  <c r="M59471" i="2"/>
  <c r="N59471" i="2"/>
  <c r="O59471" i="2"/>
  <c r="P59471" i="2"/>
  <c r="Q59471" i="2"/>
  <c r="R59471" i="2"/>
  <c r="S59471" i="2"/>
  <c r="M59472" i="2"/>
  <c r="N59472" i="2"/>
  <c r="O59472" i="2"/>
  <c r="P59472" i="2"/>
  <c r="Q59472" i="2"/>
  <c r="R59472" i="2"/>
  <c r="S59472" i="2"/>
  <c r="M59473" i="2"/>
  <c r="N59473" i="2"/>
  <c r="O59473" i="2"/>
  <c r="P59473" i="2"/>
  <c r="Q59473" i="2"/>
  <c r="R59473" i="2"/>
  <c r="S59473" i="2"/>
  <c r="M59474" i="2"/>
  <c r="N59474" i="2"/>
  <c r="O59474" i="2"/>
  <c r="P59474" i="2"/>
  <c r="Q59474" i="2"/>
  <c r="R59474" i="2"/>
  <c r="S59474" i="2"/>
  <c r="M59475" i="2"/>
  <c r="N59475" i="2"/>
  <c r="O59475" i="2"/>
  <c r="P59475" i="2"/>
  <c r="Q59475" i="2"/>
  <c r="R59475" i="2"/>
  <c r="S59475" i="2"/>
  <c r="M59476" i="2"/>
  <c r="N59476" i="2"/>
  <c r="O59476" i="2"/>
  <c r="P59476" i="2"/>
  <c r="Q59476" i="2"/>
  <c r="R59476" i="2"/>
  <c r="S59476" i="2"/>
  <c r="M59477" i="2"/>
  <c r="N59477" i="2"/>
  <c r="O59477" i="2"/>
  <c r="P59477" i="2"/>
  <c r="Q59477" i="2"/>
  <c r="R59477" i="2"/>
  <c r="S59477" i="2"/>
  <c r="M59478" i="2"/>
  <c r="N59478" i="2"/>
  <c r="O59478" i="2"/>
  <c r="P59478" i="2"/>
  <c r="Q59478" i="2"/>
  <c r="R59478" i="2"/>
  <c r="S59478" i="2"/>
  <c r="M59479" i="2"/>
  <c r="N59479" i="2"/>
  <c r="O59479" i="2"/>
  <c r="P59479" i="2"/>
  <c r="Q59479" i="2"/>
  <c r="R59479" i="2"/>
  <c r="S59479" i="2"/>
  <c r="M59480" i="2"/>
  <c r="N59480" i="2"/>
  <c r="O59480" i="2"/>
  <c r="P59480" i="2"/>
  <c r="Q59480" i="2"/>
  <c r="R59480" i="2"/>
  <c r="S59480" i="2"/>
  <c r="M59481" i="2"/>
  <c r="N59481" i="2"/>
  <c r="O59481" i="2"/>
  <c r="P59481" i="2"/>
  <c r="Q59481" i="2"/>
  <c r="R59481" i="2"/>
  <c r="S59481" i="2"/>
  <c r="M59482" i="2"/>
  <c r="N59482" i="2"/>
  <c r="O59482" i="2"/>
  <c r="P59482" i="2"/>
  <c r="Q59482" i="2"/>
  <c r="R59482" i="2"/>
  <c r="S59482" i="2"/>
  <c r="M59483" i="2"/>
  <c r="N59483" i="2"/>
  <c r="O59483" i="2"/>
  <c r="P59483" i="2"/>
  <c r="Q59483" i="2"/>
  <c r="R59483" i="2"/>
  <c r="S59483" i="2"/>
  <c r="M59484" i="2"/>
  <c r="N59484" i="2"/>
  <c r="O59484" i="2"/>
  <c r="P59484" i="2"/>
  <c r="Q59484" i="2"/>
  <c r="R59484" i="2"/>
  <c r="S59484" i="2"/>
  <c r="M59485" i="2"/>
  <c r="N59485" i="2"/>
  <c r="O59485" i="2"/>
  <c r="P59485" i="2"/>
  <c r="Q59485" i="2"/>
  <c r="R59485" i="2"/>
  <c r="S59485" i="2"/>
  <c r="M59486" i="2"/>
  <c r="N59486" i="2"/>
  <c r="O59486" i="2"/>
  <c r="P59486" i="2"/>
  <c r="Q59486" i="2"/>
  <c r="R59486" i="2"/>
  <c r="S59486" i="2"/>
  <c r="M59487" i="2"/>
  <c r="N59487" i="2"/>
  <c r="O59487" i="2"/>
  <c r="P59487" i="2"/>
  <c r="Q59487" i="2"/>
  <c r="R59487" i="2"/>
  <c r="S59487" i="2"/>
  <c r="M59488" i="2"/>
  <c r="N59488" i="2"/>
  <c r="O59488" i="2"/>
  <c r="P59488" i="2"/>
  <c r="Q59488" i="2"/>
  <c r="R59488" i="2"/>
  <c r="S59488" i="2"/>
  <c r="M59489" i="2"/>
  <c r="N59489" i="2"/>
  <c r="O59489" i="2"/>
  <c r="P59489" i="2"/>
  <c r="Q59489" i="2"/>
  <c r="R59489" i="2"/>
  <c r="S59489" i="2"/>
  <c r="M59490" i="2"/>
  <c r="N59490" i="2"/>
  <c r="O59490" i="2"/>
  <c r="P59490" i="2"/>
  <c r="Q59490" i="2"/>
  <c r="R59490" i="2"/>
  <c r="S59490" i="2"/>
  <c r="M59491" i="2"/>
  <c r="N59491" i="2"/>
  <c r="O59491" i="2"/>
  <c r="P59491" i="2"/>
  <c r="Q59491" i="2"/>
  <c r="R59491" i="2"/>
  <c r="S59491" i="2"/>
  <c r="M59492" i="2"/>
  <c r="N59492" i="2"/>
  <c r="O59492" i="2"/>
  <c r="P59492" i="2"/>
  <c r="Q59492" i="2"/>
  <c r="R59492" i="2"/>
  <c r="S59492" i="2"/>
  <c r="M59493" i="2"/>
  <c r="N59493" i="2"/>
  <c r="O59493" i="2"/>
  <c r="P59493" i="2"/>
  <c r="Q59493" i="2"/>
  <c r="R59493" i="2"/>
  <c r="S59493" i="2"/>
  <c r="M59494" i="2"/>
  <c r="N59494" i="2"/>
  <c r="O59494" i="2"/>
  <c r="P59494" i="2"/>
  <c r="Q59494" i="2"/>
  <c r="R59494" i="2"/>
  <c r="S59494" i="2"/>
  <c r="M59495" i="2"/>
  <c r="N59495" i="2"/>
  <c r="O59495" i="2"/>
  <c r="P59495" i="2"/>
  <c r="Q59495" i="2"/>
  <c r="R59495" i="2"/>
  <c r="S59495" i="2"/>
  <c r="M59496" i="2"/>
  <c r="N59496" i="2"/>
  <c r="O59496" i="2"/>
  <c r="P59496" i="2"/>
  <c r="Q59496" i="2"/>
  <c r="R59496" i="2"/>
  <c r="S59496" i="2"/>
  <c r="M59497" i="2"/>
  <c r="N59497" i="2"/>
  <c r="O59497" i="2"/>
  <c r="P59497" i="2"/>
  <c r="Q59497" i="2"/>
  <c r="R59497" i="2"/>
  <c r="S59497" i="2"/>
  <c r="M59498" i="2"/>
  <c r="N59498" i="2"/>
  <c r="O59498" i="2"/>
  <c r="P59498" i="2"/>
  <c r="Q59498" i="2"/>
  <c r="R59498" i="2"/>
  <c r="S59498" i="2"/>
  <c r="M59499" i="2"/>
  <c r="N59499" i="2"/>
  <c r="O59499" i="2"/>
  <c r="P59499" i="2"/>
  <c r="Q59499" i="2"/>
  <c r="R59499" i="2"/>
  <c r="S59499" i="2"/>
  <c r="M59500" i="2"/>
  <c r="N59500" i="2"/>
  <c r="O59500" i="2"/>
  <c r="P59500" i="2"/>
  <c r="Q59500" i="2"/>
  <c r="R59500" i="2"/>
  <c r="S59500" i="2"/>
  <c r="M59501" i="2"/>
  <c r="N59501" i="2"/>
  <c r="O59501" i="2"/>
  <c r="P59501" i="2"/>
  <c r="Q59501" i="2"/>
  <c r="R59501" i="2"/>
  <c r="S59501" i="2"/>
  <c r="M59502" i="2"/>
  <c r="N59502" i="2"/>
  <c r="O59502" i="2"/>
  <c r="P59502" i="2"/>
  <c r="Q59502" i="2"/>
  <c r="R59502" i="2"/>
  <c r="S59502" i="2"/>
  <c r="M59503" i="2"/>
  <c r="N59503" i="2"/>
  <c r="O59503" i="2"/>
  <c r="P59503" i="2"/>
  <c r="Q59503" i="2"/>
  <c r="R59503" i="2"/>
  <c r="S59503" i="2"/>
  <c r="M59504" i="2"/>
  <c r="N59504" i="2"/>
  <c r="O59504" i="2"/>
  <c r="P59504" i="2"/>
  <c r="Q59504" i="2"/>
  <c r="R59504" i="2"/>
  <c r="S59504" i="2"/>
  <c r="M59505" i="2"/>
  <c r="N59505" i="2"/>
  <c r="O59505" i="2"/>
  <c r="P59505" i="2"/>
  <c r="Q59505" i="2"/>
  <c r="R59505" i="2"/>
  <c r="S59505" i="2"/>
  <c r="M59506" i="2"/>
  <c r="N59506" i="2"/>
  <c r="O59506" i="2"/>
  <c r="P59506" i="2"/>
  <c r="Q59506" i="2"/>
  <c r="R59506" i="2"/>
  <c r="S59506" i="2"/>
  <c r="M59507" i="2"/>
  <c r="N59507" i="2"/>
  <c r="O59507" i="2"/>
  <c r="P59507" i="2"/>
  <c r="Q59507" i="2"/>
  <c r="R59507" i="2"/>
  <c r="S59507" i="2"/>
  <c r="M59508" i="2"/>
  <c r="N59508" i="2"/>
  <c r="O59508" i="2"/>
  <c r="P59508" i="2"/>
  <c r="Q59508" i="2"/>
  <c r="R59508" i="2"/>
  <c r="S59508" i="2"/>
  <c r="M59509" i="2"/>
  <c r="N59509" i="2"/>
  <c r="O59509" i="2"/>
  <c r="P59509" i="2"/>
  <c r="Q59509" i="2"/>
  <c r="R59509" i="2"/>
  <c r="S59509" i="2"/>
  <c r="M59510" i="2"/>
  <c r="N59510" i="2"/>
  <c r="O59510" i="2"/>
  <c r="P59510" i="2"/>
  <c r="Q59510" i="2"/>
  <c r="R59510" i="2"/>
  <c r="S59510" i="2"/>
  <c r="M59511" i="2"/>
  <c r="N59511" i="2"/>
  <c r="O59511" i="2"/>
  <c r="P59511" i="2"/>
  <c r="Q59511" i="2"/>
  <c r="R59511" i="2"/>
  <c r="S59511" i="2"/>
  <c r="M59512" i="2"/>
  <c r="N59512" i="2"/>
  <c r="O59512" i="2"/>
  <c r="P59512" i="2"/>
  <c r="Q59512" i="2"/>
  <c r="R59512" i="2"/>
  <c r="S59512" i="2"/>
  <c r="M59513" i="2"/>
  <c r="N59513" i="2"/>
  <c r="O59513" i="2"/>
  <c r="P59513" i="2"/>
  <c r="Q59513" i="2"/>
  <c r="R59513" i="2"/>
  <c r="S59513" i="2"/>
  <c r="M59514" i="2"/>
  <c r="N59514" i="2"/>
  <c r="O59514" i="2"/>
  <c r="P59514" i="2"/>
  <c r="Q59514" i="2"/>
  <c r="R59514" i="2"/>
  <c r="S59514" i="2"/>
  <c r="M59515" i="2"/>
  <c r="N59515" i="2"/>
  <c r="O59515" i="2"/>
  <c r="P59515" i="2"/>
  <c r="Q59515" i="2"/>
  <c r="R59515" i="2"/>
  <c r="S59515" i="2"/>
  <c r="M59516" i="2"/>
  <c r="N59516" i="2"/>
  <c r="O59516" i="2"/>
  <c r="P59516" i="2"/>
  <c r="Q59516" i="2"/>
  <c r="R59516" i="2"/>
  <c r="S59516" i="2"/>
  <c r="M59517" i="2"/>
  <c r="N59517" i="2"/>
  <c r="O59517" i="2"/>
  <c r="P59517" i="2"/>
  <c r="Q59517" i="2"/>
  <c r="R59517" i="2"/>
  <c r="S59517" i="2"/>
  <c r="M59518" i="2"/>
  <c r="N59518" i="2"/>
  <c r="O59518" i="2"/>
  <c r="P59518" i="2"/>
  <c r="Q59518" i="2"/>
  <c r="R59518" i="2"/>
  <c r="S59518" i="2"/>
  <c r="M59519" i="2"/>
  <c r="N59519" i="2"/>
  <c r="O59519" i="2"/>
  <c r="P59519" i="2"/>
  <c r="Q59519" i="2"/>
  <c r="R59519" i="2"/>
  <c r="S59519" i="2"/>
  <c r="M59520" i="2"/>
  <c r="N59520" i="2"/>
  <c r="O59520" i="2"/>
  <c r="P59520" i="2"/>
  <c r="Q59520" i="2"/>
  <c r="R59520" i="2"/>
  <c r="S59520" i="2"/>
  <c r="M59521" i="2"/>
  <c r="N59521" i="2"/>
  <c r="O59521" i="2"/>
  <c r="P59521" i="2"/>
  <c r="Q59521" i="2"/>
  <c r="R59521" i="2"/>
  <c r="S59521" i="2"/>
  <c r="M59522" i="2"/>
  <c r="N59522" i="2"/>
  <c r="O59522" i="2"/>
  <c r="P59522" i="2"/>
  <c r="Q59522" i="2"/>
  <c r="R59522" i="2"/>
  <c r="S59522" i="2"/>
  <c r="M59523" i="2"/>
  <c r="N59523" i="2"/>
  <c r="O59523" i="2"/>
  <c r="P59523" i="2"/>
  <c r="Q59523" i="2"/>
  <c r="R59523" i="2"/>
  <c r="S59523" i="2"/>
  <c r="M59524" i="2"/>
  <c r="N59524" i="2"/>
  <c r="O59524" i="2"/>
  <c r="P59524" i="2"/>
  <c r="Q59524" i="2"/>
  <c r="R59524" i="2"/>
  <c r="S59524" i="2"/>
  <c r="M59525" i="2"/>
  <c r="N59525" i="2"/>
  <c r="O59525" i="2"/>
  <c r="P59525" i="2"/>
  <c r="Q59525" i="2"/>
  <c r="R59525" i="2"/>
  <c r="S59525" i="2"/>
  <c r="M59526" i="2"/>
  <c r="N59526" i="2"/>
  <c r="O59526" i="2"/>
  <c r="P59526" i="2"/>
  <c r="Q59526" i="2"/>
  <c r="R59526" i="2"/>
  <c r="S59526" i="2"/>
  <c r="M59527" i="2"/>
  <c r="N59527" i="2"/>
  <c r="O59527" i="2"/>
  <c r="P59527" i="2"/>
  <c r="Q59527" i="2"/>
  <c r="R59527" i="2"/>
  <c r="S59527" i="2"/>
  <c r="M59528" i="2"/>
  <c r="N59528" i="2"/>
  <c r="O59528" i="2"/>
  <c r="P59528" i="2"/>
  <c r="Q59528" i="2"/>
  <c r="R59528" i="2"/>
  <c r="S59528" i="2"/>
  <c r="M59529" i="2"/>
  <c r="N59529" i="2"/>
  <c r="O59529" i="2"/>
  <c r="P59529" i="2"/>
  <c r="Q59529" i="2"/>
  <c r="R59529" i="2"/>
  <c r="S59529" i="2"/>
  <c r="M59530" i="2"/>
  <c r="N59530" i="2"/>
  <c r="O59530" i="2"/>
  <c r="P59530" i="2"/>
  <c r="Q59530" i="2"/>
  <c r="R59530" i="2"/>
  <c r="S59530" i="2"/>
  <c r="M59531" i="2"/>
  <c r="N59531" i="2"/>
  <c r="O59531" i="2"/>
  <c r="P59531" i="2"/>
  <c r="Q59531" i="2"/>
  <c r="R59531" i="2"/>
  <c r="S59531" i="2"/>
  <c r="M59532" i="2"/>
  <c r="N59532" i="2"/>
  <c r="O59532" i="2"/>
  <c r="P59532" i="2"/>
  <c r="Q59532" i="2"/>
  <c r="R59532" i="2"/>
  <c r="S59532" i="2"/>
  <c r="M59533" i="2"/>
  <c r="N59533" i="2"/>
  <c r="O59533" i="2"/>
  <c r="P59533" i="2"/>
  <c r="Q59533" i="2"/>
  <c r="R59533" i="2"/>
  <c r="S59533" i="2"/>
  <c r="M59534" i="2"/>
  <c r="N59534" i="2"/>
  <c r="O59534" i="2"/>
  <c r="P59534" i="2"/>
  <c r="Q59534" i="2"/>
  <c r="R59534" i="2"/>
  <c r="S59534" i="2"/>
  <c r="M59535" i="2"/>
  <c r="N59535" i="2"/>
  <c r="O59535" i="2"/>
  <c r="P59535" i="2"/>
  <c r="Q59535" i="2"/>
  <c r="R59535" i="2"/>
  <c r="S59535" i="2"/>
  <c r="M59536" i="2"/>
  <c r="N59536" i="2"/>
  <c r="O59536" i="2"/>
  <c r="P59536" i="2"/>
  <c r="Q59536" i="2"/>
  <c r="R59536" i="2"/>
  <c r="S59536" i="2"/>
  <c r="M59537" i="2"/>
  <c r="N59537" i="2"/>
  <c r="O59537" i="2"/>
  <c r="P59537" i="2"/>
  <c r="Q59537" i="2"/>
  <c r="R59537" i="2"/>
  <c r="S59537" i="2"/>
  <c r="M59538" i="2"/>
  <c r="N59538" i="2"/>
  <c r="O59538" i="2"/>
  <c r="P59538" i="2"/>
  <c r="Q59538" i="2"/>
  <c r="R59538" i="2"/>
  <c r="S59538" i="2"/>
  <c r="M59539" i="2"/>
  <c r="N59539" i="2"/>
  <c r="O59539" i="2"/>
  <c r="P59539" i="2"/>
  <c r="Q59539" i="2"/>
  <c r="R59539" i="2"/>
  <c r="S59539" i="2"/>
  <c r="M59540" i="2"/>
  <c r="N59540" i="2"/>
  <c r="O59540" i="2"/>
  <c r="P59540" i="2"/>
  <c r="Q59540" i="2"/>
  <c r="R59540" i="2"/>
  <c r="S59540" i="2"/>
  <c r="M59541" i="2"/>
  <c r="N59541" i="2"/>
  <c r="O59541" i="2"/>
  <c r="P59541" i="2"/>
  <c r="Q59541" i="2"/>
  <c r="R59541" i="2"/>
  <c r="S59541" i="2"/>
  <c r="M59542" i="2"/>
  <c r="N59542" i="2"/>
  <c r="O59542" i="2"/>
  <c r="P59542" i="2"/>
  <c r="Q59542" i="2"/>
  <c r="R59542" i="2"/>
  <c r="S59542" i="2"/>
  <c r="M59543" i="2"/>
  <c r="N59543" i="2"/>
  <c r="O59543" i="2"/>
  <c r="P59543" i="2"/>
  <c r="Q59543" i="2"/>
  <c r="R59543" i="2"/>
  <c r="S59543" i="2"/>
  <c r="M59544" i="2"/>
  <c r="N59544" i="2"/>
  <c r="O59544" i="2"/>
  <c r="P59544" i="2"/>
  <c r="Q59544" i="2"/>
  <c r="R59544" i="2"/>
  <c r="S59544" i="2"/>
  <c r="M59545" i="2"/>
  <c r="N59545" i="2"/>
  <c r="O59545" i="2"/>
  <c r="P59545" i="2"/>
  <c r="Q59545" i="2"/>
  <c r="R59545" i="2"/>
  <c r="S59545" i="2"/>
  <c r="M59546" i="2"/>
  <c r="N59546" i="2"/>
  <c r="O59546" i="2"/>
  <c r="P59546" i="2"/>
  <c r="Q59546" i="2"/>
  <c r="R59546" i="2"/>
  <c r="S59546" i="2"/>
  <c r="M59547" i="2"/>
  <c r="N59547" i="2"/>
  <c r="O59547" i="2"/>
  <c r="P59547" i="2"/>
  <c r="Q59547" i="2"/>
  <c r="R59547" i="2"/>
  <c r="S59547" i="2"/>
  <c r="M59548" i="2"/>
  <c r="N59548" i="2"/>
  <c r="O59548" i="2"/>
  <c r="P59548" i="2"/>
  <c r="Q59548" i="2"/>
  <c r="R59548" i="2"/>
  <c r="S59548" i="2"/>
  <c r="M59549" i="2"/>
  <c r="N59549" i="2"/>
  <c r="O59549" i="2"/>
  <c r="P59549" i="2"/>
  <c r="Q59549" i="2"/>
  <c r="R59549" i="2"/>
  <c r="S59549" i="2"/>
  <c r="M59550" i="2"/>
  <c r="N59550" i="2"/>
  <c r="O59550" i="2"/>
  <c r="P59550" i="2"/>
  <c r="Q59550" i="2"/>
  <c r="R59550" i="2"/>
  <c r="S59550" i="2"/>
  <c r="M59551" i="2"/>
  <c r="N59551" i="2"/>
  <c r="O59551" i="2"/>
  <c r="P59551" i="2"/>
  <c r="Q59551" i="2"/>
  <c r="R59551" i="2"/>
  <c r="S59551" i="2"/>
  <c r="M59552" i="2"/>
  <c r="N59552" i="2"/>
  <c r="O59552" i="2"/>
  <c r="P59552" i="2"/>
  <c r="Q59552" i="2"/>
  <c r="R59552" i="2"/>
  <c r="S59552" i="2"/>
  <c r="M59553" i="2"/>
  <c r="N59553" i="2"/>
  <c r="O59553" i="2"/>
  <c r="P59553" i="2"/>
  <c r="Q59553" i="2"/>
  <c r="R59553" i="2"/>
  <c r="S59553" i="2"/>
  <c r="M59554" i="2"/>
  <c r="N59554" i="2"/>
  <c r="O59554" i="2"/>
  <c r="P59554" i="2"/>
  <c r="Q59554" i="2"/>
  <c r="R59554" i="2"/>
  <c r="S59554" i="2"/>
  <c r="M59555" i="2"/>
  <c r="N59555" i="2"/>
  <c r="O59555" i="2"/>
  <c r="P59555" i="2"/>
  <c r="Q59555" i="2"/>
  <c r="R59555" i="2"/>
  <c r="S59555" i="2"/>
  <c r="M59556" i="2"/>
  <c r="N59556" i="2"/>
  <c r="O59556" i="2"/>
  <c r="P59556" i="2"/>
  <c r="Q59556" i="2"/>
  <c r="R59556" i="2"/>
  <c r="S59556" i="2"/>
  <c r="M59557" i="2"/>
  <c r="N59557" i="2"/>
  <c r="O59557" i="2"/>
  <c r="P59557" i="2"/>
  <c r="Q59557" i="2"/>
  <c r="R59557" i="2"/>
  <c r="S59557" i="2"/>
  <c r="M59558" i="2"/>
  <c r="N59558" i="2"/>
  <c r="O59558" i="2"/>
  <c r="P59558" i="2"/>
  <c r="Q59558" i="2"/>
  <c r="R59558" i="2"/>
  <c r="S59558" i="2"/>
  <c r="M59559" i="2"/>
  <c r="N59559" i="2"/>
  <c r="O59559" i="2"/>
  <c r="P59559" i="2"/>
  <c r="Q59559" i="2"/>
  <c r="R59559" i="2"/>
  <c r="S59559" i="2"/>
  <c r="M59560" i="2"/>
  <c r="N59560" i="2"/>
  <c r="O59560" i="2"/>
  <c r="P59560" i="2"/>
  <c r="Q59560" i="2"/>
  <c r="R59560" i="2"/>
  <c r="S59560" i="2"/>
  <c r="M59561" i="2"/>
  <c r="N59561" i="2"/>
  <c r="O59561" i="2"/>
  <c r="P59561" i="2"/>
  <c r="Q59561" i="2"/>
  <c r="R59561" i="2"/>
  <c r="S59561" i="2"/>
  <c r="M59562" i="2"/>
  <c r="N59562" i="2"/>
  <c r="O59562" i="2"/>
  <c r="P59562" i="2"/>
  <c r="Q59562" i="2"/>
  <c r="R59562" i="2"/>
  <c r="S59562" i="2"/>
  <c r="M59563" i="2"/>
  <c r="N59563" i="2"/>
  <c r="O59563" i="2"/>
  <c r="P59563" i="2"/>
  <c r="Q59563" i="2"/>
  <c r="R59563" i="2"/>
  <c r="S59563" i="2"/>
  <c r="M59564" i="2"/>
  <c r="N59564" i="2"/>
  <c r="O59564" i="2"/>
  <c r="P59564" i="2"/>
  <c r="Q59564" i="2"/>
  <c r="R59564" i="2"/>
  <c r="S59564" i="2"/>
  <c r="M59565" i="2"/>
  <c r="N59565" i="2"/>
  <c r="O59565" i="2"/>
  <c r="P59565" i="2"/>
  <c r="Q59565" i="2"/>
  <c r="R59565" i="2"/>
  <c r="S59565" i="2"/>
  <c r="M59566" i="2"/>
  <c r="N59566" i="2"/>
  <c r="O59566" i="2"/>
  <c r="P59566" i="2"/>
  <c r="Q59566" i="2"/>
  <c r="R59566" i="2"/>
  <c r="S59566" i="2"/>
  <c r="M59567" i="2"/>
  <c r="N59567" i="2"/>
  <c r="O59567" i="2"/>
  <c r="P59567" i="2"/>
  <c r="Q59567" i="2"/>
  <c r="R59567" i="2"/>
  <c r="S59567" i="2"/>
  <c r="M59568" i="2"/>
  <c r="N59568" i="2"/>
  <c r="O59568" i="2"/>
  <c r="P59568" i="2"/>
  <c r="Q59568" i="2"/>
  <c r="R59568" i="2"/>
  <c r="S59568" i="2"/>
  <c r="M59569" i="2"/>
  <c r="N59569" i="2"/>
  <c r="O59569" i="2"/>
  <c r="P59569" i="2"/>
  <c r="Q59569" i="2"/>
  <c r="R59569" i="2"/>
  <c r="S59569" i="2"/>
  <c r="M59570" i="2"/>
  <c r="N59570" i="2"/>
  <c r="O59570" i="2"/>
  <c r="P59570" i="2"/>
  <c r="Q59570" i="2"/>
  <c r="R59570" i="2"/>
  <c r="S59570" i="2"/>
  <c r="M59571" i="2"/>
  <c r="N59571" i="2"/>
  <c r="O59571" i="2"/>
  <c r="P59571" i="2"/>
  <c r="Q59571" i="2"/>
  <c r="R59571" i="2"/>
  <c r="S59571" i="2"/>
  <c r="M59572" i="2"/>
  <c r="N59572" i="2"/>
  <c r="O59572" i="2"/>
  <c r="P59572" i="2"/>
  <c r="Q59572" i="2"/>
  <c r="R59572" i="2"/>
  <c r="S59572" i="2"/>
  <c r="M59573" i="2"/>
  <c r="N59573" i="2"/>
  <c r="O59573" i="2"/>
  <c r="P59573" i="2"/>
  <c r="Q59573" i="2"/>
  <c r="R59573" i="2"/>
  <c r="S59573" i="2"/>
  <c r="M59574" i="2"/>
  <c r="N59574" i="2"/>
  <c r="O59574" i="2"/>
  <c r="P59574" i="2"/>
  <c r="Q59574" i="2"/>
  <c r="R59574" i="2"/>
  <c r="S59574" i="2"/>
  <c r="M59575" i="2"/>
  <c r="N59575" i="2"/>
  <c r="O59575" i="2"/>
  <c r="P59575" i="2"/>
  <c r="Q59575" i="2"/>
  <c r="R59575" i="2"/>
  <c r="S59575" i="2"/>
  <c r="M59576" i="2"/>
  <c r="N59576" i="2"/>
  <c r="O59576" i="2"/>
  <c r="P59576" i="2"/>
  <c r="Q59576" i="2"/>
  <c r="R59576" i="2"/>
  <c r="S59576" i="2"/>
  <c r="M59577" i="2"/>
  <c r="N59577" i="2"/>
  <c r="O59577" i="2"/>
  <c r="P59577" i="2"/>
  <c r="Q59577" i="2"/>
  <c r="R59577" i="2"/>
  <c r="S59577" i="2"/>
  <c r="M59578" i="2"/>
  <c r="N59578" i="2"/>
  <c r="O59578" i="2"/>
  <c r="P59578" i="2"/>
  <c r="Q59578" i="2"/>
  <c r="R59578" i="2"/>
  <c r="S59578" i="2"/>
  <c r="M59579" i="2"/>
  <c r="N59579" i="2"/>
  <c r="O59579" i="2"/>
  <c r="P59579" i="2"/>
  <c r="Q59579" i="2"/>
  <c r="R59579" i="2"/>
  <c r="S59579" i="2"/>
  <c r="M59580" i="2"/>
  <c r="N59580" i="2"/>
  <c r="O59580" i="2"/>
  <c r="P59580" i="2"/>
  <c r="Q59580" i="2"/>
  <c r="R59580" i="2"/>
  <c r="S59580" i="2"/>
  <c r="M59581" i="2"/>
  <c r="N59581" i="2"/>
  <c r="O59581" i="2"/>
  <c r="P59581" i="2"/>
  <c r="Q59581" i="2"/>
  <c r="R59581" i="2"/>
  <c r="S59581" i="2"/>
  <c r="M59582" i="2"/>
  <c r="N59582" i="2"/>
  <c r="O59582" i="2"/>
  <c r="P59582" i="2"/>
  <c r="Q59582" i="2"/>
  <c r="R59582" i="2"/>
  <c r="S59582" i="2"/>
  <c r="M59583" i="2"/>
  <c r="N59583" i="2"/>
  <c r="O59583" i="2"/>
  <c r="P59583" i="2"/>
  <c r="Q59583" i="2"/>
  <c r="R59583" i="2"/>
  <c r="S59583" i="2"/>
  <c r="M59584" i="2"/>
  <c r="N59584" i="2"/>
  <c r="O59584" i="2"/>
  <c r="P59584" i="2"/>
  <c r="Q59584" i="2"/>
  <c r="R59584" i="2"/>
  <c r="S59584" i="2"/>
  <c r="M59585" i="2"/>
  <c r="N59585" i="2"/>
  <c r="O59585" i="2"/>
  <c r="P59585" i="2"/>
  <c r="Q59585" i="2"/>
  <c r="R59585" i="2"/>
  <c r="S59585" i="2"/>
  <c r="M59586" i="2"/>
  <c r="N59586" i="2"/>
  <c r="O59586" i="2"/>
  <c r="P59586" i="2"/>
  <c r="Q59586" i="2"/>
  <c r="R59586" i="2"/>
  <c r="S59586" i="2"/>
  <c r="M59587" i="2"/>
  <c r="N59587" i="2"/>
  <c r="O59587" i="2"/>
  <c r="P59587" i="2"/>
  <c r="Q59587" i="2"/>
  <c r="R59587" i="2"/>
  <c r="S59587" i="2"/>
  <c r="M59588" i="2"/>
  <c r="N59588" i="2"/>
  <c r="O59588" i="2"/>
  <c r="P59588" i="2"/>
  <c r="Q59588" i="2"/>
  <c r="R59588" i="2"/>
  <c r="S59588" i="2"/>
  <c r="M59589" i="2"/>
  <c r="N59589" i="2"/>
  <c r="O59589" i="2"/>
  <c r="P59589" i="2"/>
  <c r="Q59589" i="2"/>
  <c r="R59589" i="2"/>
  <c r="S59589" i="2"/>
  <c r="M59590" i="2"/>
  <c r="N59590" i="2"/>
  <c r="O59590" i="2"/>
  <c r="P59590" i="2"/>
  <c r="Q59590" i="2"/>
  <c r="R59590" i="2"/>
  <c r="S59590" i="2"/>
  <c r="M59591" i="2"/>
  <c r="N59591" i="2"/>
  <c r="O59591" i="2"/>
  <c r="P59591" i="2"/>
  <c r="Q59591" i="2"/>
  <c r="R59591" i="2"/>
  <c r="S59591" i="2"/>
  <c r="M59592" i="2"/>
  <c r="N59592" i="2"/>
  <c r="O59592" i="2"/>
  <c r="P59592" i="2"/>
  <c r="Q59592" i="2"/>
  <c r="R59592" i="2"/>
  <c r="S59592" i="2"/>
  <c r="M59593" i="2"/>
  <c r="N59593" i="2"/>
  <c r="O59593" i="2"/>
  <c r="P59593" i="2"/>
  <c r="Q59593" i="2"/>
  <c r="R59593" i="2"/>
  <c r="S59593" i="2"/>
  <c r="M59594" i="2"/>
  <c r="N59594" i="2"/>
  <c r="O59594" i="2"/>
  <c r="P59594" i="2"/>
  <c r="Q59594" i="2"/>
  <c r="R59594" i="2"/>
  <c r="S59594" i="2"/>
  <c r="M59595" i="2"/>
  <c r="N59595" i="2"/>
  <c r="O59595" i="2"/>
  <c r="P59595" i="2"/>
  <c r="Q59595" i="2"/>
  <c r="R59595" i="2"/>
  <c r="S59595" i="2"/>
  <c r="M59596" i="2"/>
  <c r="N59596" i="2"/>
  <c r="O59596" i="2"/>
  <c r="P59596" i="2"/>
  <c r="Q59596" i="2"/>
  <c r="R59596" i="2"/>
  <c r="S59596" i="2"/>
  <c r="M59597" i="2"/>
  <c r="N59597" i="2"/>
  <c r="O59597" i="2"/>
  <c r="P59597" i="2"/>
  <c r="Q59597" i="2"/>
  <c r="R59597" i="2"/>
  <c r="S59597" i="2"/>
  <c r="M59598" i="2"/>
  <c r="N59598" i="2"/>
  <c r="O59598" i="2"/>
  <c r="P59598" i="2"/>
  <c r="Q59598" i="2"/>
  <c r="R59598" i="2"/>
  <c r="S59598" i="2"/>
  <c r="M59599" i="2"/>
  <c r="N59599" i="2"/>
  <c r="O59599" i="2"/>
  <c r="P59599" i="2"/>
  <c r="Q59599" i="2"/>
  <c r="R59599" i="2"/>
  <c r="S59599" i="2"/>
  <c r="M59600" i="2"/>
  <c r="N59600" i="2"/>
  <c r="O59600" i="2"/>
  <c r="P59600" i="2"/>
  <c r="Q59600" i="2"/>
  <c r="R59600" i="2"/>
  <c r="S59600" i="2"/>
  <c r="M59601" i="2"/>
  <c r="N59601" i="2"/>
  <c r="O59601" i="2"/>
  <c r="P59601" i="2"/>
  <c r="Q59601" i="2"/>
  <c r="R59601" i="2"/>
  <c r="S59601" i="2"/>
  <c r="M59602" i="2"/>
  <c r="N59602" i="2"/>
  <c r="O59602" i="2"/>
  <c r="P59602" i="2"/>
  <c r="Q59602" i="2"/>
  <c r="R59602" i="2"/>
  <c r="S59602" i="2"/>
  <c r="M59603" i="2"/>
  <c r="N59603" i="2"/>
  <c r="O59603" i="2"/>
  <c r="P59603" i="2"/>
  <c r="Q59603" i="2"/>
  <c r="R59603" i="2"/>
  <c r="S59603" i="2"/>
  <c r="M59604" i="2"/>
  <c r="N59604" i="2"/>
  <c r="O59604" i="2"/>
  <c r="P59604" i="2"/>
  <c r="Q59604" i="2"/>
  <c r="R59604" i="2"/>
  <c r="S59604" i="2"/>
  <c r="M59605" i="2"/>
  <c r="N59605" i="2"/>
  <c r="O59605" i="2"/>
  <c r="P59605" i="2"/>
  <c r="Q59605" i="2"/>
  <c r="R59605" i="2"/>
  <c r="S59605" i="2"/>
  <c r="M59606" i="2"/>
  <c r="N59606" i="2"/>
  <c r="O59606" i="2"/>
  <c r="P59606" i="2"/>
  <c r="Q59606" i="2"/>
  <c r="R59606" i="2"/>
  <c r="S59606" i="2"/>
  <c r="M59607" i="2"/>
  <c r="N59607" i="2"/>
  <c r="O59607" i="2"/>
  <c r="P59607" i="2"/>
  <c r="Q59607" i="2"/>
  <c r="R59607" i="2"/>
  <c r="S59607" i="2"/>
  <c r="M59608" i="2"/>
  <c r="N59608" i="2"/>
  <c r="O59608" i="2"/>
  <c r="P59608" i="2"/>
  <c r="Q59608" i="2"/>
  <c r="R59608" i="2"/>
  <c r="S59608" i="2"/>
  <c r="M59609" i="2"/>
  <c r="N59609" i="2"/>
  <c r="O59609" i="2"/>
  <c r="P59609" i="2"/>
  <c r="Q59609" i="2"/>
  <c r="R59609" i="2"/>
  <c r="S59609" i="2"/>
  <c r="M59610" i="2"/>
  <c r="N59610" i="2"/>
  <c r="O59610" i="2"/>
  <c r="P59610" i="2"/>
  <c r="Q59610" i="2"/>
  <c r="R59610" i="2"/>
  <c r="S59610" i="2"/>
  <c r="M59611" i="2"/>
  <c r="N59611" i="2"/>
  <c r="O59611" i="2"/>
  <c r="P59611" i="2"/>
  <c r="Q59611" i="2"/>
  <c r="R59611" i="2"/>
  <c r="S59611" i="2"/>
  <c r="M59612" i="2"/>
  <c r="N59612" i="2"/>
  <c r="O59612" i="2"/>
  <c r="P59612" i="2"/>
  <c r="Q59612" i="2"/>
  <c r="R59612" i="2"/>
  <c r="S59612" i="2"/>
  <c r="M59613" i="2"/>
  <c r="N59613" i="2"/>
  <c r="O59613" i="2"/>
  <c r="P59613" i="2"/>
  <c r="Q59613" i="2"/>
  <c r="R59613" i="2"/>
  <c r="S59613" i="2"/>
  <c r="M59614" i="2"/>
  <c r="N59614" i="2"/>
  <c r="O59614" i="2"/>
  <c r="P59614" i="2"/>
  <c r="Q59614" i="2"/>
  <c r="R59614" i="2"/>
  <c r="S59614" i="2"/>
  <c r="M59615" i="2"/>
  <c r="N59615" i="2"/>
  <c r="O59615" i="2"/>
  <c r="P59615" i="2"/>
  <c r="Q59615" i="2"/>
  <c r="R59615" i="2"/>
  <c r="S59615" i="2"/>
  <c r="M59616" i="2"/>
  <c r="N59616" i="2"/>
  <c r="O59616" i="2"/>
  <c r="P59616" i="2"/>
  <c r="Q59616" i="2"/>
  <c r="R59616" i="2"/>
  <c r="S59616" i="2"/>
  <c r="M59617" i="2"/>
  <c r="N59617" i="2"/>
  <c r="O59617" i="2"/>
  <c r="P59617" i="2"/>
  <c r="Q59617" i="2"/>
  <c r="R59617" i="2"/>
  <c r="S59617" i="2"/>
  <c r="M59618" i="2"/>
  <c r="N59618" i="2"/>
  <c r="O59618" i="2"/>
  <c r="P59618" i="2"/>
  <c r="Q59618" i="2"/>
  <c r="R59618" i="2"/>
  <c r="S59618" i="2"/>
  <c r="M59619" i="2"/>
  <c r="N59619" i="2"/>
  <c r="O59619" i="2"/>
  <c r="P59619" i="2"/>
  <c r="Q59619" i="2"/>
  <c r="R59619" i="2"/>
  <c r="S59619" i="2"/>
  <c r="M59620" i="2"/>
  <c r="N59620" i="2"/>
  <c r="O59620" i="2"/>
  <c r="P59620" i="2"/>
  <c r="Q59620" i="2"/>
  <c r="R59620" i="2"/>
  <c r="S59620" i="2"/>
  <c r="M59621" i="2"/>
  <c r="N59621" i="2"/>
  <c r="O59621" i="2"/>
  <c r="P59621" i="2"/>
  <c r="Q59621" i="2"/>
  <c r="R59621" i="2"/>
  <c r="S59621" i="2"/>
  <c r="M59622" i="2"/>
  <c r="N59622" i="2"/>
  <c r="O59622" i="2"/>
  <c r="P59622" i="2"/>
  <c r="Q59622" i="2"/>
  <c r="R59622" i="2"/>
  <c r="S59622" i="2"/>
  <c r="M59623" i="2"/>
  <c r="N59623" i="2"/>
  <c r="O59623" i="2"/>
  <c r="P59623" i="2"/>
  <c r="Q59623" i="2"/>
  <c r="R59623" i="2"/>
  <c r="S59623" i="2"/>
  <c r="M59624" i="2"/>
  <c r="N59624" i="2"/>
  <c r="O59624" i="2"/>
  <c r="P59624" i="2"/>
  <c r="Q59624" i="2"/>
  <c r="R59624" i="2"/>
  <c r="S59624" i="2"/>
  <c r="M59625" i="2"/>
  <c r="N59625" i="2"/>
  <c r="O59625" i="2"/>
  <c r="P59625" i="2"/>
  <c r="Q59625" i="2"/>
  <c r="R59625" i="2"/>
  <c r="S59625" i="2"/>
  <c r="M59626" i="2"/>
  <c r="N59626" i="2"/>
  <c r="O59626" i="2"/>
  <c r="P59626" i="2"/>
  <c r="Q59626" i="2"/>
  <c r="R59626" i="2"/>
  <c r="S59626" i="2"/>
  <c r="M59627" i="2"/>
  <c r="N59627" i="2"/>
  <c r="O59627" i="2"/>
  <c r="P59627" i="2"/>
  <c r="Q59627" i="2"/>
  <c r="R59627" i="2"/>
  <c r="S59627" i="2"/>
  <c r="M59628" i="2"/>
  <c r="N59628" i="2"/>
  <c r="O59628" i="2"/>
  <c r="P59628" i="2"/>
  <c r="Q59628" i="2"/>
  <c r="R59628" i="2"/>
  <c r="S59628" i="2"/>
  <c r="M59629" i="2"/>
  <c r="N59629" i="2"/>
  <c r="O59629" i="2"/>
  <c r="P59629" i="2"/>
  <c r="Q59629" i="2"/>
  <c r="R59629" i="2"/>
  <c r="S59629" i="2"/>
  <c r="M59630" i="2"/>
  <c r="N59630" i="2"/>
  <c r="O59630" i="2"/>
  <c r="P59630" i="2"/>
  <c r="Q59630" i="2"/>
  <c r="R59630" i="2"/>
  <c r="S59630" i="2"/>
  <c r="M59631" i="2"/>
  <c r="N59631" i="2"/>
  <c r="O59631" i="2"/>
  <c r="P59631" i="2"/>
  <c r="Q59631" i="2"/>
  <c r="R59631" i="2"/>
  <c r="S59631" i="2"/>
  <c r="M59632" i="2"/>
  <c r="N59632" i="2"/>
  <c r="O59632" i="2"/>
  <c r="P59632" i="2"/>
  <c r="Q59632" i="2"/>
  <c r="R59632" i="2"/>
  <c r="S59632" i="2"/>
  <c r="M59633" i="2"/>
  <c r="N59633" i="2"/>
  <c r="O59633" i="2"/>
  <c r="P59633" i="2"/>
  <c r="Q59633" i="2"/>
  <c r="R59633" i="2"/>
  <c r="S59633" i="2"/>
  <c r="M59634" i="2"/>
  <c r="N59634" i="2"/>
  <c r="O59634" i="2"/>
  <c r="P59634" i="2"/>
  <c r="Q59634" i="2"/>
  <c r="R59634" i="2"/>
  <c r="S59634" i="2"/>
  <c r="M59635" i="2"/>
  <c r="N59635" i="2"/>
  <c r="O59635" i="2"/>
  <c r="P59635" i="2"/>
  <c r="Q59635" i="2"/>
  <c r="R59635" i="2"/>
  <c r="S59635" i="2"/>
  <c r="M59636" i="2"/>
  <c r="N59636" i="2"/>
  <c r="O59636" i="2"/>
  <c r="P59636" i="2"/>
  <c r="Q59636" i="2"/>
  <c r="R59636" i="2"/>
  <c r="S59636" i="2"/>
  <c r="M59637" i="2"/>
  <c r="N59637" i="2"/>
  <c r="O59637" i="2"/>
  <c r="P59637" i="2"/>
  <c r="Q59637" i="2"/>
  <c r="R59637" i="2"/>
  <c r="S59637" i="2"/>
  <c r="M59638" i="2"/>
  <c r="N59638" i="2"/>
  <c r="O59638" i="2"/>
  <c r="P59638" i="2"/>
  <c r="Q59638" i="2"/>
  <c r="R59638" i="2"/>
  <c r="S59638" i="2"/>
  <c r="M59639" i="2"/>
  <c r="N59639" i="2"/>
  <c r="O59639" i="2"/>
  <c r="P59639" i="2"/>
  <c r="Q59639" i="2"/>
  <c r="R59639" i="2"/>
  <c r="S59639" i="2"/>
  <c r="M59640" i="2"/>
  <c r="N59640" i="2"/>
  <c r="O59640" i="2"/>
  <c r="P59640" i="2"/>
  <c r="Q59640" i="2"/>
  <c r="R59640" i="2"/>
  <c r="S59640" i="2"/>
  <c r="M59641" i="2"/>
  <c r="N59641" i="2"/>
  <c r="O59641" i="2"/>
  <c r="P59641" i="2"/>
  <c r="Q59641" i="2"/>
  <c r="R59641" i="2"/>
  <c r="S59641" i="2"/>
  <c r="M59642" i="2"/>
  <c r="N59642" i="2"/>
  <c r="O59642" i="2"/>
  <c r="P59642" i="2"/>
  <c r="Q59642" i="2"/>
  <c r="R59642" i="2"/>
  <c r="S59642" i="2"/>
  <c r="M59643" i="2"/>
  <c r="N59643" i="2"/>
  <c r="O59643" i="2"/>
  <c r="P59643" i="2"/>
  <c r="Q59643" i="2"/>
  <c r="R59643" i="2"/>
  <c r="S59643" i="2"/>
  <c r="M59644" i="2"/>
  <c r="N59644" i="2"/>
  <c r="O59644" i="2"/>
  <c r="P59644" i="2"/>
  <c r="Q59644" i="2"/>
  <c r="R59644" i="2"/>
  <c r="S59644" i="2"/>
  <c r="M59645" i="2"/>
  <c r="N59645" i="2"/>
  <c r="O59645" i="2"/>
  <c r="P59645" i="2"/>
  <c r="Q59645" i="2"/>
  <c r="R59645" i="2"/>
  <c r="S59645" i="2"/>
  <c r="M59646" i="2"/>
  <c r="N59646" i="2"/>
  <c r="O59646" i="2"/>
  <c r="P59646" i="2"/>
  <c r="Q59646" i="2"/>
  <c r="R59646" i="2"/>
  <c r="S59646" i="2"/>
  <c r="M59647" i="2"/>
  <c r="N59647" i="2"/>
  <c r="O59647" i="2"/>
  <c r="P59647" i="2"/>
  <c r="Q59647" i="2"/>
  <c r="R59647" i="2"/>
  <c r="S59647" i="2"/>
  <c r="M59648" i="2"/>
  <c r="N59648" i="2"/>
  <c r="O59648" i="2"/>
  <c r="P59648" i="2"/>
  <c r="Q59648" i="2"/>
  <c r="R59648" i="2"/>
  <c r="S59648" i="2"/>
  <c r="M59649" i="2"/>
  <c r="N59649" i="2"/>
  <c r="O59649" i="2"/>
  <c r="P59649" i="2"/>
  <c r="Q59649" i="2"/>
  <c r="R59649" i="2"/>
  <c r="S59649" i="2"/>
  <c r="M59650" i="2"/>
  <c r="N59650" i="2"/>
  <c r="O59650" i="2"/>
  <c r="P59650" i="2"/>
  <c r="Q59650" i="2"/>
  <c r="R59650" i="2"/>
  <c r="S59650" i="2"/>
  <c r="M59651" i="2"/>
  <c r="N59651" i="2"/>
  <c r="O59651" i="2"/>
  <c r="P59651" i="2"/>
  <c r="Q59651" i="2"/>
  <c r="R59651" i="2"/>
  <c r="S59651" i="2"/>
  <c r="M59652" i="2"/>
  <c r="N59652" i="2"/>
  <c r="O59652" i="2"/>
  <c r="P59652" i="2"/>
  <c r="Q59652" i="2"/>
  <c r="R59652" i="2"/>
  <c r="S59652" i="2"/>
  <c r="M59653" i="2"/>
  <c r="N59653" i="2"/>
  <c r="O59653" i="2"/>
  <c r="P59653" i="2"/>
  <c r="Q59653" i="2"/>
  <c r="R59653" i="2"/>
  <c r="S59653" i="2"/>
  <c r="M59654" i="2"/>
  <c r="N59654" i="2"/>
  <c r="O59654" i="2"/>
  <c r="P59654" i="2"/>
  <c r="Q59654" i="2"/>
  <c r="R59654" i="2"/>
  <c r="S59654" i="2"/>
  <c r="M59655" i="2"/>
  <c r="N59655" i="2"/>
  <c r="O59655" i="2"/>
  <c r="P59655" i="2"/>
  <c r="Q59655" i="2"/>
  <c r="R59655" i="2"/>
  <c r="S59655" i="2"/>
  <c r="M59656" i="2"/>
  <c r="N59656" i="2"/>
  <c r="O59656" i="2"/>
  <c r="P59656" i="2"/>
  <c r="Q59656" i="2"/>
  <c r="R59656" i="2"/>
  <c r="S59656" i="2"/>
  <c r="M59657" i="2"/>
  <c r="N59657" i="2"/>
  <c r="O59657" i="2"/>
  <c r="P59657" i="2"/>
  <c r="Q59657" i="2"/>
  <c r="R59657" i="2"/>
  <c r="S59657" i="2"/>
  <c r="M59658" i="2"/>
  <c r="N59658" i="2"/>
  <c r="O59658" i="2"/>
  <c r="P59658" i="2"/>
  <c r="Q59658" i="2"/>
  <c r="R59658" i="2"/>
  <c r="S59658" i="2"/>
  <c r="M59659" i="2"/>
  <c r="N59659" i="2"/>
  <c r="O59659" i="2"/>
  <c r="P59659" i="2"/>
  <c r="Q59659" i="2"/>
  <c r="R59659" i="2"/>
  <c r="S59659" i="2"/>
  <c r="M59660" i="2"/>
  <c r="N59660" i="2"/>
  <c r="O59660" i="2"/>
  <c r="P59660" i="2"/>
  <c r="Q59660" i="2"/>
  <c r="R59660" i="2"/>
  <c r="S59660" i="2"/>
  <c r="M59661" i="2"/>
  <c r="N59661" i="2"/>
  <c r="O59661" i="2"/>
  <c r="P59661" i="2"/>
  <c r="Q59661" i="2"/>
  <c r="R59661" i="2"/>
  <c r="S59661" i="2"/>
  <c r="M59662" i="2"/>
  <c r="N59662" i="2"/>
  <c r="O59662" i="2"/>
  <c r="P59662" i="2"/>
  <c r="Q59662" i="2"/>
  <c r="R59662" i="2"/>
  <c r="S59662" i="2"/>
  <c r="M59663" i="2"/>
  <c r="N59663" i="2"/>
  <c r="O59663" i="2"/>
  <c r="P59663" i="2"/>
  <c r="Q59663" i="2"/>
  <c r="R59663" i="2"/>
  <c r="S59663" i="2"/>
  <c r="M59664" i="2"/>
  <c r="N59664" i="2"/>
  <c r="O59664" i="2"/>
  <c r="P59664" i="2"/>
  <c r="Q59664" i="2"/>
  <c r="R59664" i="2"/>
  <c r="S59664" i="2"/>
  <c r="M59665" i="2"/>
  <c r="N59665" i="2"/>
  <c r="O59665" i="2"/>
  <c r="P59665" i="2"/>
  <c r="Q59665" i="2"/>
  <c r="R59665" i="2"/>
  <c r="S59665" i="2"/>
  <c r="M59666" i="2"/>
  <c r="N59666" i="2"/>
  <c r="O59666" i="2"/>
  <c r="P59666" i="2"/>
  <c r="Q59666" i="2"/>
  <c r="R59666" i="2"/>
  <c r="S59666" i="2"/>
  <c r="M59667" i="2"/>
  <c r="N59667" i="2"/>
  <c r="O59667" i="2"/>
  <c r="P59667" i="2"/>
  <c r="Q59667" i="2"/>
  <c r="R59667" i="2"/>
  <c r="S59667" i="2"/>
  <c r="M59668" i="2"/>
  <c r="N59668" i="2"/>
  <c r="O59668" i="2"/>
  <c r="P59668" i="2"/>
  <c r="Q59668" i="2"/>
  <c r="R59668" i="2"/>
  <c r="S59668" i="2"/>
  <c r="M59669" i="2"/>
  <c r="N59669" i="2"/>
  <c r="O59669" i="2"/>
  <c r="P59669" i="2"/>
  <c r="Q59669" i="2"/>
  <c r="R59669" i="2"/>
  <c r="S59669" i="2"/>
  <c r="M59670" i="2"/>
  <c r="N59670" i="2"/>
  <c r="O59670" i="2"/>
  <c r="P59670" i="2"/>
  <c r="Q59670" i="2"/>
  <c r="R59670" i="2"/>
  <c r="S59670" i="2"/>
  <c r="M59671" i="2"/>
  <c r="N59671" i="2"/>
  <c r="O59671" i="2"/>
  <c r="P59671" i="2"/>
  <c r="Q59671" i="2"/>
  <c r="R59671" i="2"/>
  <c r="S59671" i="2"/>
  <c r="M59672" i="2"/>
  <c r="N59672" i="2"/>
  <c r="O59672" i="2"/>
  <c r="P59672" i="2"/>
  <c r="Q59672" i="2"/>
  <c r="R59672" i="2"/>
  <c r="S59672" i="2"/>
  <c r="M59673" i="2"/>
  <c r="N59673" i="2"/>
  <c r="O59673" i="2"/>
  <c r="P59673" i="2"/>
  <c r="Q59673" i="2"/>
  <c r="R59673" i="2"/>
  <c r="S59673" i="2"/>
  <c r="M59674" i="2"/>
  <c r="N59674" i="2"/>
  <c r="O59674" i="2"/>
  <c r="P59674" i="2"/>
  <c r="Q59674" i="2"/>
  <c r="R59674" i="2"/>
  <c r="S59674" i="2"/>
  <c r="M59675" i="2"/>
  <c r="N59675" i="2"/>
  <c r="O59675" i="2"/>
  <c r="P59675" i="2"/>
  <c r="Q59675" i="2"/>
  <c r="R59675" i="2"/>
  <c r="S59675" i="2"/>
  <c r="M59676" i="2"/>
  <c r="N59676" i="2"/>
  <c r="O59676" i="2"/>
  <c r="P59676" i="2"/>
  <c r="Q59676" i="2"/>
  <c r="R59676" i="2"/>
  <c r="S59676" i="2"/>
  <c r="M59677" i="2"/>
  <c r="N59677" i="2"/>
  <c r="O59677" i="2"/>
  <c r="P59677" i="2"/>
  <c r="Q59677" i="2"/>
  <c r="R59677" i="2"/>
  <c r="S59677" i="2"/>
  <c r="M59678" i="2"/>
  <c r="N59678" i="2"/>
  <c r="O59678" i="2"/>
  <c r="P59678" i="2"/>
  <c r="Q59678" i="2"/>
  <c r="R59678" i="2"/>
  <c r="S59678" i="2"/>
  <c r="M59679" i="2"/>
  <c r="N59679" i="2"/>
  <c r="O59679" i="2"/>
  <c r="P59679" i="2"/>
  <c r="Q59679" i="2"/>
  <c r="R59679" i="2"/>
  <c r="S59679" i="2"/>
  <c r="M59680" i="2"/>
  <c r="N59680" i="2"/>
  <c r="O59680" i="2"/>
  <c r="P59680" i="2"/>
  <c r="Q59680" i="2"/>
  <c r="R59680" i="2"/>
  <c r="S59680" i="2"/>
  <c r="M59681" i="2"/>
  <c r="N59681" i="2"/>
  <c r="O59681" i="2"/>
  <c r="P59681" i="2"/>
  <c r="Q59681" i="2"/>
  <c r="R59681" i="2"/>
  <c r="S59681" i="2"/>
  <c r="M59682" i="2"/>
  <c r="N59682" i="2"/>
  <c r="O59682" i="2"/>
  <c r="P59682" i="2"/>
  <c r="Q59682" i="2"/>
  <c r="R59682" i="2"/>
  <c r="S59682" i="2"/>
  <c r="M59683" i="2"/>
  <c r="N59683" i="2"/>
  <c r="O59683" i="2"/>
  <c r="P59683" i="2"/>
  <c r="Q59683" i="2"/>
  <c r="R59683" i="2"/>
  <c r="S59683" i="2"/>
  <c r="M59684" i="2"/>
  <c r="N59684" i="2"/>
  <c r="O59684" i="2"/>
  <c r="P59684" i="2"/>
  <c r="Q59684" i="2"/>
  <c r="R59684" i="2"/>
  <c r="S59684" i="2"/>
  <c r="M59685" i="2"/>
  <c r="N59685" i="2"/>
  <c r="O59685" i="2"/>
  <c r="P59685" i="2"/>
  <c r="Q59685" i="2"/>
  <c r="R59685" i="2"/>
  <c r="S59685" i="2"/>
  <c r="M59686" i="2"/>
  <c r="N59686" i="2"/>
  <c r="O59686" i="2"/>
  <c r="P59686" i="2"/>
  <c r="Q59686" i="2"/>
  <c r="R59686" i="2"/>
  <c r="S59686" i="2"/>
  <c r="M59687" i="2"/>
  <c r="N59687" i="2"/>
  <c r="O59687" i="2"/>
  <c r="P59687" i="2"/>
  <c r="Q59687" i="2"/>
  <c r="R59687" i="2"/>
  <c r="S59687" i="2"/>
  <c r="M59688" i="2"/>
  <c r="N59688" i="2"/>
  <c r="O59688" i="2"/>
  <c r="P59688" i="2"/>
  <c r="Q59688" i="2"/>
  <c r="R59688" i="2"/>
  <c r="S59688" i="2"/>
  <c r="M59689" i="2"/>
  <c r="N59689" i="2"/>
  <c r="O59689" i="2"/>
  <c r="P59689" i="2"/>
  <c r="Q59689" i="2"/>
  <c r="R59689" i="2"/>
  <c r="S59689" i="2"/>
  <c r="M59690" i="2"/>
  <c r="N59690" i="2"/>
  <c r="O59690" i="2"/>
  <c r="P59690" i="2"/>
  <c r="Q59690" i="2"/>
  <c r="R59690" i="2"/>
  <c r="S59690" i="2"/>
  <c r="M59691" i="2"/>
  <c r="N59691" i="2"/>
  <c r="O59691" i="2"/>
  <c r="P59691" i="2"/>
  <c r="Q59691" i="2"/>
  <c r="R59691" i="2"/>
  <c r="S59691" i="2"/>
  <c r="M59692" i="2"/>
  <c r="N59692" i="2"/>
  <c r="O59692" i="2"/>
  <c r="P59692" i="2"/>
  <c r="Q59692" i="2"/>
  <c r="R59692" i="2"/>
  <c r="S59692" i="2"/>
  <c r="M59693" i="2"/>
  <c r="N59693" i="2"/>
  <c r="O59693" i="2"/>
  <c r="P59693" i="2"/>
  <c r="Q59693" i="2"/>
  <c r="R59693" i="2"/>
  <c r="S59693" i="2"/>
  <c r="M59694" i="2"/>
  <c r="N59694" i="2"/>
  <c r="O59694" i="2"/>
  <c r="P59694" i="2"/>
  <c r="Q59694" i="2"/>
  <c r="R59694" i="2"/>
  <c r="S59694" i="2"/>
  <c r="M59695" i="2"/>
  <c r="N59695" i="2"/>
  <c r="O59695" i="2"/>
  <c r="P59695" i="2"/>
  <c r="Q59695" i="2"/>
  <c r="R59695" i="2"/>
  <c r="S59695" i="2"/>
  <c r="M59696" i="2"/>
  <c r="N59696" i="2"/>
  <c r="O59696" i="2"/>
  <c r="P59696" i="2"/>
  <c r="Q59696" i="2"/>
  <c r="R59696" i="2"/>
  <c r="S59696" i="2"/>
  <c r="M59697" i="2"/>
  <c r="N59697" i="2"/>
  <c r="O59697" i="2"/>
  <c r="P59697" i="2"/>
  <c r="Q59697" i="2"/>
  <c r="R59697" i="2"/>
  <c r="S59697" i="2"/>
  <c r="M59698" i="2"/>
  <c r="N59698" i="2"/>
  <c r="O59698" i="2"/>
  <c r="P59698" i="2"/>
  <c r="Q59698" i="2"/>
  <c r="R59698" i="2"/>
  <c r="S59698" i="2"/>
  <c r="M59699" i="2"/>
  <c r="N59699" i="2"/>
  <c r="O59699" i="2"/>
  <c r="P59699" i="2"/>
  <c r="Q59699" i="2"/>
  <c r="R59699" i="2"/>
  <c r="S59699" i="2"/>
  <c r="M59700" i="2"/>
  <c r="N59700" i="2"/>
  <c r="O59700" i="2"/>
  <c r="P59700" i="2"/>
  <c r="Q59700" i="2"/>
  <c r="R59700" i="2"/>
  <c r="S59700" i="2"/>
  <c r="M59701" i="2"/>
  <c r="N59701" i="2"/>
  <c r="O59701" i="2"/>
  <c r="P59701" i="2"/>
  <c r="Q59701" i="2"/>
  <c r="R59701" i="2"/>
  <c r="S59701" i="2"/>
  <c r="M59702" i="2"/>
  <c r="N59702" i="2"/>
  <c r="O59702" i="2"/>
  <c r="P59702" i="2"/>
  <c r="Q59702" i="2"/>
  <c r="R59702" i="2"/>
  <c r="S59702" i="2"/>
  <c r="M59703" i="2"/>
  <c r="N59703" i="2"/>
  <c r="O59703" i="2"/>
  <c r="P59703" i="2"/>
  <c r="Q59703" i="2"/>
  <c r="R59703" i="2"/>
  <c r="S59703" i="2"/>
  <c r="M59704" i="2"/>
  <c r="N59704" i="2"/>
  <c r="O59704" i="2"/>
  <c r="P59704" i="2"/>
  <c r="Q59704" i="2"/>
  <c r="R59704" i="2"/>
  <c r="S59704" i="2"/>
  <c r="M59705" i="2"/>
  <c r="N59705" i="2"/>
  <c r="O59705" i="2"/>
  <c r="P59705" i="2"/>
  <c r="Q59705" i="2"/>
  <c r="R59705" i="2"/>
  <c r="S59705" i="2"/>
  <c r="M59706" i="2"/>
  <c r="N59706" i="2"/>
  <c r="O59706" i="2"/>
  <c r="P59706" i="2"/>
  <c r="Q59706" i="2"/>
  <c r="R59706" i="2"/>
  <c r="S59706" i="2"/>
  <c r="M59707" i="2"/>
  <c r="N59707" i="2"/>
  <c r="O59707" i="2"/>
  <c r="P59707" i="2"/>
  <c r="Q59707" i="2"/>
  <c r="R59707" i="2"/>
  <c r="S59707" i="2"/>
  <c r="M59708" i="2"/>
  <c r="N59708" i="2"/>
  <c r="O59708" i="2"/>
  <c r="P59708" i="2"/>
  <c r="Q59708" i="2"/>
  <c r="R59708" i="2"/>
  <c r="S59708" i="2"/>
  <c r="M59709" i="2"/>
  <c r="N59709" i="2"/>
  <c r="O59709" i="2"/>
  <c r="P59709" i="2"/>
  <c r="Q59709" i="2"/>
  <c r="R59709" i="2"/>
  <c r="S59709" i="2"/>
  <c r="M59710" i="2"/>
  <c r="N59710" i="2"/>
  <c r="O59710" i="2"/>
  <c r="P59710" i="2"/>
  <c r="Q59710" i="2"/>
  <c r="R59710" i="2"/>
  <c r="S59710" i="2"/>
  <c r="M59711" i="2"/>
  <c r="N59711" i="2"/>
  <c r="O59711" i="2"/>
  <c r="P59711" i="2"/>
  <c r="Q59711" i="2"/>
  <c r="R59711" i="2"/>
  <c r="S59711" i="2"/>
  <c r="M59712" i="2"/>
  <c r="N59712" i="2"/>
  <c r="O59712" i="2"/>
  <c r="P59712" i="2"/>
  <c r="Q59712" i="2"/>
  <c r="R59712" i="2"/>
  <c r="S59712" i="2"/>
  <c r="M59713" i="2"/>
  <c r="N59713" i="2"/>
  <c r="O59713" i="2"/>
  <c r="P59713" i="2"/>
  <c r="Q59713" i="2"/>
  <c r="R59713" i="2"/>
  <c r="S59713" i="2"/>
  <c r="M59714" i="2"/>
  <c r="N59714" i="2"/>
  <c r="O59714" i="2"/>
  <c r="P59714" i="2"/>
  <c r="Q59714" i="2"/>
  <c r="R59714" i="2"/>
  <c r="S59714" i="2"/>
  <c r="M59715" i="2"/>
  <c r="N59715" i="2"/>
  <c r="O59715" i="2"/>
  <c r="P59715" i="2"/>
  <c r="Q59715" i="2"/>
  <c r="R59715" i="2"/>
  <c r="S59715" i="2"/>
  <c r="M59716" i="2"/>
  <c r="N59716" i="2"/>
  <c r="O59716" i="2"/>
  <c r="P59716" i="2"/>
  <c r="Q59716" i="2"/>
  <c r="R59716" i="2"/>
  <c r="S59716" i="2"/>
  <c r="M59717" i="2"/>
  <c r="N59717" i="2"/>
  <c r="O59717" i="2"/>
  <c r="P59717" i="2"/>
  <c r="Q59717" i="2"/>
  <c r="R59717" i="2"/>
  <c r="S59717" i="2"/>
  <c r="M59718" i="2"/>
  <c r="N59718" i="2"/>
  <c r="O59718" i="2"/>
  <c r="P59718" i="2"/>
  <c r="Q59718" i="2"/>
  <c r="R59718" i="2"/>
  <c r="S59718" i="2"/>
  <c r="M59719" i="2"/>
  <c r="N59719" i="2"/>
  <c r="O59719" i="2"/>
  <c r="P59719" i="2"/>
  <c r="Q59719" i="2"/>
  <c r="R59719" i="2"/>
  <c r="S59719" i="2"/>
  <c r="M59720" i="2"/>
  <c r="N59720" i="2"/>
  <c r="O59720" i="2"/>
  <c r="P59720" i="2"/>
  <c r="Q59720" i="2"/>
  <c r="R59720" i="2"/>
  <c r="S59720" i="2"/>
  <c r="M59721" i="2"/>
  <c r="N59721" i="2"/>
  <c r="O59721" i="2"/>
  <c r="P59721" i="2"/>
  <c r="Q59721" i="2"/>
  <c r="R59721" i="2"/>
  <c r="S59721" i="2"/>
  <c r="M59722" i="2"/>
  <c r="N59722" i="2"/>
  <c r="O59722" i="2"/>
  <c r="P59722" i="2"/>
  <c r="Q59722" i="2"/>
  <c r="R59722" i="2"/>
  <c r="S59722" i="2"/>
  <c r="M59723" i="2"/>
  <c r="N59723" i="2"/>
  <c r="O59723" i="2"/>
  <c r="P59723" i="2"/>
  <c r="Q59723" i="2"/>
  <c r="R59723" i="2"/>
  <c r="S59723" i="2"/>
  <c r="M59724" i="2"/>
  <c r="N59724" i="2"/>
  <c r="O59724" i="2"/>
  <c r="P59724" i="2"/>
  <c r="Q59724" i="2"/>
  <c r="R59724" i="2"/>
  <c r="S59724" i="2"/>
  <c r="M59725" i="2"/>
  <c r="N59725" i="2"/>
  <c r="O59725" i="2"/>
  <c r="P59725" i="2"/>
  <c r="Q59725" i="2"/>
  <c r="R59725" i="2"/>
  <c r="S59725" i="2"/>
  <c r="M59726" i="2"/>
  <c r="N59726" i="2"/>
  <c r="O59726" i="2"/>
  <c r="P59726" i="2"/>
  <c r="Q59726" i="2"/>
  <c r="R59726" i="2"/>
  <c r="S59726" i="2"/>
  <c r="M59727" i="2"/>
  <c r="N59727" i="2"/>
  <c r="O59727" i="2"/>
  <c r="P59727" i="2"/>
  <c r="Q59727" i="2"/>
  <c r="R59727" i="2"/>
  <c r="S59727" i="2"/>
  <c r="M59728" i="2"/>
  <c r="N59728" i="2"/>
  <c r="O59728" i="2"/>
  <c r="P59728" i="2"/>
  <c r="Q59728" i="2"/>
  <c r="R59728" i="2"/>
  <c r="S59728" i="2"/>
  <c r="M59729" i="2"/>
  <c r="N59729" i="2"/>
  <c r="O59729" i="2"/>
  <c r="P59729" i="2"/>
  <c r="Q59729" i="2"/>
  <c r="R59729" i="2"/>
  <c r="S59729" i="2"/>
  <c r="M59730" i="2"/>
  <c r="N59730" i="2"/>
  <c r="O59730" i="2"/>
  <c r="P59730" i="2"/>
  <c r="Q59730" i="2"/>
  <c r="R59730" i="2"/>
  <c r="S59730" i="2"/>
  <c r="M59731" i="2"/>
  <c r="N59731" i="2"/>
  <c r="O59731" i="2"/>
  <c r="P59731" i="2"/>
  <c r="Q59731" i="2"/>
  <c r="R59731" i="2"/>
  <c r="S59731" i="2"/>
  <c r="M59732" i="2"/>
  <c r="N59732" i="2"/>
  <c r="O59732" i="2"/>
  <c r="P59732" i="2"/>
  <c r="Q59732" i="2"/>
  <c r="R59732" i="2"/>
  <c r="S59732" i="2"/>
  <c r="M59733" i="2"/>
  <c r="N59733" i="2"/>
  <c r="O59733" i="2"/>
  <c r="P59733" i="2"/>
  <c r="Q59733" i="2"/>
  <c r="R59733" i="2"/>
  <c r="S59733" i="2"/>
  <c r="M59734" i="2"/>
  <c r="N59734" i="2"/>
  <c r="O59734" i="2"/>
  <c r="P59734" i="2"/>
  <c r="Q59734" i="2"/>
  <c r="R59734" i="2"/>
  <c r="S59734" i="2"/>
  <c r="M59735" i="2"/>
  <c r="N59735" i="2"/>
  <c r="O59735" i="2"/>
  <c r="P59735" i="2"/>
  <c r="Q59735" i="2"/>
  <c r="R59735" i="2"/>
  <c r="S59735" i="2"/>
  <c r="M59736" i="2"/>
  <c r="N59736" i="2"/>
  <c r="O59736" i="2"/>
  <c r="P59736" i="2"/>
  <c r="Q59736" i="2"/>
  <c r="R59736" i="2"/>
  <c r="S59736" i="2"/>
  <c r="M59737" i="2"/>
  <c r="N59737" i="2"/>
  <c r="O59737" i="2"/>
  <c r="P59737" i="2"/>
  <c r="Q59737" i="2"/>
  <c r="R59737" i="2"/>
  <c r="S59737" i="2"/>
  <c r="M59738" i="2"/>
  <c r="N59738" i="2"/>
  <c r="O59738" i="2"/>
  <c r="P59738" i="2"/>
  <c r="Q59738" i="2"/>
  <c r="R59738" i="2"/>
  <c r="S59738" i="2"/>
  <c r="M59739" i="2"/>
  <c r="N59739" i="2"/>
  <c r="O59739" i="2"/>
  <c r="P59739" i="2"/>
  <c r="Q59739" i="2"/>
  <c r="R59739" i="2"/>
  <c r="S59739" i="2"/>
  <c r="M59740" i="2"/>
  <c r="N59740" i="2"/>
  <c r="O59740" i="2"/>
  <c r="P59740" i="2"/>
  <c r="Q59740" i="2"/>
  <c r="R59740" i="2"/>
  <c r="S59740" i="2"/>
  <c r="M59741" i="2"/>
  <c r="N59741" i="2"/>
  <c r="O59741" i="2"/>
  <c r="P59741" i="2"/>
  <c r="Q59741" i="2"/>
  <c r="R59741" i="2"/>
  <c r="S59741" i="2"/>
  <c r="M59742" i="2"/>
  <c r="N59742" i="2"/>
  <c r="O59742" i="2"/>
  <c r="P59742" i="2"/>
  <c r="Q59742" i="2"/>
  <c r="R59742" i="2"/>
  <c r="S59742" i="2"/>
  <c r="M59743" i="2"/>
  <c r="N59743" i="2"/>
  <c r="O59743" i="2"/>
  <c r="P59743" i="2"/>
  <c r="Q59743" i="2"/>
  <c r="R59743" i="2"/>
  <c r="S59743" i="2"/>
  <c r="M59744" i="2"/>
  <c r="N59744" i="2"/>
  <c r="O59744" i="2"/>
  <c r="P59744" i="2"/>
  <c r="Q59744" i="2"/>
  <c r="R59744" i="2"/>
  <c r="S59744" i="2"/>
  <c r="M59745" i="2"/>
  <c r="N59745" i="2"/>
  <c r="O59745" i="2"/>
  <c r="P59745" i="2"/>
  <c r="Q59745" i="2"/>
  <c r="R59745" i="2"/>
  <c r="S59745" i="2"/>
  <c r="M59746" i="2"/>
  <c r="N59746" i="2"/>
  <c r="O59746" i="2"/>
  <c r="P59746" i="2"/>
  <c r="Q59746" i="2"/>
  <c r="R59746" i="2"/>
  <c r="S59746" i="2"/>
  <c r="M59747" i="2"/>
  <c r="N59747" i="2"/>
  <c r="O59747" i="2"/>
  <c r="P59747" i="2"/>
  <c r="Q59747" i="2"/>
  <c r="R59747" i="2"/>
  <c r="S59747" i="2"/>
  <c r="M59748" i="2"/>
  <c r="N59748" i="2"/>
  <c r="O59748" i="2"/>
  <c r="P59748" i="2"/>
  <c r="Q59748" i="2"/>
  <c r="R59748" i="2"/>
  <c r="S59748" i="2"/>
  <c r="M59749" i="2"/>
  <c r="N59749" i="2"/>
  <c r="O59749" i="2"/>
  <c r="P59749" i="2"/>
  <c r="Q59749" i="2"/>
  <c r="R59749" i="2"/>
  <c r="S59749" i="2"/>
  <c r="M59750" i="2"/>
  <c r="N59750" i="2"/>
  <c r="O59750" i="2"/>
  <c r="P59750" i="2"/>
  <c r="Q59750" i="2"/>
  <c r="R59750" i="2"/>
  <c r="S59750" i="2"/>
  <c r="M59751" i="2"/>
  <c r="N59751" i="2"/>
  <c r="O59751" i="2"/>
  <c r="P59751" i="2"/>
  <c r="Q59751" i="2"/>
  <c r="R59751" i="2"/>
  <c r="S59751" i="2"/>
  <c r="M59752" i="2"/>
  <c r="N59752" i="2"/>
  <c r="O59752" i="2"/>
  <c r="P59752" i="2"/>
  <c r="Q59752" i="2"/>
  <c r="R59752" i="2"/>
  <c r="S59752" i="2"/>
  <c r="M59753" i="2"/>
  <c r="N59753" i="2"/>
  <c r="O59753" i="2"/>
  <c r="P59753" i="2"/>
  <c r="Q59753" i="2"/>
  <c r="R59753" i="2"/>
  <c r="S59753" i="2"/>
  <c r="M59754" i="2"/>
  <c r="N59754" i="2"/>
  <c r="O59754" i="2"/>
  <c r="P59754" i="2"/>
  <c r="Q59754" i="2"/>
  <c r="R59754" i="2"/>
  <c r="S59754" i="2"/>
  <c r="M59755" i="2"/>
  <c r="N59755" i="2"/>
  <c r="O59755" i="2"/>
  <c r="P59755" i="2"/>
  <c r="Q59755" i="2"/>
  <c r="R59755" i="2"/>
  <c r="S59755" i="2"/>
  <c r="M59756" i="2"/>
  <c r="N59756" i="2"/>
  <c r="O59756" i="2"/>
  <c r="P59756" i="2"/>
  <c r="Q59756" i="2"/>
  <c r="R59756" i="2"/>
  <c r="S59756" i="2"/>
  <c r="M59757" i="2"/>
  <c r="N59757" i="2"/>
  <c r="O59757" i="2"/>
  <c r="P59757" i="2"/>
  <c r="Q59757" i="2"/>
  <c r="R59757" i="2"/>
  <c r="S59757" i="2"/>
  <c r="M59758" i="2"/>
  <c r="N59758" i="2"/>
  <c r="O59758" i="2"/>
  <c r="P59758" i="2"/>
  <c r="Q59758" i="2"/>
  <c r="R59758" i="2"/>
  <c r="S59758" i="2"/>
  <c r="M59759" i="2"/>
  <c r="N59759" i="2"/>
  <c r="O59759" i="2"/>
  <c r="P59759" i="2"/>
  <c r="Q59759" i="2"/>
  <c r="R59759" i="2"/>
  <c r="S59759" i="2"/>
  <c r="M59760" i="2"/>
  <c r="N59760" i="2"/>
  <c r="O59760" i="2"/>
  <c r="P59760" i="2"/>
  <c r="Q59760" i="2"/>
  <c r="R59760" i="2"/>
  <c r="S59760" i="2"/>
  <c r="M59761" i="2"/>
  <c r="N59761" i="2"/>
  <c r="O59761" i="2"/>
  <c r="P59761" i="2"/>
  <c r="Q59761" i="2"/>
  <c r="R59761" i="2"/>
  <c r="S59761" i="2"/>
  <c r="M59762" i="2"/>
  <c r="N59762" i="2"/>
  <c r="O59762" i="2"/>
  <c r="P59762" i="2"/>
  <c r="Q59762" i="2"/>
  <c r="R59762" i="2"/>
  <c r="S59762" i="2"/>
  <c r="M59763" i="2"/>
  <c r="N59763" i="2"/>
  <c r="O59763" i="2"/>
  <c r="P59763" i="2"/>
  <c r="Q59763" i="2"/>
  <c r="R59763" i="2"/>
  <c r="S59763" i="2"/>
  <c r="M59764" i="2"/>
  <c r="N59764" i="2"/>
  <c r="O59764" i="2"/>
  <c r="P59764" i="2"/>
  <c r="Q59764" i="2"/>
  <c r="R59764" i="2"/>
  <c r="S59764" i="2"/>
  <c r="M59765" i="2"/>
  <c r="N59765" i="2"/>
  <c r="O59765" i="2"/>
  <c r="P59765" i="2"/>
  <c r="Q59765" i="2"/>
  <c r="R59765" i="2"/>
  <c r="S59765" i="2"/>
  <c r="M59766" i="2"/>
  <c r="N59766" i="2"/>
  <c r="O59766" i="2"/>
  <c r="P59766" i="2"/>
  <c r="Q59766" i="2"/>
  <c r="R59766" i="2"/>
  <c r="S59766" i="2"/>
  <c r="M59767" i="2"/>
  <c r="N59767" i="2"/>
  <c r="O59767" i="2"/>
  <c r="P59767" i="2"/>
  <c r="Q59767" i="2"/>
  <c r="R59767" i="2"/>
  <c r="S59767" i="2"/>
  <c r="M59768" i="2"/>
  <c r="N59768" i="2"/>
  <c r="O59768" i="2"/>
  <c r="P59768" i="2"/>
  <c r="Q59768" i="2"/>
  <c r="R59768" i="2"/>
  <c r="S59768" i="2"/>
  <c r="M59769" i="2"/>
  <c r="N59769" i="2"/>
  <c r="O59769" i="2"/>
  <c r="P59769" i="2"/>
  <c r="Q59769" i="2"/>
  <c r="R59769" i="2"/>
  <c r="S59769" i="2"/>
  <c r="M59770" i="2"/>
  <c r="N59770" i="2"/>
  <c r="O59770" i="2"/>
  <c r="P59770" i="2"/>
  <c r="Q59770" i="2"/>
  <c r="R59770" i="2"/>
  <c r="S59770" i="2"/>
  <c r="M59771" i="2"/>
  <c r="N59771" i="2"/>
  <c r="O59771" i="2"/>
  <c r="P59771" i="2"/>
  <c r="Q59771" i="2"/>
  <c r="R59771" i="2"/>
  <c r="S59771" i="2"/>
  <c r="M59772" i="2"/>
  <c r="N59772" i="2"/>
  <c r="O59772" i="2"/>
  <c r="P59772" i="2"/>
  <c r="Q59772" i="2"/>
  <c r="R59772" i="2"/>
  <c r="S59772" i="2"/>
  <c r="M59773" i="2"/>
  <c r="N59773" i="2"/>
  <c r="O59773" i="2"/>
  <c r="P59773" i="2"/>
  <c r="Q59773" i="2"/>
  <c r="R59773" i="2"/>
  <c r="S59773" i="2"/>
  <c r="M59774" i="2"/>
  <c r="N59774" i="2"/>
  <c r="O59774" i="2"/>
  <c r="P59774" i="2"/>
  <c r="Q59774" i="2"/>
  <c r="R59774" i="2"/>
  <c r="S59774" i="2"/>
  <c r="M59775" i="2"/>
  <c r="N59775" i="2"/>
  <c r="O59775" i="2"/>
  <c r="P59775" i="2"/>
  <c r="Q59775" i="2"/>
  <c r="R59775" i="2"/>
  <c r="S59775" i="2"/>
  <c r="M59776" i="2"/>
  <c r="N59776" i="2"/>
  <c r="O59776" i="2"/>
  <c r="P59776" i="2"/>
  <c r="Q59776" i="2"/>
  <c r="R59776" i="2"/>
  <c r="S59776" i="2"/>
  <c r="M59777" i="2"/>
  <c r="N59777" i="2"/>
  <c r="O59777" i="2"/>
  <c r="P59777" i="2"/>
  <c r="Q59777" i="2"/>
  <c r="R59777" i="2"/>
  <c r="S59777" i="2"/>
  <c r="M59778" i="2"/>
  <c r="N59778" i="2"/>
  <c r="O59778" i="2"/>
  <c r="P59778" i="2"/>
  <c r="Q59778" i="2"/>
  <c r="R59778" i="2"/>
  <c r="S59778" i="2"/>
  <c r="M59779" i="2"/>
  <c r="N59779" i="2"/>
  <c r="O59779" i="2"/>
  <c r="P59779" i="2"/>
  <c r="Q59779" i="2"/>
  <c r="R59779" i="2"/>
  <c r="S59779" i="2"/>
  <c r="M59780" i="2"/>
  <c r="N59780" i="2"/>
  <c r="O59780" i="2"/>
  <c r="P59780" i="2"/>
  <c r="Q59780" i="2"/>
  <c r="R59780" i="2"/>
  <c r="S59780" i="2"/>
  <c r="M59781" i="2"/>
  <c r="N59781" i="2"/>
  <c r="O59781" i="2"/>
  <c r="P59781" i="2"/>
  <c r="Q59781" i="2"/>
  <c r="R59781" i="2"/>
  <c r="S59781" i="2"/>
  <c r="M59782" i="2"/>
  <c r="N59782" i="2"/>
  <c r="O59782" i="2"/>
  <c r="P59782" i="2"/>
  <c r="Q59782" i="2"/>
  <c r="R59782" i="2"/>
  <c r="S59782" i="2"/>
  <c r="M59783" i="2"/>
  <c r="N59783" i="2"/>
  <c r="O59783" i="2"/>
  <c r="P59783" i="2"/>
  <c r="Q59783" i="2"/>
  <c r="R59783" i="2"/>
  <c r="S59783" i="2"/>
  <c r="M59784" i="2"/>
  <c r="N59784" i="2"/>
  <c r="O59784" i="2"/>
  <c r="P59784" i="2"/>
  <c r="Q59784" i="2"/>
  <c r="R59784" i="2"/>
  <c r="S59784" i="2"/>
  <c r="M59785" i="2"/>
  <c r="N59785" i="2"/>
  <c r="O59785" i="2"/>
  <c r="P59785" i="2"/>
  <c r="Q59785" i="2"/>
  <c r="R59785" i="2"/>
  <c r="S59785" i="2"/>
  <c r="M59786" i="2"/>
  <c r="N59786" i="2"/>
  <c r="O59786" i="2"/>
  <c r="P59786" i="2"/>
  <c r="Q59786" i="2"/>
  <c r="R59786" i="2"/>
  <c r="S59786" i="2"/>
  <c r="M59787" i="2"/>
  <c r="N59787" i="2"/>
  <c r="O59787" i="2"/>
  <c r="P59787" i="2"/>
  <c r="Q59787" i="2"/>
  <c r="R59787" i="2"/>
  <c r="S59787" i="2"/>
  <c r="M59788" i="2"/>
  <c r="N59788" i="2"/>
  <c r="O59788" i="2"/>
  <c r="P59788" i="2"/>
  <c r="Q59788" i="2"/>
  <c r="R59788" i="2"/>
  <c r="S59788" i="2"/>
  <c r="M59789" i="2"/>
  <c r="N59789" i="2"/>
  <c r="O59789" i="2"/>
  <c r="P59789" i="2"/>
  <c r="Q59789" i="2"/>
  <c r="R59789" i="2"/>
  <c r="S59789" i="2"/>
  <c r="M59790" i="2"/>
  <c r="N59790" i="2"/>
  <c r="O59790" i="2"/>
  <c r="P59790" i="2"/>
  <c r="Q59790" i="2"/>
  <c r="R59790" i="2"/>
  <c r="S59790" i="2"/>
  <c r="M59791" i="2"/>
  <c r="N59791" i="2"/>
  <c r="O59791" i="2"/>
  <c r="P59791" i="2"/>
  <c r="Q59791" i="2"/>
  <c r="R59791" i="2"/>
  <c r="S59791" i="2"/>
  <c r="M59792" i="2"/>
  <c r="N59792" i="2"/>
  <c r="O59792" i="2"/>
  <c r="P59792" i="2"/>
  <c r="Q59792" i="2"/>
  <c r="R59792" i="2"/>
  <c r="S59792" i="2"/>
  <c r="M59793" i="2"/>
  <c r="N59793" i="2"/>
  <c r="O59793" i="2"/>
  <c r="P59793" i="2"/>
  <c r="Q59793" i="2"/>
  <c r="R59793" i="2"/>
  <c r="S59793" i="2"/>
  <c r="M59794" i="2"/>
  <c r="N59794" i="2"/>
  <c r="O59794" i="2"/>
  <c r="P59794" i="2"/>
  <c r="Q59794" i="2"/>
  <c r="R59794" i="2"/>
  <c r="S59794" i="2"/>
  <c r="M59795" i="2"/>
  <c r="N59795" i="2"/>
  <c r="O59795" i="2"/>
  <c r="P59795" i="2"/>
  <c r="Q59795" i="2"/>
  <c r="R59795" i="2"/>
  <c r="S59795" i="2"/>
  <c r="M59796" i="2"/>
  <c r="N59796" i="2"/>
  <c r="O59796" i="2"/>
  <c r="P59796" i="2"/>
  <c r="Q59796" i="2"/>
  <c r="R59796" i="2"/>
  <c r="S59796" i="2"/>
  <c r="M59797" i="2"/>
  <c r="N59797" i="2"/>
  <c r="O59797" i="2"/>
  <c r="P59797" i="2"/>
  <c r="Q59797" i="2"/>
  <c r="R59797" i="2"/>
  <c r="S59797" i="2"/>
  <c r="M59798" i="2"/>
  <c r="N59798" i="2"/>
  <c r="O59798" i="2"/>
  <c r="P59798" i="2"/>
  <c r="Q59798" i="2"/>
  <c r="R59798" i="2"/>
  <c r="S59798" i="2"/>
  <c r="M59799" i="2"/>
  <c r="N59799" i="2"/>
  <c r="O59799" i="2"/>
  <c r="P59799" i="2"/>
  <c r="Q59799" i="2"/>
  <c r="R59799" i="2"/>
  <c r="S59799" i="2"/>
  <c r="M59800" i="2"/>
  <c r="N59800" i="2"/>
  <c r="O59800" i="2"/>
  <c r="P59800" i="2"/>
  <c r="Q59800" i="2"/>
  <c r="R59800" i="2"/>
  <c r="S59800" i="2"/>
  <c r="M59801" i="2"/>
  <c r="N59801" i="2"/>
  <c r="O59801" i="2"/>
  <c r="P59801" i="2"/>
  <c r="Q59801" i="2"/>
  <c r="R59801" i="2"/>
  <c r="S59801" i="2"/>
  <c r="M59802" i="2"/>
  <c r="N59802" i="2"/>
  <c r="O59802" i="2"/>
  <c r="P59802" i="2"/>
  <c r="Q59802" i="2"/>
  <c r="R59802" i="2"/>
  <c r="S59802" i="2"/>
  <c r="M59803" i="2"/>
  <c r="N59803" i="2"/>
  <c r="O59803" i="2"/>
  <c r="P59803" i="2"/>
  <c r="Q59803" i="2"/>
  <c r="R59803" i="2"/>
  <c r="S59803" i="2"/>
  <c r="M59804" i="2"/>
  <c r="N59804" i="2"/>
  <c r="O59804" i="2"/>
  <c r="P59804" i="2"/>
  <c r="Q59804" i="2"/>
  <c r="R59804" i="2"/>
  <c r="S59804" i="2"/>
  <c r="M59805" i="2"/>
  <c r="N59805" i="2"/>
  <c r="O59805" i="2"/>
  <c r="P59805" i="2"/>
  <c r="Q59805" i="2"/>
  <c r="R59805" i="2"/>
  <c r="S59805" i="2"/>
  <c r="M59806" i="2"/>
  <c r="N59806" i="2"/>
  <c r="O59806" i="2"/>
  <c r="P59806" i="2"/>
  <c r="Q59806" i="2"/>
  <c r="R59806" i="2"/>
  <c r="S59806" i="2"/>
  <c r="M59807" i="2"/>
  <c r="N59807" i="2"/>
  <c r="O59807" i="2"/>
  <c r="P59807" i="2"/>
  <c r="Q59807" i="2"/>
  <c r="R59807" i="2"/>
  <c r="S59807" i="2"/>
  <c r="M59808" i="2"/>
  <c r="N59808" i="2"/>
  <c r="O59808" i="2"/>
  <c r="P59808" i="2"/>
  <c r="Q59808" i="2"/>
  <c r="R59808" i="2"/>
  <c r="S59808" i="2"/>
  <c r="M59809" i="2"/>
  <c r="N59809" i="2"/>
  <c r="O59809" i="2"/>
  <c r="P59809" i="2"/>
  <c r="Q59809" i="2"/>
  <c r="R59809" i="2"/>
  <c r="S59809" i="2"/>
  <c r="M59810" i="2"/>
  <c r="N59810" i="2"/>
  <c r="O59810" i="2"/>
  <c r="P59810" i="2"/>
  <c r="Q59810" i="2"/>
  <c r="R59810" i="2"/>
  <c r="S59810" i="2"/>
  <c r="M59811" i="2"/>
  <c r="N59811" i="2"/>
  <c r="O59811" i="2"/>
  <c r="P59811" i="2"/>
  <c r="Q59811" i="2"/>
  <c r="R59811" i="2"/>
  <c r="S59811" i="2"/>
  <c r="M59812" i="2"/>
  <c r="N59812" i="2"/>
  <c r="O59812" i="2"/>
  <c r="P59812" i="2"/>
  <c r="Q59812" i="2"/>
  <c r="R59812" i="2"/>
  <c r="S59812" i="2"/>
  <c r="M59813" i="2"/>
  <c r="N59813" i="2"/>
  <c r="O59813" i="2"/>
  <c r="P59813" i="2"/>
  <c r="Q59813" i="2"/>
  <c r="R59813" i="2"/>
  <c r="S59813" i="2"/>
  <c r="M59814" i="2"/>
  <c r="N59814" i="2"/>
  <c r="O59814" i="2"/>
  <c r="P59814" i="2"/>
  <c r="Q59814" i="2"/>
  <c r="R59814" i="2"/>
  <c r="S59814" i="2"/>
  <c r="M59815" i="2"/>
  <c r="N59815" i="2"/>
  <c r="O59815" i="2"/>
  <c r="P59815" i="2"/>
  <c r="Q59815" i="2"/>
  <c r="R59815" i="2"/>
  <c r="S59815" i="2"/>
  <c r="M59816" i="2"/>
  <c r="N59816" i="2"/>
  <c r="O59816" i="2"/>
  <c r="P59816" i="2"/>
  <c r="Q59816" i="2"/>
  <c r="R59816" i="2"/>
  <c r="S59816" i="2"/>
  <c r="M59817" i="2"/>
  <c r="N59817" i="2"/>
  <c r="O59817" i="2"/>
  <c r="P59817" i="2"/>
  <c r="Q59817" i="2"/>
  <c r="R59817" i="2"/>
  <c r="S59817" i="2"/>
  <c r="M59818" i="2"/>
  <c r="N59818" i="2"/>
  <c r="O59818" i="2"/>
  <c r="P59818" i="2"/>
  <c r="Q59818" i="2"/>
  <c r="R59818" i="2"/>
  <c r="S59818" i="2"/>
  <c r="M59819" i="2"/>
  <c r="N59819" i="2"/>
  <c r="O59819" i="2"/>
  <c r="P59819" i="2"/>
  <c r="Q59819" i="2"/>
  <c r="R59819" i="2"/>
  <c r="S59819" i="2"/>
  <c r="M59820" i="2"/>
  <c r="N59820" i="2"/>
  <c r="O59820" i="2"/>
  <c r="P59820" i="2"/>
  <c r="Q59820" i="2"/>
  <c r="R59820" i="2"/>
  <c r="S59820" i="2"/>
  <c r="M59821" i="2"/>
  <c r="N59821" i="2"/>
  <c r="O59821" i="2"/>
  <c r="P59821" i="2"/>
  <c r="Q59821" i="2"/>
  <c r="R59821" i="2"/>
  <c r="S59821" i="2"/>
  <c r="M59822" i="2"/>
  <c r="N59822" i="2"/>
  <c r="O59822" i="2"/>
  <c r="P59822" i="2"/>
  <c r="Q59822" i="2"/>
  <c r="R59822" i="2"/>
  <c r="S59822" i="2"/>
  <c r="M59823" i="2"/>
  <c r="N59823" i="2"/>
  <c r="O59823" i="2"/>
  <c r="P59823" i="2"/>
  <c r="Q59823" i="2"/>
  <c r="R59823" i="2"/>
  <c r="S59823" i="2"/>
  <c r="M59824" i="2"/>
  <c r="N59824" i="2"/>
  <c r="O59824" i="2"/>
  <c r="P59824" i="2"/>
  <c r="Q59824" i="2"/>
  <c r="R59824" i="2"/>
  <c r="S59824" i="2"/>
  <c r="M59825" i="2"/>
  <c r="N59825" i="2"/>
  <c r="O59825" i="2"/>
  <c r="P59825" i="2"/>
  <c r="Q59825" i="2"/>
  <c r="R59825" i="2"/>
  <c r="S59825" i="2"/>
  <c r="M59826" i="2"/>
  <c r="N59826" i="2"/>
  <c r="O59826" i="2"/>
  <c r="P59826" i="2"/>
  <c r="Q59826" i="2"/>
  <c r="R59826" i="2"/>
  <c r="S59826" i="2"/>
  <c r="M59827" i="2"/>
  <c r="N59827" i="2"/>
  <c r="O59827" i="2"/>
  <c r="P59827" i="2"/>
  <c r="Q59827" i="2"/>
  <c r="R59827" i="2"/>
  <c r="S59827" i="2"/>
  <c r="M59828" i="2"/>
  <c r="N59828" i="2"/>
  <c r="O59828" i="2"/>
  <c r="P59828" i="2"/>
  <c r="Q59828" i="2"/>
  <c r="R59828" i="2"/>
  <c r="S59828" i="2"/>
  <c r="M59829" i="2"/>
  <c r="N59829" i="2"/>
  <c r="O59829" i="2"/>
  <c r="P59829" i="2"/>
  <c r="Q59829" i="2"/>
  <c r="R59829" i="2"/>
  <c r="S59829" i="2"/>
  <c r="M59830" i="2"/>
  <c r="N59830" i="2"/>
  <c r="O59830" i="2"/>
  <c r="P59830" i="2"/>
  <c r="Q59830" i="2"/>
  <c r="R59830" i="2"/>
  <c r="S59830" i="2"/>
  <c r="M59831" i="2"/>
  <c r="N59831" i="2"/>
  <c r="O59831" i="2"/>
  <c r="P59831" i="2"/>
  <c r="Q59831" i="2"/>
  <c r="R59831" i="2"/>
  <c r="S59831" i="2"/>
  <c r="M59832" i="2"/>
  <c r="N59832" i="2"/>
  <c r="O59832" i="2"/>
  <c r="P59832" i="2"/>
  <c r="Q59832" i="2"/>
  <c r="R59832" i="2"/>
  <c r="S59832" i="2"/>
  <c r="M59833" i="2"/>
  <c r="N59833" i="2"/>
  <c r="O59833" i="2"/>
  <c r="P59833" i="2"/>
  <c r="Q59833" i="2"/>
  <c r="R59833" i="2"/>
  <c r="S59833" i="2"/>
  <c r="M59834" i="2"/>
  <c r="N59834" i="2"/>
  <c r="O59834" i="2"/>
  <c r="P59834" i="2"/>
  <c r="Q59834" i="2"/>
  <c r="R59834" i="2"/>
  <c r="S59834" i="2"/>
  <c r="M59835" i="2"/>
  <c r="N59835" i="2"/>
  <c r="O59835" i="2"/>
  <c r="P59835" i="2"/>
  <c r="Q59835" i="2"/>
  <c r="R59835" i="2"/>
  <c r="S59835" i="2"/>
  <c r="M59836" i="2"/>
  <c r="N59836" i="2"/>
  <c r="O59836" i="2"/>
  <c r="P59836" i="2"/>
  <c r="Q59836" i="2"/>
  <c r="R59836" i="2"/>
  <c r="S59836" i="2"/>
  <c r="M59837" i="2"/>
  <c r="N59837" i="2"/>
  <c r="O59837" i="2"/>
  <c r="P59837" i="2"/>
  <c r="Q59837" i="2"/>
  <c r="R59837" i="2"/>
  <c r="S59837" i="2"/>
  <c r="M59838" i="2"/>
  <c r="N59838" i="2"/>
  <c r="O59838" i="2"/>
  <c r="P59838" i="2"/>
  <c r="Q59838" i="2"/>
  <c r="R59838" i="2"/>
  <c r="S59838" i="2"/>
  <c r="M59839" i="2"/>
  <c r="N59839" i="2"/>
  <c r="O59839" i="2"/>
  <c r="P59839" i="2"/>
  <c r="Q59839" i="2"/>
  <c r="R59839" i="2"/>
  <c r="S59839" i="2"/>
  <c r="M59840" i="2"/>
  <c r="N59840" i="2"/>
  <c r="O59840" i="2"/>
  <c r="P59840" i="2"/>
  <c r="Q59840" i="2"/>
  <c r="R59840" i="2"/>
  <c r="S59840" i="2"/>
  <c r="M59841" i="2"/>
  <c r="N59841" i="2"/>
  <c r="O59841" i="2"/>
  <c r="P59841" i="2"/>
  <c r="Q59841" i="2"/>
  <c r="R59841" i="2"/>
  <c r="S59841" i="2"/>
  <c r="M59842" i="2"/>
  <c r="N59842" i="2"/>
  <c r="O59842" i="2"/>
  <c r="P59842" i="2"/>
  <c r="Q59842" i="2"/>
  <c r="R59842" i="2"/>
  <c r="S59842" i="2"/>
  <c r="M59843" i="2"/>
  <c r="N59843" i="2"/>
  <c r="O59843" i="2"/>
  <c r="P59843" i="2"/>
  <c r="Q59843" i="2"/>
  <c r="R59843" i="2"/>
  <c r="S59843" i="2"/>
  <c r="M59844" i="2"/>
  <c r="N59844" i="2"/>
  <c r="O59844" i="2"/>
  <c r="P59844" i="2"/>
  <c r="Q59844" i="2"/>
  <c r="R59844" i="2"/>
  <c r="S59844" i="2"/>
  <c r="M59845" i="2"/>
  <c r="N59845" i="2"/>
  <c r="O59845" i="2"/>
  <c r="P59845" i="2"/>
  <c r="Q59845" i="2"/>
  <c r="R59845" i="2"/>
  <c r="S59845" i="2"/>
  <c r="M59846" i="2"/>
  <c r="N59846" i="2"/>
  <c r="O59846" i="2"/>
  <c r="P59846" i="2"/>
  <c r="Q59846" i="2"/>
  <c r="R59846" i="2"/>
  <c r="S59846" i="2"/>
  <c r="M59847" i="2"/>
  <c r="N59847" i="2"/>
  <c r="O59847" i="2"/>
  <c r="P59847" i="2"/>
  <c r="Q59847" i="2"/>
  <c r="R59847" i="2"/>
  <c r="S59847" i="2"/>
  <c r="M59848" i="2"/>
  <c r="N59848" i="2"/>
  <c r="O59848" i="2"/>
  <c r="P59848" i="2"/>
  <c r="Q59848" i="2"/>
  <c r="R59848" i="2"/>
  <c r="S59848" i="2"/>
  <c r="M59849" i="2"/>
  <c r="N59849" i="2"/>
  <c r="O59849" i="2"/>
  <c r="P59849" i="2"/>
  <c r="Q59849" i="2"/>
  <c r="R59849" i="2"/>
  <c r="S59849" i="2"/>
  <c r="M59850" i="2"/>
  <c r="N59850" i="2"/>
  <c r="O59850" i="2"/>
  <c r="P59850" i="2"/>
  <c r="Q59850" i="2"/>
  <c r="R59850" i="2"/>
  <c r="S59850" i="2"/>
  <c r="M59851" i="2"/>
  <c r="N59851" i="2"/>
  <c r="O59851" i="2"/>
  <c r="P59851" i="2"/>
  <c r="Q59851" i="2"/>
  <c r="R59851" i="2"/>
  <c r="S59851" i="2"/>
  <c r="M59852" i="2"/>
  <c r="N59852" i="2"/>
  <c r="O59852" i="2"/>
  <c r="P59852" i="2"/>
  <c r="Q59852" i="2"/>
  <c r="R59852" i="2"/>
  <c r="S59852" i="2"/>
  <c r="M59853" i="2"/>
  <c r="N59853" i="2"/>
  <c r="O59853" i="2"/>
  <c r="P59853" i="2"/>
  <c r="Q59853" i="2"/>
  <c r="R59853" i="2"/>
  <c r="S59853" i="2"/>
  <c r="M59854" i="2"/>
  <c r="N59854" i="2"/>
  <c r="O59854" i="2"/>
  <c r="P59854" i="2"/>
  <c r="Q59854" i="2"/>
  <c r="R59854" i="2"/>
  <c r="S59854" i="2"/>
  <c r="M59855" i="2"/>
  <c r="N59855" i="2"/>
  <c r="O59855" i="2"/>
  <c r="P59855" i="2"/>
  <c r="Q59855" i="2"/>
  <c r="R59855" i="2"/>
  <c r="S59855" i="2"/>
  <c r="M59856" i="2"/>
  <c r="N59856" i="2"/>
  <c r="O59856" i="2"/>
  <c r="P59856" i="2"/>
  <c r="Q59856" i="2"/>
  <c r="R59856" i="2"/>
  <c r="S59856" i="2"/>
  <c r="M59857" i="2"/>
  <c r="N59857" i="2"/>
  <c r="O59857" i="2"/>
  <c r="P59857" i="2"/>
  <c r="Q59857" i="2"/>
  <c r="R59857" i="2"/>
  <c r="S59857" i="2"/>
  <c r="M59858" i="2"/>
  <c r="N59858" i="2"/>
  <c r="O59858" i="2"/>
  <c r="P59858" i="2"/>
  <c r="Q59858" i="2"/>
  <c r="R59858" i="2"/>
  <c r="S59858" i="2"/>
  <c r="M59859" i="2"/>
  <c r="N59859" i="2"/>
  <c r="O59859" i="2"/>
  <c r="P59859" i="2"/>
  <c r="Q59859" i="2"/>
  <c r="R59859" i="2"/>
  <c r="S59859" i="2"/>
  <c r="M59860" i="2"/>
  <c r="N59860" i="2"/>
  <c r="O59860" i="2"/>
  <c r="P59860" i="2"/>
  <c r="Q59860" i="2"/>
  <c r="R59860" i="2"/>
  <c r="S59860" i="2"/>
  <c r="M59861" i="2"/>
  <c r="N59861" i="2"/>
  <c r="O59861" i="2"/>
  <c r="P59861" i="2"/>
  <c r="Q59861" i="2"/>
  <c r="R59861" i="2"/>
  <c r="S59861" i="2"/>
  <c r="M59862" i="2"/>
  <c r="N59862" i="2"/>
  <c r="O59862" i="2"/>
  <c r="P59862" i="2"/>
  <c r="Q59862" i="2"/>
  <c r="R59862" i="2"/>
  <c r="S59862" i="2"/>
  <c r="M59863" i="2"/>
  <c r="N59863" i="2"/>
  <c r="O59863" i="2"/>
  <c r="P59863" i="2"/>
  <c r="Q59863" i="2"/>
  <c r="R59863" i="2"/>
  <c r="S59863" i="2"/>
  <c r="M59864" i="2"/>
  <c r="N59864" i="2"/>
  <c r="O59864" i="2"/>
  <c r="P59864" i="2"/>
  <c r="Q59864" i="2"/>
  <c r="R59864" i="2"/>
  <c r="S59864" i="2"/>
  <c r="M59865" i="2"/>
  <c r="N59865" i="2"/>
  <c r="O59865" i="2"/>
  <c r="P59865" i="2"/>
  <c r="Q59865" i="2"/>
  <c r="R59865" i="2"/>
  <c r="S59865" i="2"/>
  <c r="M59866" i="2"/>
  <c r="N59866" i="2"/>
  <c r="O59866" i="2"/>
  <c r="P59866" i="2"/>
  <c r="Q59866" i="2"/>
  <c r="R59866" i="2"/>
  <c r="S59866" i="2"/>
  <c r="M59867" i="2"/>
  <c r="N59867" i="2"/>
  <c r="O59867" i="2"/>
  <c r="P59867" i="2"/>
  <c r="Q59867" i="2"/>
  <c r="R59867" i="2"/>
  <c r="S59867" i="2"/>
  <c r="M59868" i="2"/>
  <c r="N59868" i="2"/>
  <c r="O59868" i="2"/>
  <c r="P59868" i="2"/>
  <c r="Q59868" i="2"/>
  <c r="R59868" i="2"/>
  <c r="S59868" i="2"/>
  <c r="M59869" i="2"/>
  <c r="N59869" i="2"/>
  <c r="O59869" i="2"/>
  <c r="P59869" i="2"/>
  <c r="Q59869" i="2"/>
  <c r="R59869" i="2"/>
  <c r="S59869" i="2"/>
  <c r="M59870" i="2"/>
  <c r="N59870" i="2"/>
  <c r="O59870" i="2"/>
  <c r="P59870" i="2"/>
  <c r="Q59870" i="2"/>
  <c r="R59870" i="2"/>
  <c r="S59870" i="2"/>
  <c r="M59871" i="2"/>
  <c r="N59871" i="2"/>
  <c r="O59871" i="2"/>
  <c r="P59871" i="2"/>
  <c r="Q59871" i="2"/>
  <c r="R59871" i="2"/>
  <c r="S59871" i="2"/>
  <c r="M59872" i="2"/>
  <c r="N59872" i="2"/>
  <c r="O59872" i="2"/>
  <c r="P59872" i="2"/>
  <c r="Q59872" i="2"/>
  <c r="R59872" i="2"/>
  <c r="S59872" i="2"/>
  <c r="M59873" i="2"/>
  <c r="N59873" i="2"/>
  <c r="O59873" i="2"/>
  <c r="P59873" i="2"/>
  <c r="Q59873" i="2"/>
  <c r="R59873" i="2"/>
  <c r="S59873" i="2"/>
  <c r="M59874" i="2"/>
  <c r="N59874" i="2"/>
  <c r="O59874" i="2"/>
  <c r="P59874" i="2"/>
  <c r="Q59874" i="2"/>
  <c r="R59874" i="2"/>
  <c r="S59874" i="2"/>
  <c r="M59875" i="2"/>
  <c r="N59875" i="2"/>
  <c r="O59875" i="2"/>
  <c r="P59875" i="2"/>
  <c r="Q59875" i="2"/>
  <c r="R59875" i="2"/>
  <c r="S59875" i="2"/>
  <c r="M59876" i="2"/>
  <c r="N59876" i="2"/>
  <c r="O59876" i="2"/>
  <c r="P59876" i="2"/>
  <c r="Q59876" i="2"/>
  <c r="R59876" i="2"/>
  <c r="S59876" i="2"/>
  <c r="M59877" i="2"/>
  <c r="N59877" i="2"/>
  <c r="O59877" i="2"/>
  <c r="P59877" i="2"/>
  <c r="Q59877" i="2"/>
  <c r="R59877" i="2"/>
  <c r="S59877" i="2"/>
  <c r="M59878" i="2"/>
  <c r="N59878" i="2"/>
  <c r="O59878" i="2"/>
  <c r="P59878" i="2"/>
  <c r="Q59878" i="2"/>
  <c r="R59878" i="2"/>
  <c r="S59878" i="2"/>
  <c r="M59879" i="2"/>
  <c r="N59879" i="2"/>
  <c r="O59879" i="2"/>
  <c r="P59879" i="2"/>
  <c r="Q59879" i="2"/>
  <c r="R59879" i="2"/>
  <c r="S59879" i="2"/>
  <c r="M59880" i="2"/>
  <c r="N59880" i="2"/>
  <c r="O59880" i="2"/>
  <c r="P59880" i="2"/>
  <c r="Q59880" i="2"/>
  <c r="R59880" i="2"/>
  <c r="S59880" i="2"/>
  <c r="M59881" i="2"/>
  <c r="N59881" i="2"/>
  <c r="O59881" i="2"/>
  <c r="P59881" i="2"/>
  <c r="Q59881" i="2"/>
  <c r="R59881" i="2"/>
  <c r="S59881" i="2"/>
  <c r="M59882" i="2"/>
  <c r="N59882" i="2"/>
  <c r="O59882" i="2"/>
  <c r="P59882" i="2"/>
  <c r="Q59882" i="2"/>
  <c r="R59882" i="2"/>
  <c r="S59882" i="2"/>
  <c r="M59883" i="2"/>
  <c r="N59883" i="2"/>
  <c r="O59883" i="2"/>
  <c r="P59883" i="2"/>
  <c r="Q59883" i="2"/>
  <c r="R59883" i="2"/>
  <c r="S59883" i="2"/>
  <c r="M59884" i="2"/>
  <c r="N59884" i="2"/>
  <c r="O59884" i="2"/>
  <c r="P59884" i="2"/>
  <c r="Q59884" i="2"/>
  <c r="R59884" i="2"/>
  <c r="S59884" i="2"/>
  <c r="M59885" i="2"/>
  <c r="N59885" i="2"/>
  <c r="O59885" i="2"/>
  <c r="P59885" i="2"/>
  <c r="Q59885" i="2"/>
  <c r="R59885" i="2"/>
  <c r="S59885" i="2"/>
  <c r="M59886" i="2"/>
  <c r="N59886" i="2"/>
  <c r="O59886" i="2"/>
  <c r="P59886" i="2"/>
  <c r="Q59886" i="2"/>
  <c r="R59886" i="2"/>
  <c r="S59886" i="2"/>
  <c r="M59887" i="2"/>
  <c r="N59887" i="2"/>
  <c r="O59887" i="2"/>
  <c r="P59887" i="2"/>
  <c r="Q59887" i="2"/>
  <c r="R59887" i="2"/>
  <c r="S59887" i="2"/>
  <c r="M59888" i="2"/>
  <c r="N59888" i="2"/>
  <c r="O59888" i="2"/>
  <c r="P59888" i="2"/>
  <c r="Q59888" i="2"/>
  <c r="R59888" i="2"/>
  <c r="S59888" i="2"/>
  <c r="M59889" i="2"/>
  <c r="N59889" i="2"/>
  <c r="O59889" i="2"/>
  <c r="P59889" i="2"/>
  <c r="Q59889" i="2"/>
  <c r="R59889" i="2"/>
  <c r="S59889" i="2"/>
  <c r="M59890" i="2"/>
  <c r="N59890" i="2"/>
  <c r="O59890" i="2"/>
  <c r="P59890" i="2"/>
  <c r="Q59890" i="2"/>
  <c r="R59890" i="2"/>
  <c r="S59890" i="2"/>
  <c r="M59891" i="2"/>
  <c r="N59891" i="2"/>
  <c r="O59891" i="2"/>
  <c r="P59891" i="2"/>
  <c r="Q59891" i="2"/>
  <c r="R59891" i="2"/>
  <c r="S59891" i="2"/>
  <c r="M59892" i="2"/>
  <c r="N59892" i="2"/>
  <c r="O59892" i="2"/>
  <c r="P59892" i="2"/>
  <c r="Q59892" i="2"/>
  <c r="R59892" i="2"/>
  <c r="S59892" i="2"/>
  <c r="M59893" i="2"/>
  <c r="N59893" i="2"/>
  <c r="O59893" i="2"/>
  <c r="P59893" i="2"/>
  <c r="Q59893" i="2"/>
  <c r="R59893" i="2"/>
  <c r="S59893" i="2"/>
  <c r="M59894" i="2"/>
  <c r="N59894" i="2"/>
  <c r="O59894" i="2"/>
  <c r="P59894" i="2"/>
  <c r="Q59894" i="2"/>
  <c r="R59894" i="2"/>
  <c r="S59894" i="2"/>
  <c r="M59895" i="2"/>
  <c r="N59895" i="2"/>
  <c r="O59895" i="2"/>
  <c r="P59895" i="2"/>
  <c r="Q59895" i="2"/>
  <c r="R59895" i="2"/>
  <c r="S59895" i="2"/>
  <c r="M59896" i="2"/>
  <c r="N59896" i="2"/>
  <c r="O59896" i="2"/>
  <c r="P59896" i="2"/>
  <c r="Q59896" i="2"/>
  <c r="R59896" i="2"/>
  <c r="S59896" i="2"/>
  <c r="M59897" i="2"/>
  <c r="N59897" i="2"/>
  <c r="O59897" i="2"/>
  <c r="P59897" i="2"/>
  <c r="Q59897" i="2"/>
  <c r="R59897" i="2"/>
  <c r="S59897" i="2"/>
  <c r="M59898" i="2"/>
  <c r="N59898" i="2"/>
  <c r="O59898" i="2"/>
  <c r="P59898" i="2"/>
  <c r="Q59898" i="2"/>
  <c r="R59898" i="2"/>
  <c r="S59898" i="2"/>
  <c r="M59899" i="2"/>
  <c r="N59899" i="2"/>
  <c r="O59899" i="2"/>
  <c r="P59899" i="2"/>
  <c r="Q59899" i="2"/>
  <c r="R59899" i="2"/>
  <c r="S59899" i="2"/>
  <c r="M59900" i="2"/>
  <c r="N59900" i="2"/>
  <c r="O59900" i="2"/>
  <c r="P59900" i="2"/>
  <c r="Q59900" i="2"/>
  <c r="R59900" i="2"/>
  <c r="S59900" i="2"/>
  <c r="M59901" i="2"/>
  <c r="N59901" i="2"/>
  <c r="O59901" i="2"/>
  <c r="P59901" i="2"/>
  <c r="Q59901" i="2"/>
  <c r="R59901" i="2"/>
  <c r="S59901" i="2"/>
  <c r="M59902" i="2"/>
  <c r="N59902" i="2"/>
  <c r="O59902" i="2"/>
  <c r="P59902" i="2"/>
  <c r="Q59902" i="2"/>
  <c r="R59902" i="2"/>
  <c r="S59902" i="2"/>
  <c r="M59903" i="2"/>
  <c r="N59903" i="2"/>
  <c r="O59903" i="2"/>
  <c r="P59903" i="2"/>
  <c r="Q59903" i="2"/>
  <c r="R59903" i="2"/>
  <c r="S59903" i="2"/>
  <c r="M59904" i="2"/>
  <c r="N59904" i="2"/>
  <c r="O59904" i="2"/>
  <c r="P59904" i="2"/>
  <c r="Q59904" i="2"/>
  <c r="R59904" i="2"/>
  <c r="S59904" i="2"/>
  <c r="M59905" i="2"/>
  <c r="N59905" i="2"/>
  <c r="O59905" i="2"/>
  <c r="P59905" i="2"/>
  <c r="Q59905" i="2"/>
  <c r="R59905" i="2"/>
  <c r="S59905" i="2"/>
  <c r="M59906" i="2"/>
  <c r="N59906" i="2"/>
  <c r="O59906" i="2"/>
  <c r="P59906" i="2"/>
  <c r="Q59906" i="2"/>
  <c r="R59906" i="2"/>
  <c r="S59906" i="2"/>
  <c r="M59907" i="2"/>
  <c r="N59907" i="2"/>
  <c r="O59907" i="2"/>
  <c r="P59907" i="2"/>
  <c r="Q59907" i="2"/>
  <c r="R59907" i="2"/>
  <c r="S59907" i="2"/>
  <c r="M59908" i="2"/>
  <c r="N59908" i="2"/>
  <c r="O59908" i="2"/>
  <c r="P59908" i="2"/>
  <c r="Q59908" i="2"/>
  <c r="R59908" i="2"/>
  <c r="S59908" i="2"/>
  <c r="M59909" i="2"/>
  <c r="N59909" i="2"/>
  <c r="O59909" i="2"/>
  <c r="P59909" i="2"/>
  <c r="Q59909" i="2"/>
  <c r="R59909" i="2"/>
  <c r="S59909" i="2"/>
  <c r="M59910" i="2"/>
  <c r="N59910" i="2"/>
  <c r="O59910" i="2"/>
  <c r="P59910" i="2"/>
  <c r="Q59910" i="2"/>
  <c r="R59910" i="2"/>
  <c r="S59910" i="2"/>
  <c r="M59911" i="2"/>
  <c r="N59911" i="2"/>
  <c r="O59911" i="2"/>
  <c r="P59911" i="2"/>
  <c r="Q59911" i="2"/>
  <c r="R59911" i="2"/>
  <c r="S59911" i="2"/>
  <c r="M59912" i="2"/>
  <c r="N59912" i="2"/>
  <c r="O59912" i="2"/>
  <c r="P59912" i="2"/>
  <c r="Q59912" i="2"/>
  <c r="R59912" i="2"/>
  <c r="S59912" i="2"/>
  <c r="M59913" i="2"/>
  <c r="N59913" i="2"/>
  <c r="O59913" i="2"/>
  <c r="P59913" i="2"/>
  <c r="Q59913" i="2"/>
  <c r="R59913" i="2"/>
  <c r="S59913" i="2"/>
  <c r="M59914" i="2"/>
  <c r="N59914" i="2"/>
  <c r="O59914" i="2"/>
  <c r="P59914" i="2"/>
  <c r="Q59914" i="2"/>
  <c r="R59914" i="2"/>
  <c r="S59914" i="2"/>
  <c r="M59915" i="2"/>
  <c r="N59915" i="2"/>
  <c r="O59915" i="2"/>
  <c r="P59915" i="2"/>
  <c r="Q59915" i="2"/>
  <c r="R59915" i="2"/>
  <c r="S59915" i="2"/>
  <c r="M59916" i="2"/>
  <c r="N59916" i="2"/>
  <c r="O59916" i="2"/>
  <c r="P59916" i="2"/>
  <c r="Q59916" i="2"/>
  <c r="R59916" i="2"/>
  <c r="S59916" i="2"/>
  <c r="M59917" i="2"/>
  <c r="N59917" i="2"/>
  <c r="O59917" i="2"/>
  <c r="P59917" i="2"/>
  <c r="Q59917" i="2"/>
  <c r="R59917" i="2"/>
  <c r="S59917" i="2"/>
  <c r="M59918" i="2"/>
  <c r="N59918" i="2"/>
  <c r="O59918" i="2"/>
  <c r="P59918" i="2"/>
  <c r="Q59918" i="2"/>
  <c r="R59918" i="2"/>
  <c r="S59918" i="2"/>
  <c r="M59919" i="2"/>
  <c r="N59919" i="2"/>
  <c r="O59919" i="2"/>
  <c r="P59919" i="2"/>
  <c r="Q59919" i="2"/>
  <c r="R59919" i="2"/>
  <c r="S59919" i="2"/>
  <c r="M59920" i="2"/>
  <c r="N59920" i="2"/>
  <c r="O59920" i="2"/>
  <c r="P59920" i="2"/>
  <c r="Q59920" i="2"/>
  <c r="R59920" i="2"/>
  <c r="S59920" i="2"/>
  <c r="M59921" i="2"/>
  <c r="N59921" i="2"/>
  <c r="O59921" i="2"/>
  <c r="P59921" i="2"/>
  <c r="Q59921" i="2"/>
  <c r="R59921" i="2"/>
  <c r="S59921" i="2"/>
  <c r="M59922" i="2"/>
  <c r="N59922" i="2"/>
  <c r="O59922" i="2"/>
  <c r="P59922" i="2"/>
  <c r="Q59922" i="2"/>
  <c r="R59922" i="2"/>
  <c r="S59922" i="2"/>
  <c r="M59923" i="2"/>
  <c r="N59923" i="2"/>
  <c r="O59923" i="2"/>
  <c r="P59923" i="2"/>
  <c r="Q59923" i="2"/>
  <c r="R59923" i="2"/>
  <c r="S59923" i="2"/>
  <c r="M59924" i="2"/>
  <c r="N59924" i="2"/>
  <c r="O59924" i="2"/>
  <c r="P59924" i="2"/>
  <c r="Q59924" i="2"/>
  <c r="R59924" i="2"/>
  <c r="S59924" i="2"/>
  <c r="M59925" i="2"/>
  <c r="N59925" i="2"/>
  <c r="O59925" i="2"/>
  <c r="P59925" i="2"/>
  <c r="Q59925" i="2"/>
  <c r="R59925" i="2"/>
  <c r="S59925" i="2"/>
  <c r="M59926" i="2"/>
  <c r="N59926" i="2"/>
  <c r="O59926" i="2"/>
  <c r="P59926" i="2"/>
  <c r="Q59926" i="2"/>
  <c r="R59926" i="2"/>
  <c r="S59926" i="2"/>
  <c r="M59927" i="2"/>
  <c r="N59927" i="2"/>
  <c r="O59927" i="2"/>
  <c r="P59927" i="2"/>
  <c r="Q59927" i="2"/>
  <c r="R59927" i="2"/>
  <c r="S59927" i="2"/>
  <c r="M59928" i="2"/>
  <c r="N59928" i="2"/>
  <c r="O59928" i="2"/>
  <c r="P59928" i="2"/>
  <c r="Q59928" i="2"/>
  <c r="R59928" i="2"/>
  <c r="S59928" i="2"/>
  <c r="M59929" i="2"/>
  <c r="N59929" i="2"/>
  <c r="O59929" i="2"/>
  <c r="P59929" i="2"/>
  <c r="Q59929" i="2"/>
  <c r="R59929" i="2"/>
  <c r="S59929" i="2"/>
  <c r="M59930" i="2"/>
  <c r="N59930" i="2"/>
  <c r="O59930" i="2"/>
  <c r="P59930" i="2"/>
  <c r="Q59930" i="2"/>
  <c r="R59930" i="2"/>
  <c r="S59930" i="2"/>
  <c r="M59931" i="2"/>
  <c r="N59931" i="2"/>
  <c r="O59931" i="2"/>
  <c r="P59931" i="2"/>
  <c r="Q59931" i="2"/>
  <c r="R59931" i="2"/>
  <c r="S59931" i="2"/>
  <c r="M59932" i="2"/>
  <c r="N59932" i="2"/>
  <c r="O59932" i="2"/>
  <c r="P59932" i="2"/>
  <c r="Q59932" i="2"/>
  <c r="R59932" i="2"/>
  <c r="S59932" i="2"/>
  <c r="M59933" i="2"/>
  <c r="N59933" i="2"/>
  <c r="O59933" i="2"/>
  <c r="P59933" i="2"/>
  <c r="Q59933" i="2"/>
  <c r="R59933" i="2"/>
  <c r="S59933" i="2"/>
  <c r="M59934" i="2"/>
  <c r="N59934" i="2"/>
  <c r="O59934" i="2"/>
  <c r="P59934" i="2"/>
  <c r="Q59934" i="2"/>
  <c r="R59934" i="2"/>
  <c r="S59934" i="2"/>
  <c r="M59935" i="2"/>
  <c r="N59935" i="2"/>
  <c r="O59935" i="2"/>
  <c r="P59935" i="2"/>
  <c r="Q59935" i="2"/>
  <c r="R59935" i="2"/>
  <c r="S59935" i="2"/>
  <c r="M59936" i="2"/>
  <c r="N59936" i="2"/>
  <c r="O59936" i="2"/>
  <c r="P59936" i="2"/>
  <c r="Q59936" i="2"/>
  <c r="R59936" i="2"/>
  <c r="S59936" i="2"/>
  <c r="M59937" i="2"/>
  <c r="N59937" i="2"/>
  <c r="O59937" i="2"/>
  <c r="P59937" i="2"/>
  <c r="Q59937" i="2"/>
  <c r="R59937" i="2"/>
  <c r="S59937" i="2"/>
  <c r="M59938" i="2"/>
  <c r="N59938" i="2"/>
  <c r="O59938" i="2"/>
  <c r="P59938" i="2"/>
  <c r="Q59938" i="2"/>
  <c r="R59938" i="2"/>
  <c r="S59938" i="2"/>
  <c r="M59939" i="2"/>
  <c r="N59939" i="2"/>
  <c r="O59939" i="2"/>
  <c r="P59939" i="2"/>
  <c r="Q59939" i="2"/>
  <c r="R59939" i="2"/>
  <c r="S59939" i="2"/>
  <c r="M59940" i="2"/>
  <c r="N59940" i="2"/>
  <c r="O59940" i="2"/>
  <c r="P59940" i="2"/>
  <c r="Q59940" i="2"/>
  <c r="R59940" i="2"/>
  <c r="S59940" i="2"/>
  <c r="M59941" i="2"/>
  <c r="N59941" i="2"/>
  <c r="O59941" i="2"/>
  <c r="P59941" i="2"/>
  <c r="Q59941" i="2"/>
  <c r="R59941" i="2"/>
  <c r="S59941" i="2"/>
  <c r="M59942" i="2"/>
  <c r="N59942" i="2"/>
  <c r="O59942" i="2"/>
  <c r="P59942" i="2"/>
  <c r="Q59942" i="2"/>
  <c r="R59942" i="2"/>
  <c r="S59942" i="2"/>
  <c r="M59943" i="2"/>
  <c r="N59943" i="2"/>
  <c r="O59943" i="2"/>
  <c r="P59943" i="2"/>
  <c r="Q59943" i="2"/>
  <c r="R59943" i="2"/>
  <c r="S59943" i="2"/>
  <c r="M59944" i="2"/>
  <c r="N59944" i="2"/>
  <c r="O59944" i="2"/>
  <c r="P59944" i="2"/>
  <c r="Q59944" i="2"/>
  <c r="R59944" i="2"/>
  <c r="S59944" i="2"/>
  <c r="M59945" i="2"/>
  <c r="N59945" i="2"/>
  <c r="O59945" i="2"/>
  <c r="P59945" i="2"/>
  <c r="Q59945" i="2"/>
  <c r="R59945" i="2"/>
  <c r="S59945" i="2"/>
  <c r="M59946" i="2"/>
  <c r="N59946" i="2"/>
  <c r="O59946" i="2"/>
  <c r="P59946" i="2"/>
  <c r="Q59946" i="2"/>
  <c r="R59946" i="2"/>
  <c r="S59946" i="2"/>
  <c r="M59947" i="2"/>
  <c r="N59947" i="2"/>
  <c r="O59947" i="2"/>
  <c r="P59947" i="2"/>
  <c r="Q59947" i="2"/>
  <c r="R59947" i="2"/>
  <c r="S59947" i="2"/>
  <c r="M59948" i="2"/>
  <c r="N59948" i="2"/>
  <c r="O59948" i="2"/>
  <c r="P59948" i="2"/>
  <c r="Q59948" i="2"/>
  <c r="R59948" i="2"/>
  <c r="S59948" i="2"/>
  <c r="M59949" i="2"/>
  <c r="N59949" i="2"/>
  <c r="O59949" i="2"/>
  <c r="P59949" i="2"/>
  <c r="Q59949" i="2"/>
  <c r="R59949" i="2"/>
  <c r="S59949" i="2"/>
  <c r="M59950" i="2"/>
  <c r="N59950" i="2"/>
  <c r="O59950" i="2"/>
  <c r="P59950" i="2"/>
  <c r="Q59950" i="2"/>
  <c r="R59950" i="2"/>
  <c r="S59950" i="2"/>
  <c r="M59951" i="2"/>
  <c r="N59951" i="2"/>
  <c r="O59951" i="2"/>
  <c r="P59951" i="2"/>
  <c r="Q59951" i="2"/>
  <c r="R59951" i="2"/>
  <c r="S59951" i="2"/>
  <c r="M59952" i="2"/>
  <c r="N59952" i="2"/>
  <c r="O59952" i="2"/>
  <c r="P59952" i="2"/>
  <c r="Q59952" i="2"/>
  <c r="R59952" i="2"/>
  <c r="S59952" i="2"/>
  <c r="M59953" i="2"/>
  <c r="N59953" i="2"/>
  <c r="O59953" i="2"/>
  <c r="P59953" i="2"/>
  <c r="Q59953" i="2"/>
  <c r="R59953" i="2"/>
  <c r="S59953" i="2"/>
  <c r="M59954" i="2"/>
  <c r="N59954" i="2"/>
  <c r="O59954" i="2"/>
  <c r="P59954" i="2"/>
  <c r="Q59954" i="2"/>
  <c r="R59954" i="2"/>
  <c r="S59954" i="2"/>
  <c r="M59955" i="2"/>
  <c r="N59955" i="2"/>
  <c r="O59955" i="2"/>
  <c r="P59955" i="2"/>
  <c r="Q59955" i="2"/>
  <c r="R59955" i="2"/>
  <c r="S59955" i="2"/>
  <c r="M59956" i="2"/>
  <c r="N59956" i="2"/>
  <c r="O59956" i="2"/>
  <c r="P59956" i="2"/>
  <c r="Q59956" i="2"/>
  <c r="R59956" i="2"/>
  <c r="S59956" i="2"/>
  <c r="M59957" i="2"/>
  <c r="N59957" i="2"/>
  <c r="O59957" i="2"/>
  <c r="P59957" i="2"/>
  <c r="Q59957" i="2"/>
  <c r="R59957" i="2"/>
  <c r="S59957" i="2"/>
  <c r="M59958" i="2"/>
  <c r="N59958" i="2"/>
  <c r="O59958" i="2"/>
  <c r="P59958" i="2"/>
  <c r="Q59958" i="2"/>
  <c r="R59958" i="2"/>
  <c r="S59958" i="2"/>
  <c r="M59959" i="2"/>
  <c r="N59959" i="2"/>
  <c r="O59959" i="2"/>
  <c r="P59959" i="2"/>
  <c r="Q59959" i="2"/>
  <c r="R59959" i="2"/>
  <c r="S59959" i="2"/>
  <c r="M59960" i="2"/>
  <c r="N59960" i="2"/>
  <c r="O59960" i="2"/>
  <c r="P59960" i="2"/>
  <c r="Q59960" i="2"/>
  <c r="R59960" i="2"/>
  <c r="S59960" i="2"/>
  <c r="M59961" i="2"/>
  <c r="N59961" i="2"/>
  <c r="O59961" i="2"/>
  <c r="P59961" i="2"/>
  <c r="Q59961" i="2"/>
  <c r="R59961" i="2"/>
  <c r="S59961" i="2"/>
  <c r="M59962" i="2"/>
  <c r="N59962" i="2"/>
  <c r="O59962" i="2"/>
  <c r="P59962" i="2"/>
  <c r="Q59962" i="2"/>
  <c r="R59962" i="2"/>
  <c r="S59962" i="2"/>
  <c r="M59963" i="2"/>
  <c r="N59963" i="2"/>
  <c r="O59963" i="2"/>
  <c r="P59963" i="2"/>
  <c r="Q59963" i="2"/>
  <c r="R59963" i="2"/>
  <c r="S59963" i="2"/>
  <c r="M59964" i="2"/>
  <c r="N59964" i="2"/>
  <c r="O59964" i="2"/>
  <c r="P59964" i="2"/>
  <c r="Q59964" i="2"/>
  <c r="R59964" i="2"/>
  <c r="S59964" i="2"/>
  <c r="M59965" i="2"/>
  <c r="N59965" i="2"/>
  <c r="O59965" i="2"/>
  <c r="P59965" i="2"/>
  <c r="Q59965" i="2"/>
  <c r="R59965" i="2"/>
  <c r="S59965" i="2"/>
  <c r="M59966" i="2"/>
  <c r="N59966" i="2"/>
  <c r="O59966" i="2"/>
  <c r="P59966" i="2"/>
  <c r="Q59966" i="2"/>
  <c r="R59966" i="2"/>
  <c r="S59966" i="2"/>
  <c r="M59967" i="2"/>
  <c r="N59967" i="2"/>
  <c r="O59967" i="2"/>
  <c r="P59967" i="2"/>
  <c r="Q59967" i="2"/>
  <c r="R59967" i="2"/>
  <c r="S59967" i="2"/>
  <c r="M59968" i="2"/>
  <c r="N59968" i="2"/>
  <c r="O59968" i="2"/>
  <c r="P59968" i="2"/>
  <c r="Q59968" i="2"/>
  <c r="R59968" i="2"/>
  <c r="S59968" i="2"/>
  <c r="M59969" i="2"/>
  <c r="N59969" i="2"/>
  <c r="O59969" i="2"/>
  <c r="P59969" i="2"/>
  <c r="Q59969" i="2"/>
  <c r="R59969" i="2"/>
  <c r="S59969" i="2"/>
  <c r="M59970" i="2"/>
  <c r="N59970" i="2"/>
  <c r="O59970" i="2"/>
  <c r="P59970" i="2"/>
  <c r="Q59970" i="2"/>
  <c r="R59970" i="2"/>
  <c r="S59970" i="2"/>
  <c r="M59971" i="2"/>
  <c r="N59971" i="2"/>
  <c r="O59971" i="2"/>
  <c r="P59971" i="2"/>
  <c r="Q59971" i="2"/>
  <c r="R59971" i="2"/>
  <c r="S59971" i="2"/>
  <c r="M59972" i="2"/>
  <c r="N59972" i="2"/>
  <c r="O59972" i="2"/>
  <c r="P59972" i="2"/>
  <c r="Q59972" i="2"/>
  <c r="R59972" i="2"/>
  <c r="S59972" i="2"/>
  <c r="M59973" i="2"/>
  <c r="N59973" i="2"/>
  <c r="O59973" i="2"/>
  <c r="P59973" i="2"/>
  <c r="Q59973" i="2"/>
  <c r="R59973" i="2"/>
  <c r="S59973" i="2"/>
  <c r="M59974" i="2"/>
  <c r="N59974" i="2"/>
  <c r="O59974" i="2"/>
  <c r="P59974" i="2"/>
  <c r="Q59974" i="2"/>
  <c r="R59974" i="2"/>
  <c r="S59974" i="2"/>
  <c r="M59975" i="2"/>
  <c r="N59975" i="2"/>
  <c r="O59975" i="2"/>
  <c r="P59975" i="2"/>
  <c r="Q59975" i="2"/>
  <c r="R59975" i="2"/>
  <c r="S59975" i="2"/>
  <c r="M59976" i="2"/>
  <c r="N59976" i="2"/>
  <c r="O59976" i="2"/>
  <c r="P59976" i="2"/>
  <c r="Q59976" i="2"/>
  <c r="R59976" i="2"/>
  <c r="S59976" i="2"/>
  <c r="M59977" i="2"/>
  <c r="N59977" i="2"/>
  <c r="O59977" i="2"/>
  <c r="P59977" i="2"/>
  <c r="Q59977" i="2"/>
  <c r="R59977" i="2"/>
  <c r="S59977" i="2"/>
  <c r="M59978" i="2"/>
  <c r="N59978" i="2"/>
  <c r="O59978" i="2"/>
  <c r="P59978" i="2"/>
  <c r="Q59978" i="2"/>
  <c r="R59978" i="2"/>
  <c r="S59978" i="2"/>
  <c r="M59979" i="2"/>
  <c r="N59979" i="2"/>
  <c r="O59979" i="2"/>
  <c r="P59979" i="2"/>
  <c r="Q59979" i="2"/>
  <c r="R59979" i="2"/>
  <c r="S59979" i="2"/>
  <c r="M59980" i="2"/>
  <c r="N59980" i="2"/>
  <c r="O59980" i="2"/>
  <c r="P59980" i="2"/>
  <c r="Q59980" i="2"/>
  <c r="R59980" i="2"/>
  <c r="S59980" i="2"/>
  <c r="M59981" i="2"/>
  <c r="N59981" i="2"/>
  <c r="O59981" i="2"/>
  <c r="P59981" i="2"/>
  <c r="Q59981" i="2"/>
  <c r="R59981" i="2"/>
  <c r="S59981" i="2"/>
  <c r="M59982" i="2"/>
  <c r="N59982" i="2"/>
  <c r="O59982" i="2"/>
  <c r="P59982" i="2"/>
  <c r="Q59982" i="2"/>
  <c r="R59982" i="2"/>
  <c r="S59982" i="2"/>
  <c r="M59983" i="2"/>
  <c r="N59983" i="2"/>
  <c r="O59983" i="2"/>
  <c r="P59983" i="2"/>
  <c r="Q59983" i="2"/>
  <c r="R59983" i="2"/>
  <c r="S59983" i="2"/>
  <c r="M59984" i="2"/>
  <c r="N59984" i="2"/>
  <c r="O59984" i="2"/>
  <c r="P59984" i="2"/>
  <c r="Q59984" i="2"/>
  <c r="R59984" i="2"/>
  <c r="S59984" i="2"/>
  <c r="M59985" i="2"/>
  <c r="N59985" i="2"/>
  <c r="O59985" i="2"/>
  <c r="P59985" i="2"/>
  <c r="Q59985" i="2"/>
  <c r="R59985" i="2"/>
  <c r="S59985" i="2"/>
  <c r="M59986" i="2"/>
  <c r="N59986" i="2"/>
  <c r="O59986" i="2"/>
  <c r="P59986" i="2"/>
  <c r="Q59986" i="2"/>
  <c r="R59986" i="2"/>
  <c r="S59986" i="2"/>
  <c r="M59987" i="2"/>
  <c r="N59987" i="2"/>
  <c r="O59987" i="2"/>
  <c r="P59987" i="2"/>
  <c r="Q59987" i="2"/>
  <c r="R59987" i="2"/>
  <c r="S59987" i="2"/>
  <c r="M59988" i="2"/>
  <c r="N59988" i="2"/>
  <c r="O59988" i="2"/>
  <c r="P59988" i="2"/>
  <c r="Q59988" i="2"/>
  <c r="R59988" i="2"/>
  <c r="S59988" i="2"/>
  <c r="M59989" i="2"/>
  <c r="N59989" i="2"/>
  <c r="O59989" i="2"/>
  <c r="P59989" i="2"/>
  <c r="Q59989" i="2"/>
  <c r="R59989" i="2"/>
  <c r="S59989" i="2"/>
  <c r="M59990" i="2"/>
  <c r="N59990" i="2"/>
  <c r="O59990" i="2"/>
  <c r="P59990" i="2"/>
  <c r="Q59990" i="2"/>
  <c r="R59990" i="2"/>
  <c r="S59990" i="2"/>
  <c r="M59991" i="2"/>
  <c r="N59991" i="2"/>
  <c r="O59991" i="2"/>
  <c r="P59991" i="2"/>
  <c r="Q59991" i="2"/>
  <c r="R59991" i="2"/>
  <c r="S59991" i="2"/>
  <c r="M59992" i="2"/>
  <c r="N59992" i="2"/>
  <c r="O59992" i="2"/>
  <c r="P59992" i="2"/>
  <c r="Q59992" i="2"/>
  <c r="R59992" i="2"/>
  <c r="S59992" i="2"/>
  <c r="M59993" i="2"/>
  <c r="N59993" i="2"/>
  <c r="O59993" i="2"/>
  <c r="P59993" i="2"/>
  <c r="Q59993" i="2"/>
  <c r="R59993" i="2"/>
  <c r="S59993" i="2"/>
  <c r="M59994" i="2"/>
  <c r="N59994" i="2"/>
  <c r="O59994" i="2"/>
  <c r="P59994" i="2"/>
  <c r="Q59994" i="2"/>
  <c r="R59994" i="2"/>
  <c r="S59994" i="2"/>
  <c r="M59995" i="2"/>
  <c r="N59995" i="2"/>
  <c r="O59995" i="2"/>
  <c r="P59995" i="2"/>
  <c r="Q59995" i="2"/>
  <c r="R59995" i="2"/>
  <c r="S59995" i="2"/>
  <c r="M59996" i="2"/>
  <c r="N59996" i="2"/>
  <c r="O59996" i="2"/>
  <c r="P59996" i="2"/>
  <c r="Q59996" i="2"/>
  <c r="R59996" i="2"/>
  <c r="S59996" i="2"/>
  <c r="M59997" i="2"/>
  <c r="N59997" i="2"/>
  <c r="O59997" i="2"/>
  <c r="P59997" i="2"/>
  <c r="Q59997" i="2"/>
  <c r="R59997" i="2"/>
  <c r="S59997" i="2"/>
  <c r="M59998" i="2"/>
  <c r="N59998" i="2"/>
  <c r="O59998" i="2"/>
  <c r="P59998" i="2"/>
  <c r="Q59998" i="2"/>
  <c r="R59998" i="2"/>
  <c r="S59998" i="2"/>
  <c r="M59999" i="2"/>
  <c r="N59999" i="2"/>
  <c r="O59999" i="2"/>
  <c r="P59999" i="2"/>
  <c r="Q59999" i="2"/>
  <c r="R59999" i="2"/>
  <c r="S59999" i="2"/>
  <c r="M60000" i="2"/>
  <c r="N60000" i="2"/>
  <c r="O60000" i="2"/>
  <c r="P60000" i="2"/>
  <c r="Q60000" i="2"/>
  <c r="R60000" i="2"/>
  <c r="S60000" i="2"/>
  <c r="M60001" i="2"/>
  <c r="N60001" i="2"/>
  <c r="O60001" i="2"/>
  <c r="P60001" i="2"/>
  <c r="Q60001" i="2"/>
  <c r="R60001" i="2"/>
  <c r="S60001" i="2"/>
  <c r="M60002" i="2"/>
  <c r="N60002" i="2"/>
  <c r="O60002" i="2"/>
  <c r="P60002" i="2"/>
  <c r="Q60002" i="2"/>
  <c r="R60002" i="2"/>
  <c r="S60002" i="2"/>
  <c r="M60003" i="2"/>
  <c r="N60003" i="2"/>
  <c r="O60003" i="2"/>
  <c r="P60003" i="2"/>
  <c r="Q60003" i="2"/>
  <c r="R60003" i="2"/>
  <c r="S60003" i="2"/>
  <c r="M60004" i="2"/>
  <c r="N60004" i="2"/>
  <c r="O60004" i="2"/>
  <c r="P60004" i="2"/>
  <c r="Q60004" i="2"/>
  <c r="R60004" i="2"/>
  <c r="S60004" i="2"/>
  <c r="M60005" i="2"/>
  <c r="N60005" i="2"/>
  <c r="O60005" i="2"/>
  <c r="P60005" i="2"/>
  <c r="Q60005" i="2"/>
  <c r="R60005" i="2"/>
  <c r="S60005" i="2"/>
  <c r="M60006" i="2"/>
  <c r="N60006" i="2"/>
  <c r="O60006" i="2"/>
  <c r="P60006" i="2"/>
  <c r="Q60006" i="2"/>
  <c r="R60006" i="2"/>
  <c r="S60006" i="2"/>
  <c r="M60007" i="2"/>
  <c r="N60007" i="2"/>
  <c r="O60007" i="2"/>
  <c r="P60007" i="2"/>
  <c r="Q60007" i="2"/>
  <c r="R60007" i="2"/>
  <c r="S60007" i="2"/>
  <c r="M60008" i="2"/>
  <c r="N60008" i="2"/>
  <c r="O60008" i="2"/>
  <c r="P60008" i="2"/>
  <c r="Q60008" i="2"/>
  <c r="R60008" i="2"/>
  <c r="S60008" i="2"/>
  <c r="M60009" i="2"/>
  <c r="N60009" i="2"/>
  <c r="O60009" i="2"/>
  <c r="P60009" i="2"/>
  <c r="Q60009" i="2"/>
  <c r="R60009" i="2"/>
  <c r="S60009" i="2"/>
  <c r="M60010" i="2"/>
  <c r="N60010" i="2"/>
  <c r="O60010" i="2"/>
  <c r="P60010" i="2"/>
  <c r="Q60010" i="2"/>
  <c r="R60010" i="2"/>
  <c r="S60010" i="2"/>
  <c r="M60011" i="2"/>
  <c r="N60011" i="2"/>
  <c r="O60011" i="2"/>
  <c r="P60011" i="2"/>
  <c r="Q60011" i="2"/>
  <c r="R60011" i="2"/>
  <c r="S60011" i="2"/>
  <c r="M60012" i="2"/>
  <c r="N60012" i="2"/>
  <c r="O60012" i="2"/>
  <c r="P60012" i="2"/>
  <c r="Q60012" i="2"/>
  <c r="R60012" i="2"/>
  <c r="S60012" i="2"/>
  <c r="M60013" i="2"/>
  <c r="N60013" i="2"/>
  <c r="O60013" i="2"/>
  <c r="P60013" i="2"/>
  <c r="Q60013" i="2"/>
  <c r="R60013" i="2"/>
  <c r="S60013" i="2"/>
  <c r="M60014" i="2"/>
  <c r="N60014" i="2"/>
  <c r="O60014" i="2"/>
  <c r="P60014" i="2"/>
  <c r="Q60014" i="2"/>
  <c r="R60014" i="2"/>
  <c r="S60014" i="2"/>
  <c r="M60015" i="2"/>
  <c r="N60015" i="2"/>
  <c r="O60015" i="2"/>
  <c r="P60015" i="2"/>
  <c r="Q60015" i="2"/>
  <c r="R60015" i="2"/>
  <c r="S60015" i="2"/>
  <c r="M60016" i="2"/>
  <c r="N60016" i="2"/>
  <c r="O60016" i="2"/>
  <c r="P60016" i="2"/>
  <c r="Q60016" i="2"/>
  <c r="R60016" i="2"/>
  <c r="S60016" i="2"/>
  <c r="M60017" i="2"/>
  <c r="N60017" i="2"/>
  <c r="O60017" i="2"/>
  <c r="P60017" i="2"/>
  <c r="Q60017" i="2"/>
  <c r="R60017" i="2"/>
  <c r="S60017" i="2"/>
  <c r="M60018" i="2"/>
  <c r="N60018" i="2"/>
  <c r="O60018" i="2"/>
  <c r="P60018" i="2"/>
  <c r="Q60018" i="2"/>
  <c r="R60018" i="2"/>
  <c r="S60018" i="2"/>
  <c r="M60019" i="2"/>
  <c r="N60019" i="2"/>
  <c r="O60019" i="2"/>
  <c r="P60019" i="2"/>
  <c r="Q60019" i="2"/>
  <c r="R60019" i="2"/>
  <c r="S60019" i="2"/>
  <c r="M60020" i="2"/>
  <c r="N60020" i="2"/>
  <c r="O60020" i="2"/>
  <c r="P60020" i="2"/>
  <c r="Q60020" i="2"/>
  <c r="R60020" i="2"/>
  <c r="S60020" i="2"/>
  <c r="M60021" i="2"/>
  <c r="N60021" i="2"/>
  <c r="O60021" i="2"/>
  <c r="P60021" i="2"/>
  <c r="Q60021" i="2"/>
  <c r="R60021" i="2"/>
  <c r="S60021" i="2"/>
  <c r="M60022" i="2"/>
  <c r="N60022" i="2"/>
  <c r="O60022" i="2"/>
  <c r="P60022" i="2"/>
  <c r="Q60022" i="2"/>
  <c r="R60022" i="2"/>
  <c r="S60022" i="2"/>
  <c r="M60023" i="2"/>
  <c r="N60023" i="2"/>
  <c r="O60023" i="2"/>
  <c r="P60023" i="2"/>
  <c r="Q60023" i="2"/>
  <c r="R60023" i="2"/>
  <c r="S60023" i="2"/>
  <c r="M60024" i="2"/>
  <c r="N60024" i="2"/>
  <c r="O60024" i="2"/>
  <c r="P60024" i="2"/>
  <c r="Q60024" i="2"/>
  <c r="R60024" i="2"/>
  <c r="S60024" i="2"/>
  <c r="M60025" i="2"/>
  <c r="N60025" i="2"/>
  <c r="O60025" i="2"/>
  <c r="P60025" i="2"/>
  <c r="Q60025" i="2"/>
  <c r="R60025" i="2"/>
  <c r="S60025" i="2"/>
  <c r="M60026" i="2"/>
  <c r="N60026" i="2"/>
  <c r="O60026" i="2"/>
  <c r="P60026" i="2"/>
  <c r="Q60026" i="2"/>
  <c r="R60026" i="2"/>
  <c r="S60026" i="2"/>
  <c r="M60027" i="2"/>
  <c r="N60027" i="2"/>
  <c r="O60027" i="2"/>
  <c r="P60027" i="2"/>
  <c r="Q60027" i="2"/>
  <c r="R60027" i="2"/>
  <c r="S60027" i="2"/>
  <c r="M60028" i="2"/>
  <c r="N60028" i="2"/>
  <c r="O60028" i="2"/>
  <c r="P60028" i="2"/>
  <c r="Q60028" i="2"/>
  <c r="R60028" i="2"/>
  <c r="S60028" i="2"/>
  <c r="M60029" i="2"/>
  <c r="N60029" i="2"/>
  <c r="O60029" i="2"/>
  <c r="P60029" i="2"/>
  <c r="Q60029" i="2"/>
  <c r="R60029" i="2"/>
  <c r="S60029" i="2"/>
  <c r="M60030" i="2"/>
  <c r="N60030" i="2"/>
  <c r="O60030" i="2"/>
  <c r="P60030" i="2"/>
  <c r="Q60030" i="2"/>
  <c r="R60030" i="2"/>
  <c r="S60030" i="2"/>
  <c r="M60031" i="2"/>
  <c r="N60031" i="2"/>
  <c r="O60031" i="2"/>
  <c r="P60031" i="2"/>
  <c r="Q60031" i="2"/>
  <c r="R60031" i="2"/>
  <c r="S60031" i="2"/>
  <c r="M60032" i="2"/>
  <c r="N60032" i="2"/>
  <c r="O60032" i="2"/>
  <c r="P60032" i="2"/>
  <c r="Q60032" i="2"/>
  <c r="R60032" i="2"/>
  <c r="S60032" i="2"/>
  <c r="M60033" i="2"/>
  <c r="N60033" i="2"/>
  <c r="O60033" i="2"/>
  <c r="P60033" i="2"/>
  <c r="Q60033" i="2"/>
  <c r="R60033" i="2"/>
  <c r="S60033" i="2"/>
  <c r="M60034" i="2"/>
  <c r="N60034" i="2"/>
  <c r="O60034" i="2"/>
  <c r="P60034" i="2"/>
  <c r="Q60034" i="2"/>
  <c r="R60034" i="2"/>
  <c r="S60034" i="2"/>
  <c r="M60035" i="2"/>
  <c r="N60035" i="2"/>
  <c r="O60035" i="2"/>
  <c r="P60035" i="2"/>
  <c r="Q60035" i="2"/>
  <c r="R60035" i="2"/>
  <c r="S60035" i="2"/>
  <c r="M60036" i="2"/>
  <c r="N60036" i="2"/>
  <c r="O60036" i="2"/>
  <c r="P60036" i="2"/>
  <c r="Q60036" i="2"/>
  <c r="R60036" i="2"/>
  <c r="S60036" i="2"/>
  <c r="M60037" i="2"/>
  <c r="N60037" i="2"/>
  <c r="O60037" i="2"/>
  <c r="P60037" i="2"/>
  <c r="Q60037" i="2"/>
  <c r="R60037" i="2"/>
  <c r="S60037" i="2"/>
  <c r="M60038" i="2"/>
  <c r="N60038" i="2"/>
  <c r="O60038" i="2"/>
  <c r="P60038" i="2"/>
  <c r="Q60038" i="2"/>
  <c r="R60038" i="2"/>
  <c r="S60038" i="2"/>
  <c r="M60039" i="2"/>
  <c r="N60039" i="2"/>
  <c r="O60039" i="2"/>
  <c r="P60039" i="2"/>
  <c r="Q60039" i="2"/>
  <c r="R60039" i="2"/>
  <c r="S60039" i="2"/>
  <c r="M60040" i="2"/>
  <c r="N60040" i="2"/>
  <c r="O60040" i="2"/>
  <c r="P60040" i="2"/>
  <c r="Q60040" i="2"/>
  <c r="R60040" i="2"/>
  <c r="S60040" i="2"/>
  <c r="M60041" i="2"/>
  <c r="N60041" i="2"/>
  <c r="O60041" i="2"/>
  <c r="P60041" i="2"/>
  <c r="Q60041" i="2"/>
  <c r="R60041" i="2"/>
  <c r="S60041" i="2"/>
  <c r="M60042" i="2"/>
  <c r="N60042" i="2"/>
  <c r="O60042" i="2"/>
  <c r="P60042" i="2"/>
  <c r="Q60042" i="2"/>
  <c r="R60042" i="2"/>
  <c r="S60042" i="2"/>
  <c r="M60043" i="2"/>
  <c r="N60043" i="2"/>
  <c r="O60043" i="2"/>
  <c r="P60043" i="2"/>
  <c r="Q60043" i="2"/>
  <c r="R60043" i="2"/>
  <c r="S60043" i="2"/>
  <c r="M60044" i="2"/>
  <c r="N60044" i="2"/>
  <c r="O60044" i="2"/>
  <c r="P60044" i="2"/>
  <c r="Q60044" i="2"/>
  <c r="R60044" i="2"/>
  <c r="S60044" i="2"/>
  <c r="M60045" i="2"/>
  <c r="N60045" i="2"/>
  <c r="O60045" i="2"/>
  <c r="P60045" i="2"/>
  <c r="Q60045" i="2"/>
  <c r="R60045" i="2"/>
  <c r="S60045" i="2"/>
  <c r="M60046" i="2"/>
  <c r="N60046" i="2"/>
  <c r="O60046" i="2"/>
  <c r="P60046" i="2"/>
  <c r="Q60046" i="2"/>
  <c r="R60046" i="2"/>
  <c r="S60046" i="2"/>
  <c r="M60047" i="2"/>
  <c r="N60047" i="2"/>
  <c r="O60047" i="2"/>
  <c r="P60047" i="2"/>
  <c r="Q60047" i="2"/>
  <c r="R60047" i="2"/>
  <c r="S60047" i="2"/>
  <c r="M60048" i="2"/>
  <c r="N60048" i="2"/>
  <c r="O60048" i="2"/>
  <c r="P60048" i="2"/>
  <c r="Q60048" i="2"/>
  <c r="R60048" i="2"/>
  <c r="S60048" i="2"/>
  <c r="M60049" i="2"/>
  <c r="N60049" i="2"/>
  <c r="O60049" i="2"/>
  <c r="P60049" i="2"/>
  <c r="Q60049" i="2"/>
  <c r="R60049" i="2"/>
  <c r="S60049" i="2"/>
  <c r="M60050" i="2"/>
  <c r="N60050" i="2"/>
  <c r="O60050" i="2"/>
  <c r="P60050" i="2"/>
  <c r="Q60050" i="2"/>
  <c r="R60050" i="2"/>
  <c r="S60050" i="2"/>
  <c r="M60051" i="2"/>
  <c r="N60051" i="2"/>
  <c r="O60051" i="2"/>
  <c r="P60051" i="2"/>
  <c r="Q60051" i="2"/>
  <c r="R60051" i="2"/>
  <c r="S60051" i="2"/>
  <c r="M60052" i="2"/>
  <c r="N60052" i="2"/>
  <c r="O60052" i="2"/>
  <c r="P60052" i="2"/>
  <c r="Q60052" i="2"/>
  <c r="R60052" i="2"/>
  <c r="S60052" i="2"/>
  <c r="M60053" i="2"/>
  <c r="N60053" i="2"/>
  <c r="O60053" i="2"/>
  <c r="P60053" i="2"/>
  <c r="Q60053" i="2"/>
  <c r="R60053" i="2"/>
  <c r="S60053" i="2"/>
  <c r="M60054" i="2"/>
  <c r="N60054" i="2"/>
  <c r="O60054" i="2"/>
  <c r="P60054" i="2"/>
  <c r="Q60054" i="2"/>
  <c r="R60054" i="2"/>
  <c r="S60054" i="2"/>
  <c r="M60055" i="2"/>
  <c r="N60055" i="2"/>
  <c r="O60055" i="2"/>
  <c r="P60055" i="2"/>
  <c r="Q60055" i="2"/>
  <c r="R60055" i="2"/>
  <c r="S60055" i="2"/>
  <c r="M60056" i="2"/>
  <c r="N60056" i="2"/>
  <c r="O60056" i="2"/>
  <c r="P60056" i="2"/>
  <c r="Q60056" i="2"/>
  <c r="R60056" i="2"/>
  <c r="S60056" i="2"/>
  <c r="M60057" i="2"/>
  <c r="N60057" i="2"/>
  <c r="O60057" i="2"/>
  <c r="P60057" i="2"/>
  <c r="Q60057" i="2"/>
  <c r="R60057" i="2"/>
  <c r="S60057" i="2"/>
  <c r="M60058" i="2"/>
  <c r="N60058" i="2"/>
  <c r="O60058" i="2"/>
  <c r="P60058" i="2"/>
  <c r="Q60058" i="2"/>
  <c r="R60058" i="2"/>
  <c r="S60058" i="2"/>
  <c r="M60059" i="2"/>
  <c r="N60059" i="2"/>
  <c r="O60059" i="2"/>
  <c r="P60059" i="2"/>
  <c r="Q60059" i="2"/>
  <c r="R60059" i="2"/>
  <c r="S60059" i="2"/>
  <c r="M60060" i="2"/>
  <c r="N60060" i="2"/>
  <c r="O60060" i="2"/>
  <c r="P60060" i="2"/>
  <c r="Q60060" i="2"/>
  <c r="R60060" i="2"/>
  <c r="S60060" i="2"/>
  <c r="M60061" i="2"/>
  <c r="N60061" i="2"/>
  <c r="O60061" i="2"/>
  <c r="P60061" i="2"/>
  <c r="Q60061" i="2"/>
  <c r="R60061" i="2"/>
  <c r="S60061" i="2"/>
  <c r="M60062" i="2"/>
  <c r="N60062" i="2"/>
  <c r="O60062" i="2"/>
  <c r="P60062" i="2"/>
  <c r="Q60062" i="2"/>
  <c r="R60062" i="2"/>
  <c r="S60062" i="2"/>
  <c r="M60063" i="2"/>
  <c r="N60063" i="2"/>
  <c r="O60063" i="2"/>
  <c r="P60063" i="2"/>
  <c r="Q60063" i="2"/>
  <c r="R60063" i="2"/>
  <c r="S60063" i="2"/>
  <c r="M60064" i="2"/>
  <c r="N60064" i="2"/>
  <c r="O60064" i="2"/>
  <c r="P60064" i="2"/>
  <c r="Q60064" i="2"/>
  <c r="R60064" i="2"/>
  <c r="S60064" i="2"/>
  <c r="M60065" i="2"/>
  <c r="N60065" i="2"/>
  <c r="O60065" i="2"/>
  <c r="P60065" i="2"/>
  <c r="Q60065" i="2"/>
  <c r="R60065" i="2"/>
  <c r="S60065" i="2"/>
  <c r="M60066" i="2"/>
  <c r="N60066" i="2"/>
  <c r="O60066" i="2"/>
  <c r="P60066" i="2"/>
  <c r="Q60066" i="2"/>
  <c r="R60066" i="2"/>
  <c r="S60066" i="2"/>
  <c r="M60067" i="2"/>
  <c r="N60067" i="2"/>
  <c r="O60067" i="2"/>
  <c r="P60067" i="2"/>
  <c r="Q60067" i="2"/>
  <c r="R60067" i="2"/>
  <c r="S60067" i="2"/>
  <c r="M60068" i="2"/>
  <c r="N60068" i="2"/>
  <c r="O60068" i="2"/>
  <c r="P60068" i="2"/>
  <c r="Q60068" i="2"/>
  <c r="R60068" i="2"/>
  <c r="S60068" i="2"/>
  <c r="M60069" i="2"/>
  <c r="N60069" i="2"/>
  <c r="O60069" i="2"/>
  <c r="P60069" i="2"/>
  <c r="Q60069" i="2"/>
  <c r="R60069" i="2"/>
  <c r="S60069" i="2"/>
  <c r="M60070" i="2"/>
  <c r="N60070" i="2"/>
  <c r="O60070" i="2"/>
  <c r="P60070" i="2"/>
  <c r="Q60070" i="2"/>
  <c r="R60070" i="2"/>
  <c r="S60070" i="2"/>
  <c r="M60071" i="2"/>
  <c r="N60071" i="2"/>
  <c r="O60071" i="2"/>
  <c r="P60071" i="2"/>
  <c r="Q60071" i="2"/>
  <c r="R60071" i="2"/>
  <c r="S60071" i="2"/>
  <c r="M60072" i="2"/>
  <c r="N60072" i="2"/>
  <c r="O60072" i="2"/>
  <c r="P60072" i="2"/>
  <c r="Q60072" i="2"/>
  <c r="R60072" i="2"/>
  <c r="S60072" i="2"/>
  <c r="M60073" i="2"/>
  <c r="N60073" i="2"/>
  <c r="O60073" i="2"/>
  <c r="P60073" i="2"/>
  <c r="Q60073" i="2"/>
  <c r="R60073" i="2"/>
  <c r="S60073" i="2"/>
  <c r="M60074" i="2"/>
  <c r="N60074" i="2"/>
  <c r="O60074" i="2"/>
  <c r="P60074" i="2"/>
  <c r="Q60074" i="2"/>
  <c r="R60074" i="2"/>
  <c r="S60074" i="2"/>
  <c r="M60075" i="2"/>
  <c r="N60075" i="2"/>
  <c r="O60075" i="2"/>
  <c r="P60075" i="2"/>
  <c r="Q60075" i="2"/>
  <c r="R60075" i="2"/>
  <c r="S60075" i="2"/>
  <c r="M60076" i="2"/>
  <c r="N60076" i="2"/>
  <c r="O60076" i="2"/>
  <c r="P60076" i="2"/>
  <c r="Q60076" i="2"/>
  <c r="R60076" i="2"/>
  <c r="S60076" i="2"/>
  <c r="M60077" i="2"/>
  <c r="N60077" i="2"/>
  <c r="O60077" i="2"/>
  <c r="P60077" i="2"/>
  <c r="Q60077" i="2"/>
  <c r="R60077" i="2"/>
  <c r="S60077" i="2"/>
  <c r="M60078" i="2"/>
  <c r="N60078" i="2"/>
  <c r="O60078" i="2"/>
  <c r="P60078" i="2"/>
  <c r="Q60078" i="2"/>
  <c r="R60078" i="2"/>
  <c r="S60078" i="2"/>
  <c r="M60079" i="2"/>
  <c r="N60079" i="2"/>
  <c r="O60079" i="2"/>
  <c r="P60079" i="2"/>
  <c r="Q60079" i="2"/>
  <c r="R60079" i="2"/>
  <c r="S60079" i="2"/>
  <c r="M60080" i="2"/>
  <c r="N60080" i="2"/>
  <c r="O60080" i="2"/>
  <c r="P60080" i="2"/>
  <c r="Q60080" i="2"/>
  <c r="R60080" i="2"/>
  <c r="S60080" i="2"/>
  <c r="M60081" i="2"/>
  <c r="N60081" i="2"/>
  <c r="O60081" i="2"/>
  <c r="P60081" i="2"/>
  <c r="Q60081" i="2"/>
  <c r="R60081" i="2"/>
  <c r="S60081" i="2"/>
  <c r="M60082" i="2"/>
  <c r="N60082" i="2"/>
  <c r="O60082" i="2"/>
  <c r="P60082" i="2"/>
  <c r="Q60082" i="2"/>
  <c r="R60082" i="2"/>
  <c r="S60082" i="2"/>
  <c r="M60083" i="2"/>
  <c r="N60083" i="2"/>
  <c r="O60083" i="2"/>
  <c r="P60083" i="2"/>
  <c r="Q60083" i="2"/>
  <c r="R60083" i="2"/>
  <c r="S60083" i="2"/>
  <c r="M60084" i="2"/>
  <c r="N60084" i="2"/>
  <c r="O60084" i="2"/>
  <c r="P60084" i="2"/>
  <c r="Q60084" i="2"/>
  <c r="R60084" i="2"/>
  <c r="S60084" i="2"/>
  <c r="M60085" i="2"/>
  <c r="N60085" i="2"/>
  <c r="O60085" i="2"/>
  <c r="P60085" i="2"/>
  <c r="Q60085" i="2"/>
  <c r="R60085" i="2"/>
  <c r="S60085" i="2"/>
  <c r="M60086" i="2"/>
  <c r="N60086" i="2"/>
  <c r="O60086" i="2"/>
  <c r="P60086" i="2"/>
  <c r="Q60086" i="2"/>
  <c r="R60086" i="2"/>
  <c r="S60086" i="2"/>
  <c r="M60087" i="2"/>
  <c r="N60087" i="2"/>
  <c r="O60087" i="2"/>
  <c r="P60087" i="2"/>
  <c r="Q60087" i="2"/>
  <c r="R60087" i="2"/>
  <c r="S60087" i="2"/>
  <c r="M60088" i="2"/>
  <c r="N60088" i="2"/>
  <c r="O60088" i="2"/>
  <c r="P60088" i="2"/>
  <c r="Q60088" i="2"/>
  <c r="R60088" i="2"/>
  <c r="S60088" i="2"/>
  <c r="M60089" i="2"/>
  <c r="N60089" i="2"/>
  <c r="O60089" i="2"/>
  <c r="P60089" i="2"/>
  <c r="Q60089" i="2"/>
  <c r="R60089" i="2"/>
  <c r="S60089" i="2"/>
  <c r="M60090" i="2"/>
  <c r="N60090" i="2"/>
  <c r="O60090" i="2"/>
  <c r="P60090" i="2"/>
  <c r="Q60090" i="2"/>
  <c r="R60090" i="2"/>
  <c r="S60090" i="2"/>
  <c r="M60091" i="2"/>
  <c r="N60091" i="2"/>
  <c r="O60091" i="2"/>
  <c r="P60091" i="2"/>
  <c r="Q60091" i="2"/>
  <c r="R60091" i="2"/>
  <c r="S60091" i="2"/>
  <c r="M60092" i="2"/>
  <c r="N60092" i="2"/>
  <c r="O60092" i="2"/>
  <c r="P60092" i="2"/>
  <c r="Q60092" i="2"/>
  <c r="R60092" i="2"/>
  <c r="S60092" i="2"/>
  <c r="M60093" i="2"/>
  <c r="N60093" i="2"/>
  <c r="O60093" i="2"/>
  <c r="P60093" i="2"/>
  <c r="Q60093" i="2"/>
  <c r="R60093" i="2"/>
  <c r="S60093" i="2"/>
  <c r="M60094" i="2"/>
  <c r="N60094" i="2"/>
  <c r="O60094" i="2"/>
  <c r="P60094" i="2"/>
  <c r="Q60094" i="2"/>
  <c r="R60094" i="2"/>
  <c r="S60094" i="2"/>
  <c r="M60095" i="2"/>
  <c r="N60095" i="2"/>
  <c r="O60095" i="2"/>
  <c r="P60095" i="2"/>
  <c r="Q60095" i="2"/>
  <c r="R60095" i="2"/>
  <c r="S60095" i="2"/>
  <c r="M60096" i="2"/>
  <c r="N60096" i="2"/>
  <c r="O60096" i="2"/>
  <c r="P60096" i="2"/>
  <c r="Q60096" i="2"/>
  <c r="R60096" i="2"/>
  <c r="S60096" i="2"/>
  <c r="M60097" i="2"/>
  <c r="N60097" i="2"/>
  <c r="O60097" i="2"/>
  <c r="P60097" i="2"/>
  <c r="Q60097" i="2"/>
  <c r="R60097" i="2"/>
  <c r="S60097" i="2"/>
  <c r="M60098" i="2"/>
  <c r="N60098" i="2"/>
  <c r="O60098" i="2"/>
  <c r="P60098" i="2"/>
  <c r="Q60098" i="2"/>
  <c r="R60098" i="2"/>
  <c r="S60098" i="2"/>
  <c r="M60099" i="2"/>
  <c r="N60099" i="2"/>
  <c r="O60099" i="2"/>
  <c r="P60099" i="2"/>
  <c r="Q60099" i="2"/>
  <c r="R60099" i="2"/>
  <c r="S60099" i="2"/>
  <c r="M60100" i="2"/>
  <c r="N60100" i="2"/>
  <c r="O60100" i="2"/>
  <c r="P60100" i="2"/>
  <c r="Q60100" i="2"/>
  <c r="R60100" i="2"/>
  <c r="S60100" i="2"/>
  <c r="M60101" i="2"/>
  <c r="N60101" i="2"/>
  <c r="O60101" i="2"/>
  <c r="P60101" i="2"/>
  <c r="Q60101" i="2"/>
  <c r="R60101" i="2"/>
  <c r="S60101" i="2"/>
  <c r="M60102" i="2"/>
  <c r="N60102" i="2"/>
  <c r="O60102" i="2"/>
  <c r="P60102" i="2"/>
  <c r="Q60102" i="2"/>
  <c r="R60102" i="2"/>
  <c r="S60102" i="2"/>
  <c r="M60103" i="2"/>
  <c r="N60103" i="2"/>
  <c r="O60103" i="2"/>
  <c r="P60103" i="2"/>
  <c r="Q60103" i="2"/>
  <c r="R60103" i="2"/>
  <c r="S60103" i="2"/>
  <c r="M60104" i="2"/>
  <c r="N60104" i="2"/>
  <c r="O60104" i="2"/>
  <c r="P60104" i="2"/>
  <c r="Q60104" i="2"/>
  <c r="R60104" i="2"/>
  <c r="S60104" i="2"/>
  <c r="M60105" i="2"/>
  <c r="N60105" i="2"/>
  <c r="O60105" i="2"/>
  <c r="P60105" i="2"/>
  <c r="Q60105" i="2"/>
  <c r="R60105" i="2"/>
  <c r="S60105" i="2"/>
  <c r="M60106" i="2"/>
  <c r="N60106" i="2"/>
  <c r="O60106" i="2"/>
  <c r="P60106" i="2"/>
  <c r="Q60106" i="2"/>
  <c r="R60106" i="2"/>
  <c r="S60106" i="2"/>
  <c r="M60107" i="2"/>
  <c r="N60107" i="2"/>
  <c r="O60107" i="2"/>
  <c r="P60107" i="2"/>
  <c r="Q60107" i="2"/>
  <c r="R60107" i="2"/>
  <c r="S60107" i="2"/>
  <c r="M60108" i="2"/>
  <c r="N60108" i="2"/>
  <c r="O60108" i="2"/>
  <c r="P60108" i="2"/>
  <c r="Q60108" i="2"/>
  <c r="R60108" i="2"/>
  <c r="S60108" i="2"/>
  <c r="M60109" i="2"/>
  <c r="N60109" i="2"/>
  <c r="O60109" i="2"/>
  <c r="P60109" i="2"/>
  <c r="Q60109" i="2"/>
  <c r="R60109" i="2"/>
  <c r="S60109" i="2"/>
  <c r="M60110" i="2"/>
  <c r="N60110" i="2"/>
  <c r="O60110" i="2"/>
  <c r="P60110" i="2"/>
  <c r="Q60110" i="2"/>
  <c r="R60110" i="2"/>
  <c r="S60110" i="2"/>
  <c r="M60111" i="2"/>
  <c r="N60111" i="2"/>
  <c r="O60111" i="2"/>
  <c r="P60111" i="2"/>
  <c r="Q60111" i="2"/>
  <c r="R60111" i="2"/>
  <c r="S60111" i="2"/>
  <c r="M60112" i="2"/>
  <c r="N60112" i="2"/>
  <c r="O60112" i="2"/>
  <c r="P60112" i="2"/>
  <c r="Q60112" i="2"/>
  <c r="R60112" i="2"/>
  <c r="S60112" i="2"/>
  <c r="M60113" i="2"/>
  <c r="N60113" i="2"/>
  <c r="O60113" i="2"/>
  <c r="P60113" i="2"/>
  <c r="Q60113" i="2"/>
  <c r="R60113" i="2"/>
  <c r="S60113" i="2"/>
  <c r="M60114" i="2"/>
  <c r="N60114" i="2"/>
  <c r="O60114" i="2"/>
  <c r="P60114" i="2"/>
  <c r="Q60114" i="2"/>
  <c r="R60114" i="2"/>
  <c r="S60114" i="2"/>
  <c r="M60115" i="2"/>
  <c r="N60115" i="2"/>
  <c r="O60115" i="2"/>
  <c r="P60115" i="2"/>
  <c r="Q60115" i="2"/>
  <c r="R60115" i="2"/>
  <c r="S60115" i="2"/>
  <c r="M60116" i="2"/>
  <c r="N60116" i="2"/>
  <c r="O60116" i="2"/>
  <c r="P60116" i="2"/>
  <c r="Q60116" i="2"/>
  <c r="R60116" i="2"/>
  <c r="S60116" i="2"/>
  <c r="M60117" i="2"/>
  <c r="N60117" i="2"/>
  <c r="O60117" i="2"/>
  <c r="P60117" i="2"/>
  <c r="Q60117" i="2"/>
  <c r="R60117" i="2"/>
  <c r="S60117" i="2"/>
  <c r="M60118" i="2"/>
  <c r="N60118" i="2"/>
  <c r="O60118" i="2"/>
  <c r="P60118" i="2"/>
  <c r="Q60118" i="2"/>
  <c r="R60118" i="2"/>
  <c r="S60118" i="2"/>
  <c r="M60119" i="2"/>
  <c r="N60119" i="2"/>
  <c r="O60119" i="2"/>
  <c r="P60119" i="2"/>
  <c r="Q60119" i="2"/>
  <c r="R60119" i="2"/>
  <c r="S60119" i="2"/>
  <c r="M60120" i="2"/>
  <c r="N60120" i="2"/>
  <c r="O60120" i="2"/>
  <c r="P60120" i="2"/>
  <c r="Q60120" i="2"/>
  <c r="R60120" i="2"/>
  <c r="S60120" i="2"/>
  <c r="M60121" i="2"/>
  <c r="N60121" i="2"/>
  <c r="O60121" i="2"/>
  <c r="P60121" i="2"/>
  <c r="Q60121" i="2"/>
  <c r="R60121" i="2"/>
  <c r="S60121" i="2"/>
  <c r="M60122" i="2"/>
  <c r="N60122" i="2"/>
  <c r="O60122" i="2"/>
  <c r="P60122" i="2"/>
  <c r="Q60122" i="2"/>
  <c r="R60122" i="2"/>
  <c r="S60122" i="2"/>
  <c r="M60123" i="2"/>
  <c r="N60123" i="2"/>
  <c r="O60123" i="2"/>
  <c r="P60123" i="2"/>
  <c r="Q60123" i="2"/>
  <c r="R60123" i="2"/>
  <c r="S60123" i="2"/>
  <c r="M60124" i="2"/>
  <c r="N60124" i="2"/>
  <c r="O60124" i="2"/>
  <c r="P60124" i="2"/>
  <c r="Q60124" i="2"/>
  <c r="R60124" i="2"/>
  <c r="S60124" i="2"/>
  <c r="M60125" i="2"/>
  <c r="N60125" i="2"/>
  <c r="O60125" i="2"/>
  <c r="P60125" i="2"/>
  <c r="Q60125" i="2"/>
  <c r="R60125" i="2"/>
  <c r="S60125" i="2"/>
  <c r="M60126" i="2"/>
  <c r="N60126" i="2"/>
  <c r="O60126" i="2"/>
  <c r="P60126" i="2"/>
  <c r="Q60126" i="2"/>
  <c r="R60126" i="2"/>
  <c r="S60126" i="2"/>
  <c r="M60127" i="2"/>
  <c r="N60127" i="2"/>
  <c r="O60127" i="2"/>
  <c r="P60127" i="2"/>
  <c r="Q60127" i="2"/>
  <c r="R60127" i="2"/>
  <c r="S60127" i="2"/>
  <c r="M60128" i="2"/>
  <c r="N60128" i="2"/>
  <c r="O60128" i="2"/>
  <c r="P60128" i="2"/>
  <c r="Q60128" i="2"/>
  <c r="R60128" i="2"/>
  <c r="S60128" i="2"/>
  <c r="M60129" i="2"/>
  <c r="N60129" i="2"/>
  <c r="O60129" i="2"/>
  <c r="P60129" i="2"/>
  <c r="Q60129" i="2"/>
  <c r="R60129" i="2"/>
  <c r="S60129" i="2"/>
  <c r="M60130" i="2"/>
  <c r="N60130" i="2"/>
  <c r="O60130" i="2"/>
  <c r="P60130" i="2"/>
  <c r="Q60130" i="2"/>
  <c r="R60130" i="2"/>
  <c r="S60130" i="2"/>
  <c r="M60131" i="2"/>
  <c r="N60131" i="2"/>
  <c r="O60131" i="2"/>
  <c r="P60131" i="2"/>
  <c r="Q60131" i="2"/>
  <c r="R60131" i="2"/>
  <c r="S60131" i="2"/>
  <c r="M60132" i="2"/>
  <c r="N60132" i="2"/>
  <c r="O60132" i="2"/>
  <c r="P60132" i="2"/>
  <c r="Q60132" i="2"/>
  <c r="R60132" i="2"/>
  <c r="S60132" i="2"/>
  <c r="M60133" i="2"/>
  <c r="N60133" i="2"/>
  <c r="O60133" i="2"/>
  <c r="P60133" i="2"/>
  <c r="Q60133" i="2"/>
  <c r="R60133" i="2"/>
  <c r="S60133" i="2"/>
  <c r="M60134" i="2"/>
  <c r="N60134" i="2"/>
  <c r="O60134" i="2"/>
  <c r="P60134" i="2"/>
  <c r="Q60134" i="2"/>
  <c r="R60134" i="2"/>
  <c r="S60134" i="2"/>
  <c r="M60135" i="2"/>
  <c r="N60135" i="2"/>
  <c r="O60135" i="2"/>
  <c r="P60135" i="2"/>
  <c r="Q60135" i="2"/>
  <c r="R60135" i="2"/>
  <c r="S60135" i="2"/>
  <c r="M60136" i="2"/>
  <c r="N60136" i="2"/>
  <c r="O60136" i="2"/>
  <c r="P60136" i="2"/>
  <c r="Q60136" i="2"/>
  <c r="R60136" i="2"/>
  <c r="S60136" i="2"/>
  <c r="M60137" i="2"/>
  <c r="N60137" i="2"/>
  <c r="O60137" i="2"/>
  <c r="P60137" i="2"/>
  <c r="Q60137" i="2"/>
  <c r="R60137" i="2"/>
  <c r="S60137" i="2"/>
  <c r="M60138" i="2"/>
  <c r="N60138" i="2"/>
  <c r="O60138" i="2"/>
  <c r="P60138" i="2"/>
  <c r="Q60138" i="2"/>
  <c r="R60138" i="2"/>
  <c r="S60138" i="2"/>
  <c r="M60139" i="2"/>
  <c r="N60139" i="2"/>
  <c r="O60139" i="2"/>
  <c r="P60139" i="2"/>
  <c r="Q60139" i="2"/>
  <c r="R60139" i="2"/>
  <c r="S60139" i="2"/>
  <c r="M60140" i="2"/>
  <c r="N60140" i="2"/>
  <c r="O60140" i="2"/>
  <c r="P60140" i="2"/>
  <c r="Q60140" i="2"/>
  <c r="R60140" i="2"/>
  <c r="S60140" i="2"/>
  <c r="M60141" i="2"/>
  <c r="N60141" i="2"/>
  <c r="O60141" i="2"/>
  <c r="P60141" i="2"/>
  <c r="Q60141" i="2"/>
  <c r="R60141" i="2"/>
  <c r="S60141" i="2"/>
  <c r="M60142" i="2"/>
  <c r="N60142" i="2"/>
  <c r="O60142" i="2"/>
  <c r="P60142" i="2"/>
  <c r="Q60142" i="2"/>
  <c r="R60142" i="2"/>
  <c r="S60142" i="2"/>
  <c r="M60143" i="2"/>
  <c r="N60143" i="2"/>
  <c r="O60143" i="2"/>
  <c r="P60143" i="2"/>
  <c r="Q60143" i="2"/>
  <c r="R60143" i="2"/>
  <c r="S60143" i="2"/>
  <c r="M60144" i="2"/>
  <c r="N60144" i="2"/>
  <c r="O60144" i="2"/>
  <c r="P60144" i="2"/>
  <c r="Q60144" i="2"/>
  <c r="R60144" i="2"/>
  <c r="S60144" i="2"/>
  <c r="M60145" i="2"/>
  <c r="N60145" i="2"/>
  <c r="O60145" i="2"/>
  <c r="P60145" i="2"/>
  <c r="Q60145" i="2"/>
  <c r="R60145" i="2"/>
  <c r="S60145" i="2"/>
  <c r="M60146" i="2"/>
  <c r="N60146" i="2"/>
  <c r="O60146" i="2"/>
  <c r="P60146" i="2"/>
  <c r="Q60146" i="2"/>
  <c r="R60146" i="2"/>
  <c r="S60146" i="2"/>
  <c r="M60147" i="2"/>
  <c r="N60147" i="2"/>
  <c r="O60147" i="2"/>
  <c r="P60147" i="2"/>
  <c r="Q60147" i="2"/>
  <c r="R60147" i="2"/>
  <c r="S60147" i="2"/>
  <c r="M60148" i="2"/>
  <c r="N60148" i="2"/>
  <c r="O60148" i="2"/>
  <c r="P60148" i="2"/>
  <c r="Q60148" i="2"/>
  <c r="R60148" i="2"/>
  <c r="S60148" i="2"/>
  <c r="M60149" i="2"/>
  <c r="N60149" i="2"/>
  <c r="O60149" i="2"/>
  <c r="P60149" i="2"/>
  <c r="Q60149" i="2"/>
  <c r="R60149" i="2"/>
  <c r="S60149" i="2"/>
  <c r="M60150" i="2"/>
  <c r="N60150" i="2"/>
  <c r="O60150" i="2"/>
  <c r="P60150" i="2"/>
  <c r="Q60150" i="2"/>
  <c r="R60150" i="2"/>
  <c r="S60150" i="2"/>
  <c r="M60151" i="2"/>
  <c r="N60151" i="2"/>
  <c r="O60151" i="2"/>
  <c r="P60151" i="2"/>
  <c r="Q60151" i="2"/>
  <c r="R60151" i="2"/>
  <c r="S60151" i="2"/>
  <c r="M60152" i="2"/>
  <c r="N60152" i="2"/>
  <c r="O60152" i="2"/>
  <c r="P60152" i="2"/>
  <c r="Q60152" i="2"/>
  <c r="R60152" i="2"/>
  <c r="S60152" i="2"/>
  <c r="M60153" i="2"/>
  <c r="N60153" i="2"/>
  <c r="O60153" i="2"/>
  <c r="P60153" i="2"/>
  <c r="Q60153" i="2"/>
  <c r="R60153" i="2"/>
  <c r="S60153" i="2"/>
  <c r="M60154" i="2"/>
  <c r="N60154" i="2"/>
  <c r="O60154" i="2"/>
  <c r="P60154" i="2"/>
  <c r="Q60154" i="2"/>
  <c r="R60154" i="2"/>
  <c r="S60154" i="2"/>
  <c r="M60155" i="2"/>
  <c r="N60155" i="2"/>
  <c r="O60155" i="2"/>
  <c r="P60155" i="2"/>
  <c r="Q60155" i="2"/>
  <c r="R60155" i="2"/>
  <c r="S60155" i="2"/>
  <c r="M60156" i="2"/>
  <c r="N60156" i="2"/>
  <c r="O60156" i="2"/>
  <c r="P60156" i="2"/>
  <c r="Q60156" i="2"/>
  <c r="R60156" i="2"/>
  <c r="S60156" i="2"/>
  <c r="M60157" i="2"/>
  <c r="N60157" i="2"/>
  <c r="O60157" i="2"/>
  <c r="P60157" i="2"/>
  <c r="Q60157" i="2"/>
  <c r="R60157" i="2"/>
  <c r="S60157" i="2"/>
  <c r="M60158" i="2"/>
  <c r="N60158" i="2"/>
  <c r="O60158" i="2"/>
  <c r="P60158" i="2"/>
  <c r="Q60158" i="2"/>
  <c r="R60158" i="2"/>
  <c r="S60158" i="2"/>
  <c r="M60159" i="2"/>
  <c r="N60159" i="2"/>
  <c r="O60159" i="2"/>
  <c r="P60159" i="2"/>
  <c r="Q60159" i="2"/>
  <c r="R60159" i="2"/>
  <c r="S60159" i="2"/>
  <c r="M60160" i="2"/>
  <c r="N60160" i="2"/>
  <c r="O60160" i="2"/>
  <c r="P60160" i="2"/>
  <c r="Q60160" i="2"/>
  <c r="R60160" i="2"/>
  <c r="S60160" i="2"/>
  <c r="M60161" i="2"/>
  <c r="N60161" i="2"/>
  <c r="O60161" i="2"/>
  <c r="P60161" i="2"/>
  <c r="Q60161" i="2"/>
  <c r="R60161" i="2"/>
  <c r="S60161" i="2"/>
  <c r="M60162" i="2"/>
  <c r="N60162" i="2"/>
  <c r="O60162" i="2"/>
  <c r="P60162" i="2"/>
  <c r="Q60162" i="2"/>
  <c r="R60162" i="2"/>
  <c r="S60162" i="2"/>
  <c r="M60163" i="2"/>
  <c r="N60163" i="2"/>
  <c r="O60163" i="2"/>
  <c r="P60163" i="2"/>
  <c r="Q60163" i="2"/>
  <c r="R60163" i="2"/>
  <c r="S60163" i="2"/>
  <c r="M60164" i="2"/>
  <c r="N60164" i="2"/>
  <c r="O60164" i="2"/>
  <c r="P60164" i="2"/>
  <c r="Q60164" i="2"/>
  <c r="R60164" i="2"/>
  <c r="S60164" i="2"/>
  <c r="M60165" i="2"/>
  <c r="N60165" i="2"/>
  <c r="O60165" i="2"/>
  <c r="P60165" i="2"/>
  <c r="Q60165" i="2"/>
  <c r="R60165" i="2"/>
  <c r="S60165" i="2"/>
  <c r="M60166" i="2"/>
  <c r="N60166" i="2"/>
  <c r="O60166" i="2"/>
  <c r="P60166" i="2"/>
  <c r="Q60166" i="2"/>
  <c r="R60166" i="2"/>
  <c r="S60166" i="2"/>
  <c r="M60167" i="2"/>
  <c r="N60167" i="2"/>
  <c r="O60167" i="2"/>
  <c r="P60167" i="2"/>
  <c r="Q60167" i="2"/>
  <c r="R60167" i="2"/>
  <c r="S60167" i="2"/>
  <c r="M60168" i="2"/>
  <c r="N60168" i="2"/>
  <c r="O60168" i="2"/>
  <c r="P60168" i="2"/>
  <c r="Q60168" i="2"/>
  <c r="R60168" i="2"/>
  <c r="S60168" i="2"/>
  <c r="M60169" i="2"/>
  <c r="N60169" i="2"/>
  <c r="O60169" i="2"/>
  <c r="P60169" i="2"/>
  <c r="Q60169" i="2"/>
  <c r="R60169" i="2"/>
  <c r="S60169" i="2"/>
  <c r="M60170" i="2"/>
  <c r="N60170" i="2"/>
  <c r="O60170" i="2"/>
  <c r="P60170" i="2"/>
  <c r="Q60170" i="2"/>
  <c r="R60170" i="2"/>
  <c r="S60170" i="2"/>
  <c r="M60171" i="2"/>
  <c r="N60171" i="2"/>
  <c r="O60171" i="2"/>
  <c r="P60171" i="2"/>
  <c r="Q60171" i="2"/>
  <c r="R60171" i="2"/>
  <c r="S60171" i="2"/>
  <c r="M60172" i="2"/>
  <c r="N60172" i="2"/>
  <c r="O60172" i="2"/>
  <c r="P60172" i="2"/>
  <c r="Q60172" i="2"/>
  <c r="R60172" i="2"/>
  <c r="S60172" i="2"/>
  <c r="M60173" i="2"/>
  <c r="N60173" i="2"/>
  <c r="O60173" i="2"/>
  <c r="P60173" i="2"/>
  <c r="Q60173" i="2"/>
  <c r="R60173" i="2"/>
  <c r="S60173" i="2"/>
  <c r="M60174" i="2"/>
  <c r="N60174" i="2"/>
  <c r="O60174" i="2"/>
  <c r="P60174" i="2"/>
  <c r="Q60174" i="2"/>
  <c r="R60174" i="2"/>
  <c r="S60174" i="2"/>
  <c r="M60175" i="2"/>
  <c r="N60175" i="2"/>
  <c r="O60175" i="2"/>
  <c r="P60175" i="2"/>
  <c r="Q60175" i="2"/>
  <c r="R60175" i="2"/>
  <c r="S60175" i="2"/>
  <c r="M60176" i="2"/>
  <c r="N60176" i="2"/>
  <c r="O60176" i="2"/>
  <c r="P60176" i="2"/>
  <c r="Q60176" i="2"/>
  <c r="R60176" i="2"/>
  <c r="S60176" i="2"/>
  <c r="M60177" i="2"/>
  <c r="N60177" i="2"/>
  <c r="O60177" i="2"/>
  <c r="P60177" i="2"/>
  <c r="Q60177" i="2"/>
  <c r="R60177" i="2"/>
  <c r="S60177" i="2"/>
  <c r="M60178" i="2"/>
  <c r="N60178" i="2"/>
  <c r="O60178" i="2"/>
  <c r="P60178" i="2"/>
  <c r="Q60178" i="2"/>
  <c r="R60178" i="2"/>
  <c r="S60178" i="2"/>
  <c r="M60179" i="2"/>
  <c r="N60179" i="2"/>
  <c r="O60179" i="2"/>
  <c r="P60179" i="2"/>
  <c r="Q60179" i="2"/>
  <c r="R60179" i="2"/>
  <c r="S60179" i="2"/>
  <c r="M60180" i="2"/>
  <c r="N60180" i="2"/>
  <c r="O60180" i="2"/>
  <c r="P60180" i="2"/>
  <c r="Q60180" i="2"/>
  <c r="R60180" i="2"/>
  <c r="S60180" i="2"/>
  <c r="M60181" i="2"/>
  <c r="N60181" i="2"/>
  <c r="O60181" i="2"/>
  <c r="P60181" i="2"/>
  <c r="Q60181" i="2"/>
  <c r="R60181" i="2"/>
  <c r="S60181" i="2"/>
  <c r="M60182" i="2"/>
  <c r="N60182" i="2"/>
  <c r="O60182" i="2"/>
  <c r="P60182" i="2"/>
  <c r="Q60182" i="2"/>
  <c r="R60182" i="2"/>
  <c r="S60182" i="2"/>
  <c r="M60183" i="2"/>
  <c r="N60183" i="2"/>
  <c r="O60183" i="2"/>
  <c r="P60183" i="2"/>
  <c r="Q60183" i="2"/>
  <c r="R60183" i="2"/>
  <c r="S60183" i="2"/>
  <c r="M60184" i="2"/>
  <c r="N60184" i="2"/>
  <c r="O60184" i="2"/>
  <c r="P60184" i="2"/>
  <c r="Q60184" i="2"/>
  <c r="R60184" i="2"/>
  <c r="S60184" i="2"/>
  <c r="M60185" i="2"/>
  <c r="N60185" i="2"/>
  <c r="O60185" i="2"/>
  <c r="P60185" i="2"/>
  <c r="Q60185" i="2"/>
  <c r="R60185" i="2"/>
  <c r="S60185" i="2"/>
  <c r="M60186" i="2"/>
  <c r="N60186" i="2"/>
  <c r="O60186" i="2"/>
  <c r="P60186" i="2"/>
  <c r="Q60186" i="2"/>
  <c r="R60186" i="2"/>
  <c r="S60186" i="2"/>
  <c r="M60187" i="2"/>
  <c r="N60187" i="2"/>
  <c r="O60187" i="2"/>
  <c r="P60187" i="2"/>
  <c r="Q60187" i="2"/>
  <c r="R60187" i="2"/>
  <c r="S60187" i="2"/>
  <c r="M60188" i="2"/>
  <c r="N60188" i="2"/>
  <c r="O60188" i="2"/>
  <c r="P60188" i="2"/>
  <c r="Q60188" i="2"/>
  <c r="R60188" i="2"/>
  <c r="S60188" i="2"/>
  <c r="M60189" i="2"/>
  <c r="N60189" i="2"/>
  <c r="O60189" i="2"/>
  <c r="P60189" i="2"/>
  <c r="Q60189" i="2"/>
  <c r="R60189" i="2"/>
  <c r="S60189" i="2"/>
  <c r="M60190" i="2"/>
  <c r="N60190" i="2"/>
  <c r="O60190" i="2"/>
  <c r="P60190" i="2"/>
  <c r="Q60190" i="2"/>
  <c r="R60190" i="2"/>
  <c r="S60190" i="2"/>
  <c r="M60191" i="2"/>
  <c r="N60191" i="2"/>
  <c r="O60191" i="2"/>
  <c r="P60191" i="2"/>
  <c r="Q60191" i="2"/>
  <c r="R60191" i="2"/>
  <c r="S60191" i="2"/>
  <c r="M60192" i="2"/>
  <c r="N60192" i="2"/>
  <c r="O60192" i="2"/>
  <c r="P60192" i="2"/>
  <c r="Q60192" i="2"/>
  <c r="R60192" i="2"/>
  <c r="S60192" i="2"/>
  <c r="M60193" i="2"/>
  <c r="N60193" i="2"/>
  <c r="O60193" i="2"/>
  <c r="P60193" i="2"/>
  <c r="Q60193" i="2"/>
  <c r="R60193" i="2"/>
  <c r="S60193" i="2"/>
  <c r="M60194" i="2"/>
  <c r="N60194" i="2"/>
  <c r="O60194" i="2"/>
  <c r="P60194" i="2"/>
  <c r="Q60194" i="2"/>
  <c r="R60194" i="2"/>
  <c r="S60194" i="2"/>
  <c r="M60195" i="2"/>
  <c r="N60195" i="2"/>
  <c r="O60195" i="2"/>
  <c r="P60195" i="2"/>
  <c r="Q60195" i="2"/>
  <c r="R60195" i="2"/>
  <c r="S60195" i="2"/>
  <c r="M60196" i="2"/>
  <c r="N60196" i="2"/>
  <c r="O60196" i="2"/>
  <c r="P60196" i="2"/>
  <c r="Q60196" i="2"/>
  <c r="R60196" i="2"/>
  <c r="S60196" i="2"/>
  <c r="M60197" i="2"/>
  <c r="N60197" i="2"/>
  <c r="O60197" i="2"/>
  <c r="P60197" i="2"/>
  <c r="Q60197" i="2"/>
  <c r="R60197" i="2"/>
  <c r="S60197" i="2"/>
  <c r="M60198" i="2"/>
  <c r="N60198" i="2"/>
  <c r="O60198" i="2"/>
  <c r="P60198" i="2"/>
  <c r="Q60198" i="2"/>
  <c r="R60198" i="2"/>
  <c r="S60198" i="2"/>
  <c r="M60199" i="2"/>
  <c r="N60199" i="2"/>
  <c r="O60199" i="2"/>
  <c r="P60199" i="2"/>
  <c r="Q60199" i="2"/>
  <c r="R60199" i="2"/>
  <c r="S60199" i="2"/>
  <c r="M60200" i="2"/>
  <c r="N60200" i="2"/>
  <c r="O60200" i="2"/>
  <c r="P60200" i="2"/>
  <c r="Q60200" i="2"/>
  <c r="R60200" i="2"/>
  <c r="S60200" i="2"/>
  <c r="M60201" i="2"/>
  <c r="N60201" i="2"/>
  <c r="O60201" i="2"/>
  <c r="P60201" i="2"/>
  <c r="Q60201" i="2"/>
  <c r="R60201" i="2"/>
  <c r="S60201" i="2"/>
  <c r="M60202" i="2"/>
  <c r="N60202" i="2"/>
  <c r="O60202" i="2"/>
  <c r="P60202" i="2"/>
  <c r="Q60202" i="2"/>
  <c r="R60202" i="2"/>
  <c r="S60202" i="2"/>
  <c r="M60203" i="2"/>
  <c r="N60203" i="2"/>
  <c r="O60203" i="2"/>
  <c r="P60203" i="2"/>
  <c r="Q60203" i="2"/>
  <c r="R60203" i="2"/>
  <c r="S60203" i="2"/>
  <c r="M60204" i="2"/>
  <c r="N60204" i="2"/>
  <c r="O60204" i="2"/>
  <c r="P60204" i="2"/>
  <c r="Q60204" i="2"/>
  <c r="R60204" i="2"/>
  <c r="S60204" i="2"/>
  <c r="M60205" i="2"/>
  <c r="N60205" i="2"/>
  <c r="O60205" i="2"/>
  <c r="P60205" i="2"/>
  <c r="Q60205" i="2"/>
  <c r="R60205" i="2"/>
  <c r="S60205" i="2"/>
  <c r="M60206" i="2"/>
  <c r="N60206" i="2"/>
  <c r="O60206" i="2"/>
  <c r="P60206" i="2"/>
  <c r="Q60206" i="2"/>
  <c r="R60206" i="2"/>
  <c r="S60206" i="2"/>
  <c r="M60207" i="2"/>
  <c r="N60207" i="2"/>
  <c r="O60207" i="2"/>
  <c r="P60207" i="2"/>
  <c r="Q60207" i="2"/>
  <c r="R60207" i="2"/>
  <c r="S60207" i="2"/>
  <c r="M60208" i="2"/>
  <c r="N60208" i="2"/>
  <c r="O60208" i="2"/>
  <c r="P60208" i="2"/>
  <c r="Q60208" i="2"/>
  <c r="R60208" i="2"/>
  <c r="S60208" i="2"/>
  <c r="M60209" i="2"/>
  <c r="N60209" i="2"/>
  <c r="O60209" i="2"/>
  <c r="P60209" i="2"/>
  <c r="Q60209" i="2"/>
  <c r="R60209" i="2"/>
  <c r="S60209" i="2"/>
  <c r="M60210" i="2"/>
  <c r="N60210" i="2"/>
  <c r="O60210" i="2"/>
  <c r="P60210" i="2"/>
  <c r="Q60210" i="2"/>
  <c r="R60210" i="2"/>
  <c r="S60210" i="2"/>
  <c r="M60211" i="2"/>
  <c r="N60211" i="2"/>
  <c r="O60211" i="2"/>
  <c r="P60211" i="2"/>
  <c r="Q60211" i="2"/>
  <c r="R60211" i="2"/>
  <c r="S60211" i="2"/>
  <c r="M60212" i="2"/>
  <c r="N60212" i="2"/>
  <c r="O60212" i="2"/>
  <c r="P60212" i="2"/>
  <c r="Q60212" i="2"/>
  <c r="R60212" i="2"/>
  <c r="S60212" i="2"/>
  <c r="M60213" i="2"/>
  <c r="N60213" i="2"/>
  <c r="O60213" i="2"/>
  <c r="P60213" i="2"/>
  <c r="Q60213" i="2"/>
  <c r="R60213" i="2"/>
  <c r="S60213" i="2"/>
  <c r="M60214" i="2"/>
  <c r="N60214" i="2"/>
  <c r="O60214" i="2"/>
  <c r="P60214" i="2"/>
  <c r="Q60214" i="2"/>
  <c r="R60214" i="2"/>
  <c r="S60214" i="2"/>
  <c r="M60215" i="2"/>
  <c r="N60215" i="2"/>
  <c r="O60215" i="2"/>
  <c r="P60215" i="2"/>
  <c r="Q60215" i="2"/>
  <c r="R60215" i="2"/>
  <c r="S60215" i="2"/>
  <c r="M60216" i="2"/>
  <c r="N60216" i="2"/>
  <c r="O60216" i="2"/>
  <c r="P60216" i="2"/>
  <c r="Q60216" i="2"/>
  <c r="R60216" i="2"/>
  <c r="S60216" i="2"/>
  <c r="M60217" i="2"/>
  <c r="N60217" i="2"/>
  <c r="O60217" i="2"/>
  <c r="P60217" i="2"/>
  <c r="Q60217" i="2"/>
  <c r="R60217" i="2"/>
  <c r="S60217" i="2"/>
  <c r="M60218" i="2"/>
  <c r="N60218" i="2"/>
  <c r="O60218" i="2"/>
  <c r="P60218" i="2"/>
  <c r="Q60218" i="2"/>
  <c r="R60218" i="2"/>
  <c r="S60218" i="2"/>
  <c r="M60219" i="2"/>
  <c r="N60219" i="2"/>
  <c r="O60219" i="2"/>
  <c r="P60219" i="2"/>
  <c r="Q60219" i="2"/>
  <c r="R60219" i="2"/>
  <c r="S60219" i="2"/>
  <c r="M60220" i="2"/>
  <c r="N60220" i="2"/>
  <c r="O60220" i="2"/>
  <c r="P60220" i="2"/>
  <c r="Q60220" i="2"/>
  <c r="R60220" i="2"/>
  <c r="S60220" i="2"/>
  <c r="M60221" i="2"/>
  <c r="N60221" i="2"/>
  <c r="O60221" i="2"/>
  <c r="P60221" i="2"/>
  <c r="Q60221" i="2"/>
  <c r="R60221" i="2"/>
  <c r="S60221" i="2"/>
  <c r="M60222" i="2"/>
  <c r="N60222" i="2"/>
  <c r="O60222" i="2"/>
  <c r="P60222" i="2"/>
  <c r="Q60222" i="2"/>
  <c r="R60222" i="2"/>
  <c r="S60222" i="2"/>
  <c r="M60223" i="2"/>
  <c r="N60223" i="2"/>
  <c r="O60223" i="2"/>
  <c r="P60223" i="2"/>
  <c r="Q60223" i="2"/>
  <c r="R60223" i="2"/>
  <c r="S60223" i="2"/>
  <c r="M60224" i="2"/>
  <c r="N60224" i="2"/>
  <c r="O60224" i="2"/>
  <c r="P60224" i="2"/>
  <c r="Q60224" i="2"/>
  <c r="R60224" i="2"/>
  <c r="S60224" i="2"/>
  <c r="M60225" i="2"/>
  <c r="N60225" i="2"/>
  <c r="O60225" i="2"/>
  <c r="P60225" i="2"/>
  <c r="Q60225" i="2"/>
  <c r="R60225" i="2"/>
  <c r="S60225" i="2"/>
  <c r="M60226" i="2"/>
  <c r="N60226" i="2"/>
  <c r="O60226" i="2"/>
  <c r="P60226" i="2"/>
  <c r="Q60226" i="2"/>
  <c r="R60226" i="2"/>
  <c r="S60226" i="2"/>
  <c r="M60227" i="2"/>
  <c r="N60227" i="2"/>
  <c r="O60227" i="2"/>
  <c r="P60227" i="2"/>
  <c r="Q60227" i="2"/>
  <c r="R60227" i="2"/>
  <c r="S60227" i="2"/>
  <c r="M60228" i="2"/>
  <c r="N60228" i="2"/>
  <c r="O60228" i="2"/>
  <c r="P60228" i="2"/>
  <c r="Q60228" i="2"/>
  <c r="R60228" i="2"/>
  <c r="S60228" i="2"/>
  <c r="M60229" i="2"/>
  <c r="N60229" i="2"/>
  <c r="O60229" i="2"/>
  <c r="P60229" i="2"/>
  <c r="Q60229" i="2"/>
  <c r="R60229" i="2"/>
  <c r="S60229" i="2"/>
  <c r="M60230" i="2"/>
  <c r="N60230" i="2"/>
  <c r="O60230" i="2"/>
  <c r="P60230" i="2"/>
  <c r="Q60230" i="2"/>
  <c r="R60230" i="2"/>
  <c r="S60230" i="2"/>
  <c r="M60231" i="2"/>
  <c r="N60231" i="2"/>
  <c r="O60231" i="2"/>
  <c r="P60231" i="2"/>
  <c r="Q60231" i="2"/>
  <c r="R60231" i="2"/>
  <c r="S60231" i="2"/>
  <c r="M60232" i="2"/>
  <c r="N60232" i="2"/>
  <c r="O60232" i="2"/>
  <c r="P60232" i="2"/>
  <c r="Q60232" i="2"/>
  <c r="R60232" i="2"/>
  <c r="S60232" i="2"/>
  <c r="M60233" i="2"/>
  <c r="N60233" i="2"/>
  <c r="O60233" i="2"/>
  <c r="P60233" i="2"/>
  <c r="Q60233" i="2"/>
  <c r="R60233" i="2"/>
  <c r="S60233" i="2"/>
  <c r="M60234" i="2"/>
  <c r="N60234" i="2"/>
  <c r="O60234" i="2"/>
  <c r="P60234" i="2"/>
  <c r="Q60234" i="2"/>
  <c r="R60234" i="2"/>
  <c r="S60234" i="2"/>
  <c r="M60235" i="2"/>
  <c r="N60235" i="2"/>
  <c r="O60235" i="2"/>
  <c r="P60235" i="2"/>
  <c r="Q60235" i="2"/>
  <c r="R60235" i="2"/>
  <c r="S60235" i="2"/>
  <c r="M60236" i="2"/>
  <c r="N60236" i="2"/>
  <c r="O60236" i="2"/>
  <c r="P60236" i="2"/>
  <c r="Q60236" i="2"/>
  <c r="R60236" i="2"/>
  <c r="S60236" i="2"/>
  <c r="M60237" i="2"/>
  <c r="N60237" i="2"/>
  <c r="O60237" i="2"/>
  <c r="P60237" i="2"/>
  <c r="Q60237" i="2"/>
  <c r="R60237" i="2"/>
  <c r="S60237" i="2"/>
  <c r="M60238" i="2"/>
  <c r="N60238" i="2"/>
  <c r="O60238" i="2"/>
  <c r="P60238" i="2"/>
  <c r="Q60238" i="2"/>
  <c r="R60238" i="2"/>
  <c r="S60238" i="2"/>
  <c r="M60239" i="2"/>
  <c r="N60239" i="2"/>
  <c r="O60239" i="2"/>
  <c r="P60239" i="2"/>
  <c r="Q60239" i="2"/>
  <c r="R60239" i="2"/>
  <c r="S60239" i="2"/>
  <c r="M60240" i="2"/>
  <c r="N60240" i="2"/>
  <c r="O60240" i="2"/>
  <c r="P60240" i="2"/>
  <c r="Q60240" i="2"/>
  <c r="R60240" i="2"/>
  <c r="S60240" i="2"/>
  <c r="M60241" i="2"/>
  <c r="N60241" i="2"/>
  <c r="O60241" i="2"/>
  <c r="P60241" i="2"/>
  <c r="Q60241" i="2"/>
  <c r="R60241" i="2"/>
  <c r="S60241" i="2"/>
  <c r="M60242" i="2"/>
  <c r="N60242" i="2"/>
  <c r="O60242" i="2"/>
  <c r="P60242" i="2"/>
  <c r="Q60242" i="2"/>
  <c r="R60242" i="2"/>
  <c r="S60242" i="2"/>
  <c r="M60243" i="2"/>
  <c r="N60243" i="2"/>
  <c r="O60243" i="2"/>
  <c r="P60243" i="2"/>
  <c r="Q60243" i="2"/>
  <c r="R60243" i="2"/>
  <c r="S60243" i="2"/>
  <c r="M60244" i="2"/>
  <c r="N60244" i="2"/>
  <c r="O60244" i="2"/>
  <c r="P60244" i="2"/>
  <c r="Q60244" i="2"/>
  <c r="R60244" i="2"/>
  <c r="S60244" i="2"/>
  <c r="M60245" i="2"/>
  <c r="N60245" i="2"/>
  <c r="O60245" i="2"/>
  <c r="P60245" i="2"/>
  <c r="Q60245" i="2"/>
  <c r="R60245" i="2"/>
  <c r="S60245" i="2"/>
  <c r="M60246" i="2"/>
  <c r="N60246" i="2"/>
  <c r="O60246" i="2"/>
  <c r="P60246" i="2"/>
  <c r="Q60246" i="2"/>
  <c r="R60246" i="2"/>
  <c r="S60246" i="2"/>
  <c r="M60247" i="2"/>
  <c r="N60247" i="2"/>
  <c r="O60247" i="2"/>
  <c r="P60247" i="2"/>
  <c r="Q60247" i="2"/>
  <c r="R60247" i="2"/>
  <c r="S60247" i="2"/>
  <c r="M60248" i="2"/>
  <c r="N60248" i="2"/>
  <c r="O60248" i="2"/>
  <c r="P60248" i="2"/>
  <c r="Q60248" i="2"/>
  <c r="R60248" i="2"/>
  <c r="S60248" i="2"/>
  <c r="M60249" i="2"/>
  <c r="N60249" i="2"/>
  <c r="O60249" i="2"/>
  <c r="P60249" i="2"/>
  <c r="Q60249" i="2"/>
  <c r="R60249" i="2"/>
  <c r="S60249" i="2"/>
  <c r="M60250" i="2"/>
  <c r="N60250" i="2"/>
  <c r="O60250" i="2"/>
  <c r="P60250" i="2"/>
  <c r="Q60250" i="2"/>
  <c r="R60250" i="2"/>
  <c r="S60250" i="2"/>
  <c r="M60251" i="2"/>
  <c r="N60251" i="2"/>
  <c r="O60251" i="2"/>
  <c r="P60251" i="2"/>
  <c r="Q60251" i="2"/>
  <c r="R60251" i="2"/>
  <c r="S60251" i="2"/>
  <c r="M60252" i="2"/>
  <c r="N60252" i="2"/>
  <c r="O60252" i="2"/>
  <c r="P60252" i="2"/>
  <c r="Q60252" i="2"/>
  <c r="R60252" i="2"/>
  <c r="S60252" i="2"/>
  <c r="M60253" i="2"/>
  <c r="N60253" i="2"/>
  <c r="O60253" i="2"/>
  <c r="P60253" i="2"/>
  <c r="Q60253" i="2"/>
  <c r="R60253" i="2"/>
  <c r="S60253" i="2"/>
  <c r="M60254" i="2"/>
  <c r="N60254" i="2"/>
  <c r="O60254" i="2"/>
  <c r="P60254" i="2"/>
  <c r="Q60254" i="2"/>
  <c r="R60254" i="2"/>
  <c r="S60254" i="2"/>
  <c r="M60255" i="2"/>
  <c r="N60255" i="2"/>
  <c r="O60255" i="2"/>
  <c r="P60255" i="2"/>
  <c r="Q60255" i="2"/>
  <c r="R60255" i="2"/>
  <c r="S60255" i="2"/>
  <c r="M60256" i="2"/>
  <c r="N60256" i="2"/>
  <c r="O60256" i="2"/>
  <c r="P60256" i="2"/>
  <c r="Q60256" i="2"/>
  <c r="R60256" i="2"/>
  <c r="S60256" i="2"/>
  <c r="M60257" i="2"/>
  <c r="N60257" i="2"/>
  <c r="O60257" i="2"/>
  <c r="P60257" i="2"/>
  <c r="Q60257" i="2"/>
  <c r="R60257" i="2"/>
  <c r="S60257" i="2"/>
  <c r="M60258" i="2"/>
  <c r="N60258" i="2"/>
  <c r="O60258" i="2"/>
  <c r="P60258" i="2"/>
  <c r="Q60258" i="2"/>
  <c r="R60258" i="2"/>
  <c r="S60258" i="2"/>
  <c r="M60259" i="2"/>
  <c r="N60259" i="2"/>
  <c r="O60259" i="2"/>
  <c r="P60259" i="2"/>
  <c r="Q60259" i="2"/>
  <c r="R60259" i="2"/>
  <c r="S60259" i="2"/>
  <c r="M60260" i="2"/>
  <c r="N60260" i="2"/>
  <c r="O60260" i="2"/>
  <c r="P60260" i="2"/>
  <c r="Q60260" i="2"/>
  <c r="R60260" i="2"/>
  <c r="S60260" i="2"/>
  <c r="M60261" i="2"/>
  <c r="N60261" i="2"/>
  <c r="O60261" i="2"/>
  <c r="P60261" i="2"/>
  <c r="Q60261" i="2"/>
  <c r="R60261" i="2"/>
  <c r="S60261" i="2"/>
  <c r="M60262" i="2"/>
  <c r="N60262" i="2"/>
  <c r="O60262" i="2"/>
  <c r="P60262" i="2"/>
  <c r="Q60262" i="2"/>
  <c r="R60262" i="2"/>
  <c r="S60262" i="2"/>
  <c r="M60263" i="2"/>
  <c r="N60263" i="2"/>
  <c r="O60263" i="2"/>
  <c r="P60263" i="2"/>
  <c r="Q60263" i="2"/>
  <c r="R60263" i="2"/>
  <c r="S60263" i="2"/>
  <c r="M60264" i="2"/>
  <c r="N60264" i="2"/>
  <c r="O60264" i="2"/>
  <c r="P60264" i="2"/>
  <c r="Q60264" i="2"/>
  <c r="R60264" i="2"/>
  <c r="S60264" i="2"/>
  <c r="M60265" i="2"/>
  <c r="N60265" i="2"/>
  <c r="O60265" i="2"/>
  <c r="P60265" i="2"/>
  <c r="Q60265" i="2"/>
  <c r="R60265" i="2"/>
  <c r="S60265" i="2"/>
  <c r="M60266" i="2"/>
  <c r="N60266" i="2"/>
  <c r="O60266" i="2"/>
  <c r="P60266" i="2"/>
  <c r="Q60266" i="2"/>
  <c r="R60266" i="2"/>
  <c r="S60266" i="2"/>
  <c r="M60267" i="2"/>
  <c r="N60267" i="2"/>
  <c r="O60267" i="2"/>
  <c r="P60267" i="2"/>
  <c r="Q60267" i="2"/>
  <c r="R60267" i="2"/>
  <c r="S60267" i="2"/>
  <c r="M60268" i="2"/>
  <c r="N60268" i="2"/>
  <c r="O60268" i="2"/>
  <c r="P60268" i="2"/>
  <c r="Q60268" i="2"/>
  <c r="R60268" i="2"/>
  <c r="S60268" i="2"/>
  <c r="M60269" i="2"/>
  <c r="N60269" i="2"/>
  <c r="O60269" i="2"/>
  <c r="P60269" i="2"/>
  <c r="Q60269" i="2"/>
  <c r="R60269" i="2"/>
  <c r="S60269" i="2"/>
  <c r="M60270" i="2"/>
  <c r="N60270" i="2"/>
  <c r="O60270" i="2"/>
  <c r="P60270" i="2"/>
  <c r="Q60270" i="2"/>
  <c r="R60270" i="2"/>
  <c r="S60270" i="2"/>
  <c r="M60271" i="2"/>
  <c r="N60271" i="2"/>
  <c r="O60271" i="2"/>
  <c r="P60271" i="2"/>
  <c r="Q60271" i="2"/>
  <c r="R60271" i="2"/>
  <c r="S60271" i="2"/>
  <c r="M60272" i="2"/>
  <c r="N60272" i="2"/>
  <c r="O60272" i="2"/>
  <c r="P60272" i="2"/>
  <c r="Q60272" i="2"/>
  <c r="R60272" i="2"/>
  <c r="S60272" i="2"/>
  <c r="M60273" i="2"/>
  <c r="N60273" i="2"/>
  <c r="O60273" i="2"/>
  <c r="P60273" i="2"/>
  <c r="Q60273" i="2"/>
  <c r="R60273" i="2"/>
  <c r="S60273" i="2"/>
  <c r="M60274" i="2"/>
  <c r="N60274" i="2"/>
  <c r="O60274" i="2"/>
  <c r="P60274" i="2"/>
  <c r="Q60274" i="2"/>
  <c r="R60274" i="2"/>
  <c r="S60274" i="2"/>
  <c r="M60275" i="2"/>
  <c r="N60275" i="2"/>
  <c r="O60275" i="2"/>
  <c r="P60275" i="2"/>
  <c r="Q60275" i="2"/>
  <c r="R60275" i="2"/>
  <c r="S60275" i="2"/>
  <c r="M60276" i="2"/>
  <c r="N60276" i="2"/>
  <c r="O60276" i="2"/>
  <c r="P60276" i="2"/>
  <c r="Q60276" i="2"/>
  <c r="R60276" i="2"/>
  <c r="S60276" i="2"/>
  <c r="M60277" i="2"/>
  <c r="N60277" i="2"/>
  <c r="O60277" i="2"/>
  <c r="P60277" i="2"/>
  <c r="Q60277" i="2"/>
  <c r="R60277" i="2"/>
  <c r="S60277" i="2"/>
  <c r="M60278" i="2"/>
  <c r="N60278" i="2"/>
  <c r="O60278" i="2"/>
  <c r="P60278" i="2"/>
  <c r="Q60278" i="2"/>
  <c r="R60278" i="2"/>
  <c r="S60278" i="2"/>
  <c r="M60279" i="2"/>
  <c r="N60279" i="2"/>
  <c r="O60279" i="2"/>
  <c r="P60279" i="2"/>
  <c r="Q60279" i="2"/>
  <c r="R60279" i="2"/>
  <c r="S60279" i="2"/>
  <c r="M60280" i="2"/>
  <c r="N60280" i="2"/>
  <c r="O60280" i="2"/>
  <c r="P60280" i="2"/>
  <c r="Q60280" i="2"/>
  <c r="R60280" i="2"/>
  <c r="S60280" i="2"/>
  <c r="M60281" i="2"/>
  <c r="N60281" i="2"/>
  <c r="O60281" i="2"/>
  <c r="P60281" i="2"/>
  <c r="Q60281" i="2"/>
  <c r="R60281" i="2"/>
  <c r="S60281" i="2"/>
  <c r="M60282" i="2"/>
  <c r="N60282" i="2"/>
  <c r="O60282" i="2"/>
  <c r="P60282" i="2"/>
  <c r="Q60282" i="2"/>
  <c r="R60282" i="2"/>
  <c r="S60282" i="2"/>
  <c r="M60283" i="2"/>
  <c r="N60283" i="2"/>
  <c r="O60283" i="2"/>
  <c r="P60283" i="2"/>
  <c r="Q60283" i="2"/>
  <c r="R60283" i="2"/>
  <c r="S60283" i="2"/>
  <c r="M60284" i="2"/>
  <c r="N60284" i="2"/>
  <c r="O60284" i="2"/>
  <c r="P60284" i="2"/>
  <c r="Q60284" i="2"/>
  <c r="R60284" i="2"/>
  <c r="S60284" i="2"/>
  <c r="M60285" i="2"/>
  <c r="N60285" i="2"/>
  <c r="O60285" i="2"/>
  <c r="P60285" i="2"/>
  <c r="Q60285" i="2"/>
  <c r="R60285" i="2"/>
  <c r="S60285" i="2"/>
  <c r="M60286" i="2"/>
  <c r="N60286" i="2"/>
  <c r="O60286" i="2"/>
  <c r="P60286" i="2"/>
  <c r="Q60286" i="2"/>
  <c r="R60286" i="2"/>
  <c r="S60286" i="2"/>
  <c r="M60287" i="2"/>
  <c r="N60287" i="2"/>
  <c r="O60287" i="2"/>
  <c r="P60287" i="2"/>
  <c r="Q60287" i="2"/>
  <c r="R60287" i="2"/>
  <c r="S60287" i="2"/>
  <c r="M60288" i="2"/>
  <c r="N60288" i="2"/>
  <c r="O60288" i="2"/>
  <c r="P60288" i="2"/>
  <c r="Q60288" i="2"/>
  <c r="R60288" i="2"/>
  <c r="S60288" i="2"/>
  <c r="M60289" i="2"/>
  <c r="N60289" i="2"/>
  <c r="O60289" i="2"/>
  <c r="P60289" i="2"/>
  <c r="Q60289" i="2"/>
  <c r="R60289" i="2"/>
  <c r="S60289" i="2"/>
  <c r="M60290" i="2"/>
  <c r="N60290" i="2"/>
  <c r="O60290" i="2"/>
  <c r="P60290" i="2"/>
  <c r="Q60290" i="2"/>
  <c r="R60290" i="2"/>
  <c r="S60290" i="2"/>
  <c r="M60291" i="2"/>
  <c r="N60291" i="2"/>
  <c r="O60291" i="2"/>
  <c r="P60291" i="2"/>
  <c r="Q60291" i="2"/>
  <c r="R60291" i="2"/>
  <c r="S60291" i="2"/>
  <c r="M60292" i="2"/>
  <c r="N60292" i="2"/>
  <c r="O60292" i="2"/>
  <c r="P60292" i="2"/>
  <c r="Q60292" i="2"/>
  <c r="R60292" i="2"/>
  <c r="S60292" i="2"/>
  <c r="M60293" i="2"/>
  <c r="N60293" i="2"/>
  <c r="O60293" i="2"/>
  <c r="P60293" i="2"/>
  <c r="Q60293" i="2"/>
  <c r="R60293" i="2"/>
  <c r="S60293" i="2"/>
  <c r="M60294" i="2"/>
  <c r="N60294" i="2"/>
  <c r="O60294" i="2"/>
  <c r="P60294" i="2"/>
  <c r="Q60294" i="2"/>
  <c r="R60294" i="2"/>
  <c r="S60294" i="2"/>
  <c r="M60295" i="2"/>
  <c r="N60295" i="2"/>
  <c r="O60295" i="2"/>
  <c r="P60295" i="2"/>
  <c r="Q60295" i="2"/>
  <c r="R60295" i="2"/>
  <c r="S60295" i="2"/>
  <c r="M60296" i="2"/>
  <c r="N60296" i="2"/>
  <c r="O60296" i="2"/>
  <c r="P60296" i="2"/>
  <c r="Q60296" i="2"/>
  <c r="R60296" i="2"/>
  <c r="S60296" i="2"/>
  <c r="M60297" i="2"/>
  <c r="N60297" i="2"/>
  <c r="O60297" i="2"/>
  <c r="P60297" i="2"/>
  <c r="Q60297" i="2"/>
  <c r="R60297" i="2"/>
  <c r="S60297" i="2"/>
  <c r="M60298" i="2"/>
  <c r="N60298" i="2"/>
  <c r="O60298" i="2"/>
  <c r="P60298" i="2"/>
  <c r="Q60298" i="2"/>
  <c r="R60298" i="2"/>
  <c r="S60298" i="2"/>
  <c r="M60299" i="2"/>
  <c r="N60299" i="2"/>
  <c r="O60299" i="2"/>
  <c r="P60299" i="2"/>
  <c r="Q60299" i="2"/>
  <c r="R60299" i="2"/>
  <c r="S60299" i="2"/>
  <c r="M60300" i="2"/>
  <c r="N60300" i="2"/>
  <c r="O60300" i="2"/>
  <c r="P60300" i="2"/>
  <c r="Q60300" i="2"/>
  <c r="R60300" i="2"/>
  <c r="S60300" i="2"/>
  <c r="M60301" i="2"/>
  <c r="N60301" i="2"/>
  <c r="O60301" i="2"/>
  <c r="P60301" i="2"/>
  <c r="Q60301" i="2"/>
  <c r="R60301" i="2"/>
  <c r="S60301" i="2"/>
  <c r="M60302" i="2"/>
  <c r="N60302" i="2"/>
  <c r="O60302" i="2"/>
  <c r="P60302" i="2"/>
  <c r="Q60302" i="2"/>
  <c r="R60302" i="2"/>
  <c r="S60302" i="2"/>
  <c r="M60303" i="2"/>
  <c r="N60303" i="2"/>
  <c r="O60303" i="2"/>
  <c r="P60303" i="2"/>
  <c r="Q60303" i="2"/>
  <c r="R60303" i="2"/>
  <c r="S60303" i="2"/>
  <c r="M60304" i="2"/>
  <c r="N60304" i="2"/>
  <c r="O60304" i="2"/>
  <c r="P60304" i="2"/>
  <c r="Q60304" i="2"/>
  <c r="R60304" i="2"/>
  <c r="S60304" i="2"/>
  <c r="M60305" i="2"/>
  <c r="N60305" i="2"/>
  <c r="O60305" i="2"/>
  <c r="P60305" i="2"/>
  <c r="Q60305" i="2"/>
  <c r="R60305" i="2"/>
  <c r="S60305" i="2"/>
  <c r="M60306" i="2"/>
  <c r="N60306" i="2"/>
  <c r="O60306" i="2"/>
  <c r="P60306" i="2"/>
  <c r="Q60306" i="2"/>
  <c r="R60306" i="2"/>
  <c r="S60306" i="2"/>
  <c r="M60307" i="2"/>
  <c r="N60307" i="2"/>
  <c r="O60307" i="2"/>
  <c r="P60307" i="2"/>
  <c r="Q60307" i="2"/>
  <c r="R60307" i="2"/>
  <c r="S60307" i="2"/>
  <c r="M60308" i="2"/>
  <c r="N60308" i="2"/>
  <c r="O60308" i="2"/>
  <c r="P60308" i="2"/>
  <c r="Q60308" i="2"/>
  <c r="R60308" i="2"/>
  <c r="S60308" i="2"/>
  <c r="M60309" i="2"/>
  <c r="N60309" i="2"/>
  <c r="O60309" i="2"/>
  <c r="P60309" i="2"/>
  <c r="Q60309" i="2"/>
  <c r="R60309" i="2"/>
  <c r="S60309" i="2"/>
  <c r="M60310" i="2"/>
  <c r="N60310" i="2"/>
  <c r="O60310" i="2"/>
  <c r="P60310" i="2"/>
  <c r="Q60310" i="2"/>
  <c r="R60310" i="2"/>
  <c r="S60310" i="2"/>
  <c r="M60311" i="2"/>
  <c r="N60311" i="2"/>
  <c r="O60311" i="2"/>
  <c r="P60311" i="2"/>
  <c r="Q60311" i="2"/>
  <c r="R60311" i="2"/>
  <c r="S60311" i="2"/>
  <c r="M60312" i="2"/>
  <c r="N60312" i="2"/>
  <c r="O60312" i="2"/>
  <c r="P60312" i="2"/>
  <c r="Q60312" i="2"/>
  <c r="R60312" i="2"/>
  <c r="S60312" i="2"/>
  <c r="M60313" i="2"/>
  <c r="N60313" i="2"/>
  <c r="O60313" i="2"/>
  <c r="P60313" i="2"/>
  <c r="Q60313" i="2"/>
  <c r="R60313" i="2"/>
  <c r="S60313" i="2"/>
  <c r="M60314" i="2"/>
  <c r="N60314" i="2"/>
  <c r="O60314" i="2"/>
  <c r="P60314" i="2"/>
  <c r="Q60314" i="2"/>
  <c r="R60314" i="2"/>
  <c r="S60314" i="2"/>
  <c r="M60315" i="2"/>
  <c r="N60315" i="2"/>
  <c r="O60315" i="2"/>
  <c r="P60315" i="2"/>
  <c r="Q60315" i="2"/>
  <c r="R60315" i="2"/>
  <c r="S60315" i="2"/>
  <c r="M60316" i="2"/>
  <c r="N60316" i="2"/>
  <c r="O60316" i="2"/>
  <c r="P60316" i="2"/>
  <c r="Q60316" i="2"/>
  <c r="R60316" i="2"/>
  <c r="S60316" i="2"/>
  <c r="M60317" i="2"/>
  <c r="N60317" i="2"/>
  <c r="O60317" i="2"/>
  <c r="P60317" i="2"/>
  <c r="Q60317" i="2"/>
  <c r="R60317" i="2"/>
  <c r="S60317" i="2"/>
  <c r="M60318" i="2"/>
  <c r="N60318" i="2"/>
  <c r="O60318" i="2"/>
  <c r="P60318" i="2"/>
  <c r="Q60318" i="2"/>
  <c r="R60318" i="2"/>
  <c r="S60318" i="2"/>
  <c r="M60319" i="2"/>
  <c r="N60319" i="2"/>
  <c r="O60319" i="2"/>
  <c r="P60319" i="2"/>
  <c r="Q60319" i="2"/>
  <c r="R60319" i="2"/>
  <c r="S60319" i="2"/>
  <c r="M60320" i="2"/>
  <c r="N60320" i="2"/>
  <c r="O60320" i="2"/>
  <c r="P60320" i="2"/>
  <c r="Q60320" i="2"/>
  <c r="R60320" i="2"/>
  <c r="S60320" i="2"/>
  <c r="M60321" i="2"/>
  <c r="N60321" i="2"/>
  <c r="O60321" i="2"/>
  <c r="P60321" i="2"/>
  <c r="Q60321" i="2"/>
  <c r="R60321" i="2"/>
  <c r="S60321" i="2"/>
  <c r="M60322" i="2"/>
  <c r="N60322" i="2"/>
  <c r="O60322" i="2"/>
  <c r="P60322" i="2"/>
  <c r="Q60322" i="2"/>
  <c r="R60322" i="2"/>
  <c r="S60322" i="2"/>
  <c r="M60323" i="2"/>
  <c r="N60323" i="2"/>
  <c r="O60323" i="2"/>
  <c r="P60323" i="2"/>
  <c r="Q60323" i="2"/>
  <c r="R60323" i="2"/>
  <c r="S60323" i="2"/>
  <c r="M60324" i="2"/>
  <c r="N60324" i="2"/>
  <c r="O60324" i="2"/>
  <c r="P60324" i="2"/>
  <c r="Q60324" i="2"/>
  <c r="R60324" i="2"/>
  <c r="S60324" i="2"/>
  <c r="M60325" i="2"/>
  <c r="N60325" i="2"/>
  <c r="O60325" i="2"/>
  <c r="P60325" i="2"/>
  <c r="Q60325" i="2"/>
  <c r="R60325" i="2"/>
  <c r="S60325" i="2"/>
  <c r="M60326" i="2"/>
  <c r="N60326" i="2"/>
  <c r="O60326" i="2"/>
  <c r="P60326" i="2"/>
  <c r="Q60326" i="2"/>
  <c r="R60326" i="2"/>
  <c r="S60326" i="2"/>
  <c r="M60327" i="2"/>
  <c r="N60327" i="2"/>
  <c r="O60327" i="2"/>
  <c r="P60327" i="2"/>
  <c r="Q60327" i="2"/>
  <c r="R60327" i="2"/>
  <c r="S60327" i="2"/>
  <c r="M60328" i="2"/>
  <c r="N60328" i="2"/>
  <c r="O60328" i="2"/>
  <c r="P60328" i="2"/>
  <c r="Q60328" i="2"/>
  <c r="R60328" i="2"/>
  <c r="S60328" i="2"/>
  <c r="M60329" i="2"/>
  <c r="N60329" i="2"/>
  <c r="O60329" i="2"/>
  <c r="P60329" i="2"/>
  <c r="Q60329" i="2"/>
  <c r="R60329" i="2"/>
  <c r="S60329" i="2"/>
  <c r="M60330" i="2"/>
  <c r="N60330" i="2"/>
  <c r="O60330" i="2"/>
  <c r="P60330" i="2"/>
  <c r="Q60330" i="2"/>
  <c r="R60330" i="2"/>
  <c r="S60330" i="2"/>
  <c r="M60331" i="2"/>
  <c r="N60331" i="2"/>
  <c r="O60331" i="2"/>
  <c r="P60331" i="2"/>
  <c r="Q60331" i="2"/>
  <c r="R60331" i="2"/>
  <c r="S60331" i="2"/>
  <c r="M60332" i="2"/>
  <c r="N60332" i="2"/>
  <c r="O60332" i="2"/>
  <c r="P60332" i="2"/>
  <c r="Q60332" i="2"/>
  <c r="R60332" i="2"/>
  <c r="S60332" i="2"/>
  <c r="M60333" i="2"/>
  <c r="N60333" i="2"/>
  <c r="O60333" i="2"/>
  <c r="P60333" i="2"/>
  <c r="Q60333" i="2"/>
  <c r="R60333" i="2"/>
  <c r="S60333" i="2"/>
  <c r="M60334" i="2"/>
  <c r="N60334" i="2"/>
  <c r="O60334" i="2"/>
  <c r="P60334" i="2"/>
  <c r="Q60334" i="2"/>
  <c r="R60334" i="2"/>
  <c r="S60334" i="2"/>
  <c r="M60335" i="2"/>
  <c r="N60335" i="2"/>
  <c r="O60335" i="2"/>
  <c r="P60335" i="2"/>
  <c r="Q60335" i="2"/>
  <c r="R60335" i="2"/>
  <c r="S60335" i="2"/>
  <c r="M60336" i="2"/>
  <c r="N60336" i="2"/>
  <c r="O60336" i="2"/>
  <c r="P60336" i="2"/>
  <c r="Q60336" i="2"/>
  <c r="R60336" i="2"/>
  <c r="S60336" i="2"/>
  <c r="M60337" i="2"/>
  <c r="N60337" i="2"/>
  <c r="O60337" i="2"/>
  <c r="P60337" i="2"/>
  <c r="Q60337" i="2"/>
  <c r="R60337" i="2"/>
  <c r="S60337" i="2"/>
  <c r="M60338" i="2"/>
  <c r="N60338" i="2"/>
  <c r="O60338" i="2"/>
  <c r="P60338" i="2"/>
  <c r="Q60338" i="2"/>
  <c r="R60338" i="2"/>
  <c r="S60338" i="2"/>
  <c r="M60339" i="2"/>
  <c r="N60339" i="2"/>
  <c r="O60339" i="2"/>
  <c r="P60339" i="2"/>
  <c r="Q60339" i="2"/>
  <c r="R60339" i="2"/>
  <c r="S60339" i="2"/>
  <c r="M60340" i="2"/>
  <c r="N60340" i="2"/>
  <c r="O60340" i="2"/>
  <c r="P60340" i="2"/>
  <c r="Q60340" i="2"/>
  <c r="R60340" i="2"/>
  <c r="S60340" i="2"/>
  <c r="M60341" i="2"/>
  <c r="N60341" i="2"/>
  <c r="O60341" i="2"/>
  <c r="P60341" i="2"/>
  <c r="Q60341" i="2"/>
  <c r="R60341" i="2"/>
  <c r="S60341" i="2"/>
  <c r="M60342" i="2"/>
  <c r="N60342" i="2"/>
  <c r="O60342" i="2"/>
  <c r="P60342" i="2"/>
  <c r="Q60342" i="2"/>
  <c r="R60342" i="2"/>
  <c r="S60342" i="2"/>
  <c r="M60343" i="2"/>
  <c r="N60343" i="2"/>
  <c r="O60343" i="2"/>
  <c r="P60343" i="2"/>
  <c r="Q60343" i="2"/>
  <c r="R60343" i="2"/>
  <c r="S60343" i="2"/>
  <c r="M60344" i="2"/>
  <c r="N60344" i="2"/>
  <c r="O60344" i="2"/>
  <c r="P60344" i="2"/>
  <c r="Q60344" i="2"/>
  <c r="R60344" i="2"/>
  <c r="S60344" i="2"/>
  <c r="M60345" i="2"/>
  <c r="N60345" i="2"/>
  <c r="O60345" i="2"/>
  <c r="P60345" i="2"/>
  <c r="Q60345" i="2"/>
  <c r="R60345" i="2"/>
  <c r="S60345" i="2"/>
  <c r="M60346" i="2"/>
  <c r="N60346" i="2"/>
  <c r="O60346" i="2"/>
  <c r="P60346" i="2"/>
  <c r="Q60346" i="2"/>
  <c r="R60346" i="2"/>
  <c r="S60346" i="2"/>
  <c r="M60347" i="2"/>
  <c r="N60347" i="2"/>
  <c r="O60347" i="2"/>
  <c r="P60347" i="2"/>
  <c r="Q60347" i="2"/>
  <c r="R60347" i="2"/>
  <c r="S60347" i="2"/>
  <c r="M60348" i="2"/>
  <c r="N60348" i="2"/>
  <c r="O60348" i="2"/>
  <c r="P60348" i="2"/>
  <c r="Q60348" i="2"/>
  <c r="R60348" i="2"/>
  <c r="S60348" i="2"/>
  <c r="M60349" i="2"/>
  <c r="N60349" i="2"/>
  <c r="O60349" i="2"/>
  <c r="P60349" i="2"/>
  <c r="Q60349" i="2"/>
  <c r="R60349" i="2"/>
  <c r="S60349" i="2"/>
  <c r="M60350" i="2"/>
  <c r="N60350" i="2"/>
  <c r="O60350" i="2"/>
  <c r="P60350" i="2"/>
  <c r="Q60350" i="2"/>
  <c r="R60350" i="2"/>
  <c r="S60350" i="2"/>
  <c r="M60351" i="2"/>
  <c r="N60351" i="2"/>
  <c r="O60351" i="2"/>
  <c r="P60351" i="2"/>
  <c r="Q60351" i="2"/>
  <c r="R60351" i="2"/>
  <c r="S60351" i="2"/>
  <c r="M60352" i="2"/>
  <c r="N60352" i="2"/>
  <c r="O60352" i="2"/>
  <c r="P60352" i="2"/>
  <c r="Q60352" i="2"/>
  <c r="R60352" i="2"/>
  <c r="S60352" i="2"/>
  <c r="M60353" i="2"/>
  <c r="N60353" i="2"/>
  <c r="O60353" i="2"/>
  <c r="P60353" i="2"/>
  <c r="Q60353" i="2"/>
  <c r="R60353" i="2"/>
  <c r="S60353" i="2"/>
  <c r="M60354" i="2"/>
  <c r="N60354" i="2"/>
  <c r="O60354" i="2"/>
  <c r="P60354" i="2"/>
  <c r="Q60354" i="2"/>
  <c r="R60354" i="2"/>
  <c r="S60354" i="2"/>
  <c r="M60355" i="2"/>
  <c r="N60355" i="2"/>
  <c r="O60355" i="2"/>
  <c r="P60355" i="2"/>
  <c r="Q60355" i="2"/>
  <c r="R60355" i="2"/>
  <c r="S60355" i="2"/>
  <c r="M60356" i="2"/>
  <c r="N60356" i="2"/>
  <c r="O60356" i="2"/>
  <c r="P60356" i="2"/>
  <c r="Q60356" i="2"/>
  <c r="R60356" i="2"/>
  <c r="S60356" i="2"/>
  <c r="M60357" i="2"/>
  <c r="N60357" i="2"/>
  <c r="O60357" i="2"/>
  <c r="P60357" i="2"/>
  <c r="Q60357" i="2"/>
  <c r="R60357" i="2"/>
  <c r="S60357" i="2"/>
  <c r="M60358" i="2"/>
  <c r="N60358" i="2"/>
  <c r="O60358" i="2"/>
  <c r="P60358" i="2"/>
  <c r="Q60358" i="2"/>
  <c r="R60358" i="2"/>
  <c r="S60358" i="2"/>
  <c r="M60359" i="2"/>
  <c r="N60359" i="2"/>
  <c r="O60359" i="2"/>
  <c r="P60359" i="2"/>
  <c r="Q60359" i="2"/>
  <c r="R60359" i="2"/>
  <c r="S60359" i="2"/>
  <c r="M60360" i="2"/>
  <c r="N60360" i="2"/>
  <c r="O60360" i="2"/>
  <c r="P60360" i="2"/>
  <c r="Q60360" i="2"/>
  <c r="R60360" i="2"/>
  <c r="S60360" i="2"/>
  <c r="M60361" i="2"/>
  <c r="N60361" i="2"/>
  <c r="O60361" i="2"/>
  <c r="P60361" i="2"/>
  <c r="Q60361" i="2"/>
  <c r="R60361" i="2"/>
  <c r="S60361" i="2"/>
  <c r="M60362" i="2"/>
  <c r="N60362" i="2"/>
  <c r="O60362" i="2"/>
  <c r="P60362" i="2"/>
  <c r="Q60362" i="2"/>
  <c r="R60362" i="2"/>
  <c r="S60362" i="2"/>
  <c r="M60363" i="2"/>
  <c r="N60363" i="2"/>
  <c r="O60363" i="2"/>
  <c r="P60363" i="2"/>
  <c r="Q60363" i="2"/>
  <c r="R60363" i="2"/>
  <c r="S60363" i="2"/>
  <c r="M60364" i="2"/>
  <c r="N60364" i="2"/>
  <c r="O60364" i="2"/>
  <c r="P60364" i="2"/>
  <c r="Q60364" i="2"/>
  <c r="R60364" i="2"/>
  <c r="S60364" i="2"/>
  <c r="M60365" i="2"/>
  <c r="N60365" i="2"/>
  <c r="O60365" i="2"/>
  <c r="P60365" i="2"/>
  <c r="Q60365" i="2"/>
  <c r="R60365" i="2"/>
  <c r="S60365" i="2"/>
  <c r="M60366" i="2"/>
  <c r="N60366" i="2"/>
  <c r="O60366" i="2"/>
  <c r="P60366" i="2"/>
  <c r="Q60366" i="2"/>
  <c r="R60366" i="2"/>
  <c r="S60366" i="2"/>
  <c r="M60367" i="2"/>
  <c r="N60367" i="2"/>
  <c r="O60367" i="2"/>
  <c r="P60367" i="2"/>
  <c r="Q60367" i="2"/>
  <c r="R60367" i="2"/>
  <c r="S60367" i="2"/>
  <c r="M60368" i="2"/>
  <c r="N60368" i="2"/>
  <c r="O60368" i="2"/>
  <c r="P60368" i="2"/>
  <c r="Q60368" i="2"/>
  <c r="R60368" i="2"/>
  <c r="S60368" i="2"/>
  <c r="M60369" i="2"/>
  <c r="N60369" i="2"/>
  <c r="O60369" i="2"/>
  <c r="P60369" i="2"/>
  <c r="Q60369" i="2"/>
  <c r="R60369" i="2"/>
  <c r="S60369" i="2"/>
  <c r="M60370" i="2"/>
  <c r="N60370" i="2"/>
  <c r="O60370" i="2"/>
  <c r="P60370" i="2"/>
  <c r="Q60370" i="2"/>
  <c r="R60370" i="2"/>
  <c r="S60370" i="2"/>
  <c r="M60371" i="2"/>
  <c r="N60371" i="2"/>
  <c r="O60371" i="2"/>
  <c r="P60371" i="2"/>
  <c r="Q60371" i="2"/>
  <c r="R60371" i="2"/>
  <c r="S60371" i="2"/>
  <c r="M60372" i="2"/>
  <c r="N60372" i="2"/>
  <c r="O60372" i="2"/>
  <c r="P60372" i="2"/>
  <c r="Q60372" i="2"/>
  <c r="R60372" i="2"/>
  <c r="S60372" i="2"/>
  <c r="M60373" i="2"/>
  <c r="N60373" i="2"/>
  <c r="O60373" i="2"/>
  <c r="P60373" i="2"/>
  <c r="Q60373" i="2"/>
  <c r="R60373" i="2"/>
  <c r="S60373" i="2"/>
  <c r="M60374" i="2"/>
  <c r="N60374" i="2"/>
  <c r="O60374" i="2"/>
  <c r="P60374" i="2"/>
  <c r="Q60374" i="2"/>
  <c r="R60374" i="2"/>
  <c r="S60374" i="2"/>
  <c r="M60375" i="2"/>
  <c r="N60375" i="2"/>
  <c r="O60375" i="2"/>
  <c r="P60375" i="2"/>
  <c r="Q60375" i="2"/>
  <c r="R60375" i="2"/>
  <c r="S60375" i="2"/>
  <c r="M60376" i="2"/>
  <c r="N60376" i="2"/>
  <c r="O60376" i="2"/>
  <c r="P60376" i="2"/>
  <c r="Q60376" i="2"/>
  <c r="R60376" i="2"/>
  <c r="S60376" i="2"/>
  <c r="M60377" i="2"/>
  <c r="N60377" i="2"/>
  <c r="O60377" i="2"/>
  <c r="P60377" i="2"/>
  <c r="Q60377" i="2"/>
  <c r="R60377" i="2"/>
  <c r="S60377" i="2"/>
  <c r="M60378" i="2"/>
  <c r="N60378" i="2"/>
  <c r="O60378" i="2"/>
  <c r="P60378" i="2"/>
  <c r="Q60378" i="2"/>
  <c r="R60378" i="2"/>
  <c r="S60378" i="2"/>
  <c r="M60379" i="2"/>
  <c r="N60379" i="2"/>
  <c r="O60379" i="2"/>
  <c r="P60379" i="2"/>
  <c r="Q60379" i="2"/>
  <c r="R60379" i="2"/>
  <c r="S60379" i="2"/>
  <c r="M60380" i="2"/>
  <c r="N60380" i="2"/>
  <c r="O60380" i="2"/>
  <c r="P60380" i="2"/>
  <c r="Q60380" i="2"/>
  <c r="R60380" i="2"/>
  <c r="S60380" i="2"/>
  <c r="M60381" i="2"/>
  <c r="N60381" i="2"/>
  <c r="O60381" i="2"/>
  <c r="P60381" i="2"/>
  <c r="Q60381" i="2"/>
  <c r="R60381" i="2"/>
  <c r="S60381" i="2"/>
  <c r="M60382" i="2"/>
  <c r="N60382" i="2"/>
  <c r="O60382" i="2"/>
  <c r="P60382" i="2"/>
  <c r="Q60382" i="2"/>
  <c r="R60382" i="2"/>
  <c r="S60382" i="2"/>
  <c r="M60383" i="2"/>
  <c r="N60383" i="2"/>
  <c r="O60383" i="2"/>
  <c r="P60383" i="2"/>
  <c r="Q60383" i="2"/>
  <c r="R60383" i="2"/>
  <c r="S60383" i="2"/>
  <c r="M60384" i="2"/>
  <c r="N60384" i="2"/>
  <c r="O60384" i="2"/>
  <c r="P60384" i="2"/>
  <c r="Q60384" i="2"/>
  <c r="R60384" i="2"/>
  <c r="S60384" i="2"/>
  <c r="M60385" i="2"/>
  <c r="N60385" i="2"/>
  <c r="O60385" i="2"/>
  <c r="P60385" i="2"/>
  <c r="Q60385" i="2"/>
  <c r="R60385" i="2"/>
  <c r="S60385" i="2"/>
  <c r="M60386" i="2"/>
  <c r="N60386" i="2"/>
  <c r="O60386" i="2"/>
  <c r="P60386" i="2"/>
  <c r="Q60386" i="2"/>
  <c r="R60386" i="2"/>
  <c r="S60386" i="2"/>
  <c r="M60387" i="2"/>
  <c r="N60387" i="2"/>
  <c r="O60387" i="2"/>
  <c r="P60387" i="2"/>
  <c r="Q60387" i="2"/>
  <c r="R60387" i="2"/>
  <c r="S60387" i="2"/>
  <c r="M60388" i="2"/>
  <c r="N60388" i="2"/>
  <c r="O60388" i="2"/>
  <c r="P60388" i="2"/>
  <c r="Q60388" i="2"/>
  <c r="R60388" i="2"/>
  <c r="S60388" i="2"/>
  <c r="M60389" i="2"/>
  <c r="N60389" i="2"/>
  <c r="O60389" i="2"/>
  <c r="P60389" i="2"/>
  <c r="Q60389" i="2"/>
  <c r="R60389" i="2"/>
  <c r="S60389" i="2"/>
  <c r="M60390" i="2"/>
  <c r="N60390" i="2"/>
  <c r="O60390" i="2"/>
  <c r="P60390" i="2"/>
  <c r="Q60390" i="2"/>
  <c r="R60390" i="2"/>
  <c r="S60390" i="2"/>
  <c r="M60391" i="2"/>
  <c r="N60391" i="2"/>
  <c r="O60391" i="2"/>
  <c r="P60391" i="2"/>
  <c r="Q60391" i="2"/>
  <c r="R60391" i="2"/>
  <c r="S60391" i="2"/>
  <c r="M60392" i="2"/>
  <c r="N60392" i="2"/>
  <c r="O60392" i="2"/>
  <c r="P60392" i="2"/>
  <c r="Q60392" i="2"/>
  <c r="R60392" i="2"/>
  <c r="S60392" i="2"/>
  <c r="M60393" i="2"/>
  <c r="N60393" i="2"/>
  <c r="O60393" i="2"/>
  <c r="P60393" i="2"/>
  <c r="Q60393" i="2"/>
  <c r="R60393" i="2"/>
  <c r="S60393" i="2"/>
  <c r="M60394" i="2"/>
  <c r="N60394" i="2"/>
  <c r="O60394" i="2"/>
  <c r="P60394" i="2"/>
  <c r="Q60394" i="2"/>
  <c r="R60394" i="2"/>
  <c r="S60394" i="2"/>
  <c r="M60395" i="2"/>
  <c r="N60395" i="2"/>
  <c r="O60395" i="2"/>
  <c r="P60395" i="2"/>
  <c r="Q60395" i="2"/>
  <c r="R60395" i="2"/>
  <c r="S60395" i="2"/>
  <c r="M60396" i="2"/>
  <c r="N60396" i="2"/>
  <c r="O60396" i="2"/>
  <c r="P60396" i="2"/>
  <c r="Q60396" i="2"/>
  <c r="R60396" i="2"/>
  <c r="S60396" i="2"/>
  <c r="M60397" i="2"/>
  <c r="N60397" i="2"/>
  <c r="O60397" i="2"/>
  <c r="P60397" i="2"/>
  <c r="Q60397" i="2"/>
  <c r="R60397" i="2"/>
  <c r="S60397" i="2"/>
  <c r="M60398" i="2"/>
  <c r="N60398" i="2"/>
  <c r="O60398" i="2"/>
  <c r="P60398" i="2"/>
  <c r="Q60398" i="2"/>
  <c r="R60398" i="2"/>
  <c r="S60398" i="2"/>
  <c r="M60399" i="2"/>
  <c r="N60399" i="2"/>
  <c r="O60399" i="2"/>
  <c r="P60399" i="2"/>
  <c r="Q60399" i="2"/>
  <c r="R60399" i="2"/>
  <c r="S60399" i="2"/>
  <c r="M60400" i="2"/>
  <c r="N60400" i="2"/>
  <c r="O60400" i="2"/>
  <c r="P60400" i="2"/>
  <c r="Q60400" i="2"/>
  <c r="R60400" i="2"/>
  <c r="S60400" i="2"/>
  <c r="M60401" i="2"/>
  <c r="N60401" i="2"/>
  <c r="O60401" i="2"/>
  <c r="P60401" i="2"/>
  <c r="Q60401" i="2"/>
  <c r="R60401" i="2"/>
  <c r="S60401" i="2"/>
  <c r="M60402" i="2"/>
  <c r="N60402" i="2"/>
  <c r="O60402" i="2"/>
  <c r="P60402" i="2"/>
  <c r="Q60402" i="2"/>
  <c r="R60402" i="2"/>
  <c r="S60402" i="2"/>
  <c r="M60403" i="2"/>
  <c r="N60403" i="2"/>
  <c r="O60403" i="2"/>
  <c r="P60403" i="2"/>
  <c r="Q60403" i="2"/>
  <c r="R60403" i="2"/>
  <c r="S60403" i="2"/>
  <c r="M60404" i="2"/>
  <c r="N60404" i="2"/>
  <c r="O60404" i="2"/>
  <c r="P60404" i="2"/>
  <c r="Q60404" i="2"/>
  <c r="R60404" i="2"/>
  <c r="S60404" i="2"/>
  <c r="M60405" i="2"/>
  <c r="N60405" i="2"/>
  <c r="O60405" i="2"/>
  <c r="P60405" i="2"/>
  <c r="Q60405" i="2"/>
  <c r="R60405" i="2"/>
  <c r="S60405" i="2"/>
  <c r="M60406" i="2"/>
  <c r="N60406" i="2"/>
  <c r="O60406" i="2"/>
  <c r="P60406" i="2"/>
  <c r="Q60406" i="2"/>
  <c r="R60406" i="2"/>
  <c r="S60406" i="2"/>
  <c r="M60407" i="2"/>
  <c r="N60407" i="2"/>
  <c r="O60407" i="2"/>
  <c r="P60407" i="2"/>
  <c r="Q60407" i="2"/>
  <c r="R60407" i="2"/>
  <c r="S60407" i="2"/>
  <c r="M60408" i="2"/>
  <c r="N60408" i="2"/>
  <c r="O60408" i="2"/>
  <c r="P60408" i="2"/>
  <c r="Q60408" i="2"/>
  <c r="R60408" i="2"/>
  <c r="S60408" i="2"/>
  <c r="M60409" i="2"/>
  <c r="N60409" i="2"/>
  <c r="O60409" i="2"/>
  <c r="P60409" i="2"/>
  <c r="Q60409" i="2"/>
  <c r="R60409" i="2"/>
  <c r="S60409" i="2"/>
  <c r="M60410" i="2"/>
  <c r="N60410" i="2"/>
  <c r="O60410" i="2"/>
  <c r="P60410" i="2"/>
  <c r="Q60410" i="2"/>
  <c r="R60410" i="2"/>
  <c r="S60410" i="2"/>
  <c r="M60411" i="2"/>
  <c r="N60411" i="2"/>
  <c r="O60411" i="2"/>
  <c r="P60411" i="2"/>
  <c r="Q60411" i="2"/>
  <c r="R60411" i="2"/>
  <c r="S60411" i="2"/>
  <c r="M60412" i="2"/>
  <c r="N60412" i="2"/>
  <c r="O60412" i="2"/>
  <c r="P60412" i="2"/>
  <c r="Q60412" i="2"/>
  <c r="R60412" i="2"/>
  <c r="S60412" i="2"/>
  <c r="M60413" i="2"/>
  <c r="N60413" i="2"/>
  <c r="O60413" i="2"/>
  <c r="P60413" i="2"/>
  <c r="Q60413" i="2"/>
  <c r="R60413" i="2"/>
  <c r="S60413" i="2"/>
  <c r="M60414" i="2"/>
  <c r="N60414" i="2"/>
  <c r="O60414" i="2"/>
  <c r="P60414" i="2"/>
  <c r="Q60414" i="2"/>
  <c r="R60414" i="2"/>
  <c r="S60414" i="2"/>
  <c r="M60415" i="2"/>
  <c r="N60415" i="2"/>
  <c r="O60415" i="2"/>
  <c r="P60415" i="2"/>
  <c r="Q60415" i="2"/>
  <c r="R60415" i="2"/>
  <c r="S60415" i="2"/>
  <c r="M60416" i="2"/>
  <c r="N60416" i="2"/>
  <c r="O60416" i="2"/>
  <c r="P60416" i="2"/>
  <c r="Q60416" i="2"/>
  <c r="R60416" i="2"/>
  <c r="S60416" i="2"/>
  <c r="M60417" i="2"/>
  <c r="N60417" i="2"/>
  <c r="O60417" i="2"/>
  <c r="P60417" i="2"/>
  <c r="Q60417" i="2"/>
  <c r="R60417" i="2"/>
  <c r="S60417" i="2"/>
  <c r="M60418" i="2"/>
  <c r="N60418" i="2"/>
  <c r="O60418" i="2"/>
  <c r="P60418" i="2"/>
  <c r="Q60418" i="2"/>
  <c r="R60418" i="2"/>
  <c r="S60418" i="2"/>
  <c r="M60419" i="2"/>
  <c r="N60419" i="2"/>
  <c r="O60419" i="2"/>
  <c r="P60419" i="2"/>
  <c r="Q60419" i="2"/>
  <c r="R60419" i="2"/>
  <c r="S60419" i="2"/>
  <c r="M60420" i="2"/>
  <c r="N60420" i="2"/>
  <c r="O60420" i="2"/>
  <c r="P60420" i="2"/>
  <c r="Q60420" i="2"/>
  <c r="R60420" i="2"/>
  <c r="S60420" i="2"/>
  <c r="M60421" i="2"/>
  <c r="N60421" i="2"/>
  <c r="O60421" i="2"/>
  <c r="P60421" i="2"/>
  <c r="Q60421" i="2"/>
  <c r="R60421" i="2"/>
  <c r="S60421" i="2"/>
  <c r="M60422" i="2"/>
  <c r="N60422" i="2"/>
  <c r="O60422" i="2"/>
  <c r="P60422" i="2"/>
  <c r="Q60422" i="2"/>
  <c r="R60422" i="2"/>
  <c r="S60422" i="2"/>
  <c r="M60423" i="2"/>
  <c r="N60423" i="2"/>
  <c r="O60423" i="2"/>
  <c r="P60423" i="2"/>
  <c r="Q60423" i="2"/>
  <c r="R60423" i="2"/>
  <c r="S60423" i="2"/>
  <c r="M60424" i="2"/>
  <c r="N60424" i="2"/>
  <c r="O60424" i="2"/>
  <c r="P60424" i="2"/>
  <c r="Q60424" i="2"/>
  <c r="R60424" i="2"/>
  <c r="S60424" i="2"/>
  <c r="M60425" i="2"/>
  <c r="N60425" i="2"/>
  <c r="O60425" i="2"/>
  <c r="P60425" i="2"/>
  <c r="Q60425" i="2"/>
  <c r="R60425" i="2"/>
  <c r="S60425" i="2"/>
  <c r="M60426" i="2"/>
  <c r="N60426" i="2"/>
  <c r="O60426" i="2"/>
  <c r="P60426" i="2"/>
  <c r="Q60426" i="2"/>
  <c r="R60426" i="2"/>
  <c r="S60426" i="2"/>
  <c r="M60427" i="2"/>
  <c r="N60427" i="2"/>
  <c r="O60427" i="2"/>
  <c r="P60427" i="2"/>
  <c r="Q60427" i="2"/>
  <c r="R60427" i="2"/>
  <c r="S60427" i="2"/>
  <c r="M60428" i="2"/>
  <c r="N60428" i="2"/>
  <c r="O60428" i="2"/>
  <c r="P60428" i="2"/>
  <c r="Q60428" i="2"/>
  <c r="R60428" i="2"/>
  <c r="S60428" i="2"/>
  <c r="M60429" i="2"/>
  <c r="N60429" i="2"/>
  <c r="O60429" i="2"/>
  <c r="P60429" i="2"/>
  <c r="Q60429" i="2"/>
  <c r="R60429" i="2"/>
  <c r="S60429" i="2"/>
  <c r="M60430" i="2"/>
  <c r="N60430" i="2"/>
  <c r="O60430" i="2"/>
  <c r="P60430" i="2"/>
  <c r="Q60430" i="2"/>
  <c r="R60430" i="2"/>
  <c r="S60430" i="2"/>
  <c r="M60431" i="2"/>
  <c r="N60431" i="2"/>
  <c r="O60431" i="2"/>
  <c r="P60431" i="2"/>
  <c r="Q60431" i="2"/>
  <c r="R60431" i="2"/>
  <c r="S60431" i="2"/>
  <c r="M60432" i="2"/>
  <c r="N60432" i="2"/>
  <c r="O60432" i="2"/>
  <c r="P60432" i="2"/>
  <c r="Q60432" i="2"/>
  <c r="R60432" i="2"/>
  <c r="S60432" i="2"/>
  <c r="M60433" i="2"/>
  <c r="N60433" i="2"/>
  <c r="O60433" i="2"/>
  <c r="P60433" i="2"/>
  <c r="Q60433" i="2"/>
  <c r="R60433" i="2"/>
  <c r="S60433" i="2"/>
  <c r="M60434" i="2"/>
  <c r="N60434" i="2"/>
  <c r="O60434" i="2"/>
  <c r="P60434" i="2"/>
  <c r="Q60434" i="2"/>
  <c r="R60434" i="2"/>
  <c r="S60434" i="2"/>
  <c r="M60435" i="2"/>
  <c r="N60435" i="2"/>
  <c r="O60435" i="2"/>
  <c r="P60435" i="2"/>
  <c r="Q60435" i="2"/>
  <c r="R60435" i="2"/>
  <c r="S60435" i="2"/>
  <c r="M60436" i="2"/>
  <c r="N60436" i="2"/>
  <c r="O60436" i="2"/>
  <c r="P60436" i="2"/>
  <c r="Q60436" i="2"/>
  <c r="R60436" i="2"/>
  <c r="S60436" i="2"/>
  <c r="M60437" i="2"/>
  <c r="N60437" i="2"/>
  <c r="O60437" i="2"/>
  <c r="P60437" i="2"/>
  <c r="Q60437" i="2"/>
  <c r="R60437" i="2"/>
  <c r="S60437" i="2"/>
  <c r="M60438" i="2"/>
  <c r="N60438" i="2"/>
  <c r="O60438" i="2"/>
  <c r="P60438" i="2"/>
  <c r="Q60438" i="2"/>
  <c r="R60438" i="2"/>
  <c r="S60438" i="2"/>
  <c r="M60439" i="2"/>
  <c r="N60439" i="2"/>
  <c r="O60439" i="2"/>
  <c r="P60439" i="2"/>
  <c r="Q60439" i="2"/>
  <c r="R60439" i="2"/>
  <c r="S60439" i="2"/>
  <c r="M60440" i="2"/>
  <c r="N60440" i="2"/>
  <c r="O60440" i="2"/>
  <c r="P60440" i="2"/>
  <c r="Q60440" i="2"/>
  <c r="R60440" i="2"/>
  <c r="S60440" i="2"/>
  <c r="M60441" i="2"/>
  <c r="N60441" i="2"/>
  <c r="O60441" i="2"/>
  <c r="P60441" i="2"/>
  <c r="Q60441" i="2"/>
  <c r="R60441" i="2"/>
  <c r="S60441" i="2"/>
  <c r="M60442" i="2"/>
  <c r="N60442" i="2"/>
  <c r="O60442" i="2"/>
  <c r="P60442" i="2"/>
  <c r="Q60442" i="2"/>
  <c r="R60442" i="2"/>
  <c r="S60442" i="2"/>
  <c r="M60443" i="2"/>
  <c r="N60443" i="2"/>
  <c r="O60443" i="2"/>
  <c r="P60443" i="2"/>
  <c r="Q60443" i="2"/>
  <c r="R60443" i="2"/>
  <c r="S60443" i="2"/>
  <c r="M60444" i="2"/>
  <c r="N60444" i="2"/>
  <c r="O60444" i="2"/>
  <c r="P60444" i="2"/>
  <c r="Q60444" i="2"/>
  <c r="R60444" i="2"/>
  <c r="S60444" i="2"/>
  <c r="M60445" i="2"/>
  <c r="N60445" i="2"/>
  <c r="O60445" i="2"/>
  <c r="P60445" i="2"/>
  <c r="Q60445" i="2"/>
  <c r="R60445" i="2"/>
  <c r="S60445" i="2"/>
  <c r="M60446" i="2"/>
  <c r="N60446" i="2"/>
  <c r="O60446" i="2"/>
  <c r="P60446" i="2"/>
  <c r="Q60446" i="2"/>
  <c r="R60446" i="2"/>
  <c r="S60446" i="2"/>
  <c r="M60447" i="2"/>
  <c r="N60447" i="2"/>
  <c r="O60447" i="2"/>
  <c r="P60447" i="2"/>
  <c r="Q60447" i="2"/>
  <c r="R60447" i="2"/>
  <c r="S60447" i="2"/>
  <c r="M60448" i="2"/>
  <c r="N60448" i="2"/>
  <c r="O60448" i="2"/>
  <c r="P60448" i="2"/>
  <c r="Q60448" i="2"/>
  <c r="R60448" i="2"/>
  <c r="S60448" i="2"/>
  <c r="M60449" i="2"/>
  <c r="N60449" i="2"/>
  <c r="O60449" i="2"/>
  <c r="P60449" i="2"/>
  <c r="Q60449" i="2"/>
  <c r="R60449" i="2"/>
  <c r="S60449" i="2"/>
  <c r="M60450" i="2"/>
  <c r="N60450" i="2"/>
  <c r="O60450" i="2"/>
  <c r="P60450" i="2"/>
  <c r="Q60450" i="2"/>
  <c r="R60450" i="2"/>
  <c r="S60450" i="2"/>
  <c r="M60451" i="2"/>
  <c r="N60451" i="2"/>
  <c r="O60451" i="2"/>
  <c r="P60451" i="2"/>
  <c r="Q60451" i="2"/>
  <c r="R60451" i="2"/>
  <c r="S60451" i="2"/>
  <c r="M60452" i="2"/>
  <c r="N60452" i="2"/>
  <c r="O60452" i="2"/>
  <c r="P60452" i="2"/>
  <c r="Q60452" i="2"/>
  <c r="R60452" i="2"/>
  <c r="S60452" i="2"/>
  <c r="M60453" i="2"/>
  <c r="N60453" i="2"/>
  <c r="O60453" i="2"/>
  <c r="P60453" i="2"/>
  <c r="Q60453" i="2"/>
  <c r="R60453" i="2"/>
  <c r="S60453" i="2"/>
  <c r="M60454" i="2"/>
  <c r="N60454" i="2"/>
  <c r="O60454" i="2"/>
  <c r="P60454" i="2"/>
  <c r="Q60454" i="2"/>
  <c r="R60454" i="2"/>
  <c r="S60454" i="2"/>
  <c r="M60455" i="2"/>
  <c r="N60455" i="2"/>
  <c r="O60455" i="2"/>
  <c r="P60455" i="2"/>
  <c r="Q60455" i="2"/>
  <c r="R60455" i="2"/>
  <c r="S60455" i="2"/>
  <c r="M60456" i="2"/>
  <c r="N60456" i="2"/>
  <c r="O60456" i="2"/>
  <c r="P60456" i="2"/>
  <c r="Q60456" i="2"/>
  <c r="R60456" i="2"/>
  <c r="S60456" i="2"/>
  <c r="M60457" i="2"/>
  <c r="N60457" i="2"/>
  <c r="O60457" i="2"/>
  <c r="P60457" i="2"/>
  <c r="Q60457" i="2"/>
  <c r="R60457" i="2"/>
  <c r="S60457" i="2"/>
  <c r="M60458" i="2"/>
  <c r="N60458" i="2"/>
  <c r="O60458" i="2"/>
  <c r="P60458" i="2"/>
  <c r="Q60458" i="2"/>
  <c r="R60458" i="2"/>
  <c r="S60458" i="2"/>
  <c r="M60459" i="2"/>
  <c r="N60459" i="2"/>
  <c r="O60459" i="2"/>
  <c r="P60459" i="2"/>
  <c r="Q60459" i="2"/>
  <c r="R60459" i="2"/>
  <c r="S60459" i="2"/>
  <c r="M60460" i="2"/>
  <c r="N60460" i="2"/>
  <c r="O60460" i="2"/>
  <c r="P60460" i="2"/>
  <c r="Q60460" i="2"/>
  <c r="R60460" i="2"/>
  <c r="S60460" i="2"/>
  <c r="M60461" i="2"/>
  <c r="N60461" i="2"/>
  <c r="O60461" i="2"/>
  <c r="P60461" i="2"/>
  <c r="Q60461" i="2"/>
  <c r="R60461" i="2"/>
  <c r="S60461" i="2"/>
  <c r="M60462" i="2"/>
  <c r="N60462" i="2"/>
  <c r="O60462" i="2"/>
  <c r="P60462" i="2"/>
  <c r="Q60462" i="2"/>
  <c r="R60462" i="2"/>
  <c r="S60462" i="2"/>
  <c r="M60463" i="2"/>
  <c r="N60463" i="2"/>
  <c r="O60463" i="2"/>
  <c r="P60463" i="2"/>
  <c r="Q60463" i="2"/>
  <c r="R60463" i="2"/>
  <c r="S60463" i="2"/>
  <c r="M60464" i="2"/>
  <c r="N60464" i="2"/>
  <c r="O60464" i="2"/>
  <c r="P60464" i="2"/>
  <c r="Q60464" i="2"/>
  <c r="R60464" i="2"/>
  <c r="S60464" i="2"/>
  <c r="M60465" i="2"/>
  <c r="N60465" i="2"/>
  <c r="O60465" i="2"/>
  <c r="P60465" i="2"/>
  <c r="Q60465" i="2"/>
  <c r="R60465" i="2"/>
  <c r="S60465" i="2"/>
  <c r="M60466" i="2"/>
  <c r="N60466" i="2"/>
  <c r="O60466" i="2"/>
  <c r="P60466" i="2"/>
  <c r="Q60466" i="2"/>
  <c r="R60466" i="2"/>
  <c r="S60466" i="2"/>
  <c r="M60467" i="2"/>
  <c r="N60467" i="2"/>
  <c r="O60467" i="2"/>
  <c r="P60467" i="2"/>
  <c r="Q60467" i="2"/>
  <c r="R60467" i="2"/>
  <c r="S60467" i="2"/>
  <c r="M60468" i="2"/>
  <c r="N60468" i="2"/>
  <c r="O60468" i="2"/>
  <c r="P60468" i="2"/>
  <c r="Q60468" i="2"/>
  <c r="R60468" i="2"/>
  <c r="S60468" i="2"/>
  <c r="M60469" i="2"/>
  <c r="N60469" i="2"/>
  <c r="O60469" i="2"/>
  <c r="P60469" i="2"/>
  <c r="Q60469" i="2"/>
  <c r="R60469" i="2"/>
  <c r="S60469" i="2"/>
  <c r="M60470" i="2"/>
  <c r="N60470" i="2"/>
  <c r="O60470" i="2"/>
  <c r="P60470" i="2"/>
  <c r="Q60470" i="2"/>
  <c r="R60470" i="2"/>
  <c r="S60470" i="2"/>
  <c r="M60471" i="2"/>
  <c r="N60471" i="2"/>
  <c r="O60471" i="2"/>
  <c r="P60471" i="2"/>
  <c r="Q60471" i="2"/>
  <c r="R60471" i="2"/>
  <c r="S60471" i="2"/>
  <c r="M60472" i="2"/>
  <c r="N60472" i="2"/>
  <c r="O60472" i="2"/>
  <c r="P60472" i="2"/>
  <c r="Q60472" i="2"/>
  <c r="R60472" i="2"/>
  <c r="S60472" i="2"/>
  <c r="M60473" i="2"/>
  <c r="N60473" i="2"/>
  <c r="O60473" i="2"/>
  <c r="P60473" i="2"/>
  <c r="Q60473" i="2"/>
  <c r="R60473" i="2"/>
  <c r="S60473" i="2"/>
  <c r="M60474" i="2"/>
  <c r="N60474" i="2"/>
  <c r="O60474" i="2"/>
  <c r="P60474" i="2"/>
  <c r="Q60474" i="2"/>
  <c r="R60474" i="2"/>
  <c r="S60474" i="2"/>
  <c r="M60475" i="2"/>
  <c r="N60475" i="2"/>
  <c r="O60475" i="2"/>
  <c r="P60475" i="2"/>
  <c r="Q60475" i="2"/>
  <c r="R60475" i="2"/>
  <c r="S60475" i="2"/>
  <c r="M60476" i="2"/>
  <c r="N60476" i="2"/>
  <c r="O60476" i="2"/>
  <c r="P60476" i="2"/>
  <c r="Q60476" i="2"/>
  <c r="R60476" i="2"/>
  <c r="S60476" i="2"/>
  <c r="M60477" i="2"/>
  <c r="N60477" i="2"/>
  <c r="O60477" i="2"/>
  <c r="P60477" i="2"/>
  <c r="Q60477" i="2"/>
  <c r="R60477" i="2"/>
  <c r="S60477" i="2"/>
  <c r="M60478" i="2"/>
  <c r="N60478" i="2"/>
  <c r="O60478" i="2"/>
  <c r="P60478" i="2"/>
  <c r="Q60478" i="2"/>
  <c r="R60478" i="2"/>
  <c r="S60478" i="2"/>
  <c r="M60479" i="2"/>
  <c r="N60479" i="2"/>
  <c r="O60479" i="2"/>
  <c r="P60479" i="2"/>
  <c r="Q60479" i="2"/>
  <c r="R60479" i="2"/>
  <c r="S60479" i="2"/>
  <c r="M60480" i="2"/>
  <c r="N60480" i="2"/>
  <c r="O60480" i="2"/>
  <c r="P60480" i="2"/>
  <c r="Q60480" i="2"/>
  <c r="R60480" i="2"/>
  <c r="S60480" i="2"/>
  <c r="M60481" i="2"/>
  <c r="N60481" i="2"/>
  <c r="O60481" i="2"/>
  <c r="P60481" i="2"/>
  <c r="Q60481" i="2"/>
  <c r="R60481" i="2"/>
  <c r="S60481" i="2"/>
  <c r="M60482" i="2"/>
  <c r="N60482" i="2"/>
  <c r="O60482" i="2"/>
  <c r="P60482" i="2"/>
  <c r="Q60482" i="2"/>
  <c r="R60482" i="2"/>
  <c r="S60482" i="2"/>
  <c r="M60483" i="2"/>
  <c r="N60483" i="2"/>
  <c r="O60483" i="2"/>
  <c r="P60483" i="2"/>
  <c r="Q60483" i="2"/>
  <c r="R60483" i="2"/>
  <c r="S60483" i="2"/>
  <c r="M60484" i="2"/>
  <c r="N60484" i="2"/>
  <c r="O60484" i="2"/>
  <c r="P60484" i="2"/>
  <c r="Q60484" i="2"/>
  <c r="R60484" i="2"/>
  <c r="S60484" i="2"/>
  <c r="M60485" i="2"/>
  <c r="N60485" i="2"/>
  <c r="O60485" i="2"/>
  <c r="P60485" i="2"/>
  <c r="Q60485" i="2"/>
  <c r="R60485" i="2"/>
  <c r="S60485" i="2"/>
  <c r="M60486" i="2"/>
  <c r="N60486" i="2"/>
  <c r="O60486" i="2"/>
  <c r="P60486" i="2"/>
  <c r="Q60486" i="2"/>
  <c r="R60486" i="2"/>
  <c r="S60486" i="2"/>
  <c r="M60487" i="2"/>
  <c r="N60487" i="2"/>
  <c r="O60487" i="2"/>
  <c r="P60487" i="2"/>
  <c r="Q60487" i="2"/>
  <c r="R60487" i="2"/>
  <c r="S60487" i="2"/>
  <c r="M60488" i="2"/>
  <c r="N60488" i="2"/>
  <c r="O60488" i="2"/>
  <c r="P60488" i="2"/>
  <c r="Q60488" i="2"/>
  <c r="R60488" i="2"/>
  <c r="S60488" i="2"/>
  <c r="M60489" i="2"/>
  <c r="N60489" i="2"/>
  <c r="O60489" i="2"/>
  <c r="P60489" i="2"/>
  <c r="Q60489" i="2"/>
  <c r="R60489" i="2"/>
  <c r="S60489" i="2"/>
  <c r="M60490" i="2"/>
  <c r="N60490" i="2"/>
  <c r="O60490" i="2"/>
  <c r="P60490" i="2"/>
  <c r="Q60490" i="2"/>
  <c r="R60490" i="2"/>
  <c r="S60490" i="2"/>
  <c r="M60491" i="2"/>
  <c r="N60491" i="2"/>
  <c r="O60491" i="2"/>
  <c r="P60491" i="2"/>
  <c r="Q60491" i="2"/>
  <c r="R60491" i="2"/>
  <c r="S60491" i="2"/>
  <c r="M60492" i="2"/>
  <c r="N60492" i="2"/>
  <c r="O60492" i="2"/>
  <c r="P60492" i="2"/>
  <c r="Q60492" i="2"/>
  <c r="R60492" i="2"/>
  <c r="S60492" i="2"/>
  <c r="M60493" i="2"/>
  <c r="N60493" i="2"/>
  <c r="O60493" i="2"/>
  <c r="P60493" i="2"/>
  <c r="Q60493" i="2"/>
  <c r="R60493" i="2"/>
  <c r="S60493" i="2"/>
  <c r="M60494" i="2"/>
  <c r="N60494" i="2"/>
  <c r="O60494" i="2"/>
  <c r="P60494" i="2"/>
  <c r="Q60494" i="2"/>
  <c r="R60494" i="2"/>
  <c r="S60494" i="2"/>
  <c r="M60495" i="2"/>
  <c r="N60495" i="2"/>
  <c r="O60495" i="2"/>
  <c r="P60495" i="2"/>
  <c r="Q60495" i="2"/>
  <c r="R60495" i="2"/>
  <c r="S60495" i="2"/>
  <c r="M60496" i="2"/>
  <c r="N60496" i="2"/>
  <c r="O60496" i="2"/>
  <c r="P60496" i="2"/>
  <c r="Q60496" i="2"/>
  <c r="R60496" i="2"/>
  <c r="S60496" i="2"/>
  <c r="M60497" i="2"/>
  <c r="N60497" i="2"/>
  <c r="O60497" i="2"/>
  <c r="P60497" i="2"/>
  <c r="Q60497" i="2"/>
  <c r="R60497" i="2"/>
  <c r="S60497" i="2"/>
  <c r="M60498" i="2"/>
  <c r="N60498" i="2"/>
  <c r="O60498" i="2"/>
  <c r="P60498" i="2"/>
  <c r="Q60498" i="2"/>
  <c r="R60498" i="2"/>
  <c r="S60498" i="2"/>
  <c r="M60499" i="2"/>
  <c r="N60499" i="2"/>
  <c r="O60499" i="2"/>
  <c r="P60499" i="2"/>
  <c r="Q60499" i="2"/>
  <c r="R60499" i="2"/>
  <c r="S60499" i="2"/>
  <c r="M60500" i="2"/>
  <c r="N60500" i="2"/>
  <c r="O60500" i="2"/>
  <c r="P60500" i="2"/>
  <c r="Q60500" i="2"/>
  <c r="R60500" i="2"/>
  <c r="S60500" i="2"/>
  <c r="M60501" i="2"/>
  <c r="N60501" i="2"/>
  <c r="O60501" i="2"/>
  <c r="P60501" i="2"/>
  <c r="Q60501" i="2"/>
  <c r="R60501" i="2"/>
  <c r="S60501" i="2"/>
  <c r="M60502" i="2"/>
  <c r="N60502" i="2"/>
  <c r="O60502" i="2"/>
  <c r="P60502" i="2"/>
  <c r="Q60502" i="2"/>
  <c r="R60502" i="2"/>
  <c r="S60502" i="2"/>
  <c r="M60503" i="2"/>
  <c r="N60503" i="2"/>
  <c r="O60503" i="2"/>
  <c r="P60503" i="2"/>
  <c r="Q60503" i="2"/>
  <c r="R60503" i="2"/>
  <c r="S60503" i="2"/>
  <c r="M60504" i="2"/>
  <c r="N60504" i="2"/>
  <c r="O60504" i="2"/>
  <c r="P60504" i="2"/>
  <c r="Q60504" i="2"/>
  <c r="R60504" i="2"/>
  <c r="S60504" i="2"/>
  <c r="M60505" i="2"/>
  <c r="N60505" i="2"/>
  <c r="O60505" i="2"/>
  <c r="P60505" i="2"/>
  <c r="Q60505" i="2"/>
  <c r="R60505" i="2"/>
  <c r="S60505" i="2"/>
  <c r="M60506" i="2"/>
  <c r="N60506" i="2"/>
  <c r="O60506" i="2"/>
  <c r="P60506" i="2"/>
  <c r="Q60506" i="2"/>
  <c r="R60506" i="2"/>
  <c r="S60506" i="2"/>
  <c r="M60507" i="2"/>
  <c r="N60507" i="2"/>
  <c r="O60507" i="2"/>
  <c r="P60507" i="2"/>
  <c r="Q60507" i="2"/>
  <c r="R60507" i="2"/>
  <c r="S60507" i="2"/>
  <c r="M60508" i="2"/>
  <c r="N60508" i="2"/>
  <c r="O60508" i="2"/>
  <c r="P60508" i="2"/>
  <c r="Q60508" i="2"/>
  <c r="R60508" i="2"/>
  <c r="S60508" i="2"/>
  <c r="M60509" i="2"/>
  <c r="N60509" i="2"/>
  <c r="O60509" i="2"/>
  <c r="P60509" i="2"/>
  <c r="Q60509" i="2"/>
  <c r="R60509" i="2"/>
  <c r="S60509" i="2"/>
  <c r="M60510" i="2"/>
  <c r="N60510" i="2"/>
  <c r="O60510" i="2"/>
  <c r="P60510" i="2"/>
  <c r="Q60510" i="2"/>
  <c r="R60510" i="2"/>
  <c r="S60510" i="2"/>
  <c r="M60511" i="2"/>
  <c r="N60511" i="2"/>
  <c r="O60511" i="2"/>
  <c r="P60511" i="2"/>
  <c r="Q60511" i="2"/>
  <c r="R60511" i="2"/>
  <c r="S60511" i="2"/>
  <c r="M60512" i="2"/>
  <c r="N60512" i="2"/>
  <c r="O60512" i="2"/>
  <c r="P60512" i="2"/>
  <c r="Q60512" i="2"/>
  <c r="R60512" i="2"/>
  <c r="S60512" i="2"/>
  <c r="M60513" i="2"/>
  <c r="N60513" i="2"/>
  <c r="O60513" i="2"/>
  <c r="P60513" i="2"/>
  <c r="Q60513" i="2"/>
  <c r="R60513" i="2"/>
  <c r="S60513" i="2"/>
  <c r="M60514" i="2"/>
  <c r="N60514" i="2"/>
  <c r="O60514" i="2"/>
  <c r="P60514" i="2"/>
  <c r="Q60514" i="2"/>
  <c r="R60514" i="2"/>
  <c r="S60514" i="2"/>
  <c r="M60515" i="2"/>
  <c r="N60515" i="2"/>
  <c r="O60515" i="2"/>
  <c r="P60515" i="2"/>
  <c r="Q60515" i="2"/>
  <c r="R60515" i="2"/>
  <c r="S60515" i="2"/>
  <c r="M60516" i="2"/>
  <c r="N60516" i="2"/>
  <c r="O60516" i="2"/>
  <c r="P60516" i="2"/>
  <c r="Q60516" i="2"/>
  <c r="R60516" i="2"/>
  <c r="S60516" i="2"/>
  <c r="M60517" i="2"/>
  <c r="N60517" i="2"/>
  <c r="O60517" i="2"/>
  <c r="P60517" i="2"/>
  <c r="Q60517" i="2"/>
  <c r="R60517" i="2"/>
  <c r="S60517" i="2"/>
  <c r="M60518" i="2"/>
  <c r="N60518" i="2"/>
  <c r="O60518" i="2"/>
  <c r="P60518" i="2"/>
  <c r="Q60518" i="2"/>
  <c r="R60518" i="2"/>
  <c r="S60518" i="2"/>
  <c r="M60519" i="2"/>
  <c r="N60519" i="2"/>
  <c r="O60519" i="2"/>
  <c r="P60519" i="2"/>
  <c r="Q60519" i="2"/>
  <c r="R60519" i="2"/>
  <c r="S60519" i="2"/>
  <c r="M60520" i="2"/>
  <c r="N60520" i="2"/>
  <c r="O60520" i="2"/>
  <c r="P60520" i="2"/>
  <c r="Q60520" i="2"/>
  <c r="R60520" i="2"/>
  <c r="S60520" i="2"/>
  <c r="M60521" i="2"/>
  <c r="N60521" i="2"/>
  <c r="O60521" i="2"/>
  <c r="P60521" i="2"/>
  <c r="Q60521" i="2"/>
  <c r="R60521" i="2"/>
  <c r="S60521" i="2"/>
  <c r="M60522" i="2"/>
  <c r="N60522" i="2"/>
  <c r="O60522" i="2"/>
  <c r="P60522" i="2"/>
  <c r="Q60522" i="2"/>
  <c r="R60522" i="2"/>
  <c r="S60522" i="2"/>
  <c r="M60523" i="2"/>
  <c r="N60523" i="2"/>
  <c r="O60523" i="2"/>
  <c r="P60523" i="2"/>
  <c r="Q60523" i="2"/>
  <c r="R60523" i="2"/>
  <c r="S60523" i="2"/>
  <c r="M60524" i="2"/>
  <c r="N60524" i="2"/>
  <c r="O60524" i="2"/>
  <c r="P60524" i="2"/>
  <c r="Q60524" i="2"/>
  <c r="R60524" i="2"/>
  <c r="S60524" i="2"/>
  <c r="M60525" i="2"/>
  <c r="N60525" i="2"/>
  <c r="O60525" i="2"/>
  <c r="P60525" i="2"/>
  <c r="Q60525" i="2"/>
  <c r="R60525" i="2"/>
  <c r="S60525" i="2"/>
  <c r="M60526" i="2"/>
  <c r="N60526" i="2"/>
  <c r="O60526" i="2"/>
  <c r="P60526" i="2"/>
  <c r="Q60526" i="2"/>
  <c r="R60526" i="2"/>
  <c r="S60526" i="2"/>
  <c r="M60527" i="2"/>
  <c r="N60527" i="2"/>
  <c r="O60527" i="2"/>
  <c r="P60527" i="2"/>
  <c r="Q60527" i="2"/>
  <c r="R60527" i="2"/>
  <c r="S60527" i="2"/>
  <c r="M60528" i="2"/>
  <c r="N60528" i="2"/>
  <c r="O60528" i="2"/>
  <c r="P60528" i="2"/>
  <c r="Q60528" i="2"/>
  <c r="R60528" i="2"/>
  <c r="S60528" i="2"/>
  <c r="M60529" i="2"/>
  <c r="N60529" i="2"/>
  <c r="O60529" i="2"/>
  <c r="P60529" i="2"/>
  <c r="Q60529" i="2"/>
  <c r="R60529" i="2"/>
  <c r="S60529" i="2"/>
  <c r="M60530" i="2"/>
  <c r="N60530" i="2"/>
  <c r="O60530" i="2"/>
  <c r="P60530" i="2"/>
  <c r="Q60530" i="2"/>
  <c r="R60530" i="2"/>
  <c r="S60530" i="2"/>
  <c r="M60531" i="2"/>
  <c r="N60531" i="2"/>
  <c r="O60531" i="2"/>
  <c r="P60531" i="2"/>
  <c r="Q60531" i="2"/>
  <c r="R60531" i="2"/>
  <c r="S60531" i="2"/>
  <c r="M60532" i="2"/>
  <c r="N60532" i="2"/>
  <c r="O60532" i="2"/>
  <c r="P60532" i="2"/>
  <c r="Q60532" i="2"/>
  <c r="R60532" i="2"/>
  <c r="S60532" i="2"/>
  <c r="M60533" i="2"/>
  <c r="N60533" i="2"/>
  <c r="O60533" i="2"/>
  <c r="P60533" i="2"/>
  <c r="Q60533" i="2"/>
  <c r="R60533" i="2"/>
  <c r="S60533" i="2"/>
  <c r="M60534" i="2"/>
  <c r="N60534" i="2"/>
  <c r="O60534" i="2"/>
  <c r="P60534" i="2"/>
  <c r="Q60534" i="2"/>
  <c r="R60534" i="2"/>
  <c r="S60534" i="2"/>
  <c r="M60535" i="2"/>
  <c r="N60535" i="2"/>
  <c r="O60535" i="2"/>
  <c r="P60535" i="2"/>
  <c r="Q60535" i="2"/>
  <c r="R60535" i="2"/>
  <c r="S60535" i="2"/>
  <c r="M60536" i="2"/>
  <c r="N60536" i="2"/>
  <c r="O60536" i="2"/>
  <c r="P60536" i="2"/>
  <c r="Q60536" i="2"/>
  <c r="R60536" i="2"/>
  <c r="S60536" i="2"/>
  <c r="M60537" i="2"/>
  <c r="N60537" i="2"/>
  <c r="O60537" i="2"/>
  <c r="P60537" i="2"/>
  <c r="Q60537" i="2"/>
  <c r="R60537" i="2"/>
  <c r="S60537" i="2"/>
  <c r="M60538" i="2"/>
  <c r="N60538" i="2"/>
  <c r="O60538" i="2"/>
  <c r="P60538" i="2"/>
  <c r="Q60538" i="2"/>
  <c r="R60538" i="2"/>
  <c r="S60538" i="2"/>
  <c r="M60539" i="2"/>
  <c r="N60539" i="2"/>
  <c r="O60539" i="2"/>
  <c r="P60539" i="2"/>
  <c r="Q60539" i="2"/>
  <c r="R60539" i="2"/>
  <c r="S60539" i="2"/>
  <c r="M60540" i="2"/>
  <c r="N60540" i="2"/>
  <c r="O60540" i="2"/>
  <c r="P60540" i="2"/>
  <c r="Q60540" i="2"/>
  <c r="R60540" i="2"/>
  <c r="S60540" i="2"/>
  <c r="M60541" i="2"/>
  <c r="N60541" i="2"/>
  <c r="O60541" i="2"/>
  <c r="P60541" i="2"/>
  <c r="Q60541" i="2"/>
  <c r="R60541" i="2"/>
  <c r="S60541" i="2"/>
  <c r="M60542" i="2"/>
  <c r="N60542" i="2"/>
  <c r="O60542" i="2"/>
  <c r="P60542" i="2"/>
  <c r="Q60542" i="2"/>
  <c r="R60542" i="2"/>
  <c r="S60542" i="2"/>
  <c r="M60543" i="2"/>
  <c r="N60543" i="2"/>
  <c r="O60543" i="2"/>
  <c r="P60543" i="2"/>
  <c r="Q60543" i="2"/>
  <c r="R60543" i="2"/>
  <c r="S60543" i="2"/>
  <c r="M60544" i="2"/>
  <c r="N60544" i="2"/>
  <c r="O60544" i="2"/>
  <c r="P60544" i="2"/>
  <c r="Q60544" i="2"/>
  <c r="R60544" i="2"/>
  <c r="S60544" i="2"/>
  <c r="M60545" i="2"/>
  <c r="N60545" i="2"/>
  <c r="O60545" i="2"/>
  <c r="P60545" i="2"/>
  <c r="Q60545" i="2"/>
  <c r="R60545" i="2"/>
  <c r="S60545" i="2"/>
  <c r="M60546" i="2"/>
  <c r="N60546" i="2"/>
  <c r="O60546" i="2"/>
  <c r="P60546" i="2"/>
  <c r="Q60546" i="2"/>
  <c r="R60546" i="2"/>
  <c r="S60546" i="2"/>
  <c r="M60547" i="2"/>
  <c r="N60547" i="2"/>
  <c r="O60547" i="2"/>
  <c r="P60547" i="2"/>
  <c r="Q60547" i="2"/>
  <c r="R60547" i="2"/>
  <c r="S60547" i="2"/>
  <c r="M60548" i="2"/>
  <c r="N60548" i="2"/>
  <c r="O60548" i="2"/>
  <c r="P60548" i="2"/>
  <c r="Q60548" i="2"/>
  <c r="R60548" i="2"/>
  <c r="S60548" i="2"/>
  <c r="M60549" i="2"/>
  <c r="N60549" i="2"/>
  <c r="O60549" i="2"/>
  <c r="P60549" i="2"/>
  <c r="Q60549" i="2"/>
  <c r="R60549" i="2"/>
  <c r="S60549" i="2"/>
  <c r="M60550" i="2"/>
  <c r="N60550" i="2"/>
  <c r="O60550" i="2"/>
  <c r="P60550" i="2"/>
  <c r="Q60550" i="2"/>
  <c r="R60550" i="2"/>
  <c r="S60550" i="2"/>
  <c r="M60551" i="2"/>
  <c r="N60551" i="2"/>
  <c r="O60551" i="2"/>
  <c r="P60551" i="2"/>
  <c r="Q60551" i="2"/>
  <c r="R60551" i="2"/>
  <c r="S60551" i="2"/>
  <c r="M60552" i="2"/>
  <c r="N60552" i="2"/>
  <c r="O60552" i="2"/>
  <c r="P60552" i="2"/>
  <c r="Q60552" i="2"/>
  <c r="R60552" i="2"/>
  <c r="S60552" i="2"/>
  <c r="M60553" i="2"/>
  <c r="N60553" i="2"/>
  <c r="O60553" i="2"/>
  <c r="P60553" i="2"/>
  <c r="Q60553" i="2"/>
  <c r="R60553" i="2"/>
  <c r="S60553" i="2"/>
  <c r="M60554" i="2"/>
  <c r="N60554" i="2"/>
  <c r="O60554" i="2"/>
  <c r="P60554" i="2"/>
  <c r="Q60554" i="2"/>
  <c r="R60554" i="2"/>
  <c r="S60554" i="2"/>
  <c r="M60555" i="2"/>
  <c r="N60555" i="2"/>
  <c r="O60555" i="2"/>
  <c r="P60555" i="2"/>
  <c r="Q60555" i="2"/>
  <c r="R60555" i="2"/>
  <c r="S60555" i="2"/>
  <c r="M60556" i="2"/>
  <c r="N60556" i="2"/>
  <c r="O60556" i="2"/>
  <c r="P60556" i="2"/>
  <c r="Q60556" i="2"/>
  <c r="R60556" i="2"/>
  <c r="S60556" i="2"/>
  <c r="M60557" i="2"/>
  <c r="N60557" i="2"/>
  <c r="O60557" i="2"/>
  <c r="P60557" i="2"/>
  <c r="Q60557" i="2"/>
  <c r="R60557" i="2"/>
  <c r="S60557" i="2"/>
  <c r="M60558" i="2"/>
  <c r="N60558" i="2"/>
  <c r="O60558" i="2"/>
  <c r="P60558" i="2"/>
  <c r="Q60558" i="2"/>
  <c r="R60558" i="2"/>
  <c r="S60558" i="2"/>
  <c r="M60559" i="2"/>
  <c r="N60559" i="2"/>
  <c r="O60559" i="2"/>
  <c r="P60559" i="2"/>
  <c r="Q60559" i="2"/>
  <c r="R60559" i="2"/>
  <c r="S60559" i="2"/>
  <c r="M60560" i="2"/>
  <c r="N60560" i="2"/>
  <c r="O60560" i="2"/>
  <c r="P60560" i="2"/>
  <c r="Q60560" i="2"/>
  <c r="R60560" i="2"/>
  <c r="S60560" i="2"/>
  <c r="M60561" i="2"/>
  <c r="N60561" i="2"/>
  <c r="O60561" i="2"/>
  <c r="P60561" i="2"/>
  <c r="Q60561" i="2"/>
  <c r="R60561" i="2"/>
  <c r="S60561" i="2"/>
  <c r="M60562" i="2"/>
  <c r="N60562" i="2"/>
  <c r="O60562" i="2"/>
  <c r="P60562" i="2"/>
  <c r="Q60562" i="2"/>
  <c r="R60562" i="2"/>
  <c r="S60562" i="2"/>
  <c r="M60563" i="2"/>
  <c r="N60563" i="2"/>
  <c r="O60563" i="2"/>
  <c r="P60563" i="2"/>
  <c r="Q60563" i="2"/>
  <c r="R60563" i="2"/>
  <c r="S60563" i="2"/>
  <c r="M60564" i="2"/>
  <c r="N60564" i="2"/>
  <c r="O60564" i="2"/>
  <c r="P60564" i="2"/>
  <c r="Q60564" i="2"/>
  <c r="R60564" i="2"/>
  <c r="S60564" i="2"/>
  <c r="M60565" i="2"/>
  <c r="N60565" i="2"/>
  <c r="O60565" i="2"/>
  <c r="P60565" i="2"/>
  <c r="Q60565" i="2"/>
  <c r="R60565" i="2"/>
  <c r="S60565" i="2"/>
  <c r="M60566" i="2"/>
  <c r="N60566" i="2"/>
  <c r="O60566" i="2"/>
  <c r="P60566" i="2"/>
  <c r="Q60566" i="2"/>
  <c r="R60566" i="2"/>
  <c r="S60566" i="2"/>
  <c r="M60567" i="2"/>
  <c r="N60567" i="2"/>
  <c r="O60567" i="2"/>
  <c r="P60567" i="2"/>
  <c r="Q60567" i="2"/>
  <c r="R60567" i="2"/>
  <c r="S60567" i="2"/>
  <c r="M60568" i="2"/>
  <c r="N60568" i="2"/>
  <c r="O60568" i="2"/>
  <c r="P60568" i="2"/>
  <c r="Q60568" i="2"/>
  <c r="R60568" i="2"/>
  <c r="S60568" i="2"/>
  <c r="M60569" i="2"/>
  <c r="N60569" i="2"/>
  <c r="O60569" i="2"/>
  <c r="P60569" i="2"/>
  <c r="Q60569" i="2"/>
  <c r="R60569" i="2"/>
  <c r="S60569" i="2"/>
  <c r="M60570" i="2"/>
  <c r="N60570" i="2"/>
  <c r="O60570" i="2"/>
  <c r="P60570" i="2"/>
  <c r="Q60570" i="2"/>
  <c r="R60570" i="2"/>
  <c r="S60570" i="2"/>
  <c r="M60571" i="2"/>
  <c r="N60571" i="2"/>
  <c r="O60571" i="2"/>
  <c r="P60571" i="2"/>
  <c r="Q60571" i="2"/>
  <c r="R60571" i="2"/>
  <c r="S60571" i="2"/>
  <c r="M60572" i="2"/>
  <c r="N60572" i="2"/>
  <c r="O60572" i="2"/>
  <c r="P60572" i="2"/>
  <c r="Q60572" i="2"/>
  <c r="R60572" i="2"/>
  <c r="S60572" i="2"/>
  <c r="M60573" i="2"/>
  <c r="N60573" i="2"/>
  <c r="O60573" i="2"/>
  <c r="P60573" i="2"/>
  <c r="Q60573" i="2"/>
  <c r="R60573" i="2"/>
  <c r="S60573" i="2"/>
  <c r="M60574" i="2"/>
  <c r="N60574" i="2"/>
  <c r="O60574" i="2"/>
  <c r="P60574" i="2"/>
  <c r="Q60574" i="2"/>
  <c r="R60574" i="2"/>
  <c r="S60574" i="2"/>
  <c r="M60575" i="2"/>
  <c r="N60575" i="2"/>
  <c r="O60575" i="2"/>
  <c r="P60575" i="2"/>
  <c r="Q60575" i="2"/>
  <c r="R60575" i="2"/>
  <c r="S60575" i="2"/>
  <c r="M60576" i="2"/>
  <c r="N60576" i="2"/>
  <c r="O60576" i="2"/>
  <c r="P60576" i="2"/>
  <c r="Q60576" i="2"/>
  <c r="R60576" i="2"/>
  <c r="S60576" i="2"/>
  <c r="M60577" i="2"/>
  <c r="N60577" i="2"/>
  <c r="O60577" i="2"/>
  <c r="P60577" i="2"/>
  <c r="Q60577" i="2"/>
  <c r="R60577" i="2"/>
  <c r="S60577" i="2"/>
  <c r="M60578" i="2"/>
  <c r="N60578" i="2"/>
  <c r="O60578" i="2"/>
  <c r="P60578" i="2"/>
  <c r="Q60578" i="2"/>
  <c r="R60578" i="2"/>
  <c r="S60578" i="2"/>
  <c r="M60579" i="2"/>
  <c r="N60579" i="2"/>
  <c r="O60579" i="2"/>
  <c r="P60579" i="2"/>
  <c r="Q60579" i="2"/>
  <c r="R60579" i="2"/>
  <c r="S60579" i="2"/>
  <c r="M60580" i="2"/>
  <c r="N60580" i="2"/>
  <c r="O60580" i="2"/>
  <c r="P60580" i="2"/>
  <c r="Q60580" i="2"/>
  <c r="R60580" i="2"/>
  <c r="S60580" i="2"/>
  <c r="M60581" i="2"/>
  <c r="N60581" i="2"/>
  <c r="O60581" i="2"/>
  <c r="P60581" i="2"/>
  <c r="Q60581" i="2"/>
  <c r="R60581" i="2"/>
  <c r="S60581" i="2"/>
  <c r="M60582" i="2"/>
  <c r="N60582" i="2"/>
  <c r="O60582" i="2"/>
  <c r="P60582" i="2"/>
  <c r="Q60582" i="2"/>
  <c r="R60582" i="2"/>
  <c r="S60582" i="2"/>
  <c r="M60583" i="2"/>
  <c r="N60583" i="2"/>
  <c r="O60583" i="2"/>
  <c r="P60583" i="2"/>
  <c r="Q60583" i="2"/>
  <c r="R60583" i="2"/>
  <c r="S60583" i="2"/>
  <c r="M60584" i="2"/>
  <c r="N60584" i="2"/>
  <c r="O60584" i="2"/>
  <c r="P60584" i="2"/>
  <c r="Q60584" i="2"/>
  <c r="R60584" i="2"/>
  <c r="S60584" i="2"/>
  <c r="M60585" i="2"/>
  <c r="N60585" i="2"/>
  <c r="O60585" i="2"/>
  <c r="P60585" i="2"/>
  <c r="Q60585" i="2"/>
  <c r="R60585" i="2"/>
  <c r="S60585" i="2"/>
  <c r="M60586" i="2"/>
  <c r="N60586" i="2"/>
  <c r="O60586" i="2"/>
  <c r="P60586" i="2"/>
  <c r="Q60586" i="2"/>
  <c r="R60586" i="2"/>
  <c r="S60586" i="2"/>
  <c r="M60587" i="2"/>
  <c r="N60587" i="2"/>
  <c r="O60587" i="2"/>
  <c r="P60587" i="2"/>
  <c r="Q60587" i="2"/>
  <c r="R60587" i="2"/>
  <c r="S60587" i="2"/>
  <c r="M60588" i="2"/>
  <c r="N60588" i="2"/>
  <c r="O60588" i="2"/>
  <c r="P60588" i="2"/>
  <c r="Q60588" i="2"/>
  <c r="R60588" i="2"/>
  <c r="S60588" i="2"/>
  <c r="M60589" i="2"/>
  <c r="N60589" i="2"/>
  <c r="O60589" i="2"/>
  <c r="P60589" i="2"/>
  <c r="Q60589" i="2"/>
  <c r="R60589" i="2"/>
  <c r="S60589" i="2"/>
  <c r="M60590" i="2"/>
  <c r="N60590" i="2"/>
  <c r="O60590" i="2"/>
  <c r="P60590" i="2"/>
  <c r="Q60590" i="2"/>
  <c r="R60590" i="2"/>
  <c r="S60590" i="2"/>
  <c r="M60591" i="2"/>
  <c r="N60591" i="2"/>
  <c r="O60591" i="2"/>
  <c r="P60591" i="2"/>
  <c r="Q60591" i="2"/>
  <c r="R60591" i="2"/>
  <c r="S60591" i="2"/>
  <c r="M60592" i="2"/>
  <c r="N60592" i="2"/>
  <c r="O60592" i="2"/>
  <c r="P60592" i="2"/>
  <c r="Q60592" i="2"/>
  <c r="R60592" i="2"/>
  <c r="S60592" i="2"/>
  <c r="M60593" i="2"/>
  <c r="N60593" i="2"/>
  <c r="O60593" i="2"/>
  <c r="P60593" i="2"/>
  <c r="Q60593" i="2"/>
  <c r="R60593" i="2"/>
  <c r="S60593" i="2"/>
  <c r="M60594" i="2"/>
  <c r="N60594" i="2"/>
  <c r="O60594" i="2"/>
  <c r="P60594" i="2"/>
  <c r="Q60594" i="2"/>
  <c r="R60594" i="2"/>
  <c r="S60594" i="2"/>
  <c r="M60595" i="2"/>
  <c r="N60595" i="2"/>
  <c r="O60595" i="2"/>
  <c r="P60595" i="2"/>
  <c r="Q60595" i="2"/>
  <c r="R60595" i="2"/>
  <c r="S60595" i="2"/>
  <c r="M60596" i="2"/>
  <c r="N60596" i="2"/>
  <c r="O60596" i="2"/>
  <c r="P60596" i="2"/>
  <c r="Q60596" i="2"/>
  <c r="R60596" i="2"/>
  <c r="S60596" i="2"/>
  <c r="M60597" i="2"/>
  <c r="N60597" i="2"/>
  <c r="O60597" i="2"/>
  <c r="P60597" i="2"/>
  <c r="Q60597" i="2"/>
  <c r="R60597" i="2"/>
  <c r="S60597" i="2"/>
  <c r="M60598" i="2"/>
  <c r="N60598" i="2"/>
  <c r="O60598" i="2"/>
  <c r="P60598" i="2"/>
  <c r="Q60598" i="2"/>
  <c r="R60598" i="2"/>
  <c r="S60598" i="2"/>
  <c r="M60599" i="2"/>
  <c r="N60599" i="2"/>
  <c r="O60599" i="2"/>
  <c r="P60599" i="2"/>
  <c r="Q60599" i="2"/>
  <c r="R60599" i="2"/>
  <c r="S60599" i="2"/>
  <c r="M60600" i="2"/>
  <c r="N60600" i="2"/>
  <c r="O60600" i="2"/>
  <c r="P60600" i="2"/>
  <c r="Q60600" i="2"/>
  <c r="R60600" i="2"/>
  <c r="S60600" i="2"/>
  <c r="M60601" i="2"/>
  <c r="N60601" i="2"/>
  <c r="O60601" i="2"/>
  <c r="P60601" i="2"/>
  <c r="Q60601" i="2"/>
  <c r="R60601" i="2"/>
  <c r="S60601" i="2"/>
  <c r="M60602" i="2"/>
  <c r="N60602" i="2"/>
  <c r="O60602" i="2"/>
  <c r="P60602" i="2"/>
  <c r="Q60602" i="2"/>
  <c r="R60602" i="2"/>
  <c r="S60602" i="2"/>
  <c r="M60603" i="2"/>
  <c r="N60603" i="2"/>
  <c r="O60603" i="2"/>
  <c r="P60603" i="2"/>
  <c r="Q60603" i="2"/>
  <c r="R60603" i="2"/>
  <c r="S60603" i="2"/>
  <c r="M60604" i="2"/>
  <c r="N60604" i="2"/>
  <c r="O60604" i="2"/>
  <c r="P60604" i="2"/>
  <c r="Q60604" i="2"/>
  <c r="R60604" i="2"/>
  <c r="S60604" i="2"/>
  <c r="M60605" i="2"/>
  <c r="N60605" i="2"/>
  <c r="O60605" i="2"/>
  <c r="P60605" i="2"/>
  <c r="Q60605" i="2"/>
  <c r="R60605" i="2"/>
  <c r="S60605" i="2"/>
  <c r="M60606" i="2"/>
  <c r="N60606" i="2"/>
  <c r="O60606" i="2"/>
  <c r="P60606" i="2"/>
  <c r="Q60606" i="2"/>
  <c r="R60606" i="2"/>
  <c r="S60606" i="2"/>
  <c r="M60607" i="2"/>
  <c r="N60607" i="2"/>
  <c r="O60607" i="2"/>
  <c r="P60607" i="2"/>
  <c r="Q60607" i="2"/>
  <c r="R60607" i="2"/>
  <c r="S60607" i="2"/>
  <c r="M60608" i="2"/>
  <c r="N60608" i="2"/>
  <c r="O60608" i="2"/>
  <c r="P60608" i="2"/>
  <c r="Q60608" i="2"/>
  <c r="R60608" i="2"/>
  <c r="S60608" i="2"/>
  <c r="M60609" i="2"/>
  <c r="N60609" i="2"/>
  <c r="O60609" i="2"/>
  <c r="P60609" i="2"/>
  <c r="Q60609" i="2"/>
  <c r="R60609" i="2"/>
  <c r="S60609" i="2"/>
  <c r="M60610" i="2"/>
  <c r="N60610" i="2"/>
  <c r="O60610" i="2"/>
  <c r="P60610" i="2"/>
  <c r="Q60610" i="2"/>
  <c r="R60610" i="2"/>
  <c r="S60610" i="2"/>
  <c r="M60611" i="2"/>
  <c r="N60611" i="2"/>
  <c r="O60611" i="2"/>
  <c r="P60611" i="2"/>
  <c r="Q60611" i="2"/>
  <c r="R60611" i="2"/>
  <c r="S60611" i="2"/>
  <c r="M60612" i="2"/>
  <c r="N60612" i="2"/>
  <c r="O60612" i="2"/>
  <c r="P60612" i="2"/>
  <c r="Q60612" i="2"/>
  <c r="R60612" i="2"/>
  <c r="S60612" i="2"/>
  <c r="M60613" i="2"/>
  <c r="N60613" i="2"/>
  <c r="O60613" i="2"/>
  <c r="P60613" i="2"/>
  <c r="Q60613" i="2"/>
  <c r="R60613" i="2"/>
  <c r="S60613" i="2"/>
  <c r="M60614" i="2"/>
  <c r="N60614" i="2"/>
  <c r="O60614" i="2"/>
  <c r="P60614" i="2"/>
  <c r="Q60614" i="2"/>
  <c r="R60614" i="2"/>
  <c r="S60614" i="2"/>
  <c r="M60615" i="2"/>
  <c r="N60615" i="2"/>
  <c r="O60615" i="2"/>
  <c r="P60615" i="2"/>
  <c r="Q60615" i="2"/>
  <c r="R60615" i="2"/>
  <c r="S60615" i="2"/>
  <c r="M60616" i="2"/>
  <c r="N60616" i="2"/>
  <c r="O60616" i="2"/>
  <c r="P60616" i="2"/>
  <c r="Q60616" i="2"/>
  <c r="R60616" i="2"/>
  <c r="S60616" i="2"/>
  <c r="M60617" i="2"/>
  <c r="N60617" i="2"/>
  <c r="O60617" i="2"/>
  <c r="P60617" i="2"/>
  <c r="Q60617" i="2"/>
  <c r="R60617" i="2"/>
  <c r="S60617" i="2"/>
  <c r="M60618" i="2"/>
  <c r="N60618" i="2"/>
  <c r="O60618" i="2"/>
  <c r="P60618" i="2"/>
  <c r="Q60618" i="2"/>
  <c r="R60618" i="2"/>
  <c r="S60618" i="2"/>
  <c r="M60619" i="2"/>
  <c r="N60619" i="2"/>
  <c r="O60619" i="2"/>
  <c r="P60619" i="2"/>
  <c r="Q60619" i="2"/>
  <c r="R60619" i="2"/>
  <c r="S60619" i="2"/>
  <c r="M60620" i="2"/>
  <c r="N60620" i="2"/>
  <c r="O60620" i="2"/>
  <c r="P60620" i="2"/>
  <c r="Q60620" i="2"/>
  <c r="R60620" i="2"/>
  <c r="S60620" i="2"/>
  <c r="M60621" i="2"/>
  <c r="N60621" i="2"/>
  <c r="O60621" i="2"/>
  <c r="P60621" i="2"/>
  <c r="Q60621" i="2"/>
  <c r="R60621" i="2"/>
  <c r="S60621" i="2"/>
  <c r="M60622" i="2"/>
  <c r="N60622" i="2"/>
  <c r="O60622" i="2"/>
  <c r="P60622" i="2"/>
  <c r="Q60622" i="2"/>
  <c r="R60622" i="2"/>
  <c r="S60622" i="2"/>
  <c r="M60623" i="2"/>
  <c r="N60623" i="2"/>
  <c r="O60623" i="2"/>
  <c r="P60623" i="2"/>
  <c r="Q60623" i="2"/>
  <c r="R60623" i="2"/>
  <c r="S60623" i="2"/>
  <c r="M60624" i="2"/>
  <c r="N60624" i="2"/>
  <c r="O60624" i="2"/>
  <c r="P60624" i="2"/>
  <c r="Q60624" i="2"/>
  <c r="R60624" i="2"/>
  <c r="S60624" i="2"/>
  <c r="M60625" i="2"/>
  <c r="N60625" i="2"/>
  <c r="O60625" i="2"/>
  <c r="P60625" i="2"/>
  <c r="Q60625" i="2"/>
  <c r="R60625" i="2"/>
  <c r="S60625" i="2"/>
  <c r="M60626" i="2"/>
  <c r="N60626" i="2"/>
  <c r="O60626" i="2"/>
  <c r="P60626" i="2"/>
  <c r="Q60626" i="2"/>
  <c r="R60626" i="2"/>
  <c r="S60626" i="2"/>
  <c r="M60627" i="2"/>
  <c r="N60627" i="2"/>
  <c r="O60627" i="2"/>
  <c r="P60627" i="2"/>
  <c r="Q60627" i="2"/>
  <c r="R60627" i="2"/>
  <c r="S60627" i="2"/>
  <c r="M60628" i="2"/>
  <c r="N60628" i="2"/>
  <c r="O60628" i="2"/>
  <c r="P60628" i="2"/>
  <c r="Q60628" i="2"/>
  <c r="R60628" i="2"/>
  <c r="S60628" i="2"/>
  <c r="M60629" i="2"/>
  <c r="N60629" i="2"/>
  <c r="O60629" i="2"/>
  <c r="P60629" i="2"/>
  <c r="Q60629" i="2"/>
  <c r="R60629" i="2"/>
  <c r="S60629" i="2"/>
  <c r="M60630" i="2"/>
  <c r="N60630" i="2"/>
  <c r="O60630" i="2"/>
  <c r="P60630" i="2"/>
  <c r="Q60630" i="2"/>
  <c r="R60630" i="2"/>
  <c r="S60630" i="2"/>
  <c r="M60631" i="2"/>
  <c r="N60631" i="2"/>
  <c r="O60631" i="2"/>
  <c r="P60631" i="2"/>
  <c r="Q60631" i="2"/>
  <c r="R60631" i="2"/>
  <c r="S60631" i="2"/>
  <c r="M60632" i="2"/>
  <c r="N60632" i="2"/>
  <c r="O60632" i="2"/>
  <c r="P60632" i="2"/>
  <c r="Q60632" i="2"/>
  <c r="R60632" i="2"/>
  <c r="S60632" i="2"/>
  <c r="M60633" i="2"/>
  <c r="N60633" i="2"/>
  <c r="O60633" i="2"/>
  <c r="P60633" i="2"/>
  <c r="Q60633" i="2"/>
  <c r="R60633" i="2"/>
  <c r="S60633" i="2"/>
  <c r="M60634" i="2"/>
  <c r="N60634" i="2"/>
  <c r="O60634" i="2"/>
  <c r="P60634" i="2"/>
  <c r="Q60634" i="2"/>
  <c r="R60634" i="2"/>
  <c r="S60634" i="2"/>
  <c r="M60635" i="2"/>
  <c r="N60635" i="2"/>
  <c r="O60635" i="2"/>
  <c r="P60635" i="2"/>
  <c r="Q60635" i="2"/>
  <c r="R60635" i="2"/>
  <c r="S60635" i="2"/>
  <c r="M60636" i="2"/>
  <c r="N60636" i="2"/>
  <c r="O60636" i="2"/>
  <c r="P60636" i="2"/>
  <c r="Q60636" i="2"/>
  <c r="R60636" i="2"/>
  <c r="S60636" i="2"/>
  <c r="M60637" i="2"/>
  <c r="N60637" i="2"/>
  <c r="O60637" i="2"/>
  <c r="P60637" i="2"/>
  <c r="Q60637" i="2"/>
  <c r="R60637" i="2"/>
  <c r="S60637" i="2"/>
  <c r="M60638" i="2"/>
  <c r="N60638" i="2"/>
  <c r="O60638" i="2"/>
  <c r="P60638" i="2"/>
  <c r="Q60638" i="2"/>
  <c r="R60638" i="2"/>
  <c r="S60638" i="2"/>
  <c r="M60639" i="2"/>
  <c r="N60639" i="2"/>
  <c r="O60639" i="2"/>
  <c r="P60639" i="2"/>
  <c r="Q60639" i="2"/>
  <c r="R60639" i="2"/>
  <c r="S60639" i="2"/>
  <c r="M60640" i="2"/>
  <c r="N60640" i="2"/>
  <c r="O60640" i="2"/>
  <c r="P60640" i="2"/>
  <c r="Q60640" i="2"/>
  <c r="R60640" i="2"/>
  <c r="S60640" i="2"/>
  <c r="M60641" i="2"/>
  <c r="N60641" i="2"/>
  <c r="O60641" i="2"/>
  <c r="P60641" i="2"/>
  <c r="Q60641" i="2"/>
  <c r="R60641" i="2"/>
  <c r="S60641" i="2"/>
  <c r="M60642" i="2"/>
  <c r="N60642" i="2"/>
  <c r="O60642" i="2"/>
  <c r="P60642" i="2"/>
  <c r="Q60642" i="2"/>
  <c r="R60642" i="2"/>
  <c r="S60642" i="2"/>
  <c r="M60643" i="2"/>
  <c r="N60643" i="2"/>
  <c r="O60643" i="2"/>
  <c r="P60643" i="2"/>
  <c r="Q60643" i="2"/>
  <c r="R60643" i="2"/>
  <c r="S60643" i="2"/>
  <c r="M60644" i="2"/>
  <c r="N60644" i="2"/>
  <c r="O60644" i="2"/>
  <c r="P60644" i="2"/>
  <c r="Q60644" i="2"/>
  <c r="R60644" i="2"/>
  <c r="S60644" i="2"/>
  <c r="M60645" i="2"/>
  <c r="N60645" i="2"/>
  <c r="O60645" i="2"/>
  <c r="P60645" i="2"/>
  <c r="Q60645" i="2"/>
  <c r="R60645" i="2"/>
  <c r="S60645" i="2"/>
  <c r="M60646" i="2"/>
  <c r="N60646" i="2"/>
  <c r="O60646" i="2"/>
  <c r="P60646" i="2"/>
  <c r="Q60646" i="2"/>
  <c r="R60646" i="2"/>
  <c r="S60646" i="2"/>
  <c r="M60647" i="2"/>
  <c r="N60647" i="2"/>
  <c r="O60647" i="2"/>
  <c r="P60647" i="2"/>
  <c r="Q60647" i="2"/>
  <c r="R60647" i="2"/>
  <c r="S60647" i="2"/>
  <c r="M60648" i="2"/>
  <c r="N60648" i="2"/>
  <c r="O60648" i="2"/>
  <c r="P60648" i="2"/>
  <c r="Q60648" i="2"/>
  <c r="R60648" i="2"/>
  <c r="S60648" i="2"/>
  <c r="M60649" i="2"/>
  <c r="N60649" i="2"/>
  <c r="O60649" i="2"/>
  <c r="P60649" i="2"/>
  <c r="Q60649" i="2"/>
  <c r="R60649" i="2"/>
  <c r="S60649" i="2"/>
  <c r="M60650" i="2"/>
  <c r="N60650" i="2"/>
  <c r="O60650" i="2"/>
  <c r="P60650" i="2"/>
  <c r="Q60650" i="2"/>
  <c r="R60650" i="2"/>
  <c r="S60650" i="2"/>
  <c r="M60651" i="2"/>
  <c r="N60651" i="2"/>
  <c r="O60651" i="2"/>
  <c r="P60651" i="2"/>
  <c r="Q60651" i="2"/>
  <c r="R60651" i="2"/>
  <c r="S60651" i="2"/>
  <c r="M60652" i="2"/>
  <c r="N60652" i="2"/>
  <c r="O60652" i="2"/>
  <c r="P60652" i="2"/>
  <c r="Q60652" i="2"/>
  <c r="R60652" i="2"/>
  <c r="S60652" i="2"/>
  <c r="M60653" i="2"/>
  <c r="N60653" i="2"/>
  <c r="O60653" i="2"/>
  <c r="P60653" i="2"/>
  <c r="Q60653" i="2"/>
  <c r="R60653" i="2"/>
  <c r="S60653" i="2"/>
  <c r="M60654" i="2"/>
  <c r="N60654" i="2"/>
  <c r="O60654" i="2"/>
  <c r="P60654" i="2"/>
  <c r="Q60654" i="2"/>
  <c r="R60654" i="2"/>
  <c r="S60654" i="2"/>
  <c r="M60655" i="2"/>
  <c r="N60655" i="2"/>
  <c r="O60655" i="2"/>
  <c r="P60655" i="2"/>
  <c r="Q60655" i="2"/>
  <c r="R60655" i="2"/>
  <c r="S60655" i="2"/>
  <c r="M60656" i="2"/>
  <c r="N60656" i="2"/>
  <c r="O60656" i="2"/>
  <c r="P60656" i="2"/>
  <c r="Q60656" i="2"/>
  <c r="R60656" i="2"/>
  <c r="S60656" i="2"/>
  <c r="M60657" i="2"/>
  <c r="N60657" i="2"/>
  <c r="O60657" i="2"/>
  <c r="P60657" i="2"/>
  <c r="Q60657" i="2"/>
  <c r="R60657" i="2"/>
  <c r="S60657" i="2"/>
  <c r="M60658" i="2"/>
  <c r="N60658" i="2"/>
  <c r="O60658" i="2"/>
  <c r="P60658" i="2"/>
  <c r="Q60658" i="2"/>
  <c r="R60658" i="2"/>
  <c r="S60658" i="2"/>
  <c r="M60659" i="2"/>
  <c r="N60659" i="2"/>
  <c r="O60659" i="2"/>
  <c r="P60659" i="2"/>
  <c r="Q60659" i="2"/>
  <c r="R60659" i="2"/>
  <c r="S60659" i="2"/>
  <c r="M60660" i="2"/>
  <c r="N60660" i="2"/>
  <c r="O60660" i="2"/>
  <c r="P60660" i="2"/>
  <c r="Q60660" i="2"/>
  <c r="R60660" i="2"/>
  <c r="S60660" i="2"/>
  <c r="M60661" i="2"/>
  <c r="N60661" i="2"/>
  <c r="O60661" i="2"/>
  <c r="P60661" i="2"/>
  <c r="Q60661" i="2"/>
  <c r="R60661" i="2"/>
  <c r="S60661" i="2"/>
  <c r="M60662" i="2"/>
  <c r="N60662" i="2"/>
  <c r="O60662" i="2"/>
  <c r="P60662" i="2"/>
  <c r="Q60662" i="2"/>
  <c r="R60662" i="2"/>
  <c r="S60662" i="2"/>
  <c r="M60663" i="2"/>
  <c r="N60663" i="2"/>
  <c r="O60663" i="2"/>
  <c r="P60663" i="2"/>
  <c r="Q60663" i="2"/>
  <c r="R60663" i="2"/>
  <c r="S60663" i="2"/>
  <c r="M60664" i="2"/>
  <c r="N60664" i="2"/>
  <c r="O60664" i="2"/>
  <c r="P60664" i="2"/>
  <c r="Q60664" i="2"/>
  <c r="R60664" i="2"/>
  <c r="S60664" i="2"/>
  <c r="M60665" i="2"/>
  <c r="N60665" i="2"/>
  <c r="O60665" i="2"/>
  <c r="P60665" i="2"/>
  <c r="Q60665" i="2"/>
  <c r="R60665" i="2"/>
  <c r="S60665" i="2"/>
  <c r="M60666" i="2"/>
  <c r="N60666" i="2"/>
  <c r="O60666" i="2"/>
  <c r="P60666" i="2"/>
  <c r="Q60666" i="2"/>
  <c r="R60666" i="2"/>
  <c r="S60666" i="2"/>
  <c r="M60667" i="2"/>
  <c r="N60667" i="2"/>
  <c r="O60667" i="2"/>
  <c r="P60667" i="2"/>
  <c r="Q60667" i="2"/>
  <c r="R60667" i="2"/>
  <c r="S60667" i="2"/>
  <c r="M60668" i="2"/>
  <c r="N60668" i="2"/>
  <c r="O60668" i="2"/>
  <c r="P60668" i="2"/>
  <c r="Q60668" i="2"/>
  <c r="R60668" i="2"/>
  <c r="S60668" i="2"/>
  <c r="M60669" i="2"/>
  <c r="N60669" i="2"/>
  <c r="O60669" i="2"/>
  <c r="P60669" i="2"/>
  <c r="Q60669" i="2"/>
  <c r="R60669" i="2"/>
  <c r="S60669" i="2"/>
  <c r="M60670" i="2"/>
  <c r="N60670" i="2"/>
  <c r="O60670" i="2"/>
  <c r="P60670" i="2"/>
  <c r="Q60670" i="2"/>
  <c r="R60670" i="2"/>
  <c r="S60670" i="2"/>
  <c r="M60671" i="2"/>
  <c r="N60671" i="2"/>
  <c r="O60671" i="2"/>
  <c r="P60671" i="2"/>
  <c r="Q60671" i="2"/>
  <c r="R60671" i="2"/>
  <c r="S60671" i="2"/>
  <c r="M60672" i="2"/>
  <c r="N60672" i="2"/>
  <c r="O60672" i="2"/>
  <c r="P60672" i="2"/>
  <c r="Q60672" i="2"/>
  <c r="R60672" i="2"/>
  <c r="S60672" i="2"/>
  <c r="M60673" i="2"/>
  <c r="N60673" i="2"/>
  <c r="O60673" i="2"/>
  <c r="P60673" i="2"/>
  <c r="Q60673" i="2"/>
  <c r="R60673" i="2"/>
  <c r="S60673" i="2"/>
  <c r="M60674" i="2"/>
  <c r="N60674" i="2"/>
  <c r="O60674" i="2"/>
  <c r="P60674" i="2"/>
  <c r="Q60674" i="2"/>
  <c r="R60674" i="2"/>
  <c r="S60674" i="2"/>
  <c r="M60675" i="2"/>
  <c r="N60675" i="2"/>
  <c r="O60675" i="2"/>
  <c r="P60675" i="2"/>
  <c r="Q60675" i="2"/>
  <c r="R60675" i="2"/>
  <c r="S60675" i="2"/>
  <c r="M60676" i="2"/>
  <c r="N60676" i="2"/>
  <c r="O60676" i="2"/>
  <c r="P60676" i="2"/>
  <c r="Q60676" i="2"/>
  <c r="R60676" i="2"/>
  <c r="S60676" i="2"/>
  <c r="M60677" i="2"/>
  <c r="N60677" i="2"/>
  <c r="O60677" i="2"/>
  <c r="P60677" i="2"/>
  <c r="Q60677" i="2"/>
  <c r="R60677" i="2"/>
  <c r="S60677" i="2"/>
  <c r="M60678" i="2"/>
  <c r="N60678" i="2"/>
  <c r="O60678" i="2"/>
  <c r="P60678" i="2"/>
  <c r="Q60678" i="2"/>
  <c r="R60678" i="2"/>
  <c r="S60678" i="2"/>
  <c r="M60679" i="2"/>
  <c r="N60679" i="2"/>
  <c r="O60679" i="2"/>
  <c r="P60679" i="2"/>
  <c r="Q60679" i="2"/>
  <c r="R60679" i="2"/>
  <c r="S60679" i="2"/>
  <c r="M60680" i="2"/>
  <c r="N60680" i="2"/>
  <c r="O60680" i="2"/>
  <c r="P60680" i="2"/>
  <c r="Q60680" i="2"/>
  <c r="R60680" i="2"/>
  <c r="S60680" i="2"/>
  <c r="M60681" i="2"/>
  <c r="N60681" i="2"/>
  <c r="O60681" i="2"/>
  <c r="P60681" i="2"/>
  <c r="Q60681" i="2"/>
  <c r="R60681" i="2"/>
  <c r="S60681" i="2"/>
  <c r="M60682" i="2"/>
  <c r="N60682" i="2"/>
  <c r="O60682" i="2"/>
  <c r="P60682" i="2"/>
  <c r="Q60682" i="2"/>
  <c r="R60682" i="2"/>
  <c r="S60682" i="2"/>
  <c r="M60683" i="2"/>
  <c r="N60683" i="2"/>
  <c r="O60683" i="2"/>
  <c r="P60683" i="2"/>
  <c r="Q60683" i="2"/>
  <c r="R60683" i="2"/>
  <c r="S60683" i="2"/>
  <c r="M60684" i="2"/>
  <c r="N60684" i="2"/>
  <c r="O60684" i="2"/>
  <c r="P60684" i="2"/>
  <c r="Q60684" i="2"/>
  <c r="R60684" i="2"/>
  <c r="S60684" i="2"/>
  <c r="M60685" i="2"/>
  <c r="N60685" i="2"/>
  <c r="O60685" i="2"/>
  <c r="P60685" i="2"/>
  <c r="Q60685" i="2"/>
  <c r="R60685" i="2"/>
  <c r="S60685" i="2"/>
  <c r="M60686" i="2"/>
  <c r="N60686" i="2"/>
  <c r="O60686" i="2"/>
  <c r="P60686" i="2"/>
  <c r="Q60686" i="2"/>
  <c r="R60686" i="2"/>
  <c r="S60686" i="2"/>
  <c r="M60687" i="2"/>
  <c r="N60687" i="2"/>
  <c r="O60687" i="2"/>
  <c r="P60687" i="2"/>
  <c r="Q60687" i="2"/>
  <c r="R60687" i="2"/>
  <c r="S60687" i="2"/>
  <c r="M60688" i="2"/>
  <c r="N60688" i="2"/>
  <c r="O60688" i="2"/>
  <c r="P60688" i="2"/>
  <c r="Q60688" i="2"/>
  <c r="R60688" i="2"/>
  <c r="S60688" i="2"/>
  <c r="M60689" i="2"/>
  <c r="N60689" i="2"/>
  <c r="O60689" i="2"/>
  <c r="P60689" i="2"/>
  <c r="Q60689" i="2"/>
  <c r="R60689" i="2"/>
  <c r="S60689" i="2"/>
  <c r="M60690" i="2"/>
  <c r="N60690" i="2"/>
  <c r="O60690" i="2"/>
  <c r="P60690" i="2"/>
  <c r="Q60690" i="2"/>
  <c r="R60690" i="2"/>
  <c r="S60690" i="2"/>
  <c r="M60691" i="2"/>
  <c r="N60691" i="2"/>
  <c r="O60691" i="2"/>
  <c r="P60691" i="2"/>
  <c r="Q60691" i="2"/>
  <c r="R60691" i="2"/>
  <c r="S60691" i="2"/>
  <c r="M60692" i="2"/>
  <c r="N60692" i="2"/>
  <c r="O60692" i="2"/>
  <c r="P60692" i="2"/>
  <c r="Q60692" i="2"/>
  <c r="R60692" i="2"/>
  <c r="S60692" i="2"/>
  <c r="M60693" i="2"/>
  <c r="N60693" i="2"/>
  <c r="O60693" i="2"/>
  <c r="P60693" i="2"/>
  <c r="Q60693" i="2"/>
  <c r="R60693" i="2"/>
  <c r="S60693" i="2"/>
  <c r="M60694" i="2"/>
  <c r="N60694" i="2"/>
  <c r="O60694" i="2"/>
  <c r="P60694" i="2"/>
  <c r="Q60694" i="2"/>
  <c r="R60694" i="2"/>
  <c r="S60694" i="2"/>
  <c r="M60695" i="2"/>
  <c r="N60695" i="2"/>
  <c r="O60695" i="2"/>
  <c r="P60695" i="2"/>
  <c r="Q60695" i="2"/>
  <c r="R60695" i="2"/>
  <c r="S60695" i="2"/>
  <c r="M60696" i="2"/>
  <c r="N60696" i="2"/>
  <c r="O60696" i="2"/>
  <c r="P60696" i="2"/>
  <c r="Q60696" i="2"/>
  <c r="R60696" i="2"/>
  <c r="S60696" i="2"/>
  <c r="M60697" i="2"/>
  <c r="N60697" i="2"/>
  <c r="O60697" i="2"/>
  <c r="P60697" i="2"/>
  <c r="Q60697" i="2"/>
  <c r="R60697" i="2"/>
  <c r="S60697" i="2"/>
  <c r="M60698" i="2"/>
  <c r="N60698" i="2"/>
  <c r="O60698" i="2"/>
  <c r="P60698" i="2"/>
  <c r="Q60698" i="2"/>
  <c r="R60698" i="2"/>
  <c r="S60698" i="2"/>
  <c r="M60699" i="2"/>
  <c r="N60699" i="2"/>
  <c r="O60699" i="2"/>
  <c r="P60699" i="2"/>
  <c r="Q60699" i="2"/>
  <c r="R60699" i="2"/>
  <c r="S60699" i="2"/>
  <c r="M60700" i="2"/>
  <c r="N60700" i="2"/>
  <c r="O60700" i="2"/>
  <c r="P60700" i="2"/>
  <c r="Q60700" i="2"/>
  <c r="R60700" i="2"/>
  <c r="S60700" i="2"/>
  <c r="M60701" i="2"/>
  <c r="N60701" i="2"/>
  <c r="O60701" i="2"/>
  <c r="P60701" i="2"/>
  <c r="Q60701" i="2"/>
  <c r="R60701" i="2"/>
  <c r="S60701" i="2"/>
  <c r="M60702" i="2"/>
  <c r="N60702" i="2"/>
  <c r="O60702" i="2"/>
  <c r="P60702" i="2"/>
  <c r="Q60702" i="2"/>
  <c r="R60702" i="2"/>
  <c r="S60702" i="2"/>
  <c r="M60703" i="2"/>
  <c r="N60703" i="2"/>
  <c r="O60703" i="2"/>
  <c r="P60703" i="2"/>
  <c r="Q60703" i="2"/>
  <c r="R60703" i="2"/>
  <c r="S60703" i="2"/>
  <c r="M60704" i="2"/>
  <c r="N60704" i="2"/>
  <c r="O60704" i="2"/>
  <c r="P60704" i="2"/>
  <c r="Q60704" i="2"/>
  <c r="R60704" i="2"/>
  <c r="S60704" i="2"/>
  <c r="M60705" i="2"/>
  <c r="N60705" i="2"/>
  <c r="O60705" i="2"/>
  <c r="P60705" i="2"/>
  <c r="Q60705" i="2"/>
  <c r="R60705" i="2"/>
  <c r="S60705" i="2"/>
  <c r="M60706" i="2"/>
  <c r="N60706" i="2"/>
  <c r="O60706" i="2"/>
  <c r="P60706" i="2"/>
  <c r="Q60706" i="2"/>
  <c r="R60706" i="2"/>
  <c r="S60706" i="2"/>
  <c r="M60707" i="2"/>
  <c r="N60707" i="2"/>
  <c r="O60707" i="2"/>
  <c r="P60707" i="2"/>
  <c r="Q60707" i="2"/>
  <c r="R60707" i="2"/>
  <c r="S60707" i="2"/>
  <c r="M60708" i="2"/>
  <c r="N60708" i="2"/>
  <c r="O60708" i="2"/>
  <c r="P60708" i="2"/>
  <c r="Q60708" i="2"/>
  <c r="R60708" i="2"/>
  <c r="S60708" i="2"/>
  <c r="M60709" i="2"/>
  <c r="N60709" i="2"/>
  <c r="O60709" i="2"/>
  <c r="P60709" i="2"/>
  <c r="Q60709" i="2"/>
  <c r="R60709" i="2"/>
  <c r="S60709" i="2"/>
  <c r="M60710" i="2"/>
  <c r="N60710" i="2"/>
  <c r="O60710" i="2"/>
  <c r="P60710" i="2"/>
  <c r="Q60710" i="2"/>
  <c r="R60710" i="2"/>
  <c r="S60710" i="2"/>
  <c r="M60711" i="2"/>
  <c r="N60711" i="2"/>
  <c r="O60711" i="2"/>
  <c r="P60711" i="2"/>
  <c r="Q60711" i="2"/>
  <c r="R60711" i="2"/>
  <c r="S60711" i="2"/>
  <c r="M60712" i="2"/>
  <c r="N60712" i="2"/>
  <c r="O60712" i="2"/>
  <c r="P60712" i="2"/>
  <c r="Q60712" i="2"/>
  <c r="R60712" i="2"/>
  <c r="S60712" i="2"/>
  <c r="M60713" i="2"/>
  <c r="N60713" i="2"/>
  <c r="O60713" i="2"/>
  <c r="P60713" i="2"/>
  <c r="Q60713" i="2"/>
  <c r="R60713" i="2"/>
  <c r="S60713" i="2"/>
  <c r="M60714" i="2"/>
  <c r="N60714" i="2"/>
  <c r="O60714" i="2"/>
  <c r="P60714" i="2"/>
  <c r="Q60714" i="2"/>
  <c r="R60714" i="2"/>
  <c r="S60714" i="2"/>
  <c r="M60715" i="2"/>
  <c r="N60715" i="2"/>
  <c r="O60715" i="2"/>
  <c r="P60715" i="2"/>
  <c r="Q60715" i="2"/>
  <c r="R60715" i="2"/>
  <c r="S60715" i="2"/>
  <c r="M60716" i="2"/>
  <c r="N60716" i="2"/>
  <c r="O60716" i="2"/>
  <c r="P60716" i="2"/>
  <c r="Q60716" i="2"/>
  <c r="R60716" i="2"/>
  <c r="S60716" i="2"/>
  <c r="M60717" i="2"/>
  <c r="N60717" i="2"/>
  <c r="O60717" i="2"/>
  <c r="P60717" i="2"/>
  <c r="Q60717" i="2"/>
  <c r="R60717" i="2"/>
  <c r="S60717" i="2"/>
  <c r="M60718" i="2"/>
  <c r="N60718" i="2"/>
  <c r="O60718" i="2"/>
  <c r="P60718" i="2"/>
  <c r="Q60718" i="2"/>
  <c r="R60718" i="2"/>
  <c r="S60718" i="2"/>
  <c r="M60719" i="2"/>
  <c r="N60719" i="2"/>
  <c r="O60719" i="2"/>
  <c r="P60719" i="2"/>
  <c r="Q60719" i="2"/>
  <c r="R60719" i="2"/>
  <c r="S60719" i="2"/>
  <c r="M60720" i="2"/>
  <c r="N60720" i="2"/>
  <c r="O60720" i="2"/>
  <c r="P60720" i="2"/>
  <c r="Q60720" i="2"/>
  <c r="R60720" i="2"/>
  <c r="S60720" i="2"/>
  <c r="M60721" i="2"/>
  <c r="N60721" i="2"/>
  <c r="O60721" i="2"/>
  <c r="P60721" i="2"/>
  <c r="Q60721" i="2"/>
  <c r="R60721" i="2"/>
  <c r="S60721" i="2"/>
  <c r="M60722" i="2"/>
  <c r="N60722" i="2"/>
  <c r="O60722" i="2"/>
  <c r="P60722" i="2"/>
  <c r="Q60722" i="2"/>
  <c r="R60722" i="2"/>
  <c r="S60722" i="2"/>
  <c r="M60723" i="2"/>
  <c r="N60723" i="2"/>
  <c r="O60723" i="2"/>
  <c r="P60723" i="2"/>
  <c r="Q60723" i="2"/>
  <c r="R60723" i="2"/>
  <c r="S60723" i="2"/>
  <c r="M60724" i="2"/>
  <c r="N60724" i="2"/>
  <c r="O60724" i="2"/>
  <c r="P60724" i="2"/>
  <c r="Q60724" i="2"/>
  <c r="R60724" i="2"/>
  <c r="S60724" i="2"/>
  <c r="M60725" i="2"/>
  <c r="N60725" i="2"/>
  <c r="O60725" i="2"/>
  <c r="P60725" i="2"/>
  <c r="Q60725" i="2"/>
  <c r="R60725" i="2"/>
  <c r="S60725" i="2"/>
  <c r="M60726" i="2"/>
  <c r="N60726" i="2"/>
  <c r="O60726" i="2"/>
  <c r="P60726" i="2"/>
  <c r="Q60726" i="2"/>
  <c r="R60726" i="2"/>
  <c r="S60726" i="2"/>
  <c r="M60727" i="2"/>
  <c r="N60727" i="2"/>
  <c r="O60727" i="2"/>
  <c r="P60727" i="2"/>
  <c r="Q60727" i="2"/>
  <c r="R60727" i="2"/>
  <c r="S60727" i="2"/>
  <c r="M60728" i="2"/>
  <c r="N60728" i="2"/>
  <c r="O60728" i="2"/>
  <c r="P60728" i="2"/>
  <c r="Q60728" i="2"/>
  <c r="R60728" i="2"/>
  <c r="S60728" i="2"/>
  <c r="M60729" i="2"/>
  <c r="N60729" i="2"/>
  <c r="O60729" i="2"/>
  <c r="P60729" i="2"/>
  <c r="Q60729" i="2"/>
  <c r="R60729" i="2"/>
  <c r="S60729" i="2"/>
  <c r="M60730" i="2"/>
  <c r="N60730" i="2"/>
  <c r="O60730" i="2"/>
  <c r="P60730" i="2"/>
  <c r="Q60730" i="2"/>
  <c r="R60730" i="2"/>
  <c r="S60730" i="2"/>
  <c r="M60731" i="2"/>
  <c r="N60731" i="2"/>
  <c r="O60731" i="2"/>
  <c r="P60731" i="2"/>
  <c r="Q60731" i="2"/>
  <c r="R60731" i="2"/>
  <c r="S60731" i="2"/>
  <c r="M60732" i="2"/>
  <c r="N60732" i="2"/>
  <c r="O60732" i="2"/>
  <c r="P60732" i="2"/>
  <c r="Q60732" i="2"/>
  <c r="R60732" i="2"/>
  <c r="S60732" i="2"/>
  <c r="M60733" i="2"/>
  <c r="N60733" i="2"/>
  <c r="O60733" i="2"/>
  <c r="P60733" i="2"/>
  <c r="Q60733" i="2"/>
  <c r="R60733" i="2"/>
  <c r="S60733" i="2"/>
  <c r="M60734" i="2"/>
  <c r="N60734" i="2"/>
  <c r="O60734" i="2"/>
  <c r="P60734" i="2"/>
  <c r="Q60734" i="2"/>
  <c r="R60734" i="2"/>
  <c r="S60734" i="2"/>
  <c r="M60735" i="2"/>
  <c r="N60735" i="2"/>
  <c r="O60735" i="2"/>
  <c r="P60735" i="2"/>
  <c r="Q60735" i="2"/>
  <c r="R60735" i="2"/>
  <c r="S60735" i="2"/>
  <c r="M60736" i="2"/>
  <c r="N60736" i="2"/>
  <c r="O60736" i="2"/>
  <c r="P60736" i="2"/>
  <c r="Q60736" i="2"/>
  <c r="R60736" i="2"/>
  <c r="S60736" i="2"/>
  <c r="M60737" i="2"/>
  <c r="N60737" i="2"/>
  <c r="O60737" i="2"/>
  <c r="P60737" i="2"/>
  <c r="Q60737" i="2"/>
  <c r="R60737" i="2"/>
  <c r="S60737" i="2"/>
  <c r="M60738" i="2"/>
  <c r="N60738" i="2"/>
  <c r="O60738" i="2"/>
  <c r="P60738" i="2"/>
  <c r="Q60738" i="2"/>
  <c r="R60738" i="2"/>
  <c r="S60738" i="2"/>
  <c r="M60739" i="2"/>
  <c r="N60739" i="2"/>
  <c r="O60739" i="2"/>
  <c r="P60739" i="2"/>
  <c r="Q60739" i="2"/>
  <c r="R60739" i="2"/>
  <c r="S60739" i="2"/>
  <c r="M60740" i="2"/>
  <c r="N60740" i="2"/>
  <c r="O60740" i="2"/>
  <c r="P60740" i="2"/>
  <c r="Q60740" i="2"/>
  <c r="R60740" i="2"/>
  <c r="S60740" i="2"/>
  <c r="M60741" i="2"/>
  <c r="N60741" i="2"/>
  <c r="O60741" i="2"/>
  <c r="P60741" i="2"/>
  <c r="Q60741" i="2"/>
  <c r="R60741" i="2"/>
  <c r="S60741" i="2"/>
  <c r="M60742" i="2"/>
  <c r="N60742" i="2"/>
  <c r="O60742" i="2"/>
  <c r="P60742" i="2"/>
  <c r="Q60742" i="2"/>
  <c r="R60742" i="2"/>
  <c r="S60742" i="2"/>
  <c r="M60743" i="2"/>
  <c r="N60743" i="2"/>
  <c r="O60743" i="2"/>
  <c r="P60743" i="2"/>
  <c r="Q60743" i="2"/>
  <c r="R60743" i="2"/>
  <c r="S60743" i="2"/>
  <c r="M60744" i="2"/>
  <c r="N60744" i="2"/>
  <c r="O60744" i="2"/>
  <c r="P60744" i="2"/>
  <c r="Q60744" i="2"/>
  <c r="R60744" i="2"/>
  <c r="S60744" i="2"/>
  <c r="M60745" i="2"/>
  <c r="N60745" i="2"/>
  <c r="O60745" i="2"/>
  <c r="P60745" i="2"/>
  <c r="Q60745" i="2"/>
  <c r="R60745" i="2"/>
  <c r="S60745" i="2"/>
  <c r="M60746" i="2"/>
  <c r="N60746" i="2"/>
  <c r="O60746" i="2"/>
  <c r="P60746" i="2"/>
  <c r="Q60746" i="2"/>
  <c r="R60746" i="2"/>
  <c r="S60746" i="2"/>
  <c r="M60747" i="2"/>
  <c r="N60747" i="2"/>
  <c r="O60747" i="2"/>
  <c r="P60747" i="2"/>
  <c r="Q60747" i="2"/>
  <c r="R60747" i="2"/>
  <c r="S60747" i="2"/>
  <c r="M60748" i="2"/>
  <c r="N60748" i="2"/>
  <c r="O60748" i="2"/>
  <c r="P60748" i="2"/>
  <c r="Q60748" i="2"/>
  <c r="R60748" i="2"/>
  <c r="S60748" i="2"/>
  <c r="M60749" i="2"/>
  <c r="N60749" i="2"/>
  <c r="O60749" i="2"/>
  <c r="P60749" i="2"/>
  <c r="Q60749" i="2"/>
  <c r="R60749" i="2"/>
  <c r="S60749" i="2"/>
  <c r="M60750" i="2"/>
  <c r="N60750" i="2"/>
  <c r="O60750" i="2"/>
  <c r="P60750" i="2"/>
  <c r="Q60750" i="2"/>
  <c r="R60750" i="2"/>
  <c r="S60750" i="2"/>
  <c r="M60751" i="2"/>
  <c r="N60751" i="2"/>
  <c r="O60751" i="2"/>
  <c r="P60751" i="2"/>
  <c r="Q60751" i="2"/>
  <c r="R60751" i="2"/>
  <c r="S60751" i="2"/>
  <c r="M60752" i="2"/>
  <c r="N60752" i="2"/>
  <c r="O60752" i="2"/>
  <c r="P60752" i="2"/>
  <c r="Q60752" i="2"/>
  <c r="R60752" i="2"/>
  <c r="S60752" i="2"/>
  <c r="M60753" i="2"/>
  <c r="N60753" i="2"/>
  <c r="O60753" i="2"/>
  <c r="P60753" i="2"/>
  <c r="Q60753" i="2"/>
  <c r="R60753" i="2"/>
  <c r="S60753" i="2"/>
  <c r="M60754" i="2"/>
  <c r="N60754" i="2"/>
  <c r="O60754" i="2"/>
  <c r="P60754" i="2"/>
  <c r="Q60754" i="2"/>
  <c r="R60754" i="2"/>
  <c r="S60754" i="2"/>
  <c r="M60755" i="2"/>
  <c r="N60755" i="2"/>
  <c r="O60755" i="2"/>
  <c r="P60755" i="2"/>
  <c r="Q60755" i="2"/>
  <c r="R60755" i="2"/>
  <c r="S60755" i="2"/>
  <c r="M60756" i="2"/>
  <c r="N60756" i="2"/>
  <c r="O60756" i="2"/>
  <c r="P60756" i="2"/>
  <c r="Q60756" i="2"/>
  <c r="R60756" i="2"/>
  <c r="S60756" i="2"/>
  <c r="M60757" i="2"/>
  <c r="N60757" i="2"/>
  <c r="O60757" i="2"/>
  <c r="P60757" i="2"/>
  <c r="Q60757" i="2"/>
  <c r="R60757" i="2"/>
  <c r="S60757" i="2"/>
  <c r="M60758" i="2"/>
  <c r="N60758" i="2"/>
  <c r="O60758" i="2"/>
  <c r="P60758" i="2"/>
  <c r="Q60758" i="2"/>
  <c r="R60758" i="2"/>
  <c r="S60758" i="2"/>
  <c r="M60759" i="2"/>
  <c r="N60759" i="2"/>
  <c r="O60759" i="2"/>
  <c r="P60759" i="2"/>
  <c r="Q60759" i="2"/>
  <c r="R60759" i="2"/>
  <c r="S60759" i="2"/>
  <c r="M60760" i="2"/>
  <c r="N60760" i="2"/>
  <c r="O60760" i="2"/>
  <c r="P60760" i="2"/>
  <c r="Q60760" i="2"/>
  <c r="R60760" i="2"/>
  <c r="S60760" i="2"/>
  <c r="M60761" i="2"/>
  <c r="N60761" i="2"/>
  <c r="O60761" i="2"/>
  <c r="P60761" i="2"/>
  <c r="Q60761" i="2"/>
  <c r="R60761" i="2"/>
  <c r="S60761" i="2"/>
  <c r="M60762" i="2"/>
  <c r="N60762" i="2"/>
  <c r="O60762" i="2"/>
  <c r="P60762" i="2"/>
  <c r="Q60762" i="2"/>
  <c r="R60762" i="2"/>
  <c r="S60762" i="2"/>
  <c r="M60763" i="2"/>
  <c r="N60763" i="2"/>
  <c r="O60763" i="2"/>
  <c r="P60763" i="2"/>
  <c r="Q60763" i="2"/>
  <c r="R60763" i="2"/>
  <c r="S60763" i="2"/>
  <c r="M60764" i="2"/>
  <c r="N60764" i="2"/>
  <c r="O60764" i="2"/>
  <c r="P60764" i="2"/>
  <c r="Q60764" i="2"/>
  <c r="R60764" i="2"/>
  <c r="S60764" i="2"/>
  <c r="M60765" i="2"/>
  <c r="N60765" i="2"/>
  <c r="O60765" i="2"/>
  <c r="P60765" i="2"/>
  <c r="Q60765" i="2"/>
  <c r="R60765" i="2"/>
  <c r="S60765" i="2"/>
  <c r="M60766" i="2"/>
  <c r="N60766" i="2"/>
  <c r="O60766" i="2"/>
  <c r="P60766" i="2"/>
  <c r="Q60766" i="2"/>
  <c r="R60766" i="2"/>
  <c r="S60766" i="2"/>
  <c r="M60767" i="2"/>
  <c r="N60767" i="2"/>
  <c r="O60767" i="2"/>
  <c r="P60767" i="2"/>
  <c r="Q60767" i="2"/>
  <c r="R60767" i="2"/>
  <c r="S60767" i="2"/>
  <c r="M60768" i="2"/>
  <c r="N60768" i="2"/>
  <c r="O60768" i="2"/>
  <c r="P60768" i="2"/>
  <c r="Q60768" i="2"/>
  <c r="R60768" i="2"/>
  <c r="S60768" i="2"/>
  <c r="M60769" i="2"/>
  <c r="N60769" i="2"/>
  <c r="O60769" i="2"/>
  <c r="P60769" i="2"/>
  <c r="Q60769" i="2"/>
  <c r="R60769" i="2"/>
  <c r="S60769" i="2"/>
  <c r="M60770" i="2"/>
  <c r="N60770" i="2"/>
  <c r="O60770" i="2"/>
  <c r="P60770" i="2"/>
  <c r="Q60770" i="2"/>
  <c r="R60770" i="2"/>
  <c r="S60770" i="2"/>
  <c r="M60771" i="2"/>
  <c r="N60771" i="2"/>
  <c r="O60771" i="2"/>
  <c r="P60771" i="2"/>
  <c r="Q60771" i="2"/>
  <c r="R60771" i="2"/>
  <c r="S60771" i="2"/>
  <c r="M60772" i="2"/>
  <c r="N60772" i="2"/>
  <c r="O60772" i="2"/>
  <c r="P60772" i="2"/>
  <c r="Q60772" i="2"/>
  <c r="R60772" i="2"/>
  <c r="S60772" i="2"/>
  <c r="M60773" i="2"/>
  <c r="N60773" i="2"/>
  <c r="O60773" i="2"/>
  <c r="P60773" i="2"/>
  <c r="Q60773" i="2"/>
  <c r="R60773" i="2"/>
  <c r="S60773" i="2"/>
  <c r="M60774" i="2"/>
  <c r="N60774" i="2"/>
  <c r="O60774" i="2"/>
  <c r="P60774" i="2"/>
  <c r="Q60774" i="2"/>
  <c r="R60774" i="2"/>
  <c r="S60774" i="2"/>
  <c r="M60775" i="2"/>
  <c r="N60775" i="2"/>
  <c r="O60775" i="2"/>
  <c r="P60775" i="2"/>
  <c r="Q60775" i="2"/>
  <c r="R60775" i="2"/>
  <c r="S60775" i="2"/>
  <c r="M60776" i="2"/>
  <c r="N60776" i="2"/>
  <c r="O60776" i="2"/>
  <c r="P60776" i="2"/>
  <c r="Q60776" i="2"/>
  <c r="R60776" i="2"/>
  <c r="S60776" i="2"/>
  <c r="M60777" i="2"/>
  <c r="N60777" i="2"/>
  <c r="O60777" i="2"/>
  <c r="P60777" i="2"/>
  <c r="Q60777" i="2"/>
  <c r="R60777" i="2"/>
  <c r="S60777" i="2"/>
  <c r="M60778" i="2"/>
  <c r="N60778" i="2"/>
  <c r="O60778" i="2"/>
  <c r="P60778" i="2"/>
  <c r="Q60778" i="2"/>
  <c r="R60778" i="2"/>
  <c r="S60778" i="2"/>
  <c r="M60779" i="2"/>
  <c r="N60779" i="2"/>
  <c r="O60779" i="2"/>
  <c r="P60779" i="2"/>
  <c r="Q60779" i="2"/>
  <c r="R60779" i="2"/>
  <c r="S60779" i="2"/>
  <c r="M60780" i="2"/>
  <c r="N60780" i="2"/>
  <c r="O60780" i="2"/>
  <c r="P60780" i="2"/>
  <c r="Q60780" i="2"/>
  <c r="R60780" i="2"/>
  <c r="S60780" i="2"/>
  <c r="M60781" i="2"/>
  <c r="N60781" i="2"/>
  <c r="O60781" i="2"/>
  <c r="P60781" i="2"/>
  <c r="Q60781" i="2"/>
  <c r="R60781" i="2"/>
  <c r="S60781" i="2"/>
  <c r="M60782" i="2"/>
  <c r="N60782" i="2"/>
  <c r="O60782" i="2"/>
  <c r="P60782" i="2"/>
  <c r="Q60782" i="2"/>
  <c r="R60782" i="2"/>
  <c r="S60782" i="2"/>
  <c r="M60783" i="2"/>
  <c r="N60783" i="2"/>
  <c r="O60783" i="2"/>
  <c r="P60783" i="2"/>
  <c r="Q60783" i="2"/>
  <c r="R60783" i="2"/>
  <c r="S60783" i="2"/>
  <c r="M60784" i="2"/>
  <c r="N60784" i="2"/>
  <c r="O60784" i="2"/>
  <c r="P60784" i="2"/>
  <c r="Q60784" i="2"/>
  <c r="R60784" i="2"/>
  <c r="S60784" i="2"/>
  <c r="M60785" i="2"/>
  <c r="N60785" i="2"/>
  <c r="O60785" i="2"/>
  <c r="P60785" i="2"/>
  <c r="Q60785" i="2"/>
  <c r="R60785" i="2"/>
  <c r="S60785" i="2"/>
  <c r="M60786" i="2"/>
  <c r="N60786" i="2"/>
  <c r="O60786" i="2"/>
  <c r="P60786" i="2"/>
  <c r="Q60786" i="2"/>
  <c r="R60786" i="2"/>
  <c r="S60786" i="2"/>
  <c r="M60787" i="2"/>
  <c r="N60787" i="2"/>
  <c r="O60787" i="2"/>
  <c r="P60787" i="2"/>
  <c r="Q60787" i="2"/>
  <c r="R60787" i="2"/>
  <c r="S60787" i="2"/>
  <c r="M60788" i="2"/>
  <c r="N60788" i="2"/>
  <c r="O60788" i="2"/>
  <c r="P60788" i="2"/>
  <c r="Q60788" i="2"/>
  <c r="R60788" i="2"/>
  <c r="S60788" i="2"/>
  <c r="M60789" i="2"/>
  <c r="N60789" i="2"/>
  <c r="O60789" i="2"/>
  <c r="P60789" i="2"/>
  <c r="Q60789" i="2"/>
  <c r="R60789" i="2"/>
  <c r="S60789" i="2"/>
  <c r="M60790" i="2"/>
  <c r="N60790" i="2"/>
  <c r="O60790" i="2"/>
  <c r="P60790" i="2"/>
  <c r="Q60790" i="2"/>
  <c r="R60790" i="2"/>
  <c r="S60790" i="2"/>
  <c r="M60791" i="2"/>
  <c r="N60791" i="2"/>
  <c r="O60791" i="2"/>
  <c r="P60791" i="2"/>
  <c r="Q60791" i="2"/>
  <c r="R60791" i="2"/>
  <c r="S60791" i="2"/>
  <c r="M60792" i="2"/>
  <c r="N60792" i="2"/>
  <c r="O60792" i="2"/>
  <c r="P60792" i="2"/>
  <c r="Q60792" i="2"/>
  <c r="R60792" i="2"/>
  <c r="S60792" i="2"/>
  <c r="M60793" i="2"/>
  <c r="N60793" i="2"/>
  <c r="O60793" i="2"/>
  <c r="P60793" i="2"/>
  <c r="Q60793" i="2"/>
  <c r="R60793" i="2"/>
  <c r="S60793" i="2"/>
  <c r="M60794" i="2"/>
  <c r="N60794" i="2"/>
  <c r="O60794" i="2"/>
  <c r="P60794" i="2"/>
  <c r="Q60794" i="2"/>
  <c r="R60794" i="2"/>
  <c r="S60794" i="2"/>
  <c r="M60795" i="2"/>
  <c r="N60795" i="2"/>
  <c r="O60795" i="2"/>
  <c r="P60795" i="2"/>
  <c r="Q60795" i="2"/>
  <c r="R60795" i="2"/>
  <c r="S60795" i="2"/>
  <c r="M60796" i="2"/>
  <c r="N60796" i="2"/>
  <c r="O60796" i="2"/>
  <c r="P60796" i="2"/>
  <c r="Q60796" i="2"/>
  <c r="R60796" i="2"/>
  <c r="S60796" i="2"/>
  <c r="M60797" i="2"/>
  <c r="N60797" i="2"/>
  <c r="O60797" i="2"/>
  <c r="P60797" i="2"/>
  <c r="Q60797" i="2"/>
  <c r="R60797" i="2"/>
  <c r="S60797" i="2"/>
  <c r="M60798" i="2"/>
  <c r="N60798" i="2"/>
  <c r="O60798" i="2"/>
  <c r="P60798" i="2"/>
  <c r="Q60798" i="2"/>
  <c r="R60798" i="2"/>
  <c r="S60798" i="2"/>
  <c r="M60799" i="2"/>
  <c r="N60799" i="2"/>
  <c r="O60799" i="2"/>
  <c r="P60799" i="2"/>
  <c r="Q60799" i="2"/>
  <c r="R60799" i="2"/>
  <c r="S60799" i="2"/>
  <c r="M60800" i="2"/>
  <c r="N60800" i="2"/>
  <c r="O60800" i="2"/>
  <c r="P60800" i="2"/>
  <c r="Q60800" i="2"/>
  <c r="R60800" i="2"/>
  <c r="S60800" i="2"/>
  <c r="M60801" i="2"/>
  <c r="N60801" i="2"/>
  <c r="O60801" i="2"/>
  <c r="P60801" i="2"/>
  <c r="Q60801" i="2"/>
  <c r="R60801" i="2"/>
  <c r="S60801" i="2"/>
  <c r="M60802" i="2"/>
  <c r="N60802" i="2"/>
  <c r="O60802" i="2"/>
  <c r="P60802" i="2"/>
  <c r="Q60802" i="2"/>
  <c r="R60802" i="2"/>
  <c r="S60802" i="2"/>
  <c r="M60803" i="2"/>
  <c r="N60803" i="2"/>
  <c r="O60803" i="2"/>
  <c r="P60803" i="2"/>
  <c r="Q60803" i="2"/>
  <c r="R60803" i="2"/>
  <c r="S60803" i="2"/>
  <c r="M60804" i="2"/>
  <c r="N60804" i="2"/>
  <c r="O60804" i="2"/>
  <c r="P60804" i="2"/>
  <c r="Q60804" i="2"/>
  <c r="R60804" i="2"/>
  <c r="S60804" i="2"/>
  <c r="M60805" i="2"/>
  <c r="N60805" i="2"/>
  <c r="O60805" i="2"/>
  <c r="P60805" i="2"/>
  <c r="Q60805" i="2"/>
  <c r="R60805" i="2"/>
  <c r="S60805" i="2"/>
  <c r="M60806" i="2"/>
  <c r="N60806" i="2"/>
  <c r="O60806" i="2"/>
  <c r="P60806" i="2"/>
  <c r="Q60806" i="2"/>
  <c r="R60806" i="2"/>
  <c r="S60806" i="2"/>
  <c r="M60807" i="2"/>
  <c r="N60807" i="2"/>
  <c r="O60807" i="2"/>
  <c r="P60807" i="2"/>
  <c r="Q60807" i="2"/>
  <c r="R60807" i="2"/>
  <c r="S60807" i="2"/>
  <c r="M60808" i="2"/>
  <c r="N60808" i="2"/>
  <c r="O60808" i="2"/>
  <c r="P60808" i="2"/>
  <c r="Q60808" i="2"/>
  <c r="R60808" i="2"/>
  <c r="S60808" i="2"/>
  <c r="M60809" i="2"/>
  <c r="N60809" i="2"/>
  <c r="O60809" i="2"/>
  <c r="P60809" i="2"/>
  <c r="Q60809" i="2"/>
  <c r="R60809" i="2"/>
  <c r="S60809" i="2"/>
  <c r="M60810" i="2"/>
  <c r="N60810" i="2"/>
  <c r="O60810" i="2"/>
  <c r="P60810" i="2"/>
  <c r="Q60810" i="2"/>
  <c r="R60810" i="2"/>
  <c r="S60810" i="2"/>
  <c r="M60811" i="2"/>
  <c r="N60811" i="2"/>
  <c r="O60811" i="2"/>
  <c r="P60811" i="2"/>
  <c r="Q60811" i="2"/>
  <c r="R60811" i="2"/>
  <c r="S60811" i="2"/>
  <c r="M60812" i="2"/>
  <c r="N60812" i="2"/>
  <c r="O60812" i="2"/>
  <c r="P60812" i="2"/>
  <c r="Q60812" i="2"/>
  <c r="R60812" i="2"/>
  <c r="S60812" i="2"/>
  <c r="M60813" i="2"/>
  <c r="N60813" i="2"/>
  <c r="O60813" i="2"/>
  <c r="P60813" i="2"/>
  <c r="Q60813" i="2"/>
  <c r="R60813" i="2"/>
  <c r="S60813" i="2"/>
  <c r="M60814" i="2"/>
  <c r="N60814" i="2"/>
  <c r="O60814" i="2"/>
  <c r="P60814" i="2"/>
  <c r="Q60814" i="2"/>
  <c r="R60814" i="2"/>
  <c r="S60814" i="2"/>
  <c r="M60815" i="2"/>
  <c r="N60815" i="2"/>
  <c r="O60815" i="2"/>
  <c r="P60815" i="2"/>
  <c r="Q60815" i="2"/>
  <c r="R60815" i="2"/>
  <c r="S60815" i="2"/>
  <c r="M60816" i="2"/>
  <c r="N60816" i="2"/>
  <c r="O60816" i="2"/>
  <c r="P60816" i="2"/>
  <c r="Q60816" i="2"/>
  <c r="R60816" i="2"/>
  <c r="S60816" i="2"/>
  <c r="M60817" i="2"/>
  <c r="N60817" i="2"/>
  <c r="O60817" i="2"/>
  <c r="P60817" i="2"/>
  <c r="Q60817" i="2"/>
  <c r="R60817" i="2"/>
  <c r="S60817" i="2"/>
  <c r="M60818" i="2"/>
  <c r="N60818" i="2"/>
  <c r="O60818" i="2"/>
  <c r="P60818" i="2"/>
  <c r="Q60818" i="2"/>
  <c r="R60818" i="2"/>
  <c r="S60818" i="2"/>
  <c r="M60819" i="2"/>
  <c r="N60819" i="2"/>
  <c r="O60819" i="2"/>
  <c r="P60819" i="2"/>
  <c r="Q60819" i="2"/>
  <c r="R60819" i="2"/>
  <c r="S60819" i="2"/>
  <c r="M60820" i="2"/>
  <c r="N60820" i="2"/>
  <c r="O60820" i="2"/>
  <c r="P60820" i="2"/>
  <c r="Q60820" i="2"/>
  <c r="R60820" i="2"/>
  <c r="S60820" i="2"/>
  <c r="M60821" i="2"/>
  <c r="N60821" i="2"/>
  <c r="O60821" i="2"/>
  <c r="P60821" i="2"/>
  <c r="Q60821" i="2"/>
  <c r="R60821" i="2"/>
  <c r="S60821" i="2"/>
  <c r="M60822" i="2"/>
  <c r="N60822" i="2"/>
  <c r="O60822" i="2"/>
  <c r="P60822" i="2"/>
  <c r="Q60822" i="2"/>
  <c r="R60822" i="2"/>
  <c r="S60822" i="2"/>
  <c r="M60823" i="2"/>
  <c r="N60823" i="2"/>
  <c r="O60823" i="2"/>
  <c r="P60823" i="2"/>
  <c r="Q60823" i="2"/>
  <c r="R60823" i="2"/>
  <c r="S60823" i="2"/>
  <c r="M60824" i="2"/>
  <c r="N60824" i="2"/>
  <c r="O60824" i="2"/>
  <c r="P60824" i="2"/>
  <c r="Q60824" i="2"/>
  <c r="R60824" i="2"/>
  <c r="S60824" i="2"/>
  <c r="M60825" i="2"/>
  <c r="N60825" i="2"/>
  <c r="O60825" i="2"/>
  <c r="P60825" i="2"/>
  <c r="Q60825" i="2"/>
  <c r="R60825" i="2"/>
  <c r="S60825" i="2"/>
  <c r="M60826" i="2"/>
  <c r="N60826" i="2"/>
  <c r="O60826" i="2"/>
  <c r="P60826" i="2"/>
  <c r="Q60826" i="2"/>
  <c r="R60826" i="2"/>
  <c r="S60826" i="2"/>
  <c r="M60827" i="2"/>
  <c r="N60827" i="2"/>
  <c r="O60827" i="2"/>
  <c r="P60827" i="2"/>
  <c r="Q60827" i="2"/>
  <c r="R60827" i="2"/>
  <c r="S60827" i="2"/>
  <c r="M60828" i="2"/>
  <c r="N60828" i="2"/>
  <c r="O60828" i="2"/>
  <c r="P60828" i="2"/>
  <c r="Q60828" i="2"/>
  <c r="R60828" i="2"/>
  <c r="S60828" i="2"/>
  <c r="M60829" i="2"/>
  <c r="N60829" i="2"/>
  <c r="O60829" i="2"/>
  <c r="P60829" i="2"/>
  <c r="Q60829" i="2"/>
  <c r="R60829" i="2"/>
  <c r="S60829" i="2"/>
  <c r="M60830" i="2"/>
  <c r="N60830" i="2"/>
  <c r="O60830" i="2"/>
  <c r="P60830" i="2"/>
  <c r="Q60830" i="2"/>
  <c r="R60830" i="2"/>
  <c r="S60830" i="2"/>
  <c r="M60831" i="2"/>
  <c r="N60831" i="2"/>
  <c r="O60831" i="2"/>
  <c r="P60831" i="2"/>
  <c r="Q60831" i="2"/>
  <c r="R60831" i="2"/>
  <c r="S60831" i="2"/>
  <c r="M60832" i="2"/>
  <c r="N60832" i="2"/>
  <c r="O60832" i="2"/>
  <c r="P60832" i="2"/>
  <c r="Q60832" i="2"/>
  <c r="R60832" i="2"/>
  <c r="S60832" i="2"/>
  <c r="M60833" i="2"/>
  <c r="N60833" i="2"/>
  <c r="O60833" i="2"/>
  <c r="P60833" i="2"/>
  <c r="Q60833" i="2"/>
  <c r="R60833" i="2"/>
  <c r="S60833" i="2"/>
  <c r="M60834" i="2"/>
  <c r="N60834" i="2"/>
  <c r="O60834" i="2"/>
  <c r="P60834" i="2"/>
  <c r="Q60834" i="2"/>
  <c r="R60834" i="2"/>
  <c r="S60834" i="2"/>
  <c r="M60835" i="2"/>
  <c r="N60835" i="2"/>
  <c r="O60835" i="2"/>
  <c r="P60835" i="2"/>
  <c r="Q60835" i="2"/>
  <c r="R60835" i="2"/>
  <c r="S60835" i="2"/>
  <c r="M60836" i="2"/>
  <c r="N60836" i="2"/>
  <c r="O60836" i="2"/>
  <c r="P60836" i="2"/>
  <c r="Q60836" i="2"/>
  <c r="R60836" i="2"/>
  <c r="S60836" i="2"/>
  <c r="M60837" i="2"/>
  <c r="N60837" i="2"/>
  <c r="O60837" i="2"/>
  <c r="P60837" i="2"/>
  <c r="Q60837" i="2"/>
  <c r="R60837" i="2"/>
  <c r="S60837" i="2"/>
  <c r="M60838" i="2"/>
  <c r="N60838" i="2"/>
  <c r="O60838" i="2"/>
  <c r="P60838" i="2"/>
  <c r="Q60838" i="2"/>
  <c r="R60838" i="2"/>
  <c r="S60838" i="2"/>
  <c r="M60839" i="2"/>
  <c r="N60839" i="2"/>
  <c r="O60839" i="2"/>
  <c r="P60839" i="2"/>
  <c r="Q60839" i="2"/>
  <c r="R60839" i="2"/>
  <c r="S60839" i="2"/>
  <c r="M60840" i="2"/>
  <c r="N60840" i="2"/>
  <c r="O60840" i="2"/>
  <c r="P60840" i="2"/>
  <c r="Q60840" i="2"/>
  <c r="R60840" i="2"/>
  <c r="S60840" i="2"/>
  <c r="M60841" i="2"/>
  <c r="N60841" i="2"/>
  <c r="O60841" i="2"/>
  <c r="P60841" i="2"/>
  <c r="Q60841" i="2"/>
  <c r="R60841" i="2"/>
  <c r="S60841" i="2"/>
  <c r="M60842" i="2"/>
  <c r="N60842" i="2"/>
  <c r="O60842" i="2"/>
  <c r="P60842" i="2"/>
  <c r="Q60842" i="2"/>
  <c r="R60842" i="2"/>
  <c r="S60842" i="2"/>
  <c r="M60843" i="2"/>
  <c r="N60843" i="2"/>
  <c r="O60843" i="2"/>
  <c r="P60843" i="2"/>
  <c r="Q60843" i="2"/>
  <c r="R60843" i="2"/>
  <c r="S60843" i="2"/>
  <c r="M60844" i="2"/>
  <c r="N60844" i="2"/>
  <c r="O60844" i="2"/>
  <c r="P60844" i="2"/>
  <c r="Q60844" i="2"/>
  <c r="R60844" i="2"/>
  <c r="S60844" i="2"/>
  <c r="M60845" i="2"/>
  <c r="N60845" i="2"/>
  <c r="O60845" i="2"/>
  <c r="P60845" i="2"/>
  <c r="Q60845" i="2"/>
  <c r="R60845" i="2"/>
  <c r="S60845" i="2"/>
  <c r="M60846" i="2"/>
  <c r="N60846" i="2"/>
  <c r="O60846" i="2"/>
  <c r="P60846" i="2"/>
  <c r="Q60846" i="2"/>
  <c r="R60846" i="2"/>
  <c r="S60846" i="2"/>
  <c r="M60847" i="2"/>
  <c r="N60847" i="2"/>
  <c r="O60847" i="2"/>
  <c r="P60847" i="2"/>
  <c r="Q60847" i="2"/>
  <c r="R60847" i="2"/>
  <c r="S60847" i="2"/>
  <c r="M60848" i="2"/>
  <c r="N60848" i="2"/>
  <c r="O60848" i="2"/>
  <c r="P60848" i="2"/>
  <c r="Q60848" i="2"/>
  <c r="R60848" i="2"/>
  <c r="S60848" i="2"/>
  <c r="M60849" i="2"/>
  <c r="N60849" i="2"/>
  <c r="O60849" i="2"/>
  <c r="P60849" i="2"/>
  <c r="Q60849" i="2"/>
  <c r="R60849" i="2"/>
  <c r="S60849" i="2"/>
  <c r="M60850" i="2"/>
  <c r="N60850" i="2"/>
  <c r="O60850" i="2"/>
  <c r="P60850" i="2"/>
  <c r="Q60850" i="2"/>
  <c r="R60850" i="2"/>
  <c r="S60850" i="2"/>
  <c r="M60851" i="2"/>
  <c r="N60851" i="2"/>
  <c r="O60851" i="2"/>
  <c r="P60851" i="2"/>
  <c r="Q60851" i="2"/>
  <c r="R60851" i="2"/>
  <c r="S60851" i="2"/>
  <c r="M60852" i="2"/>
  <c r="N60852" i="2"/>
  <c r="O60852" i="2"/>
  <c r="P60852" i="2"/>
  <c r="Q60852" i="2"/>
  <c r="R60852" i="2"/>
  <c r="S60852" i="2"/>
  <c r="M60853" i="2"/>
  <c r="N60853" i="2"/>
  <c r="O60853" i="2"/>
  <c r="P60853" i="2"/>
  <c r="Q60853" i="2"/>
  <c r="R60853" i="2"/>
  <c r="S60853" i="2"/>
  <c r="M60854" i="2"/>
  <c r="N60854" i="2"/>
  <c r="O60854" i="2"/>
  <c r="P60854" i="2"/>
  <c r="Q60854" i="2"/>
  <c r="R60854" i="2"/>
  <c r="S60854" i="2"/>
  <c r="M60855" i="2"/>
  <c r="N60855" i="2"/>
  <c r="O60855" i="2"/>
  <c r="P60855" i="2"/>
  <c r="Q60855" i="2"/>
  <c r="R60855" i="2"/>
  <c r="S60855" i="2"/>
  <c r="M60856" i="2"/>
  <c r="N60856" i="2"/>
  <c r="O60856" i="2"/>
  <c r="P60856" i="2"/>
  <c r="Q60856" i="2"/>
  <c r="R60856" i="2"/>
  <c r="S60856" i="2"/>
  <c r="M60857" i="2"/>
  <c r="N60857" i="2"/>
  <c r="O60857" i="2"/>
  <c r="P60857" i="2"/>
  <c r="Q60857" i="2"/>
  <c r="R60857" i="2"/>
  <c r="S60857" i="2"/>
  <c r="M60858" i="2"/>
  <c r="N60858" i="2"/>
  <c r="O60858" i="2"/>
  <c r="P60858" i="2"/>
  <c r="Q60858" i="2"/>
  <c r="R60858" i="2"/>
  <c r="S60858" i="2"/>
  <c r="M60859" i="2"/>
  <c r="N60859" i="2"/>
  <c r="O60859" i="2"/>
  <c r="P60859" i="2"/>
  <c r="Q60859" i="2"/>
  <c r="R60859" i="2"/>
  <c r="S60859" i="2"/>
  <c r="M60860" i="2"/>
  <c r="N60860" i="2"/>
  <c r="O60860" i="2"/>
  <c r="P60860" i="2"/>
  <c r="Q60860" i="2"/>
  <c r="R60860" i="2"/>
  <c r="S60860" i="2"/>
  <c r="M60861" i="2"/>
  <c r="N60861" i="2"/>
  <c r="O60861" i="2"/>
  <c r="P60861" i="2"/>
  <c r="Q60861" i="2"/>
  <c r="R60861" i="2"/>
  <c r="S60861" i="2"/>
  <c r="M60862" i="2"/>
  <c r="N60862" i="2"/>
  <c r="O60862" i="2"/>
  <c r="P60862" i="2"/>
  <c r="Q60862" i="2"/>
  <c r="R60862" i="2"/>
  <c r="S60862" i="2"/>
  <c r="M60863" i="2"/>
  <c r="N60863" i="2"/>
  <c r="O60863" i="2"/>
  <c r="P60863" i="2"/>
  <c r="Q60863" i="2"/>
  <c r="R60863" i="2"/>
  <c r="S60863" i="2"/>
  <c r="M60864" i="2"/>
  <c r="N60864" i="2"/>
  <c r="O60864" i="2"/>
  <c r="P60864" i="2"/>
  <c r="Q60864" i="2"/>
  <c r="R60864" i="2"/>
  <c r="S60864" i="2"/>
  <c r="M60865" i="2"/>
  <c r="N60865" i="2"/>
  <c r="O60865" i="2"/>
  <c r="P60865" i="2"/>
  <c r="Q60865" i="2"/>
  <c r="R60865" i="2"/>
  <c r="S60865" i="2"/>
  <c r="M60866" i="2"/>
  <c r="N60866" i="2"/>
  <c r="O60866" i="2"/>
  <c r="P60866" i="2"/>
  <c r="Q60866" i="2"/>
  <c r="R60866" i="2"/>
  <c r="S60866" i="2"/>
  <c r="M60867" i="2"/>
  <c r="N60867" i="2"/>
  <c r="O60867" i="2"/>
  <c r="P60867" i="2"/>
  <c r="Q60867" i="2"/>
  <c r="R60867" i="2"/>
  <c r="S60867" i="2"/>
  <c r="M60868" i="2"/>
  <c r="N60868" i="2"/>
  <c r="O60868" i="2"/>
  <c r="P60868" i="2"/>
  <c r="Q60868" i="2"/>
  <c r="R60868" i="2"/>
  <c r="S60868" i="2"/>
  <c r="M60869" i="2"/>
  <c r="N60869" i="2"/>
  <c r="O60869" i="2"/>
  <c r="P60869" i="2"/>
  <c r="Q60869" i="2"/>
  <c r="R60869" i="2"/>
  <c r="S60869" i="2"/>
  <c r="M60870" i="2"/>
  <c r="N60870" i="2"/>
  <c r="O60870" i="2"/>
  <c r="P60870" i="2"/>
  <c r="Q60870" i="2"/>
  <c r="R60870" i="2"/>
  <c r="S60870" i="2"/>
  <c r="M60871" i="2"/>
  <c r="N60871" i="2"/>
  <c r="O60871" i="2"/>
  <c r="P60871" i="2"/>
  <c r="Q60871" i="2"/>
  <c r="R60871" i="2"/>
  <c r="S60871" i="2"/>
  <c r="M60872" i="2"/>
  <c r="N60872" i="2"/>
  <c r="O60872" i="2"/>
  <c r="P60872" i="2"/>
  <c r="Q60872" i="2"/>
  <c r="R60872" i="2"/>
  <c r="S60872" i="2"/>
  <c r="M60873" i="2"/>
  <c r="N60873" i="2"/>
  <c r="O60873" i="2"/>
  <c r="P60873" i="2"/>
  <c r="Q60873" i="2"/>
  <c r="R60873" i="2"/>
  <c r="S60873" i="2"/>
  <c r="M60874" i="2"/>
  <c r="N60874" i="2"/>
  <c r="O60874" i="2"/>
  <c r="P60874" i="2"/>
  <c r="Q60874" i="2"/>
  <c r="R60874" i="2"/>
  <c r="S60874" i="2"/>
  <c r="M60875" i="2"/>
  <c r="N60875" i="2"/>
  <c r="O60875" i="2"/>
  <c r="P60875" i="2"/>
  <c r="Q60875" i="2"/>
  <c r="R60875" i="2"/>
  <c r="S60875" i="2"/>
  <c r="M60876" i="2"/>
  <c r="N60876" i="2"/>
  <c r="O60876" i="2"/>
  <c r="P60876" i="2"/>
  <c r="Q60876" i="2"/>
  <c r="R60876" i="2"/>
  <c r="S60876" i="2"/>
  <c r="M60877" i="2"/>
  <c r="N60877" i="2"/>
  <c r="O60877" i="2"/>
  <c r="P60877" i="2"/>
  <c r="Q60877" i="2"/>
  <c r="R60877" i="2"/>
  <c r="S60877" i="2"/>
  <c r="M60878" i="2"/>
  <c r="N60878" i="2"/>
  <c r="O60878" i="2"/>
  <c r="P60878" i="2"/>
  <c r="Q60878" i="2"/>
  <c r="R60878" i="2"/>
  <c r="S60878" i="2"/>
  <c r="M60879" i="2"/>
  <c r="N60879" i="2"/>
  <c r="O60879" i="2"/>
  <c r="P60879" i="2"/>
  <c r="Q60879" i="2"/>
  <c r="R60879" i="2"/>
  <c r="S60879" i="2"/>
  <c r="M60880" i="2"/>
  <c r="N60880" i="2"/>
  <c r="O60880" i="2"/>
  <c r="P60880" i="2"/>
  <c r="Q60880" i="2"/>
  <c r="R60880" i="2"/>
  <c r="S60880" i="2"/>
  <c r="M60881" i="2"/>
  <c r="N60881" i="2"/>
  <c r="O60881" i="2"/>
  <c r="P60881" i="2"/>
  <c r="Q60881" i="2"/>
  <c r="R60881" i="2"/>
  <c r="S60881" i="2"/>
  <c r="M60882" i="2"/>
  <c r="N60882" i="2"/>
  <c r="O60882" i="2"/>
  <c r="P60882" i="2"/>
  <c r="Q60882" i="2"/>
  <c r="R60882" i="2"/>
  <c r="S60882" i="2"/>
  <c r="M60883" i="2"/>
  <c r="N60883" i="2"/>
  <c r="O60883" i="2"/>
  <c r="P60883" i="2"/>
  <c r="Q60883" i="2"/>
  <c r="R60883" i="2"/>
  <c r="S60883" i="2"/>
  <c r="M60884" i="2"/>
  <c r="N60884" i="2"/>
  <c r="O60884" i="2"/>
  <c r="P60884" i="2"/>
  <c r="Q60884" i="2"/>
  <c r="R60884" i="2"/>
  <c r="S60884" i="2"/>
  <c r="M60885" i="2"/>
  <c r="N60885" i="2"/>
  <c r="O60885" i="2"/>
  <c r="P60885" i="2"/>
  <c r="Q60885" i="2"/>
  <c r="R60885" i="2"/>
  <c r="S60885" i="2"/>
  <c r="M60886" i="2"/>
  <c r="N60886" i="2"/>
  <c r="O60886" i="2"/>
  <c r="P60886" i="2"/>
  <c r="Q60886" i="2"/>
  <c r="R60886" i="2"/>
  <c r="S60886" i="2"/>
  <c r="M60887" i="2"/>
  <c r="N60887" i="2"/>
  <c r="O60887" i="2"/>
  <c r="P60887" i="2"/>
  <c r="Q60887" i="2"/>
  <c r="R60887" i="2"/>
  <c r="S60887" i="2"/>
  <c r="M60888" i="2"/>
  <c r="N60888" i="2"/>
  <c r="O60888" i="2"/>
  <c r="P60888" i="2"/>
  <c r="Q60888" i="2"/>
  <c r="R60888" i="2"/>
  <c r="S60888" i="2"/>
  <c r="M60889" i="2"/>
  <c r="N60889" i="2"/>
  <c r="O60889" i="2"/>
  <c r="P60889" i="2"/>
  <c r="Q60889" i="2"/>
  <c r="R60889" i="2"/>
  <c r="S60889" i="2"/>
  <c r="M60890" i="2"/>
  <c r="N60890" i="2"/>
  <c r="O60890" i="2"/>
  <c r="P60890" i="2"/>
  <c r="Q60890" i="2"/>
  <c r="R60890" i="2"/>
  <c r="S60890" i="2"/>
  <c r="M60891" i="2"/>
  <c r="N60891" i="2"/>
  <c r="O60891" i="2"/>
  <c r="P60891" i="2"/>
  <c r="Q60891" i="2"/>
  <c r="R60891" i="2"/>
  <c r="S60891" i="2"/>
  <c r="M60892" i="2"/>
  <c r="N60892" i="2"/>
  <c r="O60892" i="2"/>
  <c r="P60892" i="2"/>
  <c r="Q60892" i="2"/>
  <c r="R60892" i="2"/>
  <c r="S60892" i="2"/>
  <c r="M60893" i="2"/>
  <c r="N60893" i="2"/>
  <c r="O60893" i="2"/>
  <c r="P60893" i="2"/>
  <c r="Q60893" i="2"/>
  <c r="R60893" i="2"/>
  <c r="S60893" i="2"/>
  <c r="M60894" i="2"/>
  <c r="N60894" i="2"/>
  <c r="O60894" i="2"/>
  <c r="P60894" i="2"/>
  <c r="Q60894" i="2"/>
  <c r="R60894" i="2"/>
  <c r="S60894" i="2"/>
  <c r="M60895" i="2"/>
  <c r="N60895" i="2"/>
  <c r="O60895" i="2"/>
  <c r="P60895" i="2"/>
  <c r="Q60895" i="2"/>
  <c r="R60895" i="2"/>
  <c r="S60895" i="2"/>
  <c r="M60896" i="2"/>
  <c r="N60896" i="2"/>
  <c r="O60896" i="2"/>
  <c r="P60896" i="2"/>
  <c r="Q60896" i="2"/>
  <c r="R60896" i="2"/>
  <c r="S60896" i="2"/>
  <c r="M60897" i="2"/>
  <c r="N60897" i="2"/>
  <c r="O60897" i="2"/>
  <c r="P60897" i="2"/>
  <c r="Q60897" i="2"/>
  <c r="R60897" i="2"/>
  <c r="S60897" i="2"/>
  <c r="M60898" i="2"/>
  <c r="N60898" i="2"/>
  <c r="O60898" i="2"/>
  <c r="P60898" i="2"/>
  <c r="Q60898" i="2"/>
  <c r="R60898" i="2"/>
  <c r="S60898" i="2"/>
  <c r="M60899" i="2"/>
  <c r="N60899" i="2"/>
  <c r="O60899" i="2"/>
  <c r="P60899" i="2"/>
  <c r="Q60899" i="2"/>
  <c r="R60899" i="2"/>
  <c r="S60899" i="2"/>
  <c r="M60900" i="2"/>
  <c r="N60900" i="2"/>
  <c r="O60900" i="2"/>
  <c r="P60900" i="2"/>
  <c r="Q60900" i="2"/>
  <c r="R60900" i="2"/>
  <c r="S60900" i="2"/>
  <c r="M60901" i="2"/>
  <c r="N60901" i="2"/>
  <c r="O60901" i="2"/>
  <c r="P60901" i="2"/>
  <c r="Q60901" i="2"/>
  <c r="R60901" i="2"/>
  <c r="S60901" i="2"/>
  <c r="M60902" i="2"/>
  <c r="N60902" i="2"/>
  <c r="O60902" i="2"/>
  <c r="P60902" i="2"/>
  <c r="Q60902" i="2"/>
  <c r="R60902" i="2"/>
  <c r="S60902" i="2"/>
  <c r="M60903" i="2"/>
  <c r="N60903" i="2"/>
  <c r="O60903" i="2"/>
  <c r="P60903" i="2"/>
  <c r="Q60903" i="2"/>
  <c r="R60903" i="2"/>
  <c r="S60903" i="2"/>
  <c r="M60904" i="2"/>
  <c r="N60904" i="2"/>
  <c r="O60904" i="2"/>
  <c r="P60904" i="2"/>
  <c r="Q60904" i="2"/>
  <c r="R60904" i="2"/>
  <c r="S60904" i="2"/>
  <c r="M60905" i="2"/>
  <c r="N60905" i="2"/>
  <c r="O60905" i="2"/>
  <c r="P60905" i="2"/>
  <c r="Q60905" i="2"/>
  <c r="R60905" i="2"/>
  <c r="S60905" i="2"/>
  <c r="M60906" i="2"/>
  <c r="N60906" i="2"/>
  <c r="O60906" i="2"/>
  <c r="P60906" i="2"/>
  <c r="Q60906" i="2"/>
  <c r="R60906" i="2"/>
  <c r="S60906" i="2"/>
  <c r="M60907" i="2"/>
  <c r="N60907" i="2"/>
  <c r="O60907" i="2"/>
  <c r="P60907" i="2"/>
  <c r="Q60907" i="2"/>
  <c r="R60907" i="2"/>
  <c r="S60907" i="2"/>
  <c r="M60908" i="2"/>
  <c r="N60908" i="2"/>
  <c r="O60908" i="2"/>
  <c r="P60908" i="2"/>
  <c r="Q60908" i="2"/>
  <c r="R60908" i="2"/>
  <c r="S60908" i="2"/>
  <c r="M60909" i="2"/>
  <c r="N60909" i="2"/>
  <c r="O60909" i="2"/>
  <c r="P60909" i="2"/>
  <c r="Q60909" i="2"/>
  <c r="R60909" i="2"/>
  <c r="S60909" i="2"/>
  <c r="M60910" i="2"/>
  <c r="N60910" i="2"/>
  <c r="O60910" i="2"/>
  <c r="P60910" i="2"/>
  <c r="Q60910" i="2"/>
  <c r="R60910" i="2"/>
  <c r="S60910" i="2"/>
  <c r="M60911" i="2"/>
  <c r="N60911" i="2"/>
  <c r="O60911" i="2"/>
  <c r="P60911" i="2"/>
  <c r="Q60911" i="2"/>
  <c r="R60911" i="2"/>
  <c r="S60911" i="2"/>
  <c r="M60912" i="2"/>
  <c r="N60912" i="2"/>
  <c r="O60912" i="2"/>
  <c r="P60912" i="2"/>
  <c r="Q60912" i="2"/>
  <c r="R60912" i="2"/>
  <c r="S60912" i="2"/>
  <c r="M60913" i="2"/>
  <c r="N60913" i="2"/>
  <c r="O60913" i="2"/>
  <c r="P60913" i="2"/>
  <c r="Q60913" i="2"/>
  <c r="R60913" i="2"/>
  <c r="S60913" i="2"/>
  <c r="M60914" i="2"/>
  <c r="N60914" i="2"/>
  <c r="O60914" i="2"/>
  <c r="P60914" i="2"/>
  <c r="Q60914" i="2"/>
  <c r="R60914" i="2"/>
  <c r="S60914" i="2"/>
  <c r="M60915" i="2"/>
  <c r="N60915" i="2"/>
  <c r="O60915" i="2"/>
  <c r="P60915" i="2"/>
  <c r="Q60915" i="2"/>
  <c r="R60915" i="2"/>
  <c r="S60915" i="2"/>
  <c r="M60916" i="2"/>
  <c r="N60916" i="2"/>
  <c r="O60916" i="2"/>
  <c r="P60916" i="2"/>
  <c r="Q60916" i="2"/>
  <c r="R60916" i="2"/>
  <c r="S60916" i="2"/>
  <c r="M60917" i="2"/>
  <c r="N60917" i="2"/>
  <c r="O60917" i="2"/>
  <c r="P60917" i="2"/>
  <c r="Q60917" i="2"/>
  <c r="R60917" i="2"/>
  <c r="S60917" i="2"/>
  <c r="M60918" i="2"/>
  <c r="N60918" i="2"/>
  <c r="O60918" i="2"/>
  <c r="P60918" i="2"/>
  <c r="Q60918" i="2"/>
  <c r="R60918" i="2"/>
  <c r="S60918" i="2"/>
  <c r="M60919" i="2"/>
  <c r="N60919" i="2"/>
  <c r="O60919" i="2"/>
  <c r="P60919" i="2"/>
  <c r="Q60919" i="2"/>
  <c r="R60919" i="2"/>
  <c r="S60919" i="2"/>
  <c r="M60920" i="2"/>
  <c r="N60920" i="2"/>
  <c r="O60920" i="2"/>
  <c r="P60920" i="2"/>
  <c r="Q60920" i="2"/>
  <c r="R60920" i="2"/>
  <c r="S60920" i="2"/>
  <c r="M60921" i="2"/>
  <c r="N60921" i="2"/>
  <c r="O60921" i="2"/>
  <c r="P60921" i="2"/>
  <c r="Q60921" i="2"/>
  <c r="R60921" i="2"/>
  <c r="S60921" i="2"/>
  <c r="M60922" i="2"/>
  <c r="N60922" i="2"/>
  <c r="O60922" i="2"/>
  <c r="P60922" i="2"/>
  <c r="Q60922" i="2"/>
  <c r="R60922" i="2"/>
  <c r="S60922" i="2"/>
  <c r="M60923" i="2"/>
  <c r="N60923" i="2"/>
  <c r="O60923" i="2"/>
  <c r="P60923" i="2"/>
  <c r="Q60923" i="2"/>
  <c r="R60923" i="2"/>
  <c r="S60923" i="2"/>
  <c r="M60924" i="2"/>
  <c r="N60924" i="2"/>
  <c r="O60924" i="2"/>
  <c r="P60924" i="2"/>
  <c r="Q60924" i="2"/>
  <c r="R60924" i="2"/>
  <c r="S60924" i="2"/>
  <c r="M60925" i="2"/>
  <c r="N60925" i="2"/>
  <c r="O60925" i="2"/>
  <c r="P60925" i="2"/>
  <c r="Q60925" i="2"/>
  <c r="R60925" i="2"/>
  <c r="S60925" i="2"/>
  <c r="M60926" i="2"/>
  <c r="N60926" i="2"/>
  <c r="O60926" i="2"/>
  <c r="P60926" i="2"/>
  <c r="Q60926" i="2"/>
  <c r="R60926" i="2"/>
  <c r="S60926" i="2"/>
  <c r="M60927" i="2"/>
  <c r="N60927" i="2"/>
  <c r="O60927" i="2"/>
  <c r="P60927" i="2"/>
  <c r="Q60927" i="2"/>
  <c r="R60927" i="2"/>
  <c r="S60927" i="2"/>
  <c r="M60928" i="2"/>
  <c r="N60928" i="2"/>
  <c r="O60928" i="2"/>
  <c r="P60928" i="2"/>
  <c r="Q60928" i="2"/>
  <c r="R60928" i="2"/>
  <c r="S60928" i="2"/>
  <c r="M60929" i="2"/>
  <c r="N60929" i="2"/>
  <c r="O60929" i="2"/>
  <c r="P60929" i="2"/>
  <c r="Q60929" i="2"/>
  <c r="R60929" i="2"/>
  <c r="S60929" i="2"/>
  <c r="M60930" i="2"/>
  <c r="N60930" i="2"/>
  <c r="O60930" i="2"/>
  <c r="P60930" i="2"/>
  <c r="Q60930" i="2"/>
  <c r="R60930" i="2"/>
  <c r="S60930" i="2"/>
  <c r="M60931" i="2"/>
  <c r="N60931" i="2"/>
  <c r="O60931" i="2"/>
  <c r="P60931" i="2"/>
  <c r="Q60931" i="2"/>
  <c r="R60931" i="2"/>
  <c r="S60931" i="2"/>
  <c r="M60932" i="2"/>
  <c r="N60932" i="2"/>
  <c r="O60932" i="2"/>
  <c r="P60932" i="2"/>
  <c r="Q60932" i="2"/>
  <c r="R60932" i="2"/>
  <c r="S60932" i="2"/>
  <c r="M60933" i="2"/>
  <c r="N60933" i="2"/>
  <c r="O60933" i="2"/>
  <c r="P60933" i="2"/>
  <c r="Q60933" i="2"/>
  <c r="R60933" i="2"/>
  <c r="S60933" i="2"/>
  <c r="M60934" i="2"/>
  <c r="N60934" i="2"/>
  <c r="O60934" i="2"/>
  <c r="P60934" i="2"/>
  <c r="Q60934" i="2"/>
  <c r="R60934" i="2"/>
  <c r="S60934" i="2"/>
  <c r="M60935" i="2"/>
  <c r="N60935" i="2"/>
  <c r="O60935" i="2"/>
  <c r="P60935" i="2"/>
  <c r="Q60935" i="2"/>
  <c r="R60935" i="2"/>
  <c r="S60935" i="2"/>
  <c r="M60936" i="2"/>
  <c r="N60936" i="2"/>
  <c r="O60936" i="2"/>
  <c r="P60936" i="2"/>
  <c r="Q60936" i="2"/>
  <c r="R60936" i="2"/>
  <c r="S60936" i="2"/>
  <c r="M60937" i="2"/>
  <c r="N60937" i="2"/>
  <c r="O60937" i="2"/>
  <c r="P60937" i="2"/>
  <c r="Q60937" i="2"/>
  <c r="R60937" i="2"/>
  <c r="S60937" i="2"/>
  <c r="M60938" i="2"/>
  <c r="N60938" i="2"/>
  <c r="O60938" i="2"/>
  <c r="P60938" i="2"/>
  <c r="Q60938" i="2"/>
  <c r="R60938" i="2"/>
  <c r="S60938" i="2"/>
  <c r="M60939" i="2"/>
  <c r="N60939" i="2"/>
  <c r="O60939" i="2"/>
  <c r="P60939" i="2"/>
  <c r="Q60939" i="2"/>
  <c r="R60939" i="2"/>
  <c r="S60939" i="2"/>
  <c r="M60940" i="2"/>
  <c r="N60940" i="2"/>
  <c r="O60940" i="2"/>
  <c r="P60940" i="2"/>
  <c r="Q60940" i="2"/>
  <c r="R60940" i="2"/>
  <c r="S60940" i="2"/>
  <c r="M60941" i="2"/>
  <c r="N60941" i="2"/>
  <c r="O60941" i="2"/>
  <c r="P60941" i="2"/>
  <c r="Q60941" i="2"/>
  <c r="R60941" i="2"/>
  <c r="S60941" i="2"/>
  <c r="M60942" i="2"/>
  <c r="N60942" i="2"/>
  <c r="O60942" i="2"/>
  <c r="P60942" i="2"/>
  <c r="Q60942" i="2"/>
  <c r="R60942" i="2"/>
  <c r="S60942" i="2"/>
  <c r="M60943" i="2"/>
  <c r="N60943" i="2"/>
  <c r="O60943" i="2"/>
  <c r="P60943" i="2"/>
  <c r="Q60943" i="2"/>
  <c r="R60943" i="2"/>
  <c r="S60943" i="2"/>
  <c r="M60944" i="2"/>
  <c r="N60944" i="2"/>
  <c r="O60944" i="2"/>
  <c r="P60944" i="2"/>
  <c r="Q60944" i="2"/>
  <c r="R60944" i="2"/>
  <c r="S60944" i="2"/>
  <c r="M60945" i="2"/>
  <c r="N60945" i="2"/>
  <c r="O60945" i="2"/>
  <c r="P60945" i="2"/>
  <c r="Q60945" i="2"/>
  <c r="R60945" i="2"/>
  <c r="S60945" i="2"/>
  <c r="M60946" i="2"/>
  <c r="N60946" i="2"/>
  <c r="O60946" i="2"/>
  <c r="P60946" i="2"/>
  <c r="Q60946" i="2"/>
  <c r="R60946" i="2"/>
  <c r="S60946" i="2"/>
  <c r="M60947" i="2"/>
  <c r="N60947" i="2"/>
  <c r="O60947" i="2"/>
  <c r="P60947" i="2"/>
  <c r="Q60947" i="2"/>
  <c r="R60947" i="2"/>
  <c r="S60947" i="2"/>
  <c r="M60948" i="2"/>
  <c r="N60948" i="2"/>
  <c r="O60948" i="2"/>
  <c r="P60948" i="2"/>
  <c r="Q60948" i="2"/>
  <c r="R60948" i="2"/>
  <c r="S60948" i="2"/>
  <c r="M60949" i="2"/>
  <c r="N60949" i="2"/>
  <c r="O60949" i="2"/>
  <c r="P60949" i="2"/>
  <c r="Q60949" i="2"/>
  <c r="R60949" i="2"/>
  <c r="S60949" i="2"/>
  <c r="M60950" i="2"/>
  <c r="N60950" i="2"/>
  <c r="O60950" i="2"/>
  <c r="P60950" i="2"/>
  <c r="Q60950" i="2"/>
  <c r="R60950" i="2"/>
  <c r="S60950" i="2"/>
  <c r="M60951" i="2"/>
  <c r="N60951" i="2"/>
  <c r="O60951" i="2"/>
  <c r="P60951" i="2"/>
  <c r="Q60951" i="2"/>
  <c r="R60951" i="2"/>
  <c r="S60951" i="2"/>
  <c r="M60952" i="2"/>
  <c r="N60952" i="2"/>
  <c r="O60952" i="2"/>
  <c r="P60952" i="2"/>
  <c r="Q60952" i="2"/>
  <c r="R60952" i="2"/>
  <c r="S60952" i="2"/>
  <c r="M60953" i="2"/>
  <c r="N60953" i="2"/>
  <c r="O60953" i="2"/>
  <c r="P60953" i="2"/>
  <c r="Q60953" i="2"/>
  <c r="R60953" i="2"/>
  <c r="S60953" i="2"/>
  <c r="M60954" i="2"/>
  <c r="N60954" i="2"/>
  <c r="O60954" i="2"/>
  <c r="P60954" i="2"/>
  <c r="Q60954" i="2"/>
  <c r="R60954" i="2"/>
  <c r="S60954" i="2"/>
  <c r="M60955" i="2"/>
  <c r="N60955" i="2"/>
  <c r="O60955" i="2"/>
  <c r="P60955" i="2"/>
  <c r="Q60955" i="2"/>
  <c r="R60955" i="2"/>
  <c r="S60955" i="2"/>
  <c r="M60956" i="2"/>
  <c r="N60956" i="2"/>
  <c r="O60956" i="2"/>
  <c r="P60956" i="2"/>
  <c r="Q60956" i="2"/>
  <c r="R60956" i="2"/>
  <c r="S60956" i="2"/>
  <c r="M60957" i="2"/>
  <c r="N60957" i="2"/>
  <c r="O60957" i="2"/>
  <c r="P60957" i="2"/>
  <c r="Q60957" i="2"/>
  <c r="R60957" i="2"/>
  <c r="S60957" i="2"/>
  <c r="M60958" i="2"/>
  <c r="N60958" i="2"/>
  <c r="O60958" i="2"/>
  <c r="P60958" i="2"/>
  <c r="Q60958" i="2"/>
  <c r="R60958" i="2"/>
  <c r="S60958" i="2"/>
  <c r="M60959" i="2"/>
  <c r="N60959" i="2"/>
  <c r="O60959" i="2"/>
  <c r="P60959" i="2"/>
  <c r="Q60959" i="2"/>
  <c r="R60959" i="2"/>
  <c r="S60959" i="2"/>
  <c r="M60960" i="2"/>
  <c r="N60960" i="2"/>
  <c r="O60960" i="2"/>
  <c r="P60960" i="2"/>
  <c r="Q60960" i="2"/>
  <c r="R60960" i="2"/>
  <c r="S60960" i="2"/>
  <c r="M60961" i="2"/>
  <c r="N60961" i="2"/>
  <c r="O60961" i="2"/>
  <c r="P60961" i="2"/>
  <c r="Q60961" i="2"/>
  <c r="R60961" i="2"/>
  <c r="S60961" i="2"/>
  <c r="M60962" i="2"/>
  <c r="N60962" i="2"/>
  <c r="O60962" i="2"/>
  <c r="P60962" i="2"/>
  <c r="Q60962" i="2"/>
  <c r="R60962" i="2"/>
  <c r="S60962" i="2"/>
  <c r="M60963" i="2"/>
  <c r="N60963" i="2"/>
  <c r="O60963" i="2"/>
  <c r="P60963" i="2"/>
  <c r="Q60963" i="2"/>
  <c r="R60963" i="2"/>
  <c r="S60963" i="2"/>
  <c r="M60964" i="2"/>
  <c r="N60964" i="2"/>
  <c r="O60964" i="2"/>
  <c r="P60964" i="2"/>
  <c r="Q60964" i="2"/>
  <c r="R60964" i="2"/>
  <c r="S60964" i="2"/>
  <c r="M60965" i="2"/>
  <c r="N60965" i="2"/>
  <c r="O60965" i="2"/>
  <c r="P60965" i="2"/>
  <c r="Q60965" i="2"/>
  <c r="R60965" i="2"/>
  <c r="S60965" i="2"/>
  <c r="M60966" i="2"/>
  <c r="N60966" i="2"/>
  <c r="O60966" i="2"/>
  <c r="P60966" i="2"/>
  <c r="Q60966" i="2"/>
  <c r="R60966" i="2"/>
  <c r="S60966" i="2"/>
  <c r="M60967" i="2"/>
  <c r="N60967" i="2"/>
  <c r="O60967" i="2"/>
  <c r="P60967" i="2"/>
  <c r="Q60967" i="2"/>
  <c r="R60967" i="2"/>
  <c r="S60967" i="2"/>
  <c r="M60968" i="2"/>
  <c r="N60968" i="2"/>
  <c r="O60968" i="2"/>
  <c r="P60968" i="2"/>
  <c r="Q60968" i="2"/>
  <c r="R60968" i="2"/>
  <c r="S60968" i="2"/>
  <c r="M60969" i="2"/>
  <c r="N60969" i="2"/>
  <c r="O60969" i="2"/>
  <c r="P60969" i="2"/>
  <c r="Q60969" i="2"/>
  <c r="R60969" i="2"/>
  <c r="S60969" i="2"/>
  <c r="M60970" i="2"/>
  <c r="N60970" i="2"/>
  <c r="O60970" i="2"/>
  <c r="P60970" i="2"/>
  <c r="Q60970" i="2"/>
  <c r="R60970" i="2"/>
  <c r="S60970" i="2"/>
  <c r="M60971" i="2"/>
  <c r="N60971" i="2"/>
  <c r="O60971" i="2"/>
  <c r="P60971" i="2"/>
  <c r="Q60971" i="2"/>
  <c r="R60971" i="2"/>
  <c r="S60971" i="2"/>
  <c r="M60972" i="2"/>
  <c r="N60972" i="2"/>
  <c r="O60972" i="2"/>
  <c r="P60972" i="2"/>
  <c r="Q60972" i="2"/>
  <c r="R60972" i="2"/>
  <c r="S60972" i="2"/>
  <c r="M60973" i="2"/>
  <c r="N60973" i="2"/>
  <c r="O60973" i="2"/>
  <c r="P60973" i="2"/>
  <c r="Q60973" i="2"/>
  <c r="R60973" i="2"/>
  <c r="S60973" i="2"/>
  <c r="M60974" i="2"/>
  <c r="N60974" i="2"/>
  <c r="O60974" i="2"/>
  <c r="P60974" i="2"/>
  <c r="Q60974" i="2"/>
  <c r="R60974" i="2"/>
  <c r="S60974" i="2"/>
  <c r="M60975" i="2"/>
  <c r="N60975" i="2"/>
  <c r="O60975" i="2"/>
  <c r="P60975" i="2"/>
  <c r="Q60975" i="2"/>
  <c r="R60975" i="2"/>
  <c r="S60975" i="2"/>
  <c r="M60976" i="2"/>
  <c r="N60976" i="2"/>
  <c r="O60976" i="2"/>
  <c r="P60976" i="2"/>
  <c r="Q60976" i="2"/>
  <c r="R60976" i="2"/>
  <c r="S60976" i="2"/>
  <c r="M60977" i="2"/>
  <c r="N60977" i="2"/>
  <c r="O60977" i="2"/>
  <c r="P60977" i="2"/>
  <c r="Q60977" i="2"/>
  <c r="R60977" i="2"/>
  <c r="S60977" i="2"/>
  <c r="M60978" i="2"/>
  <c r="N60978" i="2"/>
  <c r="O60978" i="2"/>
  <c r="P60978" i="2"/>
  <c r="Q60978" i="2"/>
  <c r="R60978" i="2"/>
  <c r="S60978" i="2"/>
  <c r="M60979" i="2"/>
  <c r="N60979" i="2"/>
  <c r="O60979" i="2"/>
  <c r="P60979" i="2"/>
  <c r="Q60979" i="2"/>
  <c r="R60979" i="2"/>
  <c r="S60979" i="2"/>
  <c r="M60980" i="2"/>
  <c r="N60980" i="2"/>
  <c r="O60980" i="2"/>
  <c r="P60980" i="2"/>
  <c r="Q60980" i="2"/>
  <c r="R60980" i="2"/>
  <c r="S60980" i="2"/>
  <c r="M60981" i="2"/>
  <c r="N60981" i="2"/>
  <c r="O60981" i="2"/>
  <c r="P60981" i="2"/>
  <c r="Q60981" i="2"/>
  <c r="R60981" i="2"/>
  <c r="S60981" i="2"/>
  <c r="M60982" i="2"/>
  <c r="N60982" i="2"/>
  <c r="O60982" i="2"/>
  <c r="P60982" i="2"/>
  <c r="Q60982" i="2"/>
  <c r="R60982" i="2"/>
  <c r="S60982" i="2"/>
  <c r="M60983" i="2"/>
  <c r="N60983" i="2"/>
  <c r="O60983" i="2"/>
  <c r="P60983" i="2"/>
  <c r="Q60983" i="2"/>
  <c r="R60983" i="2"/>
  <c r="S60983" i="2"/>
  <c r="M60984" i="2"/>
  <c r="N60984" i="2"/>
  <c r="O60984" i="2"/>
  <c r="P60984" i="2"/>
  <c r="Q60984" i="2"/>
  <c r="R60984" i="2"/>
  <c r="S60984" i="2"/>
  <c r="M60985" i="2"/>
  <c r="N60985" i="2"/>
  <c r="O60985" i="2"/>
  <c r="P60985" i="2"/>
  <c r="Q60985" i="2"/>
  <c r="R60985" i="2"/>
  <c r="S60985" i="2"/>
  <c r="M60986" i="2"/>
  <c r="N60986" i="2"/>
  <c r="O60986" i="2"/>
  <c r="P60986" i="2"/>
  <c r="Q60986" i="2"/>
  <c r="R60986" i="2"/>
  <c r="S60986" i="2"/>
  <c r="M60987" i="2"/>
  <c r="N60987" i="2"/>
  <c r="O60987" i="2"/>
  <c r="P60987" i="2"/>
  <c r="Q60987" i="2"/>
  <c r="R60987" i="2"/>
  <c r="S60987" i="2"/>
  <c r="M60988" i="2"/>
  <c r="N60988" i="2"/>
  <c r="O60988" i="2"/>
  <c r="P60988" i="2"/>
  <c r="Q60988" i="2"/>
  <c r="R60988" i="2"/>
  <c r="S60988" i="2"/>
  <c r="M60989" i="2"/>
  <c r="N60989" i="2"/>
  <c r="O60989" i="2"/>
  <c r="P60989" i="2"/>
  <c r="Q60989" i="2"/>
  <c r="R60989" i="2"/>
  <c r="S60989" i="2"/>
  <c r="M60990" i="2"/>
  <c r="N60990" i="2"/>
  <c r="O60990" i="2"/>
  <c r="P60990" i="2"/>
  <c r="Q60990" i="2"/>
  <c r="R60990" i="2"/>
  <c r="S60990" i="2"/>
  <c r="M60991" i="2"/>
  <c r="N60991" i="2"/>
  <c r="O60991" i="2"/>
  <c r="P60991" i="2"/>
  <c r="Q60991" i="2"/>
  <c r="R60991" i="2"/>
  <c r="S60991" i="2"/>
  <c r="M60992" i="2"/>
  <c r="N60992" i="2"/>
  <c r="O60992" i="2"/>
  <c r="P60992" i="2"/>
  <c r="Q60992" i="2"/>
  <c r="R60992" i="2"/>
  <c r="S60992" i="2"/>
  <c r="M60993" i="2"/>
  <c r="N60993" i="2"/>
  <c r="O60993" i="2"/>
  <c r="P60993" i="2"/>
  <c r="Q60993" i="2"/>
  <c r="R60993" i="2"/>
  <c r="S60993" i="2"/>
  <c r="M60994" i="2"/>
  <c r="N60994" i="2"/>
  <c r="O60994" i="2"/>
  <c r="P60994" i="2"/>
  <c r="Q60994" i="2"/>
  <c r="R60994" i="2"/>
  <c r="S60994" i="2"/>
  <c r="M60995" i="2"/>
  <c r="N60995" i="2"/>
  <c r="O60995" i="2"/>
  <c r="P60995" i="2"/>
  <c r="Q60995" i="2"/>
  <c r="R60995" i="2"/>
  <c r="S60995" i="2"/>
  <c r="M60996" i="2"/>
  <c r="N60996" i="2"/>
  <c r="O60996" i="2"/>
  <c r="P60996" i="2"/>
  <c r="Q60996" i="2"/>
  <c r="R60996" i="2"/>
  <c r="S60996" i="2"/>
  <c r="M60997" i="2"/>
  <c r="N60997" i="2"/>
  <c r="O60997" i="2"/>
  <c r="P60997" i="2"/>
  <c r="Q60997" i="2"/>
  <c r="R60997" i="2"/>
  <c r="S60997" i="2"/>
  <c r="M60998" i="2"/>
  <c r="N60998" i="2"/>
  <c r="O60998" i="2"/>
  <c r="P60998" i="2"/>
  <c r="Q60998" i="2"/>
  <c r="R60998" i="2"/>
  <c r="S60998" i="2"/>
  <c r="M60999" i="2"/>
  <c r="N60999" i="2"/>
  <c r="O60999" i="2"/>
  <c r="P60999" i="2"/>
  <c r="Q60999" i="2"/>
  <c r="R60999" i="2"/>
  <c r="S60999" i="2"/>
  <c r="M61000" i="2"/>
  <c r="N61000" i="2"/>
  <c r="O61000" i="2"/>
  <c r="P61000" i="2"/>
  <c r="Q61000" i="2"/>
  <c r="R61000" i="2"/>
  <c r="S61000" i="2"/>
  <c r="M61001" i="2"/>
  <c r="N61001" i="2"/>
  <c r="O61001" i="2"/>
  <c r="P61001" i="2"/>
  <c r="Q61001" i="2"/>
  <c r="R61001" i="2"/>
  <c r="S61001" i="2"/>
  <c r="M61002" i="2"/>
  <c r="N61002" i="2"/>
  <c r="O61002" i="2"/>
  <c r="P61002" i="2"/>
  <c r="Q61002" i="2"/>
  <c r="R61002" i="2"/>
  <c r="S61002" i="2"/>
  <c r="M61003" i="2"/>
  <c r="N61003" i="2"/>
  <c r="O61003" i="2"/>
  <c r="P61003" i="2"/>
  <c r="Q61003" i="2"/>
  <c r="R61003" i="2"/>
  <c r="S61003" i="2"/>
  <c r="M61004" i="2"/>
  <c r="N61004" i="2"/>
  <c r="O61004" i="2"/>
  <c r="P61004" i="2"/>
  <c r="Q61004" i="2"/>
  <c r="R61004" i="2"/>
  <c r="S61004" i="2"/>
  <c r="M61005" i="2"/>
  <c r="N61005" i="2"/>
  <c r="O61005" i="2"/>
  <c r="P61005" i="2"/>
  <c r="Q61005" i="2"/>
  <c r="R61005" i="2"/>
  <c r="S61005" i="2"/>
  <c r="M61006" i="2"/>
  <c r="N61006" i="2"/>
  <c r="O61006" i="2"/>
  <c r="P61006" i="2"/>
  <c r="Q61006" i="2"/>
  <c r="R61006" i="2"/>
  <c r="S61006" i="2"/>
  <c r="M61007" i="2"/>
  <c r="N61007" i="2"/>
  <c r="O61007" i="2"/>
  <c r="P61007" i="2"/>
  <c r="Q61007" i="2"/>
  <c r="R61007" i="2"/>
  <c r="S61007" i="2"/>
  <c r="M61008" i="2"/>
  <c r="N61008" i="2"/>
  <c r="O61008" i="2"/>
  <c r="P61008" i="2"/>
  <c r="Q61008" i="2"/>
  <c r="R61008" i="2"/>
  <c r="S61008" i="2"/>
  <c r="M61009" i="2"/>
  <c r="N61009" i="2"/>
  <c r="O61009" i="2"/>
  <c r="P61009" i="2"/>
  <c r="Q61009" i="2"/>
  <c r="R61009" i="2"/>
  <c r="S61009" i="2"/>
  <c r="M61010" i="2"/>
  <c r="N61010" i="2"/>
  <c r="O61010" i="2"/>
  <c r="P61010" i="2"/>
  <c r="Q61010" i="2"/>
  <c r="R61010" i="2"/>
  <c r="S61010" i="2"/>
  <c r="M61011" i="2"/>
  <c r="N61011" i="2"/>
  <c r="O61011" i="2"/>
  <c r="P61011" i="2"/>
  <c r="Q61011" i="2"/>
  <c r="R61011" i="2"/>
  <c r="S61011" i="2"/>
  <c r="M61012" i="2"/>
  <c r="N61012" i="2"/>
  <c r="O61012" i="2"/>
  <c r="P61012" i="2"/>
  <c r="Q61012" i="2"/>
  <c r="R61012" i="2"/>
  <c r="S61012" i="2"/>
  <c r="M61013" i="2"/>
  <c r="N61013" i="2"/>
  <c r="O61013" i="2"/>
  <c r="P61013" i="2"/>
  <c r="Q61013" i="2"/>
  <c r="R61013" i="2"/>
  <c r="S61013" i="2"/>
  <c r="M61014" i="2"/>
  <c r="N61014" i="2"/>
  <c r="O61014" i="2"/>
  <c r="P61014" i="2"/>
  <c r="Q61014" i="2"/>
  <c r="R61014" i="2"/>
  <c r="S61014" i="2"/>
  <c r="M61015" i="2"/>
  <c r="N61015" i="2"/>
  <c r="O61015" i="2"/>
  <c r="P61015" i="2"/>
  <c r="Q61015" i="2"/>
  <c r="R61015" i="2"/>
  <c r="S61015" i="2"/>
  <c r="M61016" i="2"/>
  <c r="N61016" i="2"/>
  <c r="O61016" i="2"/>
  <c r="P61016" i="2"/>
  <c r="Q61016" i="2"/>
  <c r="R61016" i="2"/>
  <c r="S61016" i="2"/>
  <c r="M61017" i="2"/>
  <c r="N61017" i="2"/>
  <c r="O61017" i="2"/>
  <c r="P61017" i="2"/>
  <c r="Q61017" i="2"/>
  <c r="R61017" i="2"/>
  <c r="S61017" i="2"/>
  <c r="M61018" i="2"/>
  <c r="N61018" i="2"/>
  <c r="O61018" i="2"/>
  <c r="P61018" i="2"/>
  <c r="Q61018" i="2"/>
  <c r="R61018" i="2"/>
  <c r="S61018" i="2"/>
  <c r="M61019" i="2"/>
  <c r="N61019" i="2"/>
  <c r="O61019" i="2"/>
  <c r="P61019" i="2"/>
  <c r="Q61019" i="2"/>
  <c r="R61019" i="2"/>
  <c r="S61019" i="2"/>
  <c r="M61020" i="2"/>
  <c r="N61020" i="2"/>
  <c r="O61020" i="2"/>
  <c r="P61020" i="2"/>
  <c r="Q61020" i="2"/>
  <c r="R61020" i="2"/>
  <c r="S61020" i="2"/>
  <c r="M61021" i="2"/>
  <c r="N61021" i="2"/>
  <c r="O61021" i="2"/>
  <c r="P61021" i="2"/>
  <c r="Q61021" i="2"/>
  <c r="R61021" i="2"/>
  <c r="S61021" i="2"/>
  <c r="M61022" i="2"/>
  <c r="N61022" i="2"/>
  <c r="O61022" i="2"/>
  <c r="P61022" i="2"/>
  <c r="Q61022" i="2"/>
  <c r="R61022" i="2"/>
  <c r="S61022" i="2"/>
  <c r="M61023" i="2"/>
  <c r="N61023" i="2"/>
  <c r="O61023" i="2"/>
  <c r="P61023" i="2"/>
  <c r="Q61023" i="2"/>
  <c r="R61023" i="2"/>
  <c r="S61023" i="2"/>
  <c r="M61024" i="2"/>
  <c r="N61024" i="2"/>
  <c r="O61024" i="2"/>
  <c r="P61024" i="2"/>
  <c r="Q61024" i="2"/>
  <c r="R61024" i="2"/>
  <c r="S61024" i="2"/>
  <c r="M61025" i="2"/>
  <c r="N61025" i="2"/>
  <c r="O61025" i="2"/>
  <c r="P61025" i="2"/>
  <c r="Q61025" i="2"/>
  <c r="R61025" i="2"/>
  <c r="S61025" i="2"/>
  <c r="M61026" i="2"/>
  <c r="N61026" i="2"/>
  <c r="O61026" i="2"/>
  <c r="P61026" i="2"/>
  <c r="Q61026" i="2"/>
  <c r="R61026" i="2"/>
  <c r="S61026" i="2"/>
  <c r="M61027" i="2"/>
  <c r="N61027" i="2"/>
  <c r="O61027" i="2"/>
  <c r="P61027" i="2"/>
  <c r="Q61027" i="2"/>
  <c r="R61027" i="2"/>
  <c r="S61027" i="2"/>
  <c r="M61028" i="2"/>
  <c r="N61028" i="2"/>
  <c r="O61028" i="2"/>
  <c r="P61028" i="2"/>
  <c r="Q61028" i="2"/>
  <c r="R61028" i="2"/>
  <c r="S61028" i="2"/>
  <c r="M61029" i="2"/>
  <c r="N61029" i="2"/>
  <c r="O61029" i="2"/>
  <c r="P61029" i="2"/>
  <c r="Q61029" i="2"/>
  <c r="R61029" i="2"/>
  <c r="S61029" i="2"/>
  <c r="M61030" i="2"/>
  <c r="N61030" i="2"/>
  <c r="O61030" i="2"/>
  <c r="P61030" i="2"/>
  <c r="Q61030" i="2"/>
  <c r="R61030" i="2"/>
  <c r="S61030" i="2"/>
  <c r="M61031" i="2"/>
  <c r="N61031" i="2"/>
  <c r="O61031" i="2"/>
  <c r="P61031" i="2"/>
  <c r="Q61031" i="2"/>
  <c r="R61031" i="2"/>
  <c r="S61031" i="2"/>
  <c r="M61032" i="2"/>
  <c r="N61032" i="2"/>
  <c r="O61032" i="2"/>
  <c r="P61032" i="2"/>
  <c r="Q61032" i="2"/>
  <c r="R61032" i="2"/>
  <c r="S61032" i="2"/>
  <c r="M61033" i="2"/>
  <c r="N61033" i="2"/>
  <c r="O61033" i="2"/>
  <c r="P61033" i="2"/>
  <c r="Q61033" i="2"/>
  <c r="R61033" i="2"/>
  <c r="S61033" i="2"/>
  <c r="M61034" i="2"/>
  <c r="N61034" i="2"/>
  <c r="O61034" i="2"/>
  <c r="P61034" i="2"/>
  <c r="Q61034" i="2"/>
  <c r="R61034" i="2"/>
  <c r="S61034" i="2"/>
  <c r="M61035" i="2"/>
  <c r="N61035" i="2"/>
  <c r="O61035" i="2"/>
  <c r="P61035" i="2"/>
  <c r="Q61035" i="2"/>
  <c r="R61035" i="2"/>
  <c r="S61035" i="2"/>
  <c r="M61036" i="2"/>
  <c r="N61036" i="2"/>
  <c r="O61036" i="2"/>
  <c r="P61036" i="2"/>
  <c r="Q61036" i="2"/>
  <c r="R61036" i="2"/>
  <c r="S61036" i="2"/>
  <c r="M61037" i="2"/>
  <c r="N61037" i="2"/>
  <c r="O61037" i="2"/>
  <c r="P61037" i="2"/>
  <c r="Q61037" i="2"/>
  <c r="R61037" i="2"/>
  <c r="S61037" i="2"/>
  <c r="M61038" i="2"/>
  <c r="N61038" i="2"/>
  <c r="O61038" i="2"/>
  <c r="P61038" i="2"/>
  <c r="Q61038" i="2"/>
  <c r="R61038" i="2"/>
  <c r="S61038" i="2"/>
  <c r="M61039" i="2"/>
  <c r="N61039" i="2"/>
  <c r="O61039" i="2"/>
  <c r="P61039" i="2"/>
  <c r="Q61039" i="2"/>
  <c r="R61039" i="2"/>
  <c r="S61039" i="2"/>
  <c r="M61040" i="2"/>
  <c r="N61040" i="2"/>
  <c r="O61040" i="2"/>
  <c r="P61040" i="2"/>
  <c r="Q61040" i="2"/>
  <c r="R61040" i="2"/>
  <c r="S61040" i="2"/>
  <c r="M61041" i="2"/>
  <c r="N61041" i="2"/>
  <c r="O61041" i="2"/>
  <c r="P61041" i="2"/>
  <c r="Q61041" i="2"/>
  <c r="R61041" i="2"/>
  <c r="S61041" i="2"/>
  <c r="M61042" i="2"/>
  <c r="N61042" i="2"/>
  <c r="O61042" i="2"/>
  <c r="P61042" i="2"/>
  <c r="Q61042" i="2"/>
  <c r="R61042" i="2"/>
  <c r="S61042" i="2"/>
  <c r="M61043" i="2"/>
  <c r="N61043" i="2"/>
  <c r="O61043" i="2"/>
  <c r="P61043" i="2"/>
  <c r="Q61043" i="2"/>
  <c r="R61043" i="2"/>
  <c r="S61043" i="2"/>
  <c r="M61044" i="2"/>
  <c r="N61044" i="2"/>
  <c r="O61044" i="2"/>
  <c r="P61044" i="2"/>
  <c r="Q61044" i="2"/>
  <c r="R61044" i="2"/>
  <c r="S61044" i="2"/>
  <c r="M61045" i="2"/>
  <c r="N61045" i="2"/>
  <c r="O61045" i="2"/>
  <c r="P61045" i="2"/>
  <c r="Q61045" i="2"/>
  <c r="R61045" i="2"/>
  <c r="S61045" i="2"/>
  <c r="M61046" i="2"/>
  <c r="N61046" i="2"/>
  <c r="O61046" i="2"/>
  <c r="P61046" i="2"/>
  <c r="Q61046" i="2"/>
  <c r="R61046" i="2"/>
  <c r="S61046" i="2"/>
  <c r="M61047" i="2"/>
  <c r="N61047" i="2"/>
  <c r="O61047" i="2"/>
  <c r="P61047" i="2"/>
  <c r="Q61047" i="2"/>
  <c r="R61047" i="2"/>
  <c r="S61047" i="2"/>
  <c r="M61048" i="2"/>
  <c r="N61048" i="2"/>
  <c r="O61048" i="2"/>
  <c r="P61048" i="2"/>
  <c r="Q61048" i="2"/>
  <c r="R61048" i="2"/>
  <c r="S61048" i="2"/>
  <c r="M61049" i="2"/>
  <c r="N61049" i="2"/>
  <c r="O61049" i="2"/>
  <c r="P61049" i="2"/>
  <c r="Q61049" i="2"/>
  <c r="R61049" i="2"/>
  <c r="S61049" i="2"/>
  <c r="M61050" i="2"/>
  <c r="N61050" i="2"/>
  <c r="O61050" i="2"/>
  <c r="P61050" i="2"/>
  <c r="Q61050" i="2"/>
  <c r="R61050" i="2"/>
  <c r="S61050" i="2"/>
  <c r="M61051" i="2"/>
  <c r="N61051" i="2"/>
  <c r="O61051" i="2"/>
  <c r="P61051" i="2"/>
  <c r="Q61051" i="2"/>
  <c r="R61051" i="2"/>
  <c r="S61051" i="2"/>
  <c r="M61052" i="2"/>
  <c r="N61052" i="2"/>
  <c r="O61052" i="2"/>
  <c r="P61052" i="2"/>
  <c r="Q61052" i="2"/>
  <c r="R61052" i="2"/>
  <c r="S61052" i="2"/>
  <c r="M61053" i="2"/>
  <c r="N61053" i="2"/>
  <c r="O61053" i="2"/>
  <c r="P61053" i="2"/>
  <c r="Q61053" i="2"/>
  <c r="R61053" i="2"/>
  <c r="S61053" i="2"/>
  <c r="M61054" i="2"/>
  <c r="N61054" i="2"/>
  <c r="O61054" i="2"/>
  <c r="P61054" i="2"/>
  <c r="Q61054" i="2"/>
  <c r="R61054" i="2"/>
  <c r="S61054" i="2"/>
  <c r="M61055" i="2"/>
  <c r="N61055" i="2"/>
  <c r="O61055" i="2"/>
  <c r="P61055" i="2"/>
  <c r="Q61055" i="2"/>
  <c r="R61055" i="2"/>
  <c r="S61055" i="2"/>
  <c r="M61056" i="2"/>
  <c r="N61056" i="2"/>
  <c r="O61056" i="2"/>
  <c r="P61056" i="2"/>
  <c r="Q61056" i="2"/>
  <c r="R61056" i="2"/>
  <c r="S61056" i="2"/>
  <c r="M61057" i="2"/>
  <c r="N61057" i="2"/>
  <c r="O61057" i="2"/>
  <c r="P61057" i="2"/>
  <c r="Q61057" i="2"/>
  <c r="R61057" i="2"/>
  <c r="S61057" i="2"/>
  <c r="M61058" i="2"/>
  <c r="N61058" i="2"/>
  <c r="O61058" i="2"/>
  <c r="P61058" i="2"/>
  <c r="Q61058" i="2"/>
  <c r="R61058" i="2"/>
  <c r="S61058" i="2"/>
  <c r="M61059" i="2"/>
  <c r="N61059" i="2"/>
  <c r="O61059" i="2"/>
  <c r="P61059" i="2"/>
  <c r="Q61059" i="2"/>
  <c r="R61059" i="2"/>
  <c r="S61059" i="2"/>
  <c r="M61060" i="2"/>
  <c r="N61060" i="2"/>
  <c r="O61060" i="2"/>
  <c r="P61060" i="2"/>
  <c r="Q61060" i="2"/>
  <c r="R61060" i="2"/>
  <c r="S61060" i="2"/>
  <c r="M61061" i="2"/>
  <c r="N61061" i="2"/>
  <c r="O61061" i="2"/>
  <c r="P61061" i="2"/>
  <c r="Q61061" i="2"/>
  <c r="R61061" i="2"/>
  <c r="S61061" i="2"/>
  <c r="M61062" i="2"/>
  <c r="N61062" i="2"/>
  <c r="O61062" i="2"/>
  <c r="P61062" i="2"/>
  <c r="Q61062" i="2"/>
  <c r="R61062" i="2"/>
  <c r="S61062" i="2"/>
  <c r="M61063" i="2"/>
  <c r="N61063" i="2"/>
  <c r="O61063" i="2"/>
  <c r="P61063" i="2"/>
  <c r="Q61063" i="2"/>
  <c r="R61063" i="2"/>
  <c r="S61063" i="2"/>
  <c r="M61064" i="2"/>
  <c r="N61064" i="2"/>
  <c r="O61064" i="2"/>
  <c r="P61064" i="2"/>
  <c r="Q61064" i="2"/>
  <c r="R61064" i="2"/>
  <c r="S61064" i="2"/>
  <c r="M61065" i="2"/>
  <c r="N61065" i="2"/>
  <c r="O61065" i="2"/>
  <c r="P61065" i="2"/>
  <c r="Q61065" i="2"/>
  <c r="R61065" i="2"/>
  <c r="S61065" i="2"/>
  <c r="M61066" i="2"/>
  <c r="N61066" i="2"/>
  <c r="O61066" i="2"/>
  <c r="P61066" i="2"/>
  <c r="Q61066" i="2"/>
  <c r="R61066" i="2"/>
  <c r="S61066" i="2"/>
  <c r="M61067" i="2"/>
  <c r="N61067" i="2"/>
  <c r="O61067" i="2"/>
  <c r="P61067" i="2"/>
  <c r="Q61067" i="2"/>
  <c r="R61067" i="2"/>
  <c r="S61067" i="2"/>
  <c r="M61068" i="2"/>
  <c r="N61068" i="2"/>
  <c r="O61068" i="2"/>
  <c r="P61068" i="2"/>
  <c r="Q61068" i="2"/>
  <c r="R61068" i="2"/>
  <c r="S61068" i="2"/>
  <c r="M61069" i="2"/>
  <c r="N61069" i="2"/>
  <c r="O61069" i="2"/>
  <c r="P61069" i="2"/>
  <c r="Q61069" i="2"/>
  <c r="R61069" i="2"/>
  <c r="S61069" i="2"/>
  <c r="M61070" i="2"/>
  <c r="N61070" i="2"/>
  <c r="O61070" i="2"/>
  <c r="P61070" i="2"/>
  <c r="Q61070" i="2"/>
  <c r="R61070" i="2"/>
  <c r="S61070" i="2"/>
  <c r="M61071" i="2"/>
  <c r="N61071" i="2"/>
  <c r="O61071" i="2"/>
  <c r="P61071" i="2"/>
  <c r="Q61071" i="2"/>
  <c r="R61071" i="2"/>
  <c r="S61071" i="2"/>
  <c r="M61072" i="2"/>
  <c r="N61072" i="2"/>
  <c r="O61072" i="2"/>
  <c r="P61072" i="2"/>
  <c r="Q61072" i="2"/>
  <c r="R61072" i="2"/>
  <c r="S61072" i="2"/>
  <c r="M61073" i="2"/>
  <c r="N61073" i="2"/>
  <c r="O61073" i="2"/>
  <c r="P61073" i="2"/>
  <c r="Q61073" i="2"/>
  <c r="R61073" i="2"/>
  <c r="S61073" i="2"/>
  <c r="M61074" i="2"/>
  <c r="N61074" i="2"/>
  <c r="O61074" i="2"/>
  <c r="P61074" i="2"/>
  <c r="Q61074" i="2"/>
  <c r="R61074" i="2"/>
  <c r="S61074" i="2"/>
  <c r="M61075" i="2"/>
  <c r="N61075" i="2"/>
  <c r="O61075" i="2"/>
  <c r="P61075" i="2"/>
  <c r="Q61075" i="2"/>
  <c r="R61075" i="2"/>
  <c r="S61075" i="2"/>
  <c r="M61076" i="2"/>
  <c r="N61076" i="2"/>
  <c r="O61076" i="2"/>
  <c r="P61076" i="2"/>
  <c r="Q61076" i="2"/>
  <c r="R61076" i="2"/>
  <c r="S61076" i="2"/>
  <c r="M61077" i="2"/>
  <c r="N61077" i="2"/>
  <c r="O61077" i="2"/>
  <c r="P61077" i="2"/>
  <c r="Q61077" i="2"/>
  <c r="R61077" i="2"/>
  <c r="S61077" i="2"/>
  <c r="M61078" i="2"/>
  <c r="N61078" i="2"/>
  <c r="O61078" i="2"/>
  <c r="P61078" i="2"/>
  <c r="Q61078" i="2"/>
  <c r="R61078" i="2"/>
  <c r="S61078" i="2"/>
  <c r="M61079" i="2"/>
  <c r="N61079" i="2"/>
  <c r="O61079" i="2"/>
  <c r="P61079" i="2"/>
  <c r="Q61079" i="2"/>
  <c r="R61079" i="2"/>
  <c r="S61079" i="2"/>
  <c r="M61080" i="2"/>
  <c r="N61080" i="2"/>
  <c r="O61080" i="2"/>
  <c r="P61080" i="2"/>
  <c r="Q61080" i="2"/>
  <c r="R61080" i="2"/>
  <c r="S61080" i="2"/>
  <c r="M61081" i="2"/>
  <c r="N61081" i="2"/>
  <c r="O61081" i="2"/>
  <c r="P61081" i="2"/>
  <c r="Q61081" i="2"/>
  <c r="R61081" i="2"/>
  <c r="S61081" i="2"/>
  <c r="M61082" i="2"/>
  <c r="N61082" i="2"/>
  <c r="O61082" i="2"/>
  <c r="P61082" i="2"/>
  <c r="Q61082" i="2"/>
  <c r="R61082" i="2"/>
  <c r="S61082" i="2"/>
  <c r="M61083" i="2"/>
  <c r="N61083" i="2"/>
  <c r="O61083" i="2"/>
  <c r="P61083" i="2"/>
  <c r="Q61083" i="2"/>
  <c r="R61083" i="2"/>
  <c r="S61083" i="2"/>
  <c r="M61084" i="2"/>
  <c r="N61084" i="2"/>
  <c r="O61084" i="2"/>
  <c r="P61084" i="2"/>
  <c r="Q61084" i="2"/>
  <c r="R61084" i="2"/>
  <c r="S61084" i="2"/>
  <c r="M61085" i="2"/>
  <c r="N61085" i="2"/>
  <c r="O61085" i="2"/>
  <c r="P61085" i="2"/>
  <c r="Q61085" i="2"/>
  <c r="R61085" i="2"/>
  <c r="S61085" i="2"/>
  <c r="M61086" i="2"/>
  <c r="N61086" i="2"/>
  <c r="O61086" i="2"/>
  <c r="P61086" i="2"/>
  <c r="Q61086" i="2"/>
  <c r="R61086" i="2"/>
  <c r="S61086" i="2"/>
  <c r="M61087" i="2"/>
  <c r="N61087" i="2"/>
  <c r="O61087" i="2"/>
  <c r="P61087" i="2"/>
  <c r="Q61087" i="2"/>
  <c r="R61087" i="2"/>
  <c r="S61087" i="2"/>
  <c r="M61088" i="2"/>
  <c r="N61088" i="2"/>
  <c r="O61088" i="2"/>
  <c r="P61088" i="2"/>
  <c r="Q61088" i="2"/>
  <c r="R61088" i="2"/>
  <c r="S61088" i="2"/>
  <c r="M61089" i="2"/>
  <c r="N61089" i="2"/>
  <c r="O61089" i="2"/>
  <c r="P61089" i="2"/>
  <c r="Q61089" i="2"/>
  <c r="R61089" i="2"/>
  <c r="S61089" i="2"/>
  <c r="M61090" i="2"/>
  <c r="N61090" i="2"/>
  <c r="O61090" i="2"/>
  <c r="P61090" i="2"/>
  <c r="Q61090" i="2"/>
  <c r="R61090" i="2"/>
  <c r="S61090" i="2"/>
  <c r="M61091" i="2"/>
  <c r="N61091" i="2"/>
  <c r="O61091" i="2"/>
  <c r="P61091" i="2"/>
  <c r="Q61091" i="2"/>
  <c r="R61091" i="2"/>
  <c r="S61091" i="2"/>
  <c r="M61092" i="2"/>
  <c r="N61092" i="2"/>
  <c r="O61092" i="2"/>
  <c r="P61092" i="2"/>
  <c r="Q61092" i="2"/>
  <c r="R61092" i="2"/>
  <c r="S61092" i="2"/>
  <c r="M61093" i="2"/>
  <c r="N61093" i="2"/>
  <c r="O61093" i="2"/>
  <c r="P61093" i="2"/>
  <c r="Q61093" i="2"/>
  <c r="R61093" i="2"/>
  <c r="S61093" i="2"/>
  <c r="M61094" i="2"/>
  <c r="N61094" i="2"/>
  <c r="O61094" i="2"/>
  <c r="P61094" i="2"/>
  <c r="Q61094" i="2"/>
  <c r="R61094" i="2"/>
  <c r="S61094" i="2"/>
  <c r="M61095" i="2"/>
  <c r="N61095" i="2"/>
  <c r="O61095" i="2"/>
  <c r="P61095" i="2"/>
  <c r="Q61095" i="2"/>
  <c r="R61095" i="2"/>
  <c r="S61095" i="2"/>
  <c r="M61096" i="2"/>
  <c r="N61096" i="2"/>
  <c r="O61096" i="2"/>
  <c r="P61096" i="2"/>
  <c r="Q61096" i="2"/>
  <c r="R61096" i="2"/>
  <c r="S61096" i="2"/>
  <c r="M61097" i="2"/>
  <c r="N61097" i="2"/>
  <c r="O61097" i="2"/>
  <c r="P61097" i="2"/>
  <c r="Q61097" i="2"/>
  <c r="R61097" i="2"/>
  <c r="S61097" i="2"/>
  <c r="M61098" i="2"/>
  <c r="N61098" i="2"/>
  <c r="O61098" i="2"/>
  <c r="P61098" i="2"/>
  <c r="Q61098" i="2"/>
  <c r="R61098" i="2"/>
  <c r="S61098" i="2"/>
  <c r="M61099" i="2"/>
  <c r="N61099" i="2"/>
  <c r="O61099" i="2"/>
  <c r="P61099" i="2"/>
  <c r="Q61099" i="2"/>
  <c r="R61099" i="2"/>
  <c r="S61099" i="2"/>
  <c r="M61100" i="2"/>
  <c r="N61100" i="2"/>
  <c r="O61100" i="2"/>
  <c r="P61100" i="2"/>
  <c r="Q61100" i="2"/>
  <c r="R61100" i="2"/>
  <c r="S61100" i="2"/>
  <c r="M61101" i="2"/>
  <c r="N61101" i="2"/>
  <c r="O61101" i="2"/>
  <c r="P61101" i="2"/>
  <c r="Q61101" i="2"/>
  <c r="R61101" i="2"/>
  <c r="S61101" i="2"/>
  <c r="M61102" i="2"/>
  <c r="N61102" i="2"/>
  <c r="O61102" i="2"/>
  <c r="P61102" i="2"/>
  <c r="Q61102" i="2"/>
  <c r="R61102" i="2"/>
  <c r="S61102" i="2"/>
  <c r="M61103" i="2"/>
  <c r="N61103" i="2"/>
  <c r="O61103" i="2"/>
  <c r="P61103" i="2"/>
  <c r="Q61103" i="2"/>
  <c r="R61103" i="2"/>
  <c r="S61103" i="2"/>
  <c r="M61104" i="2"/>
  <c r="N61104" i="2"/>
  <c r="O61104" i="2"/>
  <c r="P61104" i="2"/>
  <c r="Q61104" i="2"/>
  <c r="R61104" i="2"/>
  <c r="S61104" i="2"/>
  <c r="M61105" i="2"/>
  <c r="N61105" i="2"/>
  <c r="O61105" i="2"/>
  <c r="P61105" i="2"/>
  <c r="Q61105" i="2"/>
  <c r="R61105" i="2"/>
  <c r="S61105" i="2"/>
  <c r="M61106" i="2"/>
  <c r="N61106" i="2"/>
  <c r="O61106" i="2"/>
  <c r="P61106" i="2"/>
  <c r="Q61106" i="2"/>
  <c r="R61106" i="2"/>
  <c r="S61106" i="2"/>
  <c r="M61107" i="2"/>
  <c r="N61107" i="2"/>
  <c r="O61107" i="2"/>
  <c r="P61107" i="2"/>
  <c r="Q61107" i="2"/>
  <c r="R61107" i="2"/>
  <c r="S61107" i="2"/>
  <c r="M61108" i="2"/>
  <c r="N61108" i="2"/>
  <c r="O61108" i="2"/>
  <c r="P61108" i="2"/>
  <c r="Q61108" i="2"/>
  <c r="R61108" i="2"/>
  <c r="S61108" i="2"/>
  <c r="M61109" i="2"/>
  <c r="N61109" i="2"/>
  <c r="O61109" i="2"/>
  <c r="P61109" i="2"/>
  <c r="Q61109" i="2"/>
  <c r="R61109" i="2"/>
  <c r="S61109" i="2"/>
  <c r="M61110" i="2"/>
  <c r="N61110" i="2"/>
  <c r="O61110" i="2"/>
  <c r="P61110" i="2"/>
  <c r="Q61110" i="2"/>
  <c r="R61110" i="2"/>
  <c r="S61110" i="2"/>
  <c r="M61111" i="2"/>
  <c r="N61111" i="2"/>
  <c r="O61111" i="2"/>
  <c r="P61111" i="2"/>
  <c r="Q61111" i="2"/>
  <c r="R61111" i="2"/>
  <c r="S61111" i="2"/>
  <c r="M61112" i="2"/>
  <c r="N61112" i="2"/>
  <c r="O61112" i="2"/>
  <c r="P61112" i="2"/>
  <c r="Q61112" i="2"/>
  <c r="R61112" i="2"/>
  <c r="S61112" i="2"/>
  <c r="M61113" i="2"/>
  <c r="N61113" i="2"/>
  <c r="O61113" i="2"/>
  <c r="P61113" i="2"/>
  <c r="Q61113" i="2"/>
  <c r="R61113" i="2"/>
  <c r="S61113" i="2"/>
  <c r="M61114" i="2"/>
  <c r="N61114" i="2"/>
  <c r="O61114" i="2"/>
  <c r="P61114" i="2"/>
  <c r="Q61114" i="2"/>
  <c r="R61114" i="2"/>
  <c r="S61114" i="2"/>
  <c r="M61115" i="2"/>
  <c r="N61115" i="2"/>
  <c r="O61115" i="2"/>
  <c r="P61115" i="2"/>
  <c r="Q61115" i="2"/>
  <c r="R61115" i="2"/>
  <c r="S61115" i="2"/>
  <c r="M61116" i="2"/>
  <c r="N61116" i="2"/>
  <c r="O61116" i="2"/>
  <c r="P61116" i="2"/>
  <c r="Q61116" i="2"/>
  <c r="R61116" i="2"/>
  <c r="S61116" i="2"/>
  <c r="M61117" i="2"/>
  <c r="N61117" i="2"/>
  <c r="O61117" i="2"/>
  <c r="P61117" i="2"/>
  <c r="Q61117" i="2"/>
  <c r="R61117" i="2"/>
  <c r="S61117" i="2"/>
  <c r="M61118" i="2"/>
  <c r="N61118" i="2"/>
  <c r="O61118" i="2"/>
  <c r="P61118" i="2"/>
  <c r="Q61118" i="2"/>
  <c r="R61118" i="2"/>
  <c r="S61118" i="2"/>
  <c r="M61119" i="2"/>
  <c r="N61119" i="2"/>
  <c r="O61119" i="2"/>
  <c r="P61119" i="2"/>
  <c r="Q61119" i="2"/>
  <c r="R61119" i="2"/>
  <c r="S61119" i="2"/>
  <c r="M61120" i="2"/>
  <c r="N61120" i="2"/>
  <c r="O61120" i="2"/>
  <c r="P61120" i="2"/>
  <c r="Q61120" i="2"/>
  <c r="R61120" i="2"/>
  <c r="S61120" i="2"/>
  <c r="M61121" i="2"/>
  <c r="N61121" i="2"/>
  <c r="O61121" i="2"/>
  <c r="P61121" i="2"/>
  <c r="Q61121" i="2"/>
  <c r="R61121" i="2"/>
  <c r="S61121" i="2"/>
  <c r="M61122" i="2"/>
  <c r="N61122" i="2"/>
  <c r="O61122" i="2"/>
  <c r="P61122" i="2"/>
  <c r="Q61122" i="2"/>
  <c r="R61122" i="2"/>
  <c r="S61122" i="2"/>
  <c r="M61123" i="2"/>
  <c r="N61123" i="2"/>
  <c r="O61123" i="2"/>
  <c r="P61123" i="2"/>
  <c r="Q61123" i="2"/>
  <c r="R61123" i="2"/>
  <c r="S61123" i="2"/>
  <c r="M61124" i="2"/>
  <c r="N61124" i="2"/>
  <c r="O61124" i="2"/>
  <c r="P61124" i="2"/>
  <c r="Q61124" i="2"/>
  <c r="R61124" i="2"/>
  <c r="S61124" i="2"/>
  <c r="M61125" i="2"/>
  <c r="N61125" i="2"/>
  <c r="O61125" i="2"/>
  <c r="P61125" i="2"/>
  <c r="Q61125" i="2"/>
  <c r="R61125" i="2"/>
  <c r="S61125" i="2"/>
  <c r="M61126" i="2"/>
  <c r="N61126" i="2"/>
  <c r="O61126" i="2"/>
  <c r="P61126" i="2"/>
  <c r="Q61126" i="2"/>
  <c r="R61126" i="2"/>
  <c r="S61126" i="2"/>
  <c r="M61127" i="2"/>
  <c r="N61127" i="2"/>
  <c r="O61127" i="2"/>
  <c r="P61127" i="2"/>
  <c r="Q61127" i="2"/>
  <c r="R61127" i="2"/>
  <c r="S61127" i="2"/>
  <c r="M61128" i="2"/>
  <c r="N61128" i="2"/>
  <c r="O61128" i="2"/>
  <c r="P61128" i="2"/>
  <c r="Q61128" i="2"/>
  <c r="R61128" i="2"/>
  <c r="S61128" i="2"/>
  <c r="M61129" i="2"/>
  <c r="N61129" i="2"/>
  <c r="O61129" i="2"/>
  <c r="P61129" i="2"/>
  <c r="Q61129" i="2"/>
  <c r="R61129" i="2"/>
  <c r="S61129" i="2"/>
  <c r="M61130" i="2"/>
  <c r="N61130" i="2"/>
  <c r="O61130" i="2"/>
  <c r="P61130" i="2"/>
  <c r="Q61130" i="2"/>
  <c r="R61130" i="2"/>
  <c r="S61130" i="2"/>
  <c r="M61131" i="2"/>
  <c r="N61131" i="2"/>
  <c r="O61131" i="2"/>
  <c r="P61131" i="2"/>
  <c r="Q61131" i="2"/>
  <c r="R61131" i="2"/>
  <c r="S61131" i="2"/>
  <c r="M61132" i="2"/>
  <c r="N61132" i="2"/>
  <c r="O61132" i="2"/>
  <c r="P61132" i="2"/>
  <c r="Q61132" i="2"/>
  <c r="R61132" i="2"/>
  <c r="S61132" i="2"/>
  <c r="M61133" i="2"/>
  <c r="N61133" i="2"/>
  <c r="O61133" i="2"/>
  <c r="P61133" i="2"/>
  <c r="Q61133" i="2"/>
  <c r="R61133" i="2"/>
  <c r="S61133" i="2"/>
  <c r="M61134" i="2"/>
  <c r="N61134" i="2"/>
  <c r="O61134" i="2"/>
  <c r="P61134" i="2"/>
  <c r="Q61134" i="2"/>
  <c r="R61134" i="2"/>
  <c r="S61134" i="2"/>
  <c r="M61135" i="2"/>
  <c r="N61135" i="2"/>
  <c r="O61135" i="2"/>
  <c r="P61135" i="2"/>
  <c r="Q61135" i="2"/>
  <c r="R61135" i="2"/>
  <c r="S61135" i="2"/>
  <c r="M61136" i="2"/>
  <c r="N61136" i="2"/>
  <c r="O61136" i="2"/>
  <c r="P61136" i="2"/>
  <c r="Q61136" i="2"/>
  <c r="R61136" i="2"/>
  <c r="S61136" i="2"/>
  <c r="M61137" i="2"/>
  <c r="N61137" i="2"/>
  <c r="O61137" i="2"/>
  <c r="P61137" i="2"/>
  <c r="Q61137" i="2"/>
  <c r="R61137" i="2"/>
  <c r="S61137" i="2"/>
  <c r="M61138" i="2"/>
  <c r="N61138" i="2"/>
  <c r="O61138" i="2"/>
  <c r="P61138" i="2"/>
  <c r="Q61138" i="2"/>
  <c r="R61138" i="2"/>
  <c r="S61138" i="2"/>
  <c r="M61139" i="2"/>
  <c r="N61139" i="2"/>
  <c r="O61139" i="2"/>
  <c r="P61139" i="2"/>
  <c r="Q61139" i="2"/>
  <c r="R61139" i="2"/>
  <c r="S61139" i="2"/>
  <c r="M61140" i="2"/>
  <c r="N61140" i="2"/>
  <c r="O61140" i="2"/>
  <c r="P61140" i="2"/>
  <c r="Q61140" i="2"/>
  <c r="R61140" i="2"/>
  <c r="S61140" i="2"/>
  <c r="M61141" i="2"/>
  <c r="N61141" i="2"/>
  <c r="O61141" i="2"/>
  <c r="P61141" i="2"/>
  <c r="Q61141" i="2"/>
  <c r="R61141" i="2"/>
  <c r="S61141" i="2"/>
  <c r="M61142" i="2"/>
  <c r="N61142" i="2"/>
  <c r="O61142" i="2"/>
  <c r="P61142" i="2"/>
  <c r="Q61142" i="2"/>
  <c r="R61142" i="2"/>
  <c r="S61142" i="2"/>
  <c r="M61143" i="2"/>
  <c r="N61143" i="2"/>
  <c r="O61143" i="2"/>
  <c r="P61143" i="2"/>
  <c r="Q61143" i="2"/>
  <c r="R61143" i="2"/>
  <c r="S61143" i="2"/>
  <c r="M61144" i="2"/>
  <c r="N61144" i="2"/>
  <c r="O61144" i="2"/>
  <c r="P61144" i="2"/>
  <c r="Q61144" i="2"/>
  <c r="R61144" i="2"/>
  <c r="S61144" i="2"/>
  <c r="M61145" i="2"/>
  <c r="N61145" i="2"/>
  <c r="O61145" i="2"/>
  <c r="P61145" i="2"/>
  <c r="Q61145" i="2"/>
  <c r="R61145" i="2"/>
  <c r="S61145" i="2"/>
  <c r="M61146" i="2"/>
  <c r="N61146" i="2"/>
  <c r="O61146" i="2"/>
  <c r="P61146" i="2"/>
  <c r="Q61146" i="2"/>
  <c r="R61146" i="2"/>
  <c r="S61146" i="2"/>
  <c r="M61147" i="2"/>
  <c r="N61147" i="2"/>
  <c r="O61147" i="2"/>
  <c r="P61147" i="2"/>
  <c r="Q61147" i="2"/>
  <c r="R61147" i="2"/>
  <c r="S61147" i="2"/>
  <c r="M61148" i="2"/>
  <c r="N61148" i="2"/>
  <c r="O61148" i="2"/>
  <c r="P61148" i="2"/>
  <c r="Q61148" i="2"/>
  <c r="R61148" i="2"/>
  <c r="S61148" i="2"/>
  <c r="M61149" i="2"/>
  <c r="N61149" i="2"/>
  <c r="O61149" i="2"/>
  <c r="P61149" i="2"/>
  <c r="Q61149" i="2"/>
  <c r="R61149" i="2"/>
  <c r="S61149" i="2"/>
  <c r="M61150" i="2"/>
  <c r="N61150" i="2"/>
  <c r="O61150" i="2"/>
  <c r="P61150" i="2"/>
  <c r="Q61150" i="2"/>
  <c r="R61150" i="2"/>
  <c r="S61150" i="2"/>
  <c r="M61151" i="2"/>
  <c r="N61151" i="2"/>
  <c r="O61151" i="2"/>
  <c r="P61151" i="2"/>
  <c r="Q61151" i="2"/>
  <c r="R61151" i="2"/>
  <c r="S61151" i="2"/>
  <c r="M61152" i="2"/>
  <c r="N61152" i="2"/>
  <c r="O61152" i="2"/>
  <c r="P61152" i="2"/>
  <c r="Q61152" i="2"/>
  <c r="R61152" i="2"/>
  <c r="S61152" i="2"/>
  <c r="M61153" i="2"/>
  <c r="N61153" i="2"/>
  <c r="O61153" i="2"/>
  <c r="P61153" i="2"/>
  <c r="Q61153" i="2"/>
  <c r="R61153" i="2"/>
  <c r="S61153" i="2"/>
  <c r="M61154" i="2"/>
  <c r="N61154" i="2"/>
  <c r="O61154" i="2"/>
  <c r="P61154" i="2"/>
  <c r="Q61154" i="2"/>
  <c r="R61154" i="2"/>
  <c r="S61154" i="2"/>
  <c r="M61155" i="2"/>
  <c r="N61155" i="2"/>
  <c r="O61155" i="2"/>
  <c r="P61155" i="2"/>
  <c r="Q61155" i="2"/>
  <c r="R61155" i="2"/>
  <c r="S61155" i="2"/>
  <c r="M61156" i="2"/>
  <c r="N61156" i="2"/>
  <c r="O61156" i="2"/>
  <c r="P61156" i="2"/>
  <c r="Q61156" i="2"/>
  <c r="R61156" i="2"/>
  <c r="S61156" i="2"/>
  <c r="M61157" i="2"/>
  <c r="N61157" i="2"/>
  <c r="O61157" i="2"/>
  <c r="P61157" i="2"/>
  <c r="Q61157" i="2"/>
  <c r="R61157" i="2"/>
  <c r="S61157" i="2"/>
  <c r="M61158" i="2"/>
  <c r="N61158" i="2"/>
  <c r="O61158" i="2"/>
  <c r="P61158" i="2"/>
  <c r="Q61158" i="2"/>
  <c r="R61158" i="2"/>
  <c r="S61158" i="2"/>
  <c r="M61159" i="2"/>
  <c r="N61159" i="2"/>
  <c r="O61159" i="2"/>
  <c r="P61159" i="2"/>
  <c r="Q61159" i="2"/>
  <c r="R61159" i="2"/>
  <c r="S61159" i="2"/>
  <c r="M61160" i="2"/>
  <c r="N61160" i="2"/>
  <c r="O61160" i="2"/>
  <c r="P61160" i="2"/>
  <c r="Q61160" i="2"/>
  <c r="R61160" i="2"/>
  <c r="S61160" i="2"/>
  <c r="M61161" i="2"/>
  <c r="N61161" i="2"/>
  <c r="O61161" i="2"/>
  <c r="P61161" i="2"/>
  <c r="Q61161" i="2"/>
  <c r="R61161" i="2"/>
  <c r="S61161" i="2"/>
  <c r="M61162" i="2"/>
  <c r="N61162" i="2"/>
  <c r="O61162" i="2"/>
  <c r="P61162" i="2"/>
  <c r="Q61162" i="2"/>
  <c r="R61162" i="2"/>
  <c r="S61162" i="2"/>
  <c r="M61163" i="2"/>
  <c r="N61163" i="2"/>
  <c r="O61163" i="2"/>
  <c r="P61163" i="2"/>
  <c r="Q61163" i="2"/>
  <c r="R61163" i="2"/>
  <c r="S61163" i="2"/>
  <c r="M61164" i="2"/>
  <c r="N61164" i="2"/>
  <c r="O61164" i="2"/>
  <c r="P61164" i="2"/>
  <c r="Q61164" i="2"/>
  <c r="R61164" i="2"/>
  <c r="S61164" i="2"/>
  <c r="M61165" i="2"/>
  <c r="N61165" i="2"/>
  <c r="O61165" i="2"/>
  <c r="P61165" i="2"/>
  <c r="Q61165" i="2"/>
  <c r="R61165" i="2"/>
  <c r="S61165" i="2"/>
  <c r="M61166" i="2"/>
  <c r="N61166" i="2"/>
  <c r="O61166" i="2"/>
  <c r="P61166" i="2"/>
  <c r="Q61166" i="2"/>
  <c r="R61166" i="2"/>
  <c r="S61166" i="2"/>
  <c r="M61167" i="2"/>
  <c r="N61167" i="2"/>
  <c r="O61167" i="2"/>
  <c r="P61167" i="2"/>
  <c r="Q61167" i="2"/>
  <c r="R61167" i="2"/>
  <c r="S61167" i="2"/>
  <c r="M61168" i="2"/>
  <c r="N61168" i="2"/>
  <c r="O61168" i="2"/>
  <c r="P61168" i="2"/>
  <c r="Q61168" i="2"/>
  <c r="R61168" i="2"/>
  <c r="S61168" i="2"/>
  <c r="M61169" i="2"/>
  <c r="N61169" i="2"/>
  <c r="O61169" i="2"/>
  <c r="P61169" i="2"/>
  <c r="Q61169" i="2"/>
  <c r="R61169" i="2"/>
  <c r="S61169" i="2"/>
  <c r="M61170" i="2"/>
  <c r="N61170" i="2"/>
  <c r="O61170" i="2"/>
  <c r="P61170" i="2"/>
  <c r="Q61170" i="2"/>
  <c r="R61170" i="2"/>
  <c r="S61170" i="2"/>
  <c r="M61171" i="2"/>
  <c r="N61171" i="2"/>
  <c r="O61171" i="2"/>
  <c r="P61171" i="2"/>
  <c r="Q61171" i="2"/>
  <c r="R61171" i="2"/>
  <c r="S61171" i="2"/>
  <c r="M61172" i="2"/>
  <c r="N61172" i="2"/>
  <c r="O61172" i="2"/>
  <c r="P61172" i="2"/>
  <c r="Q61172" i="2"/>
  <c r="R61172" i="2"/>
  <c r="S61172" i="2"/>
  <c r="M61173" i="2"/>
  <c r="N61173" i="2"/>
  <c r="O61173" i="2"/>
  <c r="P61173" i="2"/>
  <c r="Q61173" i="2"/>
  <c r="R61173" i="2"/>
  <c r="S61173" i="2"/>
  <c r="M61174" i="2"/>
  <c r="N61174" i="2"/>
  <c r="O61174" i="2"/>
  <c r="P61174" i="2"/>
  <c r="Q61174" i="2"/>
  <c r="R61174" i="2"/>
  <c r="S61174" i="2"/>
  <c r="M61175" i="2"/>
  <c r="N61175" i="2"/>
  <c r="O61175" i="2"/>
  <c r="P61175" i="2"/>
  <c r="Q61175" i="2"/>
  <c r="R61175" i="2"/>
  <c r="S61175" i="2"/>
  <c r="M61176" i="2"/>
  <c r="N61176" i="2"/>
  <c r="O61176" i="2"/>
  <c r="P61176" i="2"/>
  <c r="Q61176" i="2"/>
  <c r="R61176" i="2"/>
  <c r="S61176" i="2"/>
  <c r="M61177" i="2"/>
  <c r="N61177" i="2"/>
  <c r="O61177" i="2"/>
  <c r="P61177" i="2"/>
  <c r="Q61177" i="2"/>
  <c r="R61177" i="2"/>
  <c r="S61177" i="2"/>
  <c r="M61178" i="2"/>
  <c r="N61178" i="2"/>
  <c r="O61178" i="2"/>
  <c r="P61178" i="2"/>
  <c r="Q61178" i="2"/>
  <c r="R61178" i="2"/>
  <c r="S61178" i="2"/>
  <c r="M61179" i="2"/>
  <c r="N61179" i="2"/>
  <c r="O61179" i="2"/>
  <c r="P61179" i="2"/>
  <c r="Q61179" i="2"/>
  <c r="R61179" i="2"/>
  <c r="S61179" i="2"/>
  <c r="M61180" i="2"/>
  <c r="N61180" i="2"/>
  <c r="O61180" i="2"/>
  <c r="P61180" i="2"/>
  <c r="Q61180" i="2"/>
  <c r="R61180" i="2"/>
  <c r="S61180" i="2"/>
  <c r="M61181" i="2"/>
  <c r="N61181" i="2"/>
  <c r="O61181" i="2"/>
  <c r="P61181" i="2"/>
  <c r="Q61181" i="2"/>
  <c r="R61181" i="2"/>
  <c r="S61181" i="2"/>
  <c r="M61182" i="2"/>
  <c r="N61182" i="2"/>
  <c r="O61182" i="2"/>
  <c r="P61182" i="2"/>
  <c r="Q61182" i="2"/>
  <c r="R61182" i="2"/>
  <c r="S61182" i="2"/>
  <c r="M61183" i="2"/>
  <c r="N61183" i="2"/>
  <c r="O61183" i="2"/>
  <c r="P61183" i="2"/>
  <c r="Q61183" i="2"/>
  <c r="R61183" i="2"/>
  <c r="S61183" i="2"/>
  <c r="M61184" i="2"/>
  <c r="N61184" i="2"/>
  <c r="O61184" i="2"/>
  <c r="P61184" i="2"/>
  <c r="Q61184" i="2"/>
  <c r="R61184" i="2"/>
  <c r="S61184" i="2"/>
  <c r="M61185" i="2"/>
  <c r="N61185" i="2"/>
  <c r="O61185" i="2"/>
  <c r="P61185" i="2"/>
  <c r="Q61185" i="2"/>
  <c r="R61185" i="2"/>
  <c r="S61185" i="2"/>
  <c r="M61186" i="2"/>
  <c r="N61186" i="2"/>
  <c r="O61186" i="2"/>
  <c r="P61186" i="2"/>
  <c r="Q61186" i="2"/>
  <c r="R61186" i="2"/>
  <c r="S61186" i="2"/>
  <c r="M61187" i="2"/>
  <c r="N61187" i="2"/>
  <c r="O61187" i="2"/>
  <c r="P61187" i="2"/>
  <c r="Q61187" i="2"/>
  <c r="R61187" i="2"/>
  <c r="S61187" i="2"/>
  <c r="M61188" i="2"/>
  <c r="N61188" i="2"/>
  <c r="O61188" i="2"/>
  <c r="P61188" i="2"/>
  <c r="Q61188" i="2"/>
  <c r="R61188" i="2"/>
  <c r="S61188" i="2"/>
  <c r="M61189" i="2"/>
  <c r="N61189" i="2"/>
  <c r="O61189" i="2"/>
  <c r="P61189" i="2"/>
  <c r="Q61189" i="2"/>
  <c r="R61189" i="2"/>
  <c r="S61189" i="2"/>
  <c r="M61190" i="2"/>
  <c r="N61190" i="2"/>
  <c r="O61190" i="2"/>
  <c r="P61190" i="2"/>
  <c r="Q61190" i="2"/>
  <c r="R61190" i="2"/>
  <c r="S61190" i="2"/>
  <c r="M61191" i="2"/>
  <c r="N61191" i="2"/>
  <c r="O61191" i="2"/>
  <c r="P61191" i="2"/>
  <c r="Q61191" i="2"/>
  <c r="R61191" i="2"/>
  <c r="S61191" i="2"/>
  <c r="M61192" i="2"/>
  <c r="N61192" i="2"/>
  <c r="O61192" i="2"/>
  <c r="P61192" i="2"/>
  <c r="Q61192" i="2"/>
  <c r="R61192" i="2"/>
  <c r="S61192" i="2"/>
  <c r="M61193" i="2"/>
  <c r="N61193" i="2"/>
  <c r="O61193" i="2"/>
  <c r="P61193" i="2"/>
  <c r="Q61193" i="2"/>
  <c r="R61193" i="2"/>
  <c r="S61193" i="2"/>
  <c r="M61194" i="2"/>
  <c r="N61194" i="2"/>
  <c r="O61194" i="2"/>
  <c r="P61194" i="2"/>
  <c r="Q61194" i="2"/>
  <c r="R61194" i="2"/>
  <c r="S61194" i="2"/>
  <c r="M61195" i="2"/>
  <c r="N61195" i="2"/>
  <c r="O61195" i="2"/>
  <c r="P61195" i="2"/>
  <c r="Q61195" i="2"/>
  <c r="R61195" i="2"/>
  <c r="S61195" i="2"/>
  <c r="M61196" i="2"/>
  <c r="N61196" i="2"/>
  <c r="O61196" i="2"/>
  <c r="P61196" i="2"/>
  <c r="Q61196" i="2"/>
  <c r="R61196" i="2"/>
  <c r="S61196" i="2"/>
  <c r="M61197" i="2"/>
  <c r="N61197" i="2"/>
  <c r="O61197" i="2"/>
  <c r="P61197" i="2"/>
  <c r="Q61197" i="2"/>
  <c r="R61197" i="2"/>
  <c r="S61197" i="2"/>
  <c r="M61198" i="2"/>
  <c r="N61198" i="2"/>
  <c r="O61198" i="2"/>
  <c r="P61198" i="2"/>
  <c r="Q61198" i="2"/>
  <c r="R61198" i="2"/>
  <c r="S61198" i="2"/>
  <c r="M61199" i="2"/>
  <c r="N61199" i="2"/>
  <c r="O61199" i="2"/>
  <c r="P61199" i="2"/>
  <c r="Q61199" i="2"/>
  <c r="R61199" i="2"/>
  <c r="S61199" i="2"/>
  <c r="M61200" i="2"/>
  <c r="N61200" i="2"/>
  <c r="O61200" i="2"/>
  <c r="P61200" i="2"/>
  <c r="Q61200" i="2"/>
  <c r="R61200" i="2"/>
  <c r="S61200" i="2"/>
  <c r="M61201" i="2"/>
  <c r="N61201" i="2"/>
  <c r="O61201" i="2"/>
  <c r="P61201" i="2"/>
  <c r="Q61201" i="2"/>
  <c r="R61201" i="2"/>
  <c r="S61201" i="2"/>
  <c r="M61202" i="2"/>
  <c r="N61202" i="2"/>
  <c r="O61202" i="2"/>
  <c r="P61202" i="2"/>
  <c r="Q61202" i="2"/>
  <c r="R61202" i="2"/>
  <c r="S61202" i="2"/>
  <c r="M61203" i="2"/>
  <c r="N61203" i="2"/>
  <c r="O61203" i="2"/>
  <c r="P61203" i="2"/>
  <c r="Q61203" i="2"/>
  <c r="R61203" i="2"/>
  <c r="S61203" i="2"/>
  <c r="M61204" i="2"/>
  <c r="N61204" i="2"/>
  <c r="O61204" i="2"/>
  <c r="P61204" i="2"/>
  <c r="Q61204" i="2"/>
  <c r="R61204" i="2"/>
  <c r="S61204" i="2"/>
  <c r="M61205" i="2"/>
  <c r="N61205" i="2"/>
  <c r="O61205" i="2"/>
  <c r="P61205" i="2"/>
  <c r="Q61205" i="2"/>
  <c r="R61205" i="2"/>
  <c r="S61205" i="2"/>
  <c r="M61206" i="2"/>
  <c r="N61206" i="2"/>
  <c r="O61206" i="2"/>
  <c r="P61206" i="2"/>
  <c r="Q61206" i="2"/>
  <c r="R61206" i="2"/>
  <c r="S61206" i="2"/>
  <c r="M61207" i="2"/>
  <c r="N61207" i="2"/>
  <c r="O61207" i="2"/>
  <c r="P61207" i="2"/>
  <c r="Q61207" i="2"/>
  <c r="R61207" i="2"/>
  <c r="S61207" i="2"/>
  <c r="M61208" i="2"/>
  <c r="N61208" i="2"/>
  <c r="O61208" i="2"/>
  <c r="P61208" i="2"/>
  <c r="Q61208" i="2"/>
  <c r="R61208" i="2"/>
  <c r="S61208" i="2"/>
  <c r="M61209" i="2"/>
  <c r="N61209" i="2"/>
  <c r="O61209" i="2"/>
  <c r="P61209" i="2"/>
  <c r="Q61209" i="2"/>
  <c r="R61209" i="2"/>
  <c r="S61209" i="2"/>
  <c r="M61210" i="2"/>
  <c r="N61210" i="2"/>
  <c r="O61210" i="2"/>
  <c r="P61210" i="2"/>
  <c r="Q61210" i="2"/>
  <c r="R61210" i="2"/>
  <c r="S61210" i="2"/>
  <c r="M61211" i="2"/>
  <c r="N61211" i="2"/>
  <c r="O61211" i="2"/>
  <c r="P61211" i="2"/>
  <c r="Q61211" i="2"/>
  <c r="R61211" i="2"/>
  <c r="S61211" i="2"/>
  <c r="M61212" i="2"/>
  <c r="N61212" i="2"/>
  <c r="O61212" i="2"/>
  <c r="P61212" i="2"/>
  <c r="Q61212" i="2"/>
  <c r="R61212" i="2"/>
  <c r="S61212" i="2"/>
  <c r="M61213" i="2"/>
  <c r="N61213" i="2"/>
  <c r="O61213" i="2"/>
  <c r="P61213" i="2"/>
  <c r="Q61213" i="2"/>
  <c r="R61213" i="2"/>
  <c r="S61213" i="2"/>
  <c r="M61214" i="2"/>
  <c r="N61214" i="2"/>
  <c r="O61214" i="2"/>
  <c r="P61214" i="2"/>
  <c r="Q61214" i="2"/>
  <c r="R61214" i="2"/>
  <c r="S61214" i="2"/>
  <c r="M61215" i="2"/>
  <c r="N61215" i="2"/>
  <c r="O61215" i="2"/>
  <c r="P61215" i="2"/>
  <c r="Q61215" i="2"/>
  <c r="R61215" i="2"/>
  <c r="S61215" i="2"/>
  <c r="M61216" i="2"/>
  <c r="N61216" i="2"/>
  <c r="O61216" i="2"/>
  <c r="P61216" i="2"/>
  <c r="Q61216" i="2"/>
  <c r="R61216" i="2"/>
  <c r="S61216" i="2"/>
  <c r="M61217" i="2"/>
  <c r="N61217" i="2"/>
  <c r="O61217" i="2"/>
  <c r="P61217" i="2"/>
  <c r="Q61217" i="2"/>
  <c r="R61217" i="2"/>
  <c r="S61217" i="2"/>
  <c r="M61218" i="2"/>
  <c r="N61218" i="2"/>
  <c r="O61218" i="2"/>
  <c r="P61218" i="2"/>
  <c r="Q61218" i="2"/>
  <c r="R61218" i="2"/>
  <c r="S61218" i="2"/>
  <c r="M61219" i="2"/>
  <c r="N61219" i="2"/>
  <c r="O61219" i="2"/>
  <c r="P61219" i="2"/>
  <c r="Q61219" i="2"/>
  <c r="R61219" i="2"/>
  <c r="S61219" i="2"/>
  <c r="M61220" i="2"/>
  <c r="N61220" i="2"/>
  <c r="O61220" i="2"/>
  <c r="P61220" i="2"/>
  <c r="Q61220" i="2"/>
  <c r="R61220" i="2"/>
  <c r="S61220" i="2"/>
  <c r="M61221" i="2"/>
  <c r="N61221" i="2"/>
  <c r="O61221" i="2"/>
  <c r="P61221" i="2"/>
  <c r="Q61221" i="2"/>
  <c r="R61221" i="2"/>
  <c r="S61221" i="2"/>
  <c r="M61222" i="2"/>
  <c r="N61222" i="2"/>
  <c r="O61222" i="2"/>
  <c r="P61222" i="2"/>
  <c r="Q61222" i="2"/>
  <c r="R61222" i="2"/>
  <c r="S61222" i="2"/>
  <c r="M61223" i="2"/>
  <c r="N61223" i="2"/>
  <c r="O61223" i="2"/>
  <c r="P61223" i="2"/>
  <c r="Q61223" i="2"/>
  <c r="R61223" i="2"/>
  <c r="S61223" i="2"/>
  <c r="M61224" i="2"/>
  <c r="N61224" i="2"/>
  <c r="O61224" i="2"/>
  <c r="P61224" i="2"/>
  <c r="Q61224" i="2"/>
  <c r="R61224" i="2"/>
  <c r="S61224" i="2"/>
  <c r="M61225" i="2"/>
  <c r="N61225" i="2"/>
  <c r="O61225" i="2"/>
  <c r="P61225" i="2"/>
  <c r="Q61225" i="2"/>
  <c r="R61225" i="2"/>
  <c r="S61225" i="2"/>
  <c r="M61226" i="2"/>
  <c r="N61226" i="2"/>
  <c r="O61226" i="2"/>
  <c r="P61226" i="2"/>
  <c r="Q61226" i="2"/>
  <c r="R61226" i="2"/>
  <c r="S61226" i="2"/>
  <c r="M61227" i="2"/>
  <c r="N61227" i="2"/>
  <c r="O61227" i="2"/>
  <c r="P61227" i="2"/>
  <c r="Q61227" i="2"/>
  <c r="R61227" i="2"/>
  <c r="S61227" i="2"/>
  <c r="M61228" i="2"/>
  <c r="N61228" i="2"/>
  <c r="O61228" i="2"/>
  <c r="P61228" i="2"/>
  <c r="Q61228" i="2"/>
  <c r="R61228" i="2"/>
  <c r="S61228" i="2"/>
  <c r="M61229" i="2"/>
  <c r="N61229" i="2"/>
  <c r="O61229" i="2"/>
  <c r="P61229" i="2"/>
  <c r="Q61229" i="2"/>
  <c r="R61229" i="2"/>
  <c r="S61229" i="2"/>
  <c r="M61230" i="2"/>
  <c r="N61230" i="2"/>
  <c r="O61230" i="2"/>
  <c r="P61230" i="2"/>
  <c r="Q61230" i="2"/>
  <c r="R61230" i="2"/>
  <c r="S61230" i="2"/>
  <c r="M61231" i="2"/>
  <c r="N61231" i="2"/>
  <c r="O61231" i="2"/>
  <c r="P61231" i="2"/>
  <c r="Q61231" i="2"/>
  <c r="R61231" i="2"/>
  <c r="S61231" i="2"/>
  <c r="M61232" i="2"/>
  <c r="N61232" i="2"/>
  <c r="O61232" i="2"/>
  <c r="P61232" i="2"/>
  <c r="Q61232" i="2"/>
  <c r="R61232" i="2"/>
  <c r="S61232" i="2"/>
  <c r="M61233" i="2"/>
  <c r="N61233" i="2"/>
  <c r="O61233" i="2"/>
  <c r="P61233" i="2"/>
  <c r="Q61233" i="2"/>
  <c r="R61233" i="2"/>
  <c r="S61233" i="2"/>
  <c r="M61234" i="2"/>
  <c r="N61234" i="2"/>
  <c r="O61234" i="2"/>
  <c r="P61234" i="2"/>
  <c r="Q61234" i="2"/>
  <c r="R61234" i="2"/>
  <c r="S61234" i="2"/>
  <c r="M61235" i="2"/>
  <c r="N61235" i="2"/>
  <c r="O61235" i="2"/>
  <c r="P61235" i="2"/>
  <c r="Q61235" i="2"/>
  <c r="R61235" i="2"/>
  <c r="S61235" i="2"/>
  <c r="M61236" i="2"/>
  <c r="N61236" i="2"/>
  <c r="O61236" i="2"/>
  <c r="P61236" i="2"/>
  <c r="Q61236" i="2"/>
  <c r="R61236" i="2"/>
  <c r="S61236" i="2"/>
  <c r="M61237" i="2"/>
  <c r="N61237" i="2"/>
  <c r="O61237" i="2"/>
  <c r="P61237" i="2"/>
  <c r="Q61237" i="2"/>
  <c r="R61237" i="2"/>
  <c r="S61237" i="2"/>
  <c r="M61238" i="2"/>
  <c r="N61238" i="2"/>
  <c r="O61238" i="2"/>
  <c r="P61238" i="2"/>
  <c r="Q61238" i="2"/>
  <c r="R61238" i="2"/>
  <c r="S61238" i="2"/>
  <c r="M61239" i="2"/>
  <c r="N61239" i="2"/>
  <c r="O61239" i="2"/>
  <c r="P61239" i="2"/>
  <c r="Q61239" i="2"/>
  <c r="R61239" i="2"/>
  <c r="S61239" i="2"/>
  <c r="M61240" i="2"/>
  <c r="N61240" i="2"/>
  <c r="O61240" i="2"/>
  <c r="P61240" i="2"/>
  <c r="Q61240" i="2"/>
  <c r="R61240" i="2"/>
  <c r="S61240" i="2"/>
  <c r="M61241" i="2"/>
  <c r="N61241" i="2"/>
  <c r="O61241" i="2"/>
  <c r="P61241" i="2"/>
  <c r="Q61241" i="2"/>
  <c r="R61241" i="2"/>
  <c r="S61241" i="2"/>
  <c r="M61242" i="2"/>
  <c r="N61242" i="2"/>
  <c r="O61242" i="2"/>
  <c r="P61242" i="2"/>
  <c r="Q61242" i="2"/>
  <c r="R61242" i="2"/>
  <c r="S61242" i="2"/>
  <c r="M61243" i="2"/>
  <c r="N61243" i="2"/>
  <c r="O61243" i="2"/>
  <c r="P61243" i="2"/>
  <c r="Q61243" i="2"/>
  <c r="R61243" i="2"/>
  <c r="S61243" i="2"/>
  <c r="M61244" i="2"/>
  <c r="N61244" i="2"/>
  <c r="O61244" i="2"/>
  <c r="P61244" i="2"/>
  <c r="Q61244" i="2"/>
  <c r="R61244" i="2"/>
  <c r="S61244" i="2"/>
  <c r="M61245" i="2"/>
  <c r="N61245" i="2"/>
  <c r="O61245" i="2"/>
  <c r="P61245" i="2"/>
  <c r="Q61245" i="2"/>
  <c r="R61245" i="2"/>
  <c r="S61245" i="2"/>
  <c r="M61246" i="2"/>
  <c r="N61246" i="2"/>
  <c r="O61246" i="2"/>
  <c r="P61246" i="2"/>
  <c r="Q61246" i="2"/>
  <c r="R61246" i="2"/>
  <c r="S61246" i="2"/>
  <c r="M61247" i="2"/>
  <c r="N61247" i="2"/>
  <c r="O61247" i="2"/>
  <c r="P61247" i="2"/>
  <c r="Q61247" i="2"/>
  <c r="R61247" i="2"/>
  <c r="S61247" i="2"/>
  <c r="M61248" i="2"/>
  <c r="N61248" i="2"/>
  <c r="O61248" i="2"/>
  <c r="P61248" i="2"/>
  <c r="Q61248" i="2"/>
  <c r="R61248" i="2"/>
  <c r="S61248" i="2"/>
  <c r="M61249" i="2"/>
  <c r="N61249" i="2"/>
  <c r="O61249" i="2"/>
  <c r="P61249" i="2"/>
  <c r="Q61249" i="2"/>
  <c r="R61249" i="2"/>
  <c r="S61249" i="2"/>
  <c r="M61250" i="2"/>
  <c r="N61250" i="2"/>
  <c r="O61250" i="2"/>
  <c r="P61250" i="2"/>
  <c r="Q61250" i="2"/>
  <c r="R61250" i="2"/>
  <c r="S61250" i="2"/>
  <c r="M61251" i="2"/>
  <c r="N61251" i="2"/>
  <c r="O61251" i="2"/>
  <c r="P61251" i="2"/>
  <c r="Q61251" i="2"/>
  <c r="R61251" i="2"/>
  <c r="S61251" i="2"/>
  <c r="M61252" i="2"/>
  <c r="N61252" i="2"/>
  <c r="O61252" i="2"/>
  <c r="P61252" i="2"/>
  <c r="Q61252" i="2"/>
  <c r="R61252" i="2"/>
  <c r="S61252" i="2"/>
  <c r="M61253" i="2"/>
  <c r="N61253" i="2"/>
  <c r="O61253" i="2"/>
  <c r="P61253" i="2"/>
  <c r="Q61253" i="2"/>
  <c r="R61253" i="2"/>
  <c r="S61253" i="2"/>
  <c r="M61254" i="2"/>
  <c r="N61254" i="2"/>
  <c r="O61254" i="2"/>
  <c r="P61254" i="2"/>
  <c r="Q61254" i="2"/>
  <c r="R61254" i="2"/>
  <c r="S61254" i="2"/>
  <c r="M61255" i="2"/>
  <c r="N61255" i="2"/>
  <c r="O61255" i="2"/>
  <c r="P61255" i="2"/>
  <c r="Q61255" i="2"/>
  <c r="R61255" i="2"/>
  <c r="S61255" i="2"/>
  <c r="M61256" i="2"/>
  <c r="N61256" i="2"/>
  <c r="O61256" i="2"/>
  <c r="P61256" i="2"/>
  <c r="Q61256" i="2"/>
  <c r="R61256" i="2"/>
  <c r="S61256" i="2"/>
  <c r="M61257" i="2"/>
  <c r="N61257" i="2"/>
  <c r="O61257" i="2"/>
  <c r="P61257" i="2"/>
  <c r="Q61257" i="2"/>
  <c r="R61257" i="2"/>
  <c r="S61257" i="2"/>
  <c r="M61258" i="2"/>
  <c r="N61258" i="2"/>
  <c r="O61258" i="2"/>
  <c r="P61258" i="2"/>
  <c r="Q61258" i="2"/>
  <c r="R61258" i="2"/>
  <c r="S61258" i="2"/>
  <c r="M61259" i="2"/>
  <c r="N61259" i="2"/>
  <c r="O61259" i="2"/>
  <c r="P61259" i="2"/>
  <c r="Q61259" i="2"/>
  <c r="R61259" i="2"/>
  <c r="S61259" i="2"/>
  <c r="M61260" i="2"/>
  <c r="N61260" i="2"/>
  <c r="O61260" i="2"/>
  <c r="P61260" i="2"/>
  <c r="Q61260" i="2"/>
  <c r="R61260" i="2"/>
  <c r="S61260" i="2"/>
  <c r="M61261" i="2"/>
  <c r="N61261" i="2"/>
  <c r="O61261" i="2"/>
  <c r="P61261" i="2"/>
  <c r="Q61261" i="2"/>
  <c r="R61261" i="2"/>
  <c r="S61261" i="2"/>
  <c r="M61262" i="2"/>
  <c r="N61262" i="2"/>
  <c r="O61262" i="2"/>
  <c r="P61262" i="2"/>
  <c r="Q61262" i="2"/>
  <c r="R61262" i="2"/>
  <c r="S61262" i="2"/>
  <c r="M61263" i="2"/>
  <c r="N61263" i="2"/>
  <c r="O61263" i="2"/>
  <c r="P61263" i="2"/>
  <c r="Q61263" i="2"/>
  <c r="R61263" i="2"/>
  <c r="S61263" i="2"/>
  <c r="M61264" i="2"/>
  <c r="N61264" i="2"/>
  <c r="O61264" i="2"/>
  <c r="P61264" i="2"/>
  <c r="Q61264" i="2"/>
  <c r="R61264" i="2"/>
  <c r="S61264" i="2"/>
  <c r="M61265" i="2"/>
  <c r="N61265" i="2"/>
  <c r="O61265" i="2"/>
  <c r="P61265" i="2"/>
  <c r="Q61265" i="2"/>
  <c r="R61265" i="2"/>
  <c r="S61265" i="2"/>
  <c r="M61266" i="2"/>
  <c r="N61266" i="2"/>
  <c r="O61266" i="2"/>
  <c r="P61266" i="2"/>
  <c r="Q61266" i="2"/>
  <c r="R61266" i="2"/>
  <c r="S61266" i="2"/>
  <c r="M61267" i="2"/>
  <c r="N61267" i="2"/>
  <c r="O61267" i="2"/>
  <c r="P61267" i="2"/>
  <c r="Q61267" i="2"/>
  <c r="R61267" i="2"/>
  <c r="S61267" i="2"/>
  <c r="M61268" i="2"/>
  <c r="N61268" i="2"/>
  <c r="O61268" i="2"/>
  <c r="P61268" i="2"/>
  <c r="Q61268" i="2"/>
  <c r="R61268" i="2"/>
  <c r="S61268" i="2"/>
  <c r="M61269" i="2"/>
  <c r="N61269" i="2"/>
  <c r="O61269" i="2"/>
  <c r="P61269" i="2"/>
  <c r="Q61269" i="2"/>
  <c r="R61269" i="2"/>
  <c r="S61269" i="2"/>
  <c r="M61270" i="2"/>
  <c r="N61270" i="2"/>
  <c r="O61270" i="2"/>
  <c r="P61270" i="2"/>
  <c r="Q61270" i="2"/>
  <c r="R61270" i="2"/>
  <c r="S61270" i="2"/>
  <c r="M61271" i="2"/>
  <c r="N61271" i="2"/>
  <c r="O61271" i="2"/>
  <c r="P61271" i="2"/>
  <c r="Q61271" i="2"/>
  <c r="R61271" i="2"/>
  <c r="S61271" i="2"/>
  <c r="M61272" i="2"/>
  <c r="N61272" i="2"/>
  <c r="O61272" i="2"/>
  <c r="P61272" i="2"/>
  <c r="Q61272" i="2"/>
  <c r="R61272" i="2"/>
  <c r="S61272" i="2"/>
  <c r="M61273" i="2"/>
  <c r="N61273" i="2"/>
  <c r="O61273" i="2"/>
  <c r="P61273" i="2"/>
  <c r="Q61273" i="2"/>
  <c r="R61273" i="2"/>
  <c r="S61273" i="2"/>
  <c r="M61274" i="2"/>
  <c r="N61274" i="2"/>
  <c r="O61274" i="2"/>
  <c r="P61274" i="2"/>
  <c r="Q61274" i="2"/>
  <c r="R61274" i="2"/>
  <c r="S61274" i="2"/>
  <c r="M61275" i="2"/>
  <c r="N61275" i="2"/>
  <c r="O61275" i="2"/>
  <c r="P61275" i="2"/>
  <c r="Q61275" i="2"/>
  <c r="R61275" i="2"/>
  <c r="S61275" i="2"/>
  <c r="M61276" i="2"/>
  <c r="N61276" i="2"/>
  <c r="O61276" i="2"/>
  <c r="P61276" i="2"/>
  <c r="Q61276" i="2"/>
  <c r="R61276" i="2"/>
  <c r="S61276" i="2"/>
  <c r="M61277" i="2"/>
  <c r="N61277" i="2"/>
  <c r="O61277" i="2"/>
  <c r="P61277" i="2"/>
  <c r="Q61277" i="2"/>
  <c r="R61277" i="2"/>
  <c r="S61277" i="2"/>
  <c r="M61278" i="2"/>
  <c r="N61278" i="2"/>
  <c r="O61278" i="2"/>
  <c r="P61278" i="2"/>
  <c r="Q61278" i="2"/>
  <c r="R61278" i="2"/>
  <c r="S61278" i="2"/>
  <c r="M61279" i="2"/>
  <c r="N61279" i="2"/>
  <c r="O61279" i="2"/>
  <c r="P61279" i="2"/>
  <c r="Q61279" i="2"/>
  <c r="R61279" i="2"/>
  <c r="S61279" i="2"/>
  <c r="M61280" i="2"/>
  <c r="N61280" i="2"/>
  <c r="O61280" i="2"/>
  <c r="P61280" i="2"/>
  <c r="Q61280" i="2"/>
  <c r="R61280" i="2"/>
  <c r="S61280" i="2"/>
  <c r="M61281" i="2"/>
  <c r="N61281" i="2"/>
  <c r="O61281" i="2"/>
  <c r="P61281" i="2"/>
  <c r="Q61281" i="2"/>
  <c r="R61281" i="2"/>
  <c r="S61281" i="2"/>
  <c r="M61282" i="2"/>
  <c r="N61282" i="2"/>
  <c r="O61282" i="2"/>
  <c r="P61282" i="2"/>
  <c r="Q61282" i="2"/>
  <c r="R61282" i="2"/>
  <c r="S61282" i="2"/>
  <c r="M61283" i="2"/>
  <c r="N61283" i="2"/>
  <c r="O61283" i="2"/>
  <c r="P61283" i="2"/>
  <c r="Q61283" i="2"/>
  <c r="R61283" i="2"/>
  <c r="S61283" i="2"/>
  <c r="M61284" i="2"/>
  <c r="N61284" i="2"/>
  <c r="O61284" i="2"/>
  <c r="P61284" i="2"/>
  <c r="Q61284" i="2"/>
  <c r="R61284" i="2"/>
  <c r="S61284" i="2"/>
  <c r="M61285" i="2"/>
  <c r="N61285" i="2"/>
  <c r="O61285" i="2"/>
  <c r="P61285" i="2"/>
  <c r="Q61285" i="2"/>
  <c r="R61285" i="2"/>
  <c r="S61285" i="2"/>
  <c r="M61286" i="2"/>
  <c r="N61286" i="2"/>
  <c r="O61286" i="2"/>
  <c r="P61286" i="2"/>
  <c r="Q61286" i="2"/>
  <c r="R61286" i="2"/>
  <c r="S61286" i="2"/>
  <c r="M61287" i="2"/>
  <c r="N61287" i="2"/>
  <c r="O61287" i="2"/>
  <c r="P61287" i="2"/>
  <c r="Q61287" i="2"/>
  <c r="R61287" i="2"/>
  <c r="S61287" i="2"/>
  <c r="M61288" i="2"/>
  <c r="N61288" i="2"/>
  <c r="O61288" i="2"/>
  <c r="P61288" i="2"/>
  <c r="Q61288" i="2"/>
  <c r="R61288" i="2"/>
  <c r="S61288" i="2"/>
  <c r="M61289" i="2"/>
  <c r="N61289" i="2"/>
  <c r="O61289" i="2"/>
  <c r="P61289" i="2"/>
  <c r="Q61289" i="2"/>
  <c r="R61289" i="2"/>
  <c r="S61289" i="2"/>
  <c r="M61290" i="2"/>
  <c r="N61290" i="2"/>
  <c r="O61290" i="2"/>
  <c r="P61290" i="2"/>
  <c r="Q61290" i="2"/>
  <c r="R61290" i="2"/>
  <c r="S61290" i="2"/>
  <c r="M61291" i="2"/>
  <c r="N61291" i="2"/>
  <c r="O61291" i="2"/>
  <c r="P61291" i="2"/>
  <c r="Q61291" i="2"/>
  <c r="R61291" i="2"/>
  <c r="S61291" i="2"/>
  <c r="M61292" i="2"/>
  <c r="N61292" i="2"/>
  <c r="O61292" i="2"/>
  <c r="P61292" i="2"/>
  <c r="Q61292" i="2"/>
  <c r="R61292" i="2"/>
  <c r="S61292" i="2"/>
  <c r="M61293" i="2"/>
  <c r="N61293" i="2"/>
  <c r="O61293" i="2"/>
  <c r="P61293" i="2"/>
  <c r="Q61293" i="2"/>
  <c r="R61293" i="2"/>
  <c r="S61293" i="2"/>
  <c r="M61294" i="2"/>
  <c r="N61294" i="2"/>
  <c r="O61294" i="2"/>
  <c r="P61294" i="2"/>
  <c r="Q61294" i="2"/>
  <c r="R61294" i="2"/>
  <c r="S61294" i="2"/>
  <c r="M61295" i="2"/>
  <c r="N61295" i="2"/>
  <c r="O61295" i="2"/>
  <c r="P61295" i="2"/>
  <c r="Q61295" i="2"/>
  <c r="R61295" i="2"/>
  <c r="S61295" i="2"/>
  <c r="M61296" i="2"/>
  <c r="N61296" i="2"/>
  <c r="O61296" i="2"/>
  <c r="P61296" i="2"/>
  <c r="Q61296" i="2"/>
  <c r="R61296" i="2"/>
  <c r="S61296" i="2"/>
  <c r="M61297" i="2"/>
  <c r="N61297" i="2"/>
  <c r="O61297" i="2"/>
  <c r="P61297" i="2"/>
  <c r="Q61297" i="2"/>
  <c r="R61297" i="2"/>
  <c r="S61297" i="2"/>
  <c r="M61298" i="2"/>
  <c r="N61298" i="2"/>
  <c r="O61298" i="2"/>
  <c r="P61298" i="2"/>
  <c r="Q61298" i="2"/>
  <c r="R61298" i="2"/>
  <c r="S61298" i="2"/>
  <c r="M61299" i="2"/>
  <c r="N61299" i="2"/>
  <c r="O61299" i="2"/>
  <c r="P61299" i="2"/>
  <c r="Q61299" i="2"/>
  <c r="R61299" i="2"/>
  <c r="S61299" i="2"/>
  <c r="M61300" i="2"/>
  <c r="N61300" i="2"/>
  <c r="O61300" i="2"/>
  <c r="P61300" i="2"/>
  <c r="Q61300" i="2"/>
  <c r="R61300" i="2"/>
  <c r="S61300" i="2"/>
  <c r="M61301" i="2"/>
  <c r="N61301" i="2"/>
  <c r="O61301" i="2"/>
  <c r="P61301" i="2"/>
  <c r="Q61301" i="2"/>
  <c r="R61301" i="2"/>
  <c r="S61301" i="2"/>
  <c r="M61302" i="2"/>
  <c r="N61302" i="2"/>
  <c r="O61302" i="2"/>
  <c r="P61302" i="2"/>
  <c r="Q61302" i="2"/>
  <c r="R61302" i="2"/>
  <c r="S61302" i="2"/>
  <c r="M61303" i="2"/>
  <c r="N61303" i="2"/>
  <c r="O61303" i="2"/>
  <c r="P61303" i="2"/>
  <c r="Q61303" i="2"/>
  <c r="R61303" i="2"/>
  <c r="S61303" i="2"/>
  <c r="M61304" i="2"/>
  <c r="N61304" i="2"/>
  <c r="O61304" i="2"/>
  <c r="P61304" i="2"/>
  <c r="Q61304" i="2"/>
  <c r="R61304" i="2"/>
  <c r="S61304" i="2"/>
  <c r="M61305" i="2"/>
  <c r="N61305" i="2"/>
  <c r="O61305" i="2"/>
  <c r="P61305" i="2"/>
  <c r="Q61305" i="2"/>
  <c r="R61305" i="2"/>
  <c r="S61305" i="2"/>
  <c r="M61306" i="2"/>
  <c r="N61306" i="2"/>
  <c r="O61306" i="2"/>
  <c r="P61306" i="2"/>
  <c r="Q61306" i="2"/>
  <c r="R61306" i="2"/>
  <c r="S61306" i="2"/>
  <c r="M61307" i="2"/>
  <c r="N61307" i="2"/>
  <c r="O61307" i="2"/>
  <c r="P61307" i="2"/>
  <c r="Q61307" i="2"/>
  <c r="R61307" i="2"/>
  <c r="S61307" i="2"/>
  <c r="M61308" i="2"/>
  <c r="N61308" i="2"/>
  <c r="O61308" i="2"/>
  <c r="P61308" i="2"/>
  <c r="Q61308" i="2"/>
  <c r="R61308" i="2"/>
  <c r="S61308" i="2"/>
  <c r="M61309" i="2"/>
  <c r="N61309" i="2"/>
  <c r="O61309" i="2"/>
  <c r="P61309" i="2"/>
  <c r="Q61309" i="2"/>
  <c r="R61309" i="2"/>
  <c r="S61309" i="2"/>
  <c r="M61310" i="2"/>
  <c r="N61310" i="2"/>
  <c r="O61310" i="2"/>
  <c r="P61310" i="2"/>
  <c r="Q61310" i="2"/>
  <c r="R61310" i="2"/>
  <c r="S61310" i="2"/>
  <c r="M61311" i="2"/>
  <c r="N61311" i="2"/>
  <c r="O61311" i="2"/>
  <c r="P61311" i="2"/>
  <c r="Q61311" i="2"/>
  <c r="R61311" i="2"/>
  <c r="S61311" i="2"/>
  <c r="M61312" i="2"/>
  <c r="N61312" i="2"/>
  <c r="O61312" i="2"/>
  <c r="P61312" i="2"/>
  <c r="Q61312" i="2"/>
  <c r="R61312" i="2"/>
  <c r="S61312" i="2"/>
  <c r="M61313" i="2"/>
  <c r="N61313" i="2"/>
  <c r="O61313" i="2"/>
  <c r="P61313" i="2"/>
  <c r="Q61313" i="2"/>
  <c r="R61313" i="2"/>
  <c r="S61313" i="2"/>
  <c r="M61314" i="2"/>
  <c r="N61314" i="2"/>
  <c r="O61314" i="2"/>
  <c r="P61314" i="2"/>
  <c r="Q61314" i="2"/>
  <c r="R61314" i="2"/>
  <c r="S61314" i="2"/>
  <c r="M61315" i="2"/>
  <c r="N61315" i="2"/>
  <c r="O61315" i="2"/>
  <c r="P61315" i="2"/>
  <c r="Q61315" i="2"/>
  <c r="R61315" i="2"/>
  <c r="S61315" i="2"/>
  <c r="M61316" i="2"/>
  <c r="N61316" i="2"/>
  <c r="O61316" i="2"/>
  <c r="P61316" i="2"/>
  <c r="Q61316" i="2"/>
  <c r="R61316" i="2"/>
  <c r="S61316" i="2"/>
  <c r="M61317" i="2"/>
  <c r="N61317" i="2"/>
  <c r="O61317" i="2"/>
  <c r="P61317" i="2"/>
  <c r="Q61317" i="2"/>
  <c r="R61317" i="2"/>
  <c r="S61317" i="2"/>
  <c r="M61318" i="2"/>
  <c r="N61318" i="2"/>
  <c r="O61318" i="2"/>
  <c r="P61318" i="2"/>
  <c r="Q61318" i="2"/>
  <c r="R61318" i="2"/>
  <c r="S61318" i="2"/>
  <c r="M61319" i="2"/>
  <c r="N61319" i="2"/>
  <c r="O61319" i="2"/>
  <c r="P61319" i="2"/>
  <c r="Q61319" i="2"/>
  <c r="R61319" i="2"/>
  <c r="S61319" i="2"/>
  <c r="M61320" i="2"/>
  <c r="N61320" i="2"/>
  <c r="O61320" i="2"/>
  <c r="P61320" i="2"/>
  <c r="Q61320" i="2"/>
  <c r="R61320" i="2"/>
  <c r="S61320" i="2"/>
  <c r="M61321" i="2"/>
  <c r="N61321" i="2"/>
  <c r="O61321" i="2"/>
  <c r="P61321" i="2"/>
  <c r="Q61321" i="2"/>
  <c r="R61321" i="2"/>
  <c r="S61321" i="2"/>
  <c r="M61322" i="2"/>
  <c r="N61322" i="2"/>
  <c r="O61322" i="2"/>
  <c r="P61322" i="2"/>
  <c r="Q61322" i="2"/>
  <c r="R61322" i="2"/>
  <c r="S61322" i="2"/>
  <c r="M61323" i="2"/>
  <c r="N61323" i="2"/>
  <c r="O61323" i="2"/>
  <c r="P61323" i="2"/>
  <c r="Q61323" i="2"/>
  <c r="R61323" i="2"/>
  <c r="S61323" i="2"/>
  <c r="M61324" i="2"/>
  <c r="N61324" i="2"/>
  <c r="O61324" i="2"/>
  <c r="P61324" i="2"/>
  <c r="Q61324" i="2"/>
  <c r="R61324" i="2"/>
  <c r="S61324" i="2"/>
  <c r="M61325" i="2"/>
  <c r="N61325" i="2"/>
  <c r="O61325" i="2"/>
  <c r="P61325" i="2"/>
  <c r="Q61325" i="2"/>
  <c r="R61325" i="2"/>
  <c r="S61325" i="2"/>
  <c r="M61326" i="2"/>
  <c r="N61326" i="2"/>
  <c r="O61326" i="2"/>
  <c r="P61326" i="2"/>
  <c r="Q61326" i="2"/>
  <c r="R61326" i="2"/>
  <c r="S61326" i="2"/>
  <c r="M61327" i="2"/>
  <c r="N61327" i="2"/>
  <c r="O61327" i="2"/>
  <c r="P61327" i="2"/>
  <c r="Q61327" i="2"/>
  <c r="R61327" i="2"/>
  <c r="S61327" i="2"/>
  <c r="M61328" i="2"/>
  <c r="N61328" i="2"/>
  <c r="O61328" i="2"/>
  <c r="P61328" i="2"/>
  <c r="Q61328" i="2"/>
  <c r="R61328" i="2"/>
  <c r="S61328" i="2"/>
  <c r="M61329" i="2"/>
  <c r="N61329" i="2"/>
  <c r="O61329" i="2"/>
  <c r="P61329" i="2"/>
  <c r="Q61329" i="2"/>
  <c r="R61329" i="2"/>
  <c r="S61329" i="2"/>
  <c r="M61330" i="2"/>
  <c r="N61330" i="2"/>
  <c r="O61330" i="2"/>
  <c r="P61330" i="2"/>
  <c r="Q61330" i="2"/>
  <c r="R61330" i="2"/>
  <c r="S61330" i="2"/>
  <c r="M61331" i="2"/>
  <c r="N61331" i="2"/>
  <c r="O61331" i="2"/>
  <c r="P61331" i="2"/>
  <c r="Q61331" i="2"/>
  <c r="R61331" i="2"/>
  <c r="S61331" i="2"/>
  <c r="M61332" i="2"/>
  <c r="N61332" i="2"/>
  <c r="O61332" i="2"/>
  <c r="P61332" i="2"/>
  <c r="Q61332" i="2"/>
  <c r="R61332" i="2"/>
  <c r="S61332" i="2"/>
  <c r="M61333" i="2"/>
  <c r="N61333" i="2"/>
  <c r="O61333" i="2"/>
  <c r="P61333" i="2"/>
  <c r="Q61333" i="2"/>
  <c r="R61333" i="2"/>
  <c r="S61333" i="2"/>
  <c r="M61334" i="2"/>
  <c r="N61334" i="2"/>
  <c r="O61334" i="2"/>
  <c r="P61334" i="2"/>
  <c r="Q61334" i="2"/>
  <c r="R61334" i="2"/>
  <c r="S61334" i="2"/>
  <c r="M61335" i="2"/>
  <c r="N61335" i="2"/>
  <c r="O61335" i="2"/>
  <c r="P61335" i="2"/>
  <c r="Q61335" i="2"/>
  <c r="R61335" i="2"/>
  <c r="S61335" i="2"/>
  <c r="M61336" i="2"/>
  <c r="N61336" i="2"/>
  <c r="O61336" i="2"/>
  <c r="P61336" i="2"/>
  <c r="Q61336" i="2"/>
  <c r="R61336" i="2"/>
  <c r="S61336" i="2"/>
  <c r="M61337" i="2"/>
  <c r="N61337" i="2"/>
  <c r="O61337" i="2"/>
  <c r="P61337" i="2"/>
  <c r="Q61337" i="2"/>
  <c r="R61337" i="2"/>
  <c r="S61337" i="2"/>
  <c r="M61338" i="2"/>
  <c r="N61338" i="2"/>
  <c r="O61338" i="2"/>
  <c r="P61338" i="2"/>
  <c r="Q61338" i="2"/>
  <c r="R61338" i="2"/>
  <c r="S61338" i="2"/>
  <c r="M61339" i="2"/>
  <c r="N61339" i="2"/>
  <c r="O61339" i="2"/>
  <c r="P61339" i="2"/>
  <c r="Q61339" i="2"/>
  <c r="R61339" i="2"/>
  <c r="S61339" i="2"/>
  <c r="M61340" i="2"/>
  <c r="N61340" i="2"/>
  <c r="O61340" i="2"/>
  <c r="P61340" i="2"/>
  <c r="Q61340" i="2"/>
  <c r="R61340" i="2"/>
  <c r="S61340" i="2"/>
  <c r="M61341" i="2"/>
  <c r="N61341" i="2"/>
  <c r="O61341" i="2"/>
  <c r="P61341" i="2"/>
  <c r="Q61341" i="2"/>
  <c r="R61341" i="2"/>
  <c r="S61341" i="2"/>
  <c r="M61342" i="2"/>
  <c r="N61342" i="2"/>
  <c r="O61342" i="2"/>
  <c r="P61342" i="2"/>
  <c r="Q61342" i="2"/>
  <c r="R61342" i="2"/>
  <c r="S61342" i="2"/>
  <c r="M61343" i="2"/>
  <c r="N61343" i="2"/>
  <c r="O61343" i="2"/>
  <c r="P61343" i="2"/>
  <c r="Q61343" i="2"/>
  <c r="R61343" i="2"/>
  <c r="S61343" i="2"/>
  <c r="M61344" i="2"/>
  <c r="N61344" i="2"/>
  <c r="O61344" i="2"/>
  <c r="P61344" i="2"/>
  <c r="Q61344" i="2"/>
  <c r="R61344" i="2"/>
  <c r="S61344" i="2"/>
  <c r="M61345" i="2"/>
  <c r="N61345" i="2"/>
  <c r="O61345" i="2"/>
  <c r="P61345" i="2"/>
  <c r="Q61345" i="2"/>
  <c r="R61345" i="2"/>
  <c r="S61345" i="2"/>
  <c r="M61346" i="2"/>
  <c r="N61346" i="2"/>
  <c r="O61346" i="2"/>
  <c r="P61346" i="2"/>
  <c r="Q61346" i="2"/>
  <c r="R61346" i="2"/>
  <c r="S61346" i="2"/>
  <c r="M61347" i="2"/>
  <c r="N61347" i="2"/>
  <c r="O61347" i="2"/>
  <c r="P61347" i="2"/>
  <c r="Q61347" i="2"/>
  <c r="R61347" i="2"/>
  <c r="S61347" i="2"/>
  <c r="M61348" i="2"/>
  <c r="N61348" i="2"/>
  <c r="O61348" i="2"/>
  <c r="P61348" i="2"/>
  <c r="Q61348" i="2"/>
  <c r="R61348" i="2"/>
  <c r="S61348" i="2"/>
  <c r="M61349" i="2"/>
  <c r="N61349" i="2"/>
  <c r="O61349" i="2"/>
  <c r="P61349" i="2"/>
  <c r="Q61349" i="2"/>
  <c r="R61349" i="2"/>
  <c r="S61349" i="2"/>
  <c r="M61350" i="2"/>
  <c r="N61350" i="2"/>
  <c r="O61350" i="2"/>
  <c r="P61350" i="2"/>
  <c r="Q61350" i="2"/>
  <c r="R61350" i="2"/>
  <c r="S61350" i="2"/>
  <c r="M61351" i="2"/>
  <c r="N61351" i="2"/>
  <c r="O61351" i="2"/>
  <c r="P61351" i="2"/>
  <c r="Q61351" i="2"/>
  <c r="R61351" i="2"/>
  <c r="S61351" i="2"/>
  <c r="M61352" i="2"/>
  <c r="N61352" i="2"/>
  <c r="O61352" i="2"/>
  <c r="P61352" i="2"/>
  <c r="Q61352" i="2"/>
  <c r="R61352" i="2"/>
  <c r="S61352" i="2"/>
  <c r="M61353" i="2"/>
  <c r="N61353" i="2"/>
  <c r="O61353" i="2"/>
  <c r="P61353" i="2"/>
  <c r="Q61353" i="2"/>
  <c r="R61353" i="2"/>
  <c r="S61353" i="2"/>
  <c r="M61354" i="2"/>
  <c r="N61354" i="2"/>
  <c r="O61354" i="2"/>
  <c r="P61354" i="2"/>
  <c r="Q61354" i="2"/>
  <c r="R61354" i="2"/>
  <c r="S61354" i="2"/>
  <c r="M61355" i="2"/>
  <c r="N61355" i="2"/>
  <c r="O61355" i="2"/>
  <c r="P61355" i="2"/>
  <c r="Q61355" i="2"/>
  <c r="R61355" i="2"/>
  <c r="S61355" i="2"/>
  <c r="M61356" i="2"/>
  <c r="N61356" i="2"/>
  <c r="O61356" i="2"/>
  <c r="P61356" i="2"/>
  <c r="Q61356" i="2"/>
  <c r="R61356" i="2"/>
  <c r="S61356" i="2"/>
  <c r="M61357" i="2"/>
  <c r="N61357" i="2"/>
  <c r="O61357" i="2"/>
  <c r="P61357" i="2"/>
  <c r="Q61357" i="2"/>
  <c r="R61357" i="2"/>
  <c r="S61357" i="2"/>
  <c r="M61358" i="2"/>
  <c r="N61358" i="2"/>
  <c r="O61358" i="2"/>
  <c r="P61358" i="2"/>
  <c r="Q61358" i="2"/>
  <c r="R61358" i="2"/>
  <c r="S61358" i="2"/>
  <c r="M61359" i="2"/>
  <c r="N61359" i="2"/>
  <c r="O61359" i="2"/>
  <c r="P61359" i="2"/>
  <c r="Q61359" i="2"/>
  <c r="R61359" i="2"/>
  <c r="S61359" i="2"/>
  <c r="M61360" i="2"/>
  <c r="N61360" i="2"/>
  <c r="O61360" i="2"/>
  <c r="P61360" i="2"/>
  <c r="Q61360" i="2"/>
  <c r="R61360" i="2"/>
  <c r="S61360" i="2"/>
  <c r="M61361" i="2"/>
  <c r="N61361" i="2"/>
  <c r="O61361" i="2"/>
  <c r="P61361" i="2"/>
  <c r="Q61361" i="2"/>
  <c r="R61361" i="2"/>
  <c r="S61361" i="2"/>
  <c r="M61362" i="2"/>
  <c r="N61362" i="2"/>
  <c r="O61362" i="2"/>
  <c r="P61362" i="2"/>
  <c r="Q61362" i="2"/>
  <c r="R61362" i="2"/>
  <c r="S61362" i="2"/>
  <c r="M61363" i="2"/>
  <c r="N61363" i="2"/>
  <c r="O61363" i="2"/>
  <c r="P61363" i="2"/>
  <c r="Q61363" i="2"/>
  <c r="R61363" i="2"/>
  <c r="S61363" i="2"/>
  <c r="M61364" i="2"/>
  <c r="N61364" i="2"/>
  <c r="O61364" i="2"/>
  <c r="P61364" i="2"/>
  <c r="Q61364" i="2"/>
  <c r="R61364" i="2"/>
  <c r="S61364" i="2"/>
  <c r="M61365" i="2"/>
  <c r="N61365" i="2"/>
  <c r="O61365" i="2"/>
  <c r="P61365" i="2"/>
  <c r="Q61365" i="2"/>
  <c r="R61365" i="2"/>
  <c r="S61365" i="2"/>
  <c r="M61366" i="2"/>
  <c r="N61366" i="2"/>
  <c r="O61366" i="2"/>
  <c r="P61366" i="2"/>
  <c r="Q61366" i="2"/>
  <c r="R61366" i="2"/>
  <c r="S61366" i="2"/>
  <c r="M61367" i="2"/>
  <c r="N61367" i="2"/>
  <c r="O61367" i="2"/>
  <c r="P61367" i="2"/>
  <c r="Q61367" i="2"/>
  <c r="R61367" i="2"/>
  <c r="S61367" i="2"/>
  <c r="M61368" i="2"/>
  <c r="N61368" i="2"/>
  <c r="O61368" i="2"/>
  <c r="P61368" i="2"/>
  <c r="Q61368" i="2"/>
  <c r="R61368" i="2"/>
  <c r="S61368" i="2"/>
  <c r="M61369" i="2"/>
  <c r="N61369" i="2"/>
  <c r="O61369" i="2"/>
  <c r="P61369" i="2"/>
  <c r="Q61369" i="2"/>
  <c r="R61369" i="2"/>
  <c r="S61369" i="2"/>
  <c r="M61370" i="2"/>
  <c r="N61370" i="2"/>
  <c r="O61370" i="2"/>
  <c r="P61370" i="2"/>
  <c r="Q61370" i="2"/>
  <c r="R61370" i="2"/>
  <c r="S61370" i="2"/>
  <c r="M61371" i="2"/>
  <c r="N61371" i="2"/>
  <c r="O61371" i="2"/>
  <c r="P61371" i="2"/>
  <c r="Q61371" i="2"/>
  <c r="R61371" i="2"/>
  <c r="S61371" i="2"/>
  <c r="M61372" i="2"/>
  <c r="N61372" i="2"/>
  <c r="O61372" i="2"/>
  <c r="P61372" i="2"/>
  <c r="Q61372" i="2"/>
  <c r="R61372" i="2"/>
  <c r="S61372" i="2"/>
  <c r="M61373" i="2"/>
  <c r="N61373" i="2"/>
  <c r="O61373" i="2"/>
  <c r="P61373" i="2"/>
  <c r="Q61373" i="2"/>
  <c r="R61373" i="2"/>
  <c r="S61373" i="2"/>
  <c r="M61374" i="2"/>
  <c r="N61374" i="2"/>
  <c r="O61374" i="2"/>
  <c r="P61374" i="2"/>
  <c r="Q61374" i="2"/>
  <c r="R61374" i="2"/>
  <c r="S61374" i="2"/>
  <c r="M61375" i="2"/>
  <c r="N61375" i="2"/>
  <c r="O61375" i="2"/>
  <c r="P61375" i="2"/>
  <c r="Q61375" i="2"/>
  <c r="R61375" i="2"/>
  <c r="S61375" i="2"/>
  <c r="M61376" i="2"/>
  <c r="N61376" i="2"/>
  <c r="O61376" i="2"/>
  <c r="P61376" i="2"/>
  <c r="Q61376" i="2"/>
  <c r="R61376" i="2"/>
  <c r="S61376" i="2"/>
  <c r="M61377" i="2"/>
  <c r="N61377" i="2"/>
  <c r="O61377" i="2"/>
  <c r="P61377" i="2"/>
  <c r="Q61377" i="2"/>
  <c r="R61377" i="2"/>
  <c r="S61377" i="2"/>
  <c r="M61378" i="2"/>
  <c r="N61378" i="2"/>
  <c r="O61378" i="2"/>
  <c r="P61378" i="2"/>
  <c r="Q61378" i="2"/>
  <c r="R61378" i="2"/>
  <c r="S61378" i="2"/>
  <c r="M61379" i="2"/>
  <c r="N61379" i="2"/>
  <c r="O61379" i="2"/>
  <c r="P61379" i="2"/>
  <c r="Q61379" i="2"/>
  <c r="R61379" i="2"/>
  <c r="S61379" i="2"/>
  <c r="M61380" i="2"/>
  <c r="N61380" i="2"/>
  <c r="O61380" i="2"/>
  <c r="P61380" i="2"/>
  <c r="Q61380" i="2"/>
  <c r="R61380" i="2"/>
  <c r="S61380" i="2"/>
  <c r="M61381" i="2"/>
  <c r="N61381" i="2"/>
  <c r="O61381" i="2"/>
  <c r="P61381" i="2"/>
  <c r="Q61381" i="2"/>
  <c r="R61381" i="2"/>
  <c r="S61381" i="2"/>
  <c r="M61382" i="2"/>
  <c r="N61382" i="2"/>
  <c r="O61382" i="2"/>
  <c r="P61382" i="2"/>
  <c r="Q61382" i="2"/>
  <c r="R61382" i="2"/>
  <c r="S61382" i="2"/>
  <c r="M61383" i="2"/>
  <c r="N61383" i="2"/>
  <c r="O61383" i="2"/>
  <c r="P61383" i="2"/>
  <c r="Q61383" i="2"/>
  <c r="R61383" i="2"/>
  <c r="S61383" i="2"/>
  <c r="M61384" i="2"/>
  <c r="N61384" i="2"/>
  <c r="O61384" i="2"/>
  <c r="P61384" i="2"/>
  <c r="Q61384" i="2"/>
  <c r="R61384" i="2"/>
  <c r="S61384" i="2"/>
  <c r="M61385" i="2"/>
  <c r="N61385" i="2"/>
  <c r="O61385" i="2"/>
  <c r="P61385" i="2"/>
  <c r="Q61385" i="2"/>
  <c r="R61385" i="2"/>
  <c r="S61385" i="2"/>
  <c r="M61386" i="2"/>
  <c r="N61386" i="2"/>
  <c r="O61386" i="2"/>
  <c r="P61386" i="2"/>
  <c r="Q61386" i="2"/>
  <c r="R61386" i="2"/>
  <c r="S61386" i="2"/>
  <c r="M61387" i="2"/>
  <c r="N61387" i="2"/>
  <c r="O61387" i="2"/>
  <c r="P61387" i="2"/>
  <c r="Q61387" i="2"/>
  <c r="R61387" i="2"/>
  <c r="S61387" i="2"/>
  <c r="M61388" i="2"/>
  <c r="N61388" i="2"/>
  <c r="O61388" i="2"/>
  <c r="P61388" i="2"/>
  <c r="Q61388" i="2"/>
  <c r="R61388" i="2"/>
  <c r="S61388" i="2"/>
  <c r="M61389" i="2"/>
  <c r="N61389" i="2"/>
  <c r="O61389" i="2"/>
  <c r="P61389" i="2"/>
  <c r="Q61389" i="2"/>
  <c r="R61389" i="2"/>
  <c r="S61389" i="2"/>
  <c r="M61390" i="2"/>
  <c r="N61390" i="2"/>
  <c r="O61390" i="2"/>
  <c r="P61390" i="2"/>
  <c r="Q61390" i="2"/>
  <c r="R61390" i="2"/>
  <c r="S61390" i="2"/>
  <c r="M61391" i="2"/>
  <c r="N61391" i="2"/>
  <c r="O61391" i="2"/>
  <c r="P61391" i="2"/>
  <c r="Q61391" i="2"/>
  <c r="R61391" i="2"/>
  <c r="S61391" i="2"/>
  <c r="M61392" i="2"/>
  <c r="N61392" i="2"/>
  <c r="O61392" i="2"/>
  <c r="P61392" i="2"/>
  <c r="Q61392" i="2"/>
  <c r="R61392" i="2"/>
  <c r="S61392" i="2"/>
  <c r="M61393" i="2"/>
  <c r="N61393" i="2"/>
  <c r="O61393" i="2"/>
  <c r="P61393" i="2"/>
  <c r="Q61393" i="2"/>
  <c r="R61393" i="2"/>
  <c r="S61393" i="2"/>
  <c r="M61394" i="2"/>
  <c r="N61394" i="2"/>
  <c r="O61394" i="2"/>
  <c r="P61394" i="2"/>
  <c r="Q61394" i="2"/>
  <c r="R61394" i="2"/>
  <c r="S61394" i="2"/>
  <c r="M61395" i="2"/>
  <c r="N61395" i="2"/>
  <c r="O61395" i="2"/>
  <c r="P61395" i="2"/>
  <c r="Q61395" i="2"/>
  <c r="R61395" i="2"/>
  <c r="S61395" i="2"/>
  <c r="M61396" i="2"/>
  <c r="N61396" i="2"/>
  <c r="O61396" i="2"/>
  <c r="P61396" i="2"/>
  <c r="Q61396" i="2"/>
  <c r="R61396" i="2"/>
  <c r="S61396" i="2"/>
  <c r="M61397" i="2"/>
  <c r="N61397" i="2"/>
  <c r="O61397" i="2"/>
  <c r="P61397" i="2"/>
  <c r="Q61397" i="2"/>
  <c r="R61397" i="2"/>
  <c r="S61397" i="2"/>
  <c r="M61398" i="2"/>
  <c r="N61398" i="2"/>
  <c r="O61398" i="2"/>
  <c r="P61398" i="2"/>
  <c r="Q61398" i="2"/>
  <c r="R61398" i="2"/>
  <c r="S61398" i="2"/>
  <c r="M61399" i="2"/>
  <c r="N61399" i="2"/>
  <c r="O61399" i="2"/>
  <c r="P61399" i="2"/>
  <c r="Q61399" i="2"/>
  <c r="R61399" i="2"/>
  <c r="S61399" i="2"/>
  <c r="M61400" i="2"/>
  <c r="N61400" i="2"/>
  <c r="O61400" i="2"/>
  <c r="P61400" i="2"/>
  <c r="Q61400" i="2"/>
  <c r="R61400" i="2"/>
  <c r="S61400" i="2"/>
  <c r="M61401" i="2"/>
  <c r="N61401" i="2"/>
  <c r="O61401" i="2"/>
  <c r="P61401" i="2"/>
  <c r="Q61401" i="2"/>
  <c r="R61401" i="2"/>
  <c r="S61401" i="2"/>
  <c r="M61402" i="2"/>
  <c r="N61402" i="2"/>
  <c r="O61402" i="2"/>
  <c r="P61402" i="2"/>
  <c r="Q61402" i="2"/>
  <c r="R61402" i="2"/>
  <c r="S61402" i="2"/>
  <c r="M61403" i="2"/>
  <c r="N61403" i="2"/>
  <c r="O61403" i="2"/>
  <c r="P61403" i="2"/>
  <c r="Q61403" i="2"/>
  <c r="R61403" i="2"/>
  <c r="S61403" i="2"/>
  <c r="M61404" i="2"/>
  <c r="N61404" i="2"/>
  <c r="O61404" i="2"/>
  <c r="P61404" i="2"/>
  <c r="Q61404" i="2"/>
  <c r="R61404" i="2"/>
  <c r="S61404" i="2"/>
  <c r="M61405" i="2"/>
  <c r="N61405" i="2"/>
  <c r="O61405" i="2"/>
  <c r="P61405" i="2"/>
  <c r="Q61405" i="2"/>
  <c r="R61405" i="2"/>
  <c r="S61405" i="2"/>
  <c r="M61406" i="2"/>
  <c r="N61406" i="2"/>
  <c r="O61406" i="2"/>
  <c r="P61406" i="2"/>
  <c r="Q61406" i="2"/>
  <c r="R61406" i="2"/>
  <c r="S61406" i="2"/>
  <c r="M61407" i="2"/>
  <c r="N61407" i="2"/>
  <c r="O61407" i="2"/>
  <c r="P61407" i="2"/>
  <c r="Q61407" i="2"/>
  <c r="R61407" i="2"/>
  <c r="S61407" i="2"/>
  <c r="M61408" i="2"/>
  <c r="N61408" i="2"/>
  <c r="O61408" i="2"/>
  <c r="P61408" i="2"/>
  <c r="Q61408" i="2"/>
  <c r="R61408" i="2"/>
  <c r="S61408" i="2"/>
  <c r="M61409" i="2"/>
  <c r="N61409" i="2"/>
  <c r="O61409" i="2"/>
  <c r="P61409" i="2"/>
  <c r="Q61409" i="2"/>
  <c r="R61409" i="2"/>
  <c r="S61409" i="2"/>
  <c r="M61410" i="2"/>
  <c r="N61410" i="2"/>
  <c r="O61410" i="2"/>
  <c r="P61410" i="2"/>
  <c r="Q61410" i="2"/>
  <c r="R61410" i="2"/>
  <c r="S61410" i="2"/>
  <c r="M61411" i="2"/>
  <c r="N61411" i="2"/>
  <c r="O61411" i="2"/>
  <c r="P61411" i="2"/>
  <c r="Q61411" i="2"/>
  <c r="R61411" i="2"/>
  <c r="S61411" i="2"/>
  <c r="M61412" i="2"/>
  <c r="N61412" i="2"/>
  <c r="O61412" i="2"/>
  <c r="P61412" i="2"/>
  <c r="Q61412" i="2"/>
  <c r="R61412" i="2"/>
  <c r="S61412" i="2"/>
  <c r="M61413" i="2"/>
  <c r="N61413" i="2"/>
  <c r="O61413" i="2"/>
  <c r="P61413" i="2"/>
  <c r="Q61413" i="2"/>
  <c r="R61413" i="2"/>
  <c r="S61413" i="2"/>
  <c r="M61414" i="2"/>
  <c r="N61414" i="2"/>
  <c r="O61414" i="2"/>
  <c r="P61414" i="2"/>
  <c r="Q61414" i="2"/>
  <c r="R61414" i="2"/>
  <c r="S61414" i="2"/>
  <c r="M61415" i="2"/>
  <c r="N61415" i="2"/>
  <c r="O61415" i="2"/>
  <c r="P61415" i="2"/>
  <c r="Q61415" i="2"/>
  <c r="R61415" i="2"/>
  <c r="S61415" i="2"/>
  <c r="M61416" i="2"/>
  <c r="N61416" i="2"/>
  <c r="O61416" i="2"/>
  <c r="P61416" i="2"/>
  <c r="Q61416" i="2"/>
  <c r="R61416" i="2"/>
  <c r="S61416" i="2"/>
  <c r="M61417" i="2"/>
  <c r="N61417" i="2"/>
  <c r="O61417" i="2"/>
  <c r="P61417" i="2"/>
  <c r="Q61417" i="2"/>
  <c r="R61417" i="2"/>
  <c r="S61417" i="2"/>
  <c r="M61418" i="2"/>
  <c r="N61418" i="2"/>
  <c r="O61418" i="2"/>
  <c r="P61418" i="2"/>
  <c r="Q61418" i="2"/>
  <c r="R61418" i="2"/>
  <c r="S61418" i="2"/>
  <c r="M61419" i="2"/>
  <c r="N61419" i="2"/>
  <c r="O61419" i="2"/>
  <c r="P61419" i="2"/>
  <c r="Q61419" i="2"/>
  <c r="R61419" i="2"/>
  <c r="S61419" i="2"/>
  <c r="M61420" i="2"/>
  <c r="N61420" i="2"/>
  <c r="O61420" i="2"/>
  <c r="P61420" i="2"/>
  <c r="Q61420" i="2"/>
  <c r="R61420" i="2"/>
  <c r="S61420" i="2"/>
  <c r="M61421" i="2"/>
  <c r="N61421" i="2"/>
  <c r="O61421" i="2"/>
  <c r="P61421" i="2"/>
  <c r="Q61421" i="2"/>
  <c r="R61421" i="2"/>
  <c r="S61421" i="2"/>
  <c r="M61422" i="2"/>
  <c r="N61422" i="2"/>
  <c r="O61422" i="2"/>
  <c r="P61422" i="2"/>
  <c r="Q61422" i="2"/>
  <c r="R61422" i="2"/>
  <c r="S61422" i="2"/>
  <c r="M61423" i="2"/>
  <c r="N61423" i="2"/>
  <c r="O61423" i="2"/>
  <c r="P61423" i="2"/>
  <c r="Q61423" i="2"/>
  <c r="R61423" i="2"/>
  <c r="S61423" i="2"/>
  <c r="M61424" i="2"/>
  <c r="N61424" i="2"/>
  <c r="O61424" i="2"/>
  <c r="P61424" i="2"/>
  <c r="Q61424" i="2"/>
  <c r="R61424" i="2"/>
  <c r="S61424" i="2"/>
  <c r="M61425" i="2"/>
  <c r="N61425" i="2"/>
  <c r="O61425" i="2"/>
  <c r="P61425" i="2"/>
  <c r="Q61425" i="2"/>
  <c r="R61425" i="2"/>
  <c r="S61425" i="2"/>
  <c r="M61426" i="2"/>
  <c r="N61426" i="2"/>
  <c r="O61426" i="2"/>
  <c r="P61426" i="2"/>
  <c r="Q61426" i="2"/>
  <c r="R61426" i="2"/>
  <c r="S61426" i="2"/>
  <c r="M61427" i="2"/>
  <c r="N61427" i="2"/>
  <c r="O61427" i="2"/>
  <c r="P61427" i="2"/>
  <c r="Q61427" i="2"/>
  <c r="R61427" i="2"/>
  <c r="S61427" i="2"/>
  <c r="M61428" i="2"/>
  <c r="N61428" i="2"/>
  <c r="O61428" i="2"/>
  <c r="P61428" i="2"/>
  <c r="Q61428" i="2"/>
  <c r="R61428" i="2"/>
  <c r="S61428" i="2"/>
  <c r="M61429" i="2"/>
  <c r="N61429" i="2"/>
  <c r="O61429" i="2"/>
  <c r="P61429" i="2"/>
  <c r="Q61429" i="2"/>
  <c r="R61429" i="2"/>
  <c r="S61429" i="2"/>
  <c r="M61430" i="2"/>
  <c r="N61430" i="2"/>
  <c r="O61430" i="2"/>
  <c r="P61430" i="2"/>
  <c r="Q61430" i="2"/>
  <c r="R61430" i="2"/>
  <c r="S61430" i="2"/>
  <c r="M61431" i="2"/>
  <c r="N61431" i="2"/>
  <c r="O61431" i="2"/>
  <c r="P61431" i="2"/>
  <c r="Q61431" i="2"/>
  <c r="R61431" i="2"/>
  <c r="S61431" i="2"/>
  <c r="M61432" i="2"/>
  <c r="N61432" i="2"/>
  <c r="O61432" i="2"/>
  <c r="P61432" i="2"/>
  <c r="Q61432" i="2"/>
  <c r="R61432" i="2"/>
  <c r="S61432" i="2"/>
  <c r="M61433" i="2"/>
  <c r="N61433" i="2"/>
  <c r="O61433" i="2"/>
  <c r="P61433" i="2"/>
  <c r="Q61433" i="2"/>
  <c r="R61433" i="2"/>
  <c r="S61433" i="2"/>
  <c r="M61434" i="2"/>
  <c r="N61434" i="2"/>
  <c r="O61434" i="2"/>
  <c r="P61434" i="2"/>
  <c r="Q61434" i="2"/>
  <c r="R61434" i="2"/>
  <c r="S61434" i="2"/>
  <c r="M61435" i="2"/>
  <c r="N61435" i="2"/>
  <c r="O61435" i="2"/>
  <c r="P61435" i="2"/>
  <c r="Q61435" i="2"/>
  <c r="R61435" i="2"/>
  <c r="S61435" i="2"/>
  <c r="M61436" i="2"/>
  <c r="N61436" i="2"/>
  <c r="O61436" i="2"/>
  <c r="P61436" i="2"/>
  <c r="Q61436" i="2"/>
  <c r="R61436" i="2"/>
  <c r="S61436" i="2"/>
  <c r="M61437" i="2"/>
  <c r="N61437" i="2"/>
  <c r="O61437" i="2"/>
  <c r="P61437" i="2"/>
  <c r="Q61437" i="2"/>
  <c r="R61437" i="2"/>
  <c r="S61437" i="2"/>
  <c r="M61438" i="2"/>
  <c r="N61438" i="2"/>
  <c r="O61438" i="2"/>
  <c r="P61438" i="2"/>
  <c r="Q61438" i="2"/>
  <c r="R61438" i="2"/>
  <c r="S61438" i="2"/>
  <c r="M61439" i="2"/>
  <c r="N61439" i="2"/>
  <c r="O61439" i="2"/>
  <c r="P61439" i="2"/>
  <c r="Q61439" i="2"/>
  <c r="R61439" i="2"/>
  <c r="S61439" i="2"/>
  <c r="M61440" i="2"/>
  <c r="N61440" i="2"/>
  <c r="O61440" i="2"/>
  <c r="P61440" i="2"/>
  <c r="Q61440" i="2"/>
  <c r="R61440" i="2"/>
  <c r="S61440" i="2"/>
  <c r="M61441" i="2"/>
  <c r="N61441" i="2"/>
  <c r="O61441" i="2"/>
  <c r="P61441" i="2"/>
  <c r="Q61441" i="2"/>
  <c r="R61441" i="2"/>
  <c r="S61441" i="2"/>
  <c r="M61442" i="2"/>
  <c r="N61442" i="2"/>
  <c r="O61442" i="2"/>
  <c r="P61442" i="2"/>
  <c r="Q61442" i="2"/>
  <c r="R61442" i="2"/>
  <c r="S61442" i="2"/>
  <c r="M61443" i="2"/>
  <c r="N61443" i="2"/>
  <c r="O61443" i="2"/>
  <c r="P61443" i="2"/>
  <c r="Q61443" i="2"/>
  <c r="R61443" i="2"/>
  <c r="S61443" i="2"/>
  <c r="M61444" i="2"/>
  <c r="N61444" i="2"/>
  <c r="O61444" i="2"/>
  <c r="P61444" i="2"/>
  <c r="Q61444" i="2"/>
  <c r="R61444" i="2"/>
  <c r="S61444" i="2"/>
  <c r="M61445" i="2"/>
  <c r="N61445" i="2"/>
  <c r="O61445" i="2"/>
  <c r="P61445" i="2"/>
  <c r="Q61445" i="2"/>
  <c r="R61445" i="2"/>
  <c r="S61445" i="2"/>
  <c r="M61446" i="2"/>
  <c r="N61446" i="2"/>
  <c r="O61446" i="2"/>
  <c r="P61446" i="2"/>
  <c r="Q61446" i="2"/>
  <c r="R61446" i="2"/>
  <c r="S61446" i="2"/>
  <c r="M61447" i="2"/>
  <c r="N61447" i="2"/>
  <c r="O61447" i="2"/>
  <c r="P61447" i="2"/>
  <c r="Q61447" i="2"/>
  <c r="R61447" i="2"/>
  <c r="S61447" i="2"/>
  <c r="M61448" i="2"/>
  <c r="N61448" i="2"/>
  <c r="O61448" i="2"/>
  <c r="P61448" i="2"/>
  <c r="Q61448" i="2"/>
  <c r="R61448" i="2"/>
  <c r="S61448" i="2"/>
  <c r="M61449" i="2"/>
  <c r="N61449" i="2"/>
  <c r="O61449" i="2"/>
  <c r="P61449" i="2"/>
  <c r="Q61449" i="2"/>
  <c r="R61449" i="2"/>
  <c r="S61449" i="2"/>
  <c r="M61450" i="2"/>
  <c r="N61450" i="2"/>
  <c r="O61450" i="2"/>
  <c r="P61450" i="2"/>
  <c r="Q61450" i="2"/>
  <c r="R61450" i="2"/>
  <c r="S61450" i="2"/>
  <c r="M61451" i="2"/>
  <c r="N61451" i="2"/>
  <c r="O61451" i="2"/>
  <c r="P61451" i="2"/>
  <c r="Q61451" i="2"/>
  <c r="R61451" i="2"/>
  <c r="S61451" i="2"/>
  <c r="M61452" i="2"/>
  <c r="N61452" i="2"/>
  <c r="O61452" i="2"/>
  <c r="P61452" i="2"/>
  <c r="Q61452" i="2"/>
  <c r="R61452" i="2"/>
  <c r="S61452" i="2"/>
  <c r="M61453" i="2"/>
  <c r="N61453" i="2"/>
  <c r="O61453" i="2"/>
  <c r="P61453" i="2"/>
  <c r="Q61453" i="2"/>
  <c r="R61453" i="2"/>
  <c r="S61453" i="2"/>
  <c r="M61454" i="2"/>
  <c r="N61454" i="2"/>
  <c r="O61454" i="2"/>
  <c r="P61454" i="2"/>
  <c r="Q61454" i="2"/>
  <c r="R61454" i="2"/>
  <c r="S61454" i="2"/>
  <c r="M61455" i="2"/>
  <c r="N61455" i="2"/>
  <c r="O61455" i="2"/>
  <c r="P61455" i="2"/>
  <c r="Q61455" i="2"/>
  <c r="R61455" i="2"/>
  <c r="S61455" i="2"/>
  <c r="M61456" i="2"/>
  <c r="N61456" i="2"/>
  <c r="O61456" i="2"/>
  <c r="P61456" i="2"/>
  <c r="Q61456" i="2"/>
  <c r="R61456" i="2"/>
  <c r="S61456" i="2"/>
  <c r="M61457" i="2"/>
  <c r="N61457" i="2"/>
  <c r="O61457" i="2"/>
  <c r="P61457" i="2"/>
  <c r="Q61457" i="2"/>
  <c r="R61457" i="2"/>
  <c r="S61457" i="2"/>
  <c r="M61458" i="2"/>
  <c r="N61458" i="2"/>
  <c r="O61458" i="2"/>
  <c r="P61458" i="2"/>
  <c r="Q61458" i="2"/>
  <c r="R61458" i="2"/>
  <c r="S61458" i="2"/>
  <c r="M61459" i="2"/>
  <c r="N61459" i="2"/>
  <c r="O61459" i="2"/>
  <c r="P61459" i="2"/>
  <c r="Q61459" i="2"/>
  <c r="R61459" i="2"/>
  <c r="S61459" i="2"/>
  <c r="M61460" i="2"/>
  <c r="N61460" i="2"/>
  <c r="O61460" i="2"/>
  <c r="P61460" i="2"/>
  <c r="Q61460" i="2"/>
  <c r="R61460" i="2"/>
  <c r="S61460" i="2"/>
  <c r="M61461" i="2"/>
  <c r="N61461" i="2"/>
  <c r="O61461" i="2"/>
  <c r="P61461" i="2"/>
  <c r="Q61461" i="2"/>
  <c r="R61461" i="2"/>
  <c r="S61461" i="2"/>
  <c r="M61462" i="2"/>
  <c r="N61462" i="2"/>
  <c r="O61462" i="2"/>
  <c r="P61462" i="2"/>
  <c r="Q61462" i="2"/>
  <c r="R61462" i="2"/>
  <c r="S61462" i="2"/>
  <c r="M61463" i="2"/>
  <c r="N61463" i="2"/>
  <c r="O61463" i="2"/>
  <c r="P61463" i="2"/>
  <c r="Q61463" i="2"/>
  <c r="R61463" i="2"/>
  <c r="S61463" i="2"/>
  <c r="M61464" i="2"/>
  <c r="N61464" i="2"/>
  <c r="O61464" i="2"/>
  <c r="P61464" i="2"/>
  <c r="Q61464" i="2"/>
  <c r="R61464" i="2"/>
  <c r="S61464" i="2"/>
  <c r="M61465" i="2"/>
  <c r="N61465" i="2"/>
  <c r="O61465" i="2"/>
  <c r="P61465" i="2"/>
  <c r="Q61465" i="2"/>
  <c r="R61465" i="2"/>
  <c r="S61465" i="2"/>
  <c r="M61466" i="2"/>
  <c r="N61466" i="2"/>
  <c r="O61466" i="2"/>
  <c r="P61466" i="2"/>
  <c r="Q61466" i="2"/>
  <c r="R61466" i="2"/>
  <c r="S61466" i="2"/>
  <c r="M61467" i="2"/>
  <c r="N61467" i="2"/>
  <c r="O61467" i="2"/>
  <c r="P61467" i="2"/>
  <c r="Q61467" i="2"/>
  <c r="R61467" i="2"/>
  <c r="S61467" i="2"/>
  <c r="M61468" i="2"/>
  <c r="N61468" i="2"/>
  <c r="O61468" i="2"/>
  <c r="P61468" i="2"/>
  <c r="Q61468" i="2"/>
  <c r="R61468" i="2"/>
  <c r="S61468" i="2"/>
  <c r="M61469" i="2"/>
  <c r="N61469" i="2"/>
  <c r="O61469" i="2"/>
  <c r="P61469" i="2"/>
  <c r="Q61469" i="2"/>
  <c r="R61469" i="2"/>
  <c r="S61469" i="2"/>
  <c r="M61470" i="2"/>
  <c r="N61470" i="2"/>
  <c r="O61470" i="2"/>
  <c r="P61470" i="2"/>
  <c r="Q61470" i="2"/>
  <c r="R61470" i="2"/>
  <c r="S61470" i="2"/>
  <c r="M61471" i="2"/>
  <c r="N61471" i="2"/>
  <c r="O61471" i="2"/>
  <c r="P61471" i="2"/>
  <c r="Q61471" i="2"/>
  <c r="R61471" i="2"/>
  <c r="S61471" i="2"/>
  <c r="M61472" i="2"/>
  <c r="N61472" i="2"/>
  <c r="O61472" i="2"/>
  <c r="P61472" i="2"/>
  <c r="Q61472" i="2"/>
  <c r="R61472" i="2"/>
  <c r="S61472" i="2"/>
  <c r="M61473" i="2"/>
  <c r="N61473" i="2"/>
  <c r="O61473" i="2"/>
  <c r="P61473" i="2"/>
  <c r="Q61473" i="2"/>
  <c r="R61473" i="2"/>
  <c r="S61473" i="2"/>
  <c r="M61474" i="2"/>
  <c r="N61474" i="2"/>
  <c r="O61474" i="2"/>
  <c r="P61474" i="2"/>
  <c r="Q61474" i="2"/>
  <c r="R61474" i="2"/>
  <c r="S61474" i="2"/>
  <c r="M61475" i="2"/>
  <c r="N61475" i="2"/>
  <c r="O61475" i="2"/>
  <c r="P61475" i="2"/>
  <c r="Q61475" i="2"/>
  <c r="R61475" i="2"/>
  <c r="S61475" i="2"/>
  <c r="M61476" i="2"/>
  <c r="N61476" i="2"/>
  <c r="O61476" i="2"/>
  <c r="P61476" i="2"/>
  <c r="Q61476" i="2"/>
  <c r="R61476" i="2"/>
  <c r="S61476" i="2"/>
  <c r="M61477" i="2"/>
  <c r="N61477" i="2"/>
  <c r="O61477" i="2"/>
  <c r="P61477" i="2"/>
  <c r="Q61477" i="2"/>
  <c r="R61477" i="2"/>
  <c r="S61477" i="2"/>
  <c r="M61478" i="2"/>
  <c r="N61478" i="2"/>
  <c r="O61478" i="2"/>
  <c r="P61478" i="2"/>
  <c r="Q61478" i="2"/>
  <c r="R61478" i="2"/>
  <c r="S61478" i="2"/>
  <c r="M61479" i="2"/>
  <c r="N61479" i="2"/>
  <c r="O61479" i="2"/>
  <c r="P61479" i="2"/>
  <c r="Q61479" i="2"/>
  <c r="R61479" i="2"/>
  <c r="S61479" i="2"/>
  <c r="M61480" i="2"/>
  <c r="N61480" i="2"/>
  <c r="O61480" i="2"/>
  <c r="P61480" i="2"/>
  <c r="Q61480" i="2"/>
  <c r="R61480" i="2"/>
  <c r="S61480" i="2"/>
  <c r="M61481" i="2"/>
  <c r="N61481" i="2"/>
  <c r="O61481" i="2"/>
  <c r="P61481" i="2"/>
  <c r="Q61481" i="2"/>
  <c r="R61481" i="2"/>
  <c r="S61481" i="2"/>
  <c r="M61482" i="2"/>
  <c r="N61482" i="2"/>
  <c r="O61482" i="2"/>
  <c r="P61482" i="2"/>
  <c r="Q61482" i="2"/>
  <c r="R61482" i="2"/>
  <c r="S61482" i="2"/>
  <c r="M61483" i="2"/>
  <c r="N61483" i="2"/>
  <c r="O61483" i="2"/>
  <c r="P61483" i="2"/>
  <c r="Q61483" i="2"/>
  <c r="R61483" i="2"/>
  <c r="S61483" i="2"/>
  <c r="M61484" i="2"/>
  <c r="N61484" i="2"/>
  <c r="O61484" i="2"/>
  <c r="P61484" i="2"/>
  <c r="Q61484" i="2"/>
  <c r="R61484" i="2"/>
  <c r="S61484" i="2"/>
  <c r="M61485" i="2"/>
  <c r="N61485" i="2"/>
  <c r="O61485" i="2"/>
  <c r="P61485" i="2"/>
  <c r="Q61485" i="2"/>
  <c r="R61485" i="2"/>
  <c r="S61485" i="2"/>
  <c r="M61486" i="2"/>
  <c r="N61486" i="2"/>
  <c r="O61486" i="2"/>
  <c r="P61486" i="2"/>
  <c r="Q61486" i="2"/>
  <c r="R61486" i="2"/>
  <c r="S61486" i="2"/>
  <c r="M61487" i="2"/>
  <c r="N61487" i="2"/>
  <c r="O61487" i="2"/>
  <c r="P61487" i="2"/>
  <c r="Q61487" i="2"/>
  <c r="R61487" i="2"/>
  <c r="S61487" i="2"/>
  <c r="M61488" i="2"/>
  <c r="N61488" i="2"/>
  <c r="O61488" i="2"/>
  <c r="P61488" i="2"/>
  <c r="Q61488" i="2"/>
  <c r="R61488" i="2"/>
  <c r="S61488" i="2"/>
  <c r="M61489" i="2"/>
  <c r="N61489" i="2"/>
  <c r="O61489" i="2"/>
  <c r="P61489" i="2"/>
  <c r="Q61489" i="2"/>
  <c r="R61489" i="2"/>
  <c r="S61489" i="2"/>
  <c r="M61490" i="2"/>
  <c r="N61490" i="2"/>
  <c r="O61490" i="2"/>
  <c r="P61490" i="2"/>
  <c r="Q61490" i="2"/>
  <c r="R61490" i="2"/>
  <c r="S61490" i="2"/>
  <c r="M61491" i="2"/>
  <c r="N61491" i="2"/>
  <c r="O61491" i="2"/>
  <c r="P61491" i="2"/>
  <c r="Q61491" i="2"/>
  <c r="R61491" i="2"/>
  <c r="S61491" i="2"/>
  <c r="M61492" i="2"/>
  <c r="N61492" i="2"/>
  <c r="O61492" i="2"/>
  <c r="P61492" i="2"/>
  <c r="Q61492" i="2"/>
  <c r="R61492" i="2"/>
  <c r="S61492" i="2"/>
  <c r="M61493" i="2"/>
  <c r="N61493" i="2"/>
  <c r="O61493" i="2"/>
  <c r="P61493" i="2"/>
  <c r="Q61493" i="2"/>
  <c r="R61493" i="2"/>
  <c r="S61493" i="2"/>
  <c r="M61494" i="2"/>
  <c r="N61494" i="2"/>
  <c r="O61494" i="2"/>
  <c r="P61494" i="2"/>
  <c r="Q61494" i="2"/>
  <c r="R61494" i="2"/>
  <c r="S61494" i="2"/>
  <c r="M61495" i="2"/>
  <c r="N61495" i="2"/>
  <c r="O61495" i="2"/>
  <c r="P61495" i="2"/>
  <c r="Q61495" i="2"/>
  <c r="R61495" i="2"/>
  <c r="S61495" i="2"/>
  <c r="M61496" i="2"/>
  <c r="N61496" i="2"/>
  <c r="O61496" i="2"/>
  <c r="P61496" i="2"/>
  <c r="Q61496" i="2"/>
  <c r="R61496" i="2"/>
  <c r="S61496" i="2"/>
  <c r="M61497" i="2"/>
  <c r="N61497" i="2"/>
  <c r="O61497" i="2"/>
  <c r="P61497" i="2"/>
  <c r="Q61497" i="2"/>
  <c r="R61497" i="2"/>
  <c r="S61497" i="2"/>
  <c r="M61498" i="2"/>
  <c r="N61498" i="2"/>
  <c r="O61498" i="2"/>
  <c r="P61498" i="2"/>
  <c r="Q61498" i="2"/>
  <c r="R61498" i="2"/>
  <c r="S61498" i="2"/>
  <c r="M61499" i="2"/>
  <c r="N61499" i="2"/>
  <c r="O61499" i="2"/>
  <c r="P61499" i="2"/>
  <c r="Q61499" i="2"/>
  <c r="R61499" i="2"/>
  <c r="S61499" i="2"/>
  <c r="M61500" i="2"/>
  <c r="N61500" i="2"/>
  <c r="O61500" i="2"/>
  <c r="P61500" i="2"/>
  <c r="Q61500" i="2"/>
  <c r="R61500" i="2"/>
  <c r="S61500" i="2"/>
  <c r="M61501" i="2"/>
  <c r="N61501" i="2"/>
  <c r="O61501" i="2"/>
  <c r="P61501" i="2"/>
  <c r="Q61501" i="2"/>
  <c r="R61501" i="2"/>
  <c r="S61501" i="2"/>
  <c r="M61502" i="2"/>
  <c r="N61502" i="2"/>
  <c r="O61502" i="2"/>
  <c r="P61502" i="2"/>
  <c r="Q61502" i="2"/>
  <c r="R61502" i="2"/>
  <c r="S61502" i="2"/>
  <c r="M61503" i="2"/>
  <c r="N61503" i="2"/>
  <c r="O61503" i="2"/>
  <c r="P61503" i="2"/>
  <c r="Q61503" i="2"/>
  <c r="R61503" i="2"/>
  <c r="S61503" i="2"/>
  <c r="M61504" i="2"/>
  <c r="N61504" i="2"/>
  <c r="O61504" i="2"/>
  <c r="P61504" i="2"/>
  <c r="Q61504" i="2"/>
  <c r="R61504" i="2"/>
  <c r="S61504" i="2"/>
  <c r="M61505" i="2"/>
  <c r="N61505" i="2"/>
  <c r="O61505" i="2"/>
  <c r="P61505" i="2"/>
  <c r="Q61505" i="2"/>
  <c r="R61505" i="2"/>
  <c r="S61505" i="2"/>
  <c r="M61506" i="2"/>
  <c r="N61506" i="2"/>
  <c r="O61506" i="2"/>
  <c r="P61506" i="2"/>
  <c r="Q61506" i="2"/>
  <c r="R61506" i="2"/>
  <c r="S61506" i="2"/>
  <c r="M61507" i="2"/>
  <c r="N61507" i="2"/>
  <c r="O61507" i="2"/>
  <c r="P61507" i="2"/>
  <c r="Q61507" i="2"/>
  <c r="R61507" i="2"/>
  <c r="S61507" i="2"/>
  <c r="M61508" i="2"/>
  <c r="N61508" i="2"/>
  <c r="O61508" i="2"/>
  <c r="P61508" i="2"/>
  <c r="Q61508" i="2"/>
  <c r="R61508" i="2"/>
  <c r="S61508" i="2"/>
  <c r="M61509" i="2"/>
  <c r="N61509" i="2"/>
  <c r="O61509" i="2"/>
  <c r="P61509" i="2"/>
  <c r="Q61509" i="2"/>
  <c r="R61509" i="2"/>
  <c r="S61509" i="2"/>
  <c r="M61510" i="2"/>
  <c r="N61510" i="2"/>
  <c r="O61510" i="2"/>
  <c r="P61510" i="2"/>
  <c r="Q61510" i="2"/>
  <c r="R61510" i="2"/>
  <c r="S61510" i="2"/>
  <c r="M61511" i="2"/>
  <c r="N61511" i="2"/>
  <c r="O61511" i="2"/>
  <c r="P61511" i="2"/>
  <c r="Q61511" i="2"/>
  <c r="R61511" i="2"/>
  <c r="S61511" i="2"/>
  <c r="M61512" i="2"/>
  <c r="N61512" i="2"/>
  <c r="O61512" i="2"/>
  <c r="P61512" i="2"/>
  <c r="Q61512" i="2"/>
  <c r="R61512" i="2"/>
  <c r="S61512" i="2"/>
  <c r="M61513" i="2"/>
  <c r="N61513" i="2"/>
  <c r="O61513" i="2"/>
  <c r="P61513" i="2"/>
  <c r="Q61513" i="2"/>
  <c r="R61513" i="2"/>
  <c r="S61513" i="2"/>
  <c r="M61514" i="2"/>
  <c r="N61514" i="2"/>
  <c r="O61514" i="2"/>
  <c r="P61514" i="2"/>
  <c r="Q61514" i="2"/>
  <c r="R61514" i="2"/>
  <c r="S61514" i="2"/>
  <c r="M61515" i="2"/>
  <c r="N61515" i="2"/>
  <c r="O61515" i="2"/>
  <c r="P61515" i="2"/>
  <c r="Q61515" i="2"/>
  <c r="R61515" i="2"/>
  <c r="S61515" i="2"/>
  <c r="M61516" i="2"/>
  <c r="N61516" i="2"/>
  <c r="O61516" i="2"/>
  <c r="P61516" i="2"/>
  <c r="Q61516" i="2"/>
  <c r="R61516" i="2"/>
  <c r="S61516" i="2"/>
  <c r="M61517" i="2"/>
  <c r="N61517" i="2"/>
  <c r="O61517" i="2"/>
  <c r="P61517" i="2"/>
  <c r="Q61517" i="2"/>
  <c r="R61517" i="2"/>
  <c r="S61517" i="2"/>
  <c r="M61518" i="2"/>
  <c r="N61518" i="2"/>
  <c r="O61518" i="2"/>
  <c r="P61518" i="2"/>
  <c r="Q61518" i="2"/>
  <c r="R61518" i="2"/>
  <c r="S61518" i="2"/>
  <c r="M61519" i="2"/>
  <c r="N61519" i="2"/>
  <c r="O61519" i="2"/>
  <c r="P61519" i="2"/>
  <c r="Q61519" i="2"/>
  <c r="R61519" i="2"/>
  <c r="S61519" i="2"/>
  <c r="M61520" i="2"/>
  <c r="N61520" i="2"/>
  <c r="O61520" i="2"/>
  <c r="P61520" i="2"/>
  <c r="Q61520" i="2"/>
  <c r="R61520" i="2"/>
  <c r="S61520" i="2"/>
  <c r="M61521" i="2"/>
  <c r="N61521" i="2"/>
  <c r="O61521" i="2"/>
  <c r="P61521" i="2"/>
  <c r="Q61521" i="2"/>
  <c r="R61521" i="2"/>
  <c r="S61521" i="2"/>
  <c r="M61522" i="2"/>
  <c r="N61522" i="2"/>
  <c r="O61522" i="2"/>
  <c r="P61522" i="2"/>
  <c r="Q61522" i="2"/>
  <c r="R61522" i="2"/>
  <c r="S61522" i="2"/>
  <c r="M61523" i="2"/>
  <c r="N61523" i="2"/>
  <c r="O61523" i="2"/>
  <c r="P61523" i="2"/>
  <c r="Q61523" i="2"/>
  <c r="R61523" i="2"/>
  <c r="S61523" i="2"/>
  <c r="M61524" i="2"/>
  <c r="N61524" i="2"/>
  <c r="O61524" i="2"/>
  <c r="P61524" i="2"/>
  <c r="Q61524" i="2"/>
  <c r="R61524" i="2"/>
  <c r="S61524" i="2"/>
  <c r="M61525" i="2"/>
  <c r="N61525" i="2"/>
  <c r="O61525" i="2"/>
  <c r="P61525" i="2"/>
  <c r="Q61525" i="2"/>
  <c r="R61525" i="2"/>
  <c r="S61525" i="2"/>
  <c r="M61526" i="2"/>
  <c r="N61526" i="2"/>
  <c r="O61526" i="2"/>
  <c r="P61526" i="2"/>
  <c r="Q61526" i="2"/>
  <c r="R61526" i="2"/>
  <c r="S61526" i="2"/>
  <c r="M61527" i="2"/>
  <c r="N61527" i="2"/>
  <c r="O61527" i="2"/>
  <c r="P61527" i="2"/>
  <c r="Q61527" i="2"/>
  <c r="R61527" i="2"/>
  <c r="S61527" i="2"/>
  <c r="M61528" i="2"/>
  <c r="N61528" i="2"/>
  <c r="O61528" i="2"/>
  <c r="P61528" i="2"/>
  <c r="Q61528" i="2"/>
  <c r="R61528" i="2"/>
  <c r="S61528" i="2"/>
  <c r="M61529" i="2"/>
  <c r="N61529" i="2"/>
  <c r="O61529" i="2"/>
  <c r="P61529" i="2"/>
  <c r="Q61529" i="2"/>
  <c r="R61529" i="2"/>
  <c r="S61529" i="2"/>
  <c r="M61530" i="2"/>
  <c r="N61530" i="2"/>
  <c r="O61530" i="2"/>
  <c r="P61530" i="2"/>
  <c r="Q61530" i="2"/>
  <c r="R61530" i="2"/>
  <c r="S61530" i="2"/>
  <c r="M61531" i="2"/>
  <c r="N61531" i="2"/>
  <c r="O61531" i="2"/>
  <c r="P61531" i="2"/>
  <c r="Q61531" i="2"/>
  <c r="R61531" i="2"/>
  <c r="S61531" i="2"/>
  <c r="M61532" i="2"/>
  <c r="N61532" i="2"/>
  <c r="O61532" i="2"/>
  <c r="P61532" i="2"/>
  <c r="Q61532" i="2"/>
  <c r="R61532" i="2"/>
  <c r="S61532" i="2"/>
  <c r="M61533" i="2"/>
  <c r="N61533" i="2"/>
  <c r="O61533" i="2"/>
  <c r="P61533" i="2"/>
  <c r="Q61533" i="2"/>
  <c r="R61533" i="2"/>
  <c r="S61533" i="2"/>
  <c r="M61534" i="2"/>
  <c r="N61534" i="2"/>
  <c r="O61534" i="2"/>
  <c r="P61534" i="2"/>
  <c r="Q61534" i="2"/>
  <c r="R61534" i="2"/>
  <c r="S61534" i="2"/>
  <c r="M61535" i="2"/>
  <c r="N61535" i="2"/>
  <c r="O61535" i="2"/>
  <c r="P61535" i="2"/>
  <c r="Q61535" i="2"/>
  <c r="R61535" i="2"/>
  <c r="S61535" i="2"/>
  <c r="M61536" i="2"/>
  <c r="N61536" i="2"/>
  <c r="O61536" i="2"/>
  <c r="P61536" i="2"/>
  <c r="Q61536" i="2"/>
  <c r="R61536" i="2"/>
  <c r="S61536" i="2"/>
  <c r="M61537" i="2"/>
  <c r="N61537" i="2"/>
  <c r="O61537" i="2"/>
  <c r="P61537" i="2"/>
  <c r="Q61537" i="2"/>
  <c r="R61537" i="2"/>
  <c r="S61537" i="2"/>
  <c r="M61538" i="2"/>
  <c r="N61538" i="2"/>
  <c r="O61538" i="2"/>
  <c r="P61538" i="2"/>
  <c r="Q61538" i="2"/>
  <c r="R61538" i="2"/>
  <c r="S61538" i="2"/>
  <c r="M61539" i="2"/>
  <c r="N61539" i="2"/>
  <c r="O61539" i="2"/>
  <c r="P61539" i="2"/>
  <c r="Q61539" i="2"/>
  <c r="R61539" i="2"/>
  <c r="S61539" i="2"/>
  <c r="M61540" i="2"/>
  <c r="N61540" i="2"/>
  <c r="O61540" i="2"/>
  <c r="P61540" i="2"/>
  <c r="Q61540" i="2"/>
  <c r="R61540" i="2"/>
  <c r="S61540" i="2"/>
  <c r="M61541" i="2"/>
  <c r="N61541" i="2"/>
  <c r="O61541" i="2"/>
  <c r="P61541" i="2"/>
  <c r="Q61541" i="2"/>
  <c r="R61541" i="2"/>
  <c r="S61541" i="2"/>
  <c r="M61542" i="2"/>
  <c r="N61542" i="2"/>
  <c r="O61542" i="2"/>
  <c r="P61542" i="2"/>
  <c r="Q61542" i="2"/>
  <c r="R61542" i="2"/>
  <c r="S61542" i="2"/>
  <c r="M61543" i="2"/>
  <c r="N61543" i="2"/>
  <c r="O61543" i="2"/>
  <c r="P61543" i="2"/>
  <c r="Q61543" i="2"/>
  <c r="R61543" i="2"/>
  <c r="S61543" i="2"/>
  <c r="M61544" i="2"/>
  <c r="N61544" i="2"/>
  <c r="O61544" i="2"/>
  <c r="P61544" i="2"/>
  <c r="Q61544" i="2"/>
  <c r="R61544" i="2"/>
  <c r="S61544" i="2"/>
  <c r="M61545" i="2"/>
  <c r="N61545" i="2"/>
  <c r="O61545" i="2"/>
  <c r="P61545" i="2"/>
  <c r="Q61545" i="2"/>
  <c r="R61545" i="2"/>
  <c r="S61545" i="2"/>
  <c r="M61546" i="2"/>
  <c r="N61546" i="2"/>
  <c r="O61546" i="2"/>
  <c r="P61546" i="2"/>
  <c r="Q61546" i="2"/>
  <c r="R61546" i="2"/>
  <c r="S61546" i="2"/>
  <c r="M61547" i="2"/>
  <c r="N61547" i="2"/>
  <c r="O61547" i="2"/>
  <c r="P61547" i="2"/>
  <c r="Q61547" i="2"/>
  <c r="R61547" i="2"/>
  <c r="S61547" i="2"/>
  <c r="M61548" i="2"/>
  <c r="N61548" i="2"/>
  <c r="O61548" i="2"/>
  <c r="P61548" i="2"/>
  <c r="Q61548" i="2"/>
  <c r="R61548" i="2"/>
  <c r="S61548" i="2"/>
  <c r="M61549" i="2"/>
  <c r="N61549" i="2"/>
  <c r="O61549" i="2"/>
  <c r="P61549" i="2"/>
  <c r="Q61549" i="2"/>
  <c r="R61549" i="2"/>
  <c r="S61549" i="2"/>
  <c r="M61550" i="2"/>
  <c r="N61550" i="2"/>
  <c r="O61550" i="2"/>
  <c r="P61550" i="2"/>
  <c r="Q61550" i="2"/>
  <c r="R61550" i="2"/>
  <c r="S61550" i="2"/>
  <c r="M61551" i="2"/>
  <c r="N61551" i="2"/>
  <c r="O61551" i="2"/>
  <c r="P61551" i="2"/>
  <c r="Q61551" i="2"/>
  <c r="R61551" i="2"/>
  <c r="S61551" i="2"/>
  <c r="M61552" i="2"/>
  <c r="N61552" i="2"/>
  <c r="O61552" i="2"/>
  <c r="P61552" i="2"/>
  <c r="Q61552" i="2"/>
  <c r="R61552" i="2"/>
  <c r="S61552" i="2"/>
  <c r="M61553" i="2"/>
  <c r="N61553" i="2"/>
  <c r="O61553" i="2"/>
  <c r="P61553" i="2"/>
  <c r="Q61553" i="2"/>
  <c r="R61553" i="2"/>
  <c r="S61553" i="2"/>
  <c r="M61554" i="2"/>
  <c r="N61554" i="2"/>
  <c r="O61554" i="2"/>
  <c r="P61554" i="2"/>
  <c r="Q61554" i="2"/>
  <c r="R61554" i="2"/>
  <c r="S61554" i="2"/>
  <c r="M61555" i="2"/>
  <c r="N61555" i="2"/>
  <c r="O61555" i="2"/>
  <c r="P61555" i="2"/>
  <c r="Q61555" i="2"/>
  <c r="R61555" i="2"/>
  <c r="S61555" i="2"/>
  <c r="M61556" i="2"/>
  <c r="N61556" i="2"/>
  <c r="O61556" i="2"/>
  <c r="P61556" i="2"/>
  <c r="Q61556" i="2"/>
  <c r="R61556" i="2"/>
  <c r="S61556" i="2"/>
  <c r="M61557" i="2"/>
  <c r="N61557" i="2"/>
  <c r="O61557" i="2"/>
  <c r="P61557" i="2"/>
  <c r="Q61557" i="2"/>
  <c r="R61557" i="2"/>
  <c r="S61557" i="2"/>
  <c r="M61558" i="2"/>
  <c r="N61558" i="2"/>
  <c r="O61558" i="2"/>
  <c r="P61558" i="2"/>
  <c r="Q61558" i="2"/>
  <c r="R61558" i="2"/>
  <c r="S61558" i="2"/>
  <c r="M61559" i="2"/>
  <c r="N61559" i="2"/>
  <c r="O61559" i="2"/>
  <c r="P61559" i="2"/>
  <c r="Q61559" i="2"/>
  <c r="R61559" i="2"/>
  <c r="S61559" i="2"/>
  <c r="M61560" i="2"/>
  <c r="N61560" i="2"/>
  <c r="O61560" i="2"/>
  <c r="P61560" i="2"/>
  <c r="Q61560" i="2"/>
  <c r="R61560" i="2"/>
  <c r="S61560" i="2"/>
  <c r="M61561" i="2"/>
  <c r="N61561" i="2"/>
  <c r="O61561" i="2"/>
  <c r="P61561" i="2"/>
  <c r="Q61561" i="2"/>
  <c r="R61561" i="2"/>
  <c r="S61561" i="2"/>
  <c r="M61562" i="2"/>
  <c r="N61562" i="2"/>
  <c r="O61562" i="2"/>
  <c r="P61562" i="2"/>
  <c r="Q61562" i="2"/>
  <c r="R61562" i="2"/>
  <c r="S61562" i="2"/>
  <c r="M61563" i="2"/>
  <c r="N61563" i="2"/>
  <c r="O61563" i="2"/>
  <c r="P61563" i="2"/>
  <c r="Q61563" i="2"/>
  <c r="R61563" i="2"/>
  <c r="S61563" i="2"/>
  <c r="M61564" i="2"/>
  <c r="N61564" i="2"/>
  <c r="O61564" i="2"/>
  <c r="P61564" i="2"/>
  <c r="Q61564" i="2"/>
  <c r="R61564" i="2"/>
  <c r="S61564" i="2"/>
  <c r="M61565" i="2"/>
  <c r="N61565" i="2"/>
  <c r="O61565" i="2"/>
  <c r="P61565" i="2"/>
  <c r="Q61565" i="2"/>
  <c r="R61565" i="2"/>
  <c r="S61565" i="2"/>
  <c r="M61566" i="2"/>
  <c r="N61566" i="2"/>
  <c r="O61566" i="2"/>
  <c r="P61566" i="2"/>
  <c r="Q61566" i="2"/>
  <c r="R61566" i="2"/>
  <c r="S61566" i="2"/>
  <c r="M61567" i="2"/>
  <c r="N61567" i="2"/>
  <c r="O61567" i="2"/>
  <c r="P61567" i="2"/>
  <c r="Q61567" i="2"/>
  <c r="R61567" i="2"/>
  <c r="S61567" i="2"/>
  <c r="M61568" i="2"/>
  <c r="N61568" i="2"/>
  <c r="O61568" i="2"/>
  <c r="P61568" i="2"/>
  <c r="Q61568" i="2"/>
  <c r="R61568" i="2"/>
  <c r="S61568" i="2"/>
  <c r="M61569" i="2"/>
  <c r="N61569" i="2"/>
  <c r="O61569" i="2"/>
  <c r="P61569" i="2"/>
  <c r="Q61569" i="2"/>
  <c r="R61569" i="2"/>
  <c r="S61569" i="2"/>
  <c r="M61570" i="2"/>
  <c r="N61570" i="2"/>
  <c r="O61570" i="2"/>
  <c r="P61570" i="2"/>
  <c r="Q61570" i="2"/>
  <c r="R61570" i="2"/>
  <c r="S61570" i="2"/>
  <c r="M61571" i="2"/>
  <c r="N61571" i="2"/>
  <c r="O61571" i="2"/>
  <c r="P61571" i="2"/>
  <c r="Q61571" i="2"/>
  <c r="R61571" i="2"/>
  <c r="S61571" i="2"/>
  <c r="M61572" i="2"/>
  <c r="N61572" i="2"/>
  <c r="O61572" i="2"/>
  <c r="P61572" i="2"/>
  <c r="Q61572" i="2"/>
  <c r="R61572" i="2"/>
  <c r="S61572" i="2"/>
  <c r="M61573" i="2"/>
  <c r="N61573" i="2"/>
  <c r="O61573" i="2"/>
  <c r="P61573" i="2"/>
  <c r="Q61573" i="2"/>
  <c r="R61573" i="2"/>
  <c r="S61573" i="2"/>
  <c r="M61574" i="2"/>
  <c r="N61574" i="2"/>
  <c r="O61574" i="2"/>
  <c r="P61574" i="2"/>
  <c r="Q61574" i="2"/>
  <c r="R61574" i="2"/>
  <c r="S61574" i="2"/>
  <c r="M61575" i="2"/>
  <c r="N61575" i="2"/>
  <c r="O61575" i="2"/>
  <c r="P61575" i="2"/>
  <c r="Q61575" i="2"/>
  <c r="R61575" i="2"/>
  <c r="S61575" i="2"/>
  <c r="M61576" i="2"/>
  <c r="N61576" i="2"/>
  <c r="O61576" i="2"/>
  <c r="P61576" i="2"/>
  <c r="Q61576" i="2"/>
  <c r="R61576" i="2"/>
  <c r="S61576" i="2"/>
  <c r="M61577" i="2"/>
  <c r="N61577" i="2"/>
  <c r="O61577" i="2"/>
  <c r="P61577" i="2"/>
  <c r="Q61577" i="2"/>
  <c r="R61577" i="2"/>
  <c r="S61577" i="2"/>
  <c r="M61578" i="2"/>
  <c r="N61578" i="2"/>
  <c r="O61578" i="2"/>
  <c r="P61578" i="2"/>
  <c r="Q61578" i="2"/>
  <c r="R61578" i="2"/>
  <c r="S61578" i="2"/>
  <c r="M61579" i="2"/>
  <c r="N61579" i="2"/>
  <c r="O61579" i="2"/>
  <c r="P61579" i="2"/>
  <c r="Q61579" i="2"/>
  <c r="R61579" i="2"/>
  <c r="S61579" i="2"/>
  <c r="M61580" i="2"/>
  <c r="N61580" i="2"/>
  <c r="O61580" i="2"/>
  <c r="P61580" i="2"/>
  <c r="Q61580" i="2"/>
  <c r="R61580" i="2"/>
  <c r="S61580" i="2"/>
  <c r="M61581" i="2"/>
  <c r="N61581" i="2"/>
  <c r="O61581" i="2"/>
  <c r="P61581" i="2"/>
  <c r="Q61581" i="2"/>
  <c r="R61581" i="2"/>
  <c r="S61581" i="2"/>
  <c r="M61582" i="2"/>
  <c r="N61582" i="2"/>
  <c r="O61582" i="2"/>
  <c r="P61582" i="2"/>
  <c r="Q61582" i="2"/>
  <c r="R61582" i="2"/>
  <c r="S61582" i="2"/>
  <c r="M61583" i="2"/>
  <c r="N61583" i="2"/>
  <c r="O61583" i="2"/>
  <c r="P61583" i="2"/>
  <c r="Q61583" i="2"/>
  <c r="R61583" i="2"/>
  <c r="S61583" i="2"/>
  <c r="M61584" i="2"/>
  <c r="N61584" i="2"/>
  <c r="O61584" i="2"/>
  <c r="P61584" i="2"/>
  <c r="Q61584" i="2"/>
  <c r="R61584" i="2"/>
  <c r="S61584" i="2"/>
  <c r="M61585" i="2"/>
  <c r="N61585" i="2"/>
  <c r="O61585" i="2"/>
  <c r="P61585" i="2"/>
  <c r="Q61585" i="2"/>
  <c r="R61585" i="2"/>
  <c r="S61585" i="2"/>
  <c r="M61586" i="2"/>
  <c r="N61586" i="2"/>
  <c r="O61586" i="2"/>
  <c r="P61586" i="2"/>
  <c r="Q61586" i="2"/>
  <c r="R61586" i="2"/>
  <c r="S61586" i="2"/>
  <c r="M61587" i="2"/>
  <c r="N61587" i="2"/>
  <c r="O61587" i="2"/>
  <c r="P61587" i="2"/>
  <c r="Q61587" i="2"/>
  <c r="R61587" i="2"/>
  <c r="S61587" i="2"/>
  <c r="M61588" i="2"/>
  <c r="N61588" i="2"/>
  <c r="O61588" i="2"/>
  <c r="P61588" i="2"/>
  <c r="Q61588" i="2"/>
  <c r="R61588" i="2"/>
  <c r="S61588" i="2"/>
  <c r="M61589" i="2"/>
  <c r="N61589" i="2"/>
  <c r="O61589" i="2"/>
  <c r="P61589" i="2"/>
  <c r="Q61589" i="2"/>
  <c r="R61589" i="2"/>
  <c r="S61589" i="2"/>
  <c r="M61590" i="2"/>
  <c r="N61590" i="2"/>
  <c r="O61590" i="2"/>
  <c r="P61590" i="2"/>
  <c r="Q61590" i="2"/>
  <c r="R61590" i="2"/>
  <c r="S61590" i="2"/>
  <c r="M61591" i="2"/>
  <c r="N61591" i="2"/>
  <c r="O61591" i="2"/>
  <c r="P61591" i="2"/>
  <c r="Q61591" i="2"/>
  <c r="R61591" i="2"/>
  <c r="S61591" i="2"/>
  <c r="M61592" i="2"/>
  <c r="N61592" i="2"/>
  <c r="O61592" i="2"/>
  <c r="P61592" i="2"/>
  <c r="Q61592" i="2"/>
  <c r="R61592" i="2"/>
  <c r="S61592" i="2"/>
  <c r="M61593" i="2"/>
  <c r="N61593" i="2"/>
  <c r="O61593" i="2"/>
  <c r="P61593" i="2"/>
  <c r="Q61593" i="2"/>
  <c r="R61593" i="2"/>
  <c r="S61593" i="2"/>
  <c r="M61594" i="2"/>
  <c r="N61594" i="2"/>
  <c r="O61594" i="2"/>
  <c r="P61594" i="2"/>
  <c r="Q61594" i="2"/>
  <c r="R61594" i="2"/>
  <c r="S61594" i="2"/>
  <c r="M61595" i="2"/>
  <c r="N61595" i="2"/>
  <c r="O61595" i="2"/>
  <c r="P61595" i="2"/>
  <c r="Q61595" i="2"/>
  <c r="R61595" i="2"/>
  <c r="S61595" i="2"/>
  <c r="M61596" i="2"/>
  <c r="N61596" i="2"/>
  <c r="O61596" i="2"/>
  <c r="P61596" i="2"/>
  <c r="Q61596" i="2"/>
  <c r="R61596" i="2"/>
  <c r="S61596" i="2"/>
  <c r="M61597" i="2"/>
  <c r="N61597" i="2"/>
  <c r="O61597" i="2"/>
  <c r="P61597" i="2"/>
  <c r="Q61597" i="2"/>
  <c r="R61597" i="2"/>
  <c r="S61597" i="2"/>
  <c r="M61598" i="2"/>
  <c r="N61598" i="2"/>
  <c r="O61598" i="2"/>
  <c r="P61598" i="2"/>
  <c r="Q61598" i="2"/>
  <c r="R61598" i="2"/>
  <c r="S61598" i="2"/>
  <c r="M61599" i="2"/>
  <c r="N61599" i="2"/>
  <c r="O61599" i="2"/>
  <c r="P61599" i="2"/>
  <c r="Q61599" i="2"/>
  <c r="R61599" i="2"/>
  <c r="S61599" i="2"/>
  <c r="M61600" i="2"/>
  <c r="N61600" i="2"/>
  <c r="O61600" i="2"/>
  <c r="P61600" i="2"/>
  <c r="Q61600" i="2"/>
  <c r="R61600" i="2"/>
  <c r="S61600" i="2"/>
  <c r="M61601" i="2"/>
  <c r="N61601" i="2"/>
  <c r="O61601" i="2"/>
  <c r="P61601" i="2"/>
  <c r="Q61601" i="2"/>
  <c r="R61601" i="2"/>
  <c r="S61601" i="2"/>
  <c r="M61602" i="2"/>
  <c r="N61602" i="2"/>
  <c r="O61602" i="2"/>
  <c r="P61602" i="2"/>
  <c r="Q61602" i="2"/>
  <c r="R61602" i="2"/>
  <c r="S61602" i="2"/>
  <c r="M61603" i="2"/>
  <c r="N61603" i="2"/>
  <c r="O61603" i="2"/>
  <c r="P61603" i="2"/>
  <c r="Q61603" i="2"/>
  <c r="R61603" i="2"/>
  <c r="S61603" i="2"/>
  <c r="M61604" i="2"/>
  <c r="N61604" i="2"/>
  <c r="O61604" i="2"/>
  <c r="P61604" i="2"/>
  <c r="Q61604" i="2"/>
  <c r="R61604" i="2"/>
  <c r="S61604" i="2"/>
  <c r="M61605" i="2"/>
  <c r="N61605" i="2"/>
  <c r="O61605" i="2"/>
  <c r="P61605" i="2"/>
  <c r="Q61605" i="2"/>
  <c r="R61605" i="2"/>
  <c r="S61605" i="2"/>
  <c r="M61606" i="2"/>
  <c r="N61606" i="2"/>
  <c r="O61606" i="2"/>
  <c r="P61606" i="2"/>
  <c r="Q61606" i="2"/>
  <c r="R61606" i="2"/>
  <c r="S61606" i="2"/>
  <c r="M61607" i="2"/>
  <c r="N61607" i="2"/>
  <c r="O61607" i="2"/>
  <c r="P61607" i="2"/>
  <c r="Q61607" i="2"/>
  <c r="R61607" i="2"/>
  <c r="S61607" i="2"/>
  <c r="M61608" i="2"/>
  <c r="N61608" i="2"/>
  <c r="O61608" i="2"/>
  <c r="P61608" i="2"/>
  <c r="Q61608" i="2"/>
  <c r="R61608" i="2"/>
  <c r="S61608" i="2"/>
  <c r="M61609" i="2"/>
  <c r="N61609" i="2"/>
  <c r="O61609" i="2"/>
  <c r="P61609" i="2"/>
  <c r="Q61609" i="2"/>
  <c r="R61609" i="2"/>
  <c r="S61609" i="2"/>
  <c r="M61610" i="2"/>
  <c r="N61610" i="2"/>
  <c r="O61610" i="2"/>
  <c r="P61610" i="2"/>
  <c r="Q61610" i="2"/>
  <c r="R61610" i="2"/>
  <c r="S61610" i="2"/>
  <c r="M61611" i="2"/>
  <c r="N61611" i="2"/>
  <c r="O61611" i="2"/>
  <c r="P61611" i="2"/>
  <c r="Q61611" i="2"/>
  <c r="R61611" i="2"/>
  <c r="S61611" i="2"/>
  <c r="M61612" i="2"/>
  <c r="N61612" i="2"/>
  <c r="O61612" i="2"/>
  <c r="P61612" i="2"/>
  <c r="Q61612" i="2"/>
  <c r="R61612" i="2"/>
  <c r="S61612" i="2"/>
  <c r="M61613" i="2"/>
  <c r="N61613" i="2"/>
  <c r="O61613" i="2"/>
  <c r="P61613" i="2"/>
  <c r="Q61613" i="2"/>
  <c r="R61613" i="2"/>
  <c r="S61613" i="2"/>
  <c r="M61614" i="2"/>
  <c r="N61614" i="2"/>
  <c r="O61614" i="2"/>
  <c r="P61614" i="2"/>
  <c r="Q61614" i="2"/>
  <c r="R61614" i="2"/>
  <c r="S61614" i="2"/>
  <c r="M61615" i="2"/>
  <c r="N61615" i="2"/>
  <c r="O61615" i="2"/>
  <c r="P61615" i="2"/>
  <c r="Q61615" i="2"/>
  <c r="R61615" i="2"/>
  <c r="S61615" i="2"/>
  <c r="M61616" i="2"/>
  <c r="N61616" i="2"/>
  <c r="O61616" i="2"/>
  <c r="P61616" i="2"/>
  <c r="Q61616" i="2"/>
  <c r="R61616" i="2"/>
  <c r="S61616" i="2"/>
  <c r="M61617" i="2"/>
  <c r="N61617" i="2"/>
  <c r="O61617" i="2"/>
  <c r="P61617" i="2"/>
  <c r="Q61617" i="2"/>
  <c r="R61617" i="2"/>
  <c r="S61617" i="2"/>
  <c r="M61618" i="2"/>
  <c r="N61618" i="2"/>
  <c r="O61618" i="2"/>
  <c r="P61618" i="2"/>
  <c r="Q61618" i="2"/>
  <c r="R61618" i="2"/>
  <c r="S61618" i="2"/>
  <c r="M61619" i="2"/>
  <c r="N61619" i="2"/>
  <c r="O61619" i="2"/>
  <c r="P61619" i="2"/>
  <c r="Q61619" i="2"/>
  <c r="R61619" i="2"/>
  <c r="S61619" i="2"/>
  <c r="M61620" i="2"/>
  <c r="N61620" i="2"/>
  <c r="O61620" i="2"/>
  <c r="P61620" i="2"/>
  <c r="Q61620" i="2"/>
  <c r="R61620" i="2"/>
  <c r="S61620" i="2"/>
  <c r="M61621" i="2"/>
  <c r="N61621" i="2"/>
  <c r="O61621" i="2"/>
  <c r="P61621" i="2"/>
  <c r="Q61621" i="2"/>
  <c r="R61621" i="2"/>
  <c r="S61621" i="2"/>
  <c r="M61622" i="2"/>
  <c r="N61622" i="2"/>
  <c r="O61622" i="2"/>
  <c r="P61622" i="2"/>
  <c r="Q61622" i="2"/>
  <c r="R61622" i="2"/>
  <c r="S61622" i="2"/>
  <c r="M61623" i="2"/>
  <c r="N61623" i="2"/>
  <c r="O61623" i="2"/>
  <c r="P61623" i="2"/>
  <c r="Q61623" i="2"/>
  <c r="R61623" i="2"/>
  <c r="S61623" i="2"/>
  <c r="M61624" i="2"/>
  <c r="N61624" i="2"/>
  <c r="O61624" i="2"/>
  <c r="P61624" i="2"/>
  <c r="Q61624" i="2"/>
  <c r="R61624" i="2"/>
  <c r="S61624" i="2"/>
  <c r="M61625" i="2"/>
  <c r="N61625" i="2"/>
  <c r="O61625" i="2"/>
  <c r="P61625" i="2"/>
  <c r="Q61625" i="2"/>
  <c r="R61625" i="2"/>
  <c r="S61625" i="2"/>
  <c r="M61626" i="2"/>
  <c r="N61626" i="2"/>
  <c r="O61626" i="2"/>
  <c r="P61626" i="2"/>
  <c r="Q61626" i="2"/>
  <c r="R61626" i="2"/>
  <c r="S61626" i="2"/>
  <c r="M61627" i="2"/>
  <c r="N61627" i="2"/>
  <c r="O61627" i="2"/>
  <c r="P61627" i="2"/>
  <c r="Q61627" i="2"/>
  <c r="R61627" i="2"/>
  <c r="S61627" i="2"/>
  <c r="M61628" i="2"/>
  <c r="N61628" i="2"/>
  <c r="O61628" i="2"/>
  <c r="P61628" i="2"/>
  <c r="Q61628" i="2"/>
  <c r="R61628" i="2"/>
  <c r="S61628" i="2"/>
  <c r="M61629" i="2"/>
  <c r="N61629" i="2"/>
  <c r="O61629" i="2"/>
  <c r="P61629" i="2"/>
  <c r="Q61629" i="2"/>
  <c r="R61629" i="2"/>
  <c r="S61629" i="2"/>
  <c r="M61630" i="2"/>
  <c r="N61630" i="2"/>
  <c r="O61630" i="2"/>
  <c r="P61630" i="2"/>
  <c r="Q61630" i="2"/>
  <c r="R61630" i="2"/>
  <c r="S61630" i="2"/>
  <c r="M61631" i="2"/>
  <c r="N61631" i="2"/>
  <c r="O61631" i="2"/>
  <c r="P61631" i="2"/>
  <c r="Q61631" i="2"/>
  <c r="R61631" i="2"/>
  <c r="S61631" i="2"/>
  <c r="M61632" i="2"/>
  <c r="N61632" i="2"/>
  <c r="O61632" i="2"/>
  <c r="P61632" i="2"/>
  <c r="Q61632" i="2"/>
  <c r="R61632" i="2"/>
  <c r="S61632" i="2"/>
  <c r="M61633" i="2"/>
  <c r="N61633" i="2"/>
  <c r="O61633" i="2"/>
  <c r="P61633" i="2"/>
  <c r="Q61633" i="2"/>
  <c r="R61633" i="2"/>
  <c r="S61633" i="2"/>
  <c r="M61634" i="2"/>
  <c r="N61634" i="2"/>
  <c r="O61634" i="2"/>
  <c r="P61634" i="2"/>
  <c r="Q61634" i="2"/>
  <c r="R61634" i="2"/>
  <c r="S61634" i="2"/>
  <c r="M61635" i="2"/>
  <c r="N61635" i="2"/>
  <c r="O61635" i="2"/>
  <c r="P61635" i="2"/>
  <c r="Q61635" i="2"/>
  <c r="R61635" i="2"/>
  <c r="S61635" i="2"/>
  <c r="M61636" i="2"/>
  <c r="N61636" i="2"/>
  <c r="O61636" i="2"/>
  <c r="P61636" i="2"/>
  <c r="Q61636" i="2"/>
  <c r="R61636" i="2"/>
  <c r="S61636" i="2"/>
  <c r="M61637" i="2"/>
  <c r="N61637" i="2"/>
  <c r="O61637" i="2"/>
  <c r="P61637" i="2"/>
  <c r="Q61637" i="2"/>
  <c r="R61637" i="2"/>
  <c r="S61637" i="2"/>
  <c r="M61638" i="2"/>
  <c r="N61638" i="2"/>
  <c r="O61638" i="2"/>
  <c r="P61638" i="2"/>
  <c r="Q61638" i="2"/>
  <c r="R61638" i="2"/>
  <c r="S61638" i="2"/>
  <c r="M61639" i="2"/>
  <c r="N61639" i="2"/>
  <c r="O61639" i="2"/>
  <c r="P61639" i="2"/>
  <c r="Q61639" i="2"/>
  <c r="R61639" i="2"/>
  <c r="S61639" i="2"/>
  <c r="M61640" i="2"/>
  <c r="N61640" i="2"/>
  <c r="O61640" i="2"/>
  <c r="P61640" i="2"/>
  <c r="Q61640" i="2"/>
  <c r="R61640" i="2"/>
  <c r="S61640" i="2"/>
  <c r="M61641" i="2"/>
  <c r="N61641" i="2"/>
  <c r="O61641" i="2"/>
  <c r="P61641" i="2"/>
  <c r="Q61641" i="2"/>
  <c r="R61641" i="2"/>
  <c r="S61641" i="2"/>
  <c r="M61642" i="2"/>
  <c r="N61642" i="2"/>
  <c r="O61642" i="2"/>
  <c r="P61642" i="2"/>
  <c r="Q61642" i="2"/>
  <c r="R61642" i="2"/>
  <c r="S61642" i="2"/>
  <c r="M61643" i="2"/>
  <c r="N61643" i="2"/>
  <c r="O61643" i="2"/>
  <c r="P61643" i="2"/>
  <c r="Q61643" i="2"/>
  <c r="R61643" i="2"/>
  <c r="S61643" i="2"/>
  <c r="M61644" i="2"/>
  <c r="N61644" i="2"/>
  <c r="O61644" i="2"/>
  <c r="P61644" i="2"/>
  <c r="Q61644" i="2"/>
  <c r="R61644" i="2"/>
  <c r="S61644" i="2"/>
  <c r="M61645" i="2"/>
  <c r="N61645" i="2"/>
  <c r="O61645" i="2"/>
  <c r="P61645" i="2"/>
  <c r="Q61645" i="2"/>
  <c r="R61645" i="2"/>
  <c r="S61645" i="2"/>
  <c r="M61646" i="2"/>
  <c r="N61646" i="2"/>
  <c r="O61646" i="2"/>
  <c r="P61646" i="2"/>
  <c r="Q61646" i="2"/>
  <c r="R61646" i="2"/>
  <c r="S61646" i="2"/>
  <c r="M61647" i="2"/>
  <c r="N61647" i="2"/>
  <c r="O61647" i="2"/>
  <c r="P61647" i="2"/>
  <c r="Q61647" i="2"/>
  <c r="R61647" i="2"/>
  <c r="S61647" i="2"/>
  <c r="M61648" i="2"/>
  <c r="N61648" i="2"/>
  <c r="O61648" i="2"/>
  <c r="P61648" i="2"/>
  <c r="Q61648" i="2"/>
  <c r="R61648" i="2"/>
  <c r="S61648" i="2"/>
  <c r="M61649" i="2"/>
  <c r="N61649" i="2"/>
  <c r="O61649" i="2"/>
  <c r="P61649" i="2"/>
  <c r="Q61649" i="2"/>
  <c r="R61649" i="2"/>
  <c r="S61649" i="2"/>
  <c r="M61650" i="2"/>
  <c r="N61650" i="2"/>
  <c r="O61650" i="2"/>
  <c r="P61650" i="2"/>
  <c r="Q61650" i="2"/>
  <c r="R61650" i="2"/>
  <c r="S61650" i="2"/>
  <c r="M61651" i="2"/>
  <c r="N61651" i="2"/>
  <c r="O61651" i="2"/>
  <c r="P61651" i="2"/>
  <c r="Q61651" i="2"/>
  <c r="R61651" i="2"/>
  <c r="S61651" i="2"/>
  <c r="M61652" i="2"/>
  <c r="N61652" i="2"/>
  <c r="O61652" i="2"/>
  <c r="P61652" i="2"/>
  <c r="Q61652" i="2"/>
  <c r="R61652" i="2"/>
  <c r="S61652" i="2"/>
  <c r="M61653" i="2"/>
  <c r="N61653" i="2"/>
  <c r="O61653" i="2"/>
  <c r="P61653" i="2"/>
  <c r="Q61653" i="2"/>
  <c r="R61653" i="2"/>
  <c r="S61653" i="2"/>
  <c r="M61654" i="2"/>
  <c r="N61654" i="2"/>
  <c r="O61654" i="2"/>
  <c r="P61654" i="2"/>
  <c r="Q61654" i="2"/>
  <c r="R61654" i="2"/>
  <c r="S61654" i="2"/>
  <c r="M61655" i="2"/>
  <c r="N61655" i="2"/>
  <c r="O61655" i="2"/>
  <c r="P61655" i="2"/>
  <c r="Q61655" i="2"/>
  <c r="R61655" i="2"/>
  <c r="S61655" i="2"/>
  <c r="M61656" i="2"/>
  <c r="N61656" i="2"/>
  <c r="O61656" i="2"/>
  <c r="P61656" i="2"/>
  <c r="Q61656" i="2"/>
  <c r="R61656" i="2"/>
  <c r="S61656" i="2"/>
  <c r="M61657" i="2"/>
  <c r="N61657" i="2"/>
  <c r="O61657" i="2"/>
  <c r="P61657" i="2"/>
  <c r="Q61657" i="2"/>
  <c r="R61657" i="2"/>
  <c r="S61657" i="2"/>
  <c r="M61658" i="2"/>
  <c r="N61658" i="2"/>
  <c r="O61658" i="2"/>
  <c r="P61658" i="2"/>
  <c r="Q61658" i="2"/>
  <c r="R61658" i="2"/>
  <c r="S61658" i="2"/>
  <c r="M61659" i="2"/>
  <c r="N61659" i="2"/>
  <c r="O61659" i="2"/>
  <c r="P61659" i="2"/>
  <c r="Q61659" i="2"/>
  <c r="R61659" i="2"/>
  <c r="S61659" i="2"/>
  <c r="M61660" i="2"/>
  <c r="N61660" i="2"/>
  <c r="O61660" i="2"/>
  <c r="P61660" i="2"/>
  <c r="Q61660" i="2"/>
  <c r="R61660" i="2"/>
  <c r="S61660" i="2"/>
  <c r="M61661" i="2"/>
  <c r="N61661" i="2"/>
  <c r="O61661" i="2"/>
  <c r="P61661" i="2"/>
  <c r="Q61661" i="2"/>
  <c r="R61661" i="2"/>
  <c r="S61661" i="2"/>
  <c r="M61662" i="2"/>
  <c r="N61662" i="2"/>
  <c r="O61662" i="2"/>
  <c r="P61662" i="2"/>
  <c r="Q61662" i="2"/>
  <c r="R61662" i="2"/>
  <c r="S61662" i="2"/>
  <c r="M61663" i="2"/>
  <c r="N61663" i="2"/>
  <c r="O61663" i="2"/>
  <c r="P61663" i="2"/>
  <c r="Q61663" i="2"/>
  <c r="R61663" i="2"/>
  <c r="S61663" i="2"/>
  <c r="M61664" i="2"/>
  <c r="N61664" i="2"/>
  <c r="O61664" i="2"/>
  <c r="P61664" i="2"/>
  <c r="Q61664" i="2"/>
  <c r="R61664" i="2"/>
  <c r="S61664" i="2"/>
  <c r="M61665" i="2"/>
  <c r="N61665" i="2"/>
  <c r="O61665" i="2"/>
  <c r="P61665" i="2"/>
  <c r="Q61665" i="2"/>
  <c r="R61665" i="2"/>
  <c r="S61665" i="2"/>
  <c r="M61666" i="2"/>
  <c r="N61666" i="2"/>
  <c r="O61666" i="2"/>
  <c r="P61666" i="2"/>
  <c r="Q61666" i="2"/>
  <c r="R61666" i="2"/>
  <c r="S61666" i="2"/>
  <c r="M61667" i="2"/>
  <c r="N61667" i="2"/>
  <c r="O61667" i="2"/>
  <c r="P61667" i="2"/>
  <c r="Q61667" i="2"/>
  <c r="R61667" i="2"/>
  <c r="S61667" i="2"/>
  <c r="M61668" i="2"/>
  <c r="N61668" i="2"/>
  <c r="O61668" i="2"/>
  <c r="P61668" i="2"/>
  <c r="Q61668" i="2"/>
  <c r="R61668" i="2"/>
  <c r="S61668" i="2"/>
  <c r="M61669" i="2"/>
  <c r="N61669" i="2"/>
  <c r="O61669" i="2"/>
  <c r="P61669" i="2"/>
  <c r="Q61669" i="2"/>
  <c r="R61669" i="2"/>
  <c r="S61669" i="2"/>
  <c r="M61670" i="2"/>
  <c r="N61670" i="2"/>
  <c r="O61670" i="2"/>
  <c r="P61670" i="2"/>
  <c r="Q61670" i="2"/>
  <c r="R61670" i="2"/>
  <c r="S61670" i="2"/>
  <c r="M61671" i="2"/>
  <c r="N61671" i="2"/>
  <c r="O61671" i="2"/>
  <c r="P61671" i="2"/>
  <c r="Q61671" i="2"/>
  <c r="R61671" i="2"/>
  <c r="S61671" i="2"/>
  <c r="M61672" i="2"/>
  <c r="N61672" i="2"/>
  <c r="O61672" i="2"/>
  <c r="P61672" i="2"/>
  <c r="Q61672" i="2"/>
  <c r="R61672" i="2"/>
  <c r="S61672" i="2"/>
  <c r="M61673" i="2"/>
  <c r="N61673" i="2"/>
  <c r="O61673" i="2"/>
  <c r="P61673" i="2"/>
  <c r="Q61673" i="2"/>
  <c r="R61673" i="2"/>
  <c r="S61673" i="2"/>
  <c r="M61674" i="2"/>
  <c r="N61674" i="2"/>
  <c r="O61674" i="2"/>
  <c r="P61674" i="2"/>
  <c r="Q61674" i="2"/>
  <c r="R61674" i="2"/>
  <c r="S61674" i="2"/>
  <c r="M61675" i="2"/>
  <c r="N61675" i="2"/>
  <c r="O61675" i="2"/>
  <c r="P61675" i="2"/>
  <c r="Q61675" i="2"/>
  <c r="R61675" i="2"/>
  <c r="S61675" i="2"/>
  <c r="M61676" i="2"/>
  <c r="N61676" i="2"/>
  <c r="O61676" i="2"/>
  <c r="P61676" i="2"/>
  <c r="Q61676" i="2"/>
  <c r="R61676" i="2"/>
  <c r="S61676" i="2"/>
  <c r="M61677" i="2"/>
  <c r="N61677" i="2"/>
  <c r="O61677" i="2"/>
  <c r="P61677" i="2"/>
  <c r="Q61677" i="2"/>
  <c r="R61677" i="2"/>
  <c r="S61677" i="2"/>
  <c r="M61678" i="2"/>
  <c r="N61678" i="2"/>
  <c r="O61678" i="2"/>
  <c r="P61678" i="2"/>
  <c r="Q61678" i="2"/>
  <c r="R61678" i="2"/>
  <c r="S61678" i="2"/>
  <c r="M61679" i="2"/>
  <c r="N61679" i="2"/>
  <c r="O61679" i="2"/>
  <c r="P61679" i="2"/>
  <c r="Q61679" i="2"/>
  <c r="R61679" i="2"/>
  <c r="S61679" i="2"/>
  <c r="M61680" i="2"/>
  <c r="N61680" i="2"/>
  <c r="O61680" i="2"/>
  <c r="P61680" i="2"/>
  <c r="Q61680" i="2"/>
  <c r="R61680" i="2"/>
  <c r="S61680" i="2"/>
  <c r="M61681" i="2"/>
  <c r="N61681" i="2"/>
  <c r="O61681" i="2"/>
  <c r="P61681" i="2"/>
  <c r="Q61681" i="2"/>
  <c r="R61681" i="2"/>
  <c r="S61681" i="2"/>
  <c r="M61682" i="2"/>
  <c r="N61682" i="2"/>
  <c r="O61682" i="2"/>
  <c r="P61682" i="2"/>
  <c r="Q61682" i="2"/>
  <c r="R61682" i="2"/>
  <c r="S61682" i="2"/>
  <c r="M61683" i="2"/>
  <c r="N61683" i="2"/>
  <c r="O61683" i="2"/>
  <c r="P61683" i="2"/>
  <c r="Q61683" i="2"/>
  <c r="R61683" i="2"/>
  <c r="S61683" i="2"/>
  <c r="M61684" i="2"/>
  <c r="N61684" i="2"/>
  <c r="O61684" i="2"/>
  <c r="P61684" i="2"/>
  <c r="Q61684" i="2"/>
  <c r="R61684" i="2"/>
  <c r="S61684" i="2"/>
  <c r="M61685" i="2"/>
  <c r="N61685" i="2"/>
  <c r="O61685" i="2"/>
  <c r="P61685" i="2"/>
  <c r="Q61685" i="2"/>
  <c r="R61685" i="2"/>
  <c r="S61685" i="2"/>
  <c r="M61686" i="2"/>
  <c r="N61686" i="2"/>
  <c r="O61686" i="2"/>
  <c r="P61686" i="2"/>
  <c r="Q61686" i="2"/>
  <c r="R61686" i="2"/>
  <c r="S61686" i="2"/>
  <c r="M61687" i="2"/>
  <c r="N61687" i="2"/>
  <c r="O61687" i="2"/>
  <c r="P61687" i="2"/>
  <c r="Q61687" i="2"/>
  <c r="R61687" i="2"/>
  <c r="S61687" i="2"/>
  <c r="M61688" i="2"/>
  <c r="N61688" i="2"/>
  <c r="O61688" i="2"/>
  <c r="P61688" i="2"/>
  <c r="Q61688" i="2"/>
  <c r="R61688" i="2"/>
  <c r="S61688" i="2"/>
  <c r="M61689" i="2"/>
  <c r="N61689" i="2"/>
  <c r="O61689" i="2"/>
  <c r="P61689" i="2"/>
  <c r="Q61689" i="2"/>
  <c r="R61689" i="2"/>
  <c r="S61689" i="2"/>
  <c r="M61690" i="2"/>
  <c r="N61690" i="2"/>
  <c r="O61690" i="2"/>
  <c r="P61690" i="2"/>
  <c r="Q61690" i="2"/>
  <c r="R61690" i="2"/>
  <c r="S61690" i="2"/>
  <c r="M61691" i="2"/>
  <c r="N61691" i="2"/>
  <c r="O61691" i="2"/>
  <c r="P61691" i="2"/>
  <c r="Q61691" i="2"/>
  <c r="R61691" i="2"/>
  <c r="S61691" i="2"/>
  <c r="M61692" i="2"/>
  <c r="N61692" i="2"/>
  <c r="O61692" i="2"/>
  <c r="P61692" i="2"/>
  <c r="Q61692" i="2"/>
  <c r="R61692" i="2"/>
  <c r="S61692" i="2"/>
  <c r="M61693" i="2"/>
  <c r="N61693" i="2"/>
  <c r="O61693" i="2"/>
  <c r="P61693" i="2"/>
  <c r="Q61693" i="2"/>
  <c r="R61693" i="2"/>
  <c r="S61693" i="2"/>
  <c r="M61694" i="2"/>
  <c r="N61694" i="2"/>
  <c r="O61694" i="2"/>
  <c r="P61694" i="2"/>
  <c r="Q61694" i="2"/>
  <c r="R61694" i="2"/>
  <c r="S61694" i="2"/>
  <c r="M61695" i="2"/>
  <c r="N61695" i="2"/>
  <c r="O61695" i="2"/>
  <c r="P61695" i="2"/>
  <c r="Q61695" i="2"/>
  <c r="R61695" i="2"/>
  <c r="S61695" i="2"/>
  <c r="M61696" i="2"/>
  <c r="N61696" i="2"/>
  <c r="O61696" i="2"/>
  <c r="P61696" i="2"/>
  <c r="Q61696" i="2"/>
  <c r="R61696" i="2"/>
  <c r="S61696" i="2"/>
  <c r="M61697" i="2"/>
  <c r="N61697" i="2"/>
  <c r="O61697" i="2"/>
  <c r="P61697" i="2"/>
  <c r="Q61697" i="2"/>
  <c r="R61697" i="2"/>
  <c r="S61697" i="2"/>
  <c r="M61698" i="2"/>
  <c r="N61698" i="2"/>
  <c r="O61698" i="2"/>
  <c r="P61698" i="2"/>
  <c r="Q61698" i="2"/>
  <c r="R61698" i="2"/>
  <c r="S61698" i="2"/>
  <c r="M61699" i="2"/>
  <c r="N61699" i="2"/>
  <c r="O61699" i="2"/>
  <c r="P61699" i="2"/>
  <c r="Q61699" i="2"/>
  <c r="R61699" i="2"/>
  <c r="S61699" i="2"/>
  <c r="M61700" i="2"/>
  <c r="N61700" i="2"/>
  <c r="O61700" i="2"/>
  <c r="P61700" i="2"/>
  <c r="Q61700" i="2"/>
  <c r="R61700" i="2"/>
  <c r="S61700" i="2"/>
  <c r="M61701" i="2"/>
  <c r="N61701" i="2"/>
  <c r="O61701" i="2"/>
  <c r="P61701" i="2"/>
  <c r="Q61701" i="2"/>
  <c r="R61701" i="2"/>
  <c r="S61701" i="2"/>
  <c r="M61702" i="2"/>
  <c r="N61702" i="2"/>
  <c r="O61702" i="2"/>
  <c r="P61702" i="2"/>
  <c r="Q61702" i="2"/>
  <c r="R61702" i="2"/>
  <c r="S61702" i="2"/>
  <c r="M61703" i="2"/>
  <c r="N61703" i="2"/>
  <c r="O61703" i="2"/>
  <c r="P61703" i="2"/>
  <c r="Q61703" i="2"/>
  <c r="R61703" i="2"/>
  <c r="S61703" i="2"/>
  <c r="M61704" i="2"/>
  <c r="N61704" i="2"/>
  <c r="O61704" i="2"/>
  <c r="P61704" i="2"/>
  <c r="Q61704" i="2"/>
  <c r="R61704" i="2"/>
  <c r="S61704" i="2"/>
  <c r="M61705" i="2"/>
  <c r="N61705" i="2"/>
  <c r="O61705" i="2"/>
  <c r="P61705" i="2"/>
  <c r="Q61705" i="2"/>
  <c r="R61705" i="2"/>
  <c r="S61705" i="2"/>
  <c r="M61706" i="2"/>
  <c r="N61706" i="2"/>
  <c r="O61706" i="2"/>
  <c r="P61706" i="2"/>
  <c r="Q61706" i="2"/>
  <c r="R61706" i="2"/>
  <c r="S61706" i="2"/>
  <c r="M61707" i="2"/>
  <c r="N61707" i="2"/>
  <c r="O61707" i="2"/>
  <c r="P61707" i="2"/>
  <c r="Q61707" i="2"/>
  <c r="R61707" i="2"/>
  <c r="S61707" i="2"/>
  <c r="M61708" i="2"/>
  <c r="N61708" i="2"/>
  <c r="O61708" i="2"/>
  <c r="P61708" i="2"/>
  <c r="Q61708" i="2"/>
  <c r="R61708" i="2"/>
  <c r="S61708" i="2"/>
  <c r="M61709" i="2"/>
  <c r="N61709" i="2"/>
  <c r="O61709" i="2"/>
  <c r="P61709" i="2"/>
  <c r="Q61709" i="2"/>
  <c r="R61709" i="2"/>
  <c r="S61709" i="2"/>
  <c r="M61710" i="2"/>
  <c r="N61710" i="2"/>
  <c r="O61710" i="2"/>
  <c r="P61710" i="2"/>
  <c r="Q61710" i="2"/>
  <c r="R61710" i="2"/>
  <c r="S61710" i="2"/>
  <c r="M61711" i="2"/>
  <c r="N61711" i="2"/>
  <c r="O61711" i="2"/>
  <c r="P61711" i="2"/>
  <c r="Q61711" i="2"/>
  <c r="R61711" i="2"/>
  <c r="S61711" i="2"/>
  <c r="M61712" i="2"/>
  <c r="N61712" i="2"/>
  <c r="O61712" i="2"/>
  <c r="P61712" i="2"/>
  <c r="Q61712" i="2"/>
  <c r="R61712" i="2"/>
  <c r="S61712" i="2"/>
  <c r="M61713" i="2"/>
  <c r="N61713" i="2"/>
  <c r="O61713" i="2"/>
  <c r="P61713" i="2"/>
  <c r="Q61713" i="2"/>
  <c r="R61713" i="2"/>
  <c r="S61713" i="2"/>
  <c r="M61714" i="2"/>
  <c r="N61714" i="2"/>
  <c r="O61714" i="2"/>
  <c r="P61714" i="2"/>
  <c r="Q61714" i="2"/>
  <c r="R61714" i="2"/>
  <c r="S61714" i="2"/>
  <c r="M61715" i="2"/>
  <c r="N61715" i="2"/>
  <c r="O61715" i="2"/>
  <c r="P61715" i="2"/>
  <c r="Q61715" i="2"/>
  <c r="R61715" i="2"/>
  <c r="S61715" i="2"/>
  <c r="M61716" i="2"/>
  <c r="N61716" i="2"/>
  <c r="O61716" i="2"/>
  <c r="P61716" i="2"/>
  <c r="Q61716" i="2"/>
  <c r="R61716" i="2"/>
  <c r="S61716" i="2"/>
  <c r="M61717" i="2"/>
  <c r="N61717" i="2"/>
  <c r="O61717" i="2"/>
  <c r="P61717" i="2"/>
  <c r="Q61717" i="2"/>
  <c r="R61717" i="2"/>
  <c r="S61717" i="2"/>
  <c r="M61718" i="2"/>
  <c r="N61718" i="2"/>
  <c r="O61718" i="2"/>
  <c r="P61718" i="2"/>
  <c r="Q61718" i="2"/>
  <c r="R61718" i="2"/>
  <c r="S61718" i="2"/>
  <c r="M61719" i="2"/>
  <c r="N61719" i="2"/>
  <c r="O61719" i="2"/>
  <c r="P61719" i="2"/>
  <c r="Q61719" i="2"/>
  <c r="R61719" i="2"/>
  <c r="S61719" i="2"/>
  <c r="M61720" i="2"/>
  <c r="N61720" i="2"/>
  <c r="O61720" i="2"/>
  <c r="P61720" i="2"/>
  <c r="Q61720" i="2"/>
  <c r="R61720" i="2"/>
  <c r="S61720" i="2"/>
  <c r="M61721" i="2"/>
  <c r="N61721" i="2"/>
  <c r="O61721" i="2"/>
  <c r="P61721" i="2"/>
  <c r="Q61721" i="2"/>
  <c r="R61721" i="2"/>
  <c r="S61721" i="2"/>
  <c r="M61722" i="2"/>
  <c r="N61722" i="2"/>
  <c r="O61722" i="2"/>
  <c r="P61722" i="2"/>
  <c r="Q61722" i="2"/>
  <c r="R61722" i="2"/>
  <c r="S61722" i="2"/>
  <c r="M61723" i="2"/>
  <c r="N61723" i="2"/>
  <c r="O61723" i="2"/>
  <c r="P61723" i="2"/>
  <c r="Q61723" i="2"/>
  <c r="R61723" i="2"/>
  <c r="S61723" i="2"/>
  <c r="M61724" i="2"/>
  <c r="N61724" i="2"/>
  <c r="O61724" i="2"/>
  <c r="P61724" i="2"/>
  <c r="Q61724" i="2"/>
  <c r="R61724" i="2"/>
  <c r="S61724" i="2"/>
  <c r="M61725" i="2"/>
  <c r="N61725" i="2"/>
  <c r="O61725" i="2"/>
  <c r="P61725" i="2"/>
  <c r="Q61725" i="2"/>
  <c r="R61725" i="2"/>
  <c r="S61725" i="2"/>
  <c r="M61726" i="2"/>
  <c r="N61726" i="2"/>
  <c r="O61726" i="2"/>
  <c r="P61726" i="2"/>
  <c r="Q61726" i="2"/>
  <c r="R61726" i="2"/>
  <c r="S61726" i="2"/>
  <c r="M61727" i="2"/>
  <c r="N61727" i="2"/>
  <c r="O61727" i="2"/>
  <c r="P61727" i="2"/>
  <c r="Q61727" i="2"/>
  <c r="R61727" i="2"/>
  <c r="S61727" i="2"/>
  <c r="M61728" i="2"/>
  <c r="N61728" i="2"/>
  <c r="O61728" i="2"/>
  <c r="P61728" i="2"/>
  <c r="Q61728" i="2"/>
  <c r="R61728" i="2"/>
  <c r="S61728" i="2"/>
  <c r="M61729" i="2"/>
  <c r="N61729" i="2"/>
  <c r="O61729" i="2"/>
  <c r="P61729" i="2"/>
  <c r="Q61729" i="2"/>
  <c r="R61729" i="2"/>
  <c r="S61729" i="2"/>
  <c r="M61730" i="2"/>
  <c r="N61730" i="2"/>
  <c r="O61730" i="2"/>
  <c r="P61730" i="2"/>
  <c r="Q61730" i="2"/>
  <c r="R61730" i="2"/>
  <c r="S61730" i="2"/>
  <c r="M61731" i="2"/>
  <c r="N61731" i="2"/>
  <c r="O61731" i="2"/>
  <c r="P61731" i="2"/>
  <c r="Q61731" i="2"/>
  <c r="R61731" i="2"/>
  <c r="S61731" i="2"/>
  <c r="M61732" i="2"/>
  <c r="N61732" i="2"/>
  <c r="O61732" i="2"/>
  <c r="P61732" i="2"/>
  <c r="Q61732" i="2"/>
  <c r="R61732" i="2"/>
  <c r="S61732" i="2"/>
  <c r="M61733" i="2"/>
  <c r="N61733" i="2"/>
  <c r="O61733" i="2"/>
  <c r="P61733" i="2"/>
  <c r="Q61733" i="2"/>
  <c r="R61733" i="2"/>
  <c r="S61733" i="2"/>
  <c r="M61734" i="2"/>
  <c r="N61734" i="2"/>
  <c r="O61734" i="2"/>
  <c r="P61734" i="2"/>
  <c r="Q61734" i="2"/>
  <c r="R61734" i="2"/>
  <c r="S61734" i="2"/>
  <c r="M61735" i="2"/>
  <c r="N61735" i="2"/>
  <c r="O61735" i="2"/>
  <c r="P61735" i="2"/>
  <c r="Q61735" i="2"/>
  <c r="R61735" i="2"/>
  <c r="S61735" i="2"/>
  <c r="M61736" i="2"/>
  <c r="N61736" i="2"/>
  <c r="O61736" i="2"/>
  <c r="P61736" i="2"/>
  <c r="Q61736" i="2"/>
  <c r="R61736" i="2"/>
  <c r="S61736" i="2"/>
  <c r="M61737" i="2"/>
  <c r="N61737" i="2"/>
  <c r="O61737" i="2"/>
  <c r="P61737" i="2"/>
  <c r="Q61737" i="2"/>
  <c r="R61737" i="2"/>
  <c r="S61737" i="2"/>
  <c r="M61738" i="2"/>
  <c r="N61738" i="2"/>
  <c r="O61738" i="2"/>
  <c r="P61738" i="2"/>
  <c r="Q61738" i="2"/>
  <c r="R61738" i="2"/>
  <c r="S61738" i="2"/>
  <c r="M61739" i="2"/>
  <c r="N61739" i="2"/>
  <c r="O61739" i="2"/>
  <c r="P61739" i="2"/>
  <c r="Q61739" i="2"/>
  <c r="R61739" i="2"/>
  <c r="S61739" i="2"/>
  <c r="M61740" i="2"/>
  <c r="N61740" i="2"/>
  <c r="O61740" i="2"/>
  <c r="P61740" i="2"/>
  <c r="Q61740" i="2"/>
  <c r="R61740" i="2"/>
  <c r="S61740" i="2"/>
  <c r="M61741" i="2"/>
  <c r="N61741" i="2"/>
  <c r="O61741" i="2"/>
  <c r="P61741" i="2"/>
  <c r="Q61741" i="2"/>
  <c r="R61741" i="2"/>
  <c r="S61741" i="2"/>
  <c r="M61742" i="2"/>
  <c r="N61742" i="2"/>
  <c r="O61742" i="2"/>
  <c r="P61742" i="2"/>
  <c r="Q61742" i="2"/>
  <c r="R61742" i="2"/>
  <c r="S61742" i="2"/>
  <c r="M61743" i="2"/>
  <c r="N61743" i="2"/>
  <c r="O61743" i="2"/>
  <c r="P61743" i="2"/>
  <c r="Q61743" i="2"/>
  <c r="R61743" i="2"/>
  <c r="S61743" i="2"/>
  <c r="M61744" i="2"/>
  <c r="N61744" i="2"/>
  <c r="O61744" i="2"/>
  <c r="P61744" i="2"/>
  <c r="Q61744" i="2"/>
  <c r="R61744" i="2"/>
  <c r="S61744" i="2"/>
  <c r="M61745" i="2"/>
  <c r="N61745" i="2"/>
  <c r="O61745" i="2"/>
  <c r="P61745" i="2"/>
  <c r="Q61745" i="2"/>
  <c r="R61745" i="2"/>
  <c r="S61745" i="2"/>
  <c r="M61746" i="2"/>
  <c r="N61746" i="2"/>
  <c r="O61746" i="2"/>
  <c r="P61746" i="2"/>
  <c r="Q61746" i="2"/>
  <c r="R61746" i="2"/>
  <c r="S61746" i="2"/>
  <c r="M61747" i="2"/>
  <c r="N61747" i="2"/>
  <c r="O61747" i="2"/>
  <c r="P61747" i="2"/>
  <c r="Q61747" i="2"/>
  <c r="R61747" i="2"/>
  <c r="S61747" i="2"/>
  <c r="M61748" i="2"/>
  <c r="N61748" i="2"/>
  <c r="O61748" i="2"/>
  <c r="P61748" i="2"/>
  <c r="Q61748" i="2"/>
  <c r="R61748" i="2"/>
  <c r="S61748" i="2"/>
  <c r="M61749" i="2"/>
  <c r="N61749" i="2"/>
  <c r="O61749" i="2"/>
  <c r="P61749" i="2"/>
  <c r="Q61749" i="2"/>
  <c r="R61749" i="2"/>
  <c r="S61749" i="2"/>
  <c r="M61750" i="2"/>
  <c r="N61750" i="2"/>
  <c r="O61750" i="2"/>
  <c r="P61750" i="2"/>
  <c r="Q61750" i="2"/>
  <c r="R61750" i="2"/>
  <c r="S61750" i="2"/>
  <c r="M61751" i="2"/>
  <c r="N61751" i="2"/>
  <c r="O61751" i="2"/>
  <c r="P61751" i="2"/>
  <c r="Q61751" i="2"/>
  <c r="R61751" i="2"/>
  <c r="S61751" i="2"/>
  <c r="M61752" i="2"/>
  <c r="N61752" i="2"/>
  <c r="O61752" i="2"/>
  <c r="P61752" i="2"/>
  <c r="Q61752" i="2"/>
  <c r="R61752" i="2"/>
  <c r="S61752" i="2"/>
  <c r="M61753" i="2"/>
  <c r="N61753" i="2"/>
  <c r="O61753" i="2"/>
  <c r="P61753" i="2"/>
  <c r="Q61753" i="2"/>
  <c r="R61753" i="2"/>
  <c r="S61753" i="2"/>
  <c r="M61754" i="2"/>
  <c r="N61754" i="2"/>
  <c r="O61754" i="2"/>
  <c r="P61754" i="2"/>
  <c r="Q61754" i="2"/>
  <c r="R61754" i="2"/>
  <c r="S61754" i="2"/>
  <c r="M61755" i="2"/>
  <c r="N61755" i="2"/>
  <c r="O61755" i="2"/>
  <c r="P61755" i="2"/>
  <c r="Q61755" i="2"/>
  <c r="R61755" i="2"/>
  <c r="S61755" i="2"/>
  <c r="M61756" i="2"/>
  <c r="N61756" i="2"/>
  <c r="O61756" i="2"/>
  <c r="P61756" i="2"/>
  <c r="Q61756" i="2"/>
  <c r="R61756" i="2"/>
  <c r="S61756" i="2"/>
  <c r="M61757" i="2"/>
  <c r="N61757" i="2"/>
  <c r="O61757" i="2"/>
  <c r="P61757" i="2"/>
  <c r="Q61757" i="2"/>
  <c r="R61757" i="2"/>
  <c r="S61757" i="2"/>
  <c r="M61758" i="2"/>
  <c r="N61758" i="2"/>
  <c r="O61758" i="2"/>
  <c r="P61758" i="2"/>
  <c r="Q61758" i="2"/>
  <c r="R61758" i="2"/>
  <c r="S61758" i="2"/>
  <c r="M61759" i="2"/>
  <c r="N61759" i="2"/>
  <c r="O61759" i="2"/>
  <c r="P61759" i="2"/>
  <c r="Q61759" i="2"/>
  <c r="R61759" i="2"/>
  <c r="S61759" i="2"/>
  <c r="M61760" i="2"/>
  <c r="N61760" i="2"/>
  <c r="O61760" i="2"/>
  <c r="P61760" i="2"/>
  <c r="Q61760" i="2"/>
  <c r="R61760" i="2"/>
  <c r="S61760" i="2"/>
  <c r="M61761" i="2"/>
  <c r="N61761" i="2"/>
  <c r="O61761" i="2"/>
  <c r="P61761" i="2"/>
  <c r="Q61761" i="2"/>
  <c r="R61761" i="2"/>
  <c r="S61761" i="2"/>
  <c r="M61762" i="2"/>
  <c r="N61762" i="2"/>
  <c r="O61762" i="2"/>
  <c r="P61762" i="2"/>
  <c r="Q61762" i="2"/>
  <c r="R61762" i="2"/>
  <c r="S61762" i="2"/>
  <c r="M61763" i="2"/>
  <c r="N61763" i="2"/>
  <c r="O61763" i="2"/>
  <c r="P61763" i="2"/>
  <c r="Q61763" i="2"/>
  <c r="R61763" i="2"/>
  <c r="S61763" i="2"/>
  <c r="M61764" i="2"/>
  <c r="N61764" i="2"/>
  <c r="O61764" i="2"/>
  <c r="P61764" i="2"/>
  <c r="Q61764" i="2"/>
  <c r="R61764" i="2"/>
  <c r="S61764" i="2"/>
  <c r="M61765" i="2"/>
  <c r="N61765" i="2"/>
  <c r="O61765" i="2"/>
  <c r="P61765" i="2"/>
  <c r="Q61765" i="2"/>
  <c r="R61765" i="2"/>
  <c r="S61765" i="2"/>
  <c r="M61766" i="2"/>
  <c r="N61766" i="2"/>
  <c r="O61766" i="2"/>
  <c r="P61766" i="2"/>
  <c r="Q61766" i="2"/>
  <c r="R61766" i="2"/>
  <c r="S61766" i="2"/>
  <c r="M61767" i="2"/>
  <c r="N61767" i="2"/>
  <c r="O61767" i="2"/>
  <c r="P61767" i="2"/>
  <c r="Q61767" i="2"/>
  <c r="R61767" i="2"/>
  <c r="S61767" i="2"/>
  <c r="M61768" i="2"/>
  <c r="N61768" i="2"/>
  <c r="O61768" i="2"/>
  <c r="P61768" i="2"/>
  <c r="Q61768" i="2"/>
  <c r="R61768" i="2"/>
  <c r="S61768" i="2"/>
  <c r="M61769" i="2"/>
  <c r="N61769" i="2"/>
  <c r="O61769" i="2"/>
  <c r="P61769" i="2"/>
  <c r="Q61769" i="2"/>
  <c r="R61769" i="2"/>
  <c r="S61769" i="2"/>
  <c r="M61770" i="2"/>
  <c r="N61770" i="2"/>
  <c r="O61770" i="2"/>
  <c r="P61770" i="2"/>
  <c r="Q61770" i="2"/>
  <c r="R61770" i="2"/>
  <c r="S61770" i="2"/>
  <c r="M61771" i="2"/>
  <c r="N61771" i="2"/>
  <c r="O61771" i="2"/>
  <c r="P61771" i="2"/>
  <c r="Q61771" i="2"/>
  <c r="R61771" i="2"/>
  <c r="S61771" i="2"/>
  <c r="M61772" i="2"/>
  <c r="N61772" i="2"/>
  <c r="O61772" i="2"/>
  <c r="P61772" i="2"/>
  <c r="Q61772" i="2"/>
  <c r="R61772" i="2"/>
  <c r="S61772" i="2"/>
  <c r="M61773" i="2"/>
  <c r="N61773" i="2"/>
  <c r="O61773" i="2"/>
  <c r="P61773" i="2"/>
  <c r="Q61773" i="2"/>
  <c r="R61773" i="2"/>
  <c r="S61773" i="2"/>
  <c r="M61774" i="2"/>
  <c r="N61774" i="2"/>
  <c r="O61774" i="2"/>
  <c r="P61774" i="2"/>
  <c r="Q61774" i="2"/>
  <c r="R61774" i="2"/>
  <c r="S61774" i="2"/>
  <c r="M61775" i="2"/>
  <c r="N61775" i="2"/>
  <c r="O61775" i="2"/>
  <c r="P61775" i="2"/>
  <c r="Q61775" i="2"/>
  <c r="R61775" i="2"/>
  <c r="S61775" i="2"/>
  <c r="M61776" i="2"/>
  <c r="N61776" i="2"/>
  <c r="O61776" i="2"/>
  <c r="P61776" i="2"/>
  <c r="Q61776" i="2"/>
  <c r="R61776" i="2"/>
  <c r="S61776" i="2"/>
  <c r="M61777" i="2"/>
  <c r="N61777" i="2"/>
  <c r="O61777" i="2"/>
  <c r="P61777" i="2"/>
  <c r="Q61777" i="2"/>
  <c r="R61777" i="2"/>
  <c r="S61777" i="2"/>
  <c r="M61778" i="2"/>
  <c r="N61778" i="2"/>
  <c r="O61778" i="2"/>
  <c r="P61778" i="2"/>
  <c r="Q61778" i="2"/>
  <c r="R61778" i="2"/>
  <c r="S61778" i="2"/>
  <c r="M61779" i="2"/>
  <c r="N61779" i="2"/>
  <c r="O61779" i="2"/>
  <c r="P61779" i="2"/>
  <c r="Q61779" i="2"/>
  <c r="R61779" i="2"/>
  <c r="S61779" i="2"/>
  <c r="M61780" i="2"/>
  <c r="N61780" i="2"/>
  <c r="O61780" i="2"/>
  <c r="P61780" i="2"/>
  <c r="Q61780" i="2"/>
  <c r="R61780" i="2"/>
  <c r="S61780" i="2"/>
  <c r="M61781" i="2"/>
  <c r="N61781" i="2"/>
  <c r="O61781" i="2"/>
  <c r="P61781" i="2"/>
  <c r="Q61781" i="2"/>
  <c r="R61781" i="2"/>
  <c r="S61781" i="2"/>
  <c r="M61782" i="2"/>
  <c r="N61782" i="2"/>
  <c r="O61782" i="2"/>
  <c r="P61782" i="2"/>
  <c r="Q61782" i="2"/>
  <c r="R61782" i="2"/>
  <c r="S61782" i="2"/>
  <c r="M61783" i="2"/>
  <c r="N61783" i="2"/>
  <c r="O61783" i="2"/>
  <c r="P61783" i="2"/>
  <c r="Q61783" i="2"/>
  <c r="R61783" i="2"/>
  <c r="S61783" i="2"/>
  <c r="M61784" i="2"/>
  <c r="N61784" i="2"/>
  <c r="O61784" i="2"/>
  <c r="P61784" i="2"/>
  <c r="Q61784" i="2"/>
  <c r="R61784" i="2"/>
  <c r="S61784" i="2"/>
  <c r="M61785" i="2"/>
  <c r="N61785" i="2"/>
  <c r="O61785" i="2"/>
  <c r="P61785" i="2"/>
  <c r="Q61785" i="2"/>
  <c r="R61785" i="2"/>
  <c r="S61785" i="2"/>
  <c r="M61786" i="2"/>
  <c r="N61786" i="2"/>
  <c r="O61786" i="2"/>
  <c r="P61786" i="2"/>
  <c r="Q61786" i="2"/>
  <c r="R61786" i="2"/>
  <c r="S61786" i="2"/>
  <c r="M61787" i="2"/>
  <c r="N61787" i="2"/>
  <c r="O61787" i="2"/>
  <c r="P61787" i="2"/>
  <c r="Q61787" i="2"/>
  <c r="R61787" i="2"/>
  <c r="S61787" i="2"/>
  <c r="M61788" i="2"/>
  <c r="N61788" i="2"/>
  <c r="O61788" i="2"/>
  <c r="P61788" i="2"/>
  <c r="Q61788" i="2"/>
  <c r="R61788" i="2"/>
  <c r="S61788" i="2"/>
  <c r="M61789" i="2"/>
  <c r="N61789" i="2"/>
  <c r="O61789" i="2"/>
  <c r="P61789" i="2"/>
  <c r="Q61789" i="2"/>
  <c r="R61789" i="2"/>
  <c r="S61789" i="2"/>
  <c r="M61790" i="2"/>
  <c r="N61790" i="2"/>
  <c r="O61790" i="2"/>
  <c r="P61790" i="2"/>
  <c r="Q61790" i="2"/>
  <c r="R61790" i="2"/>
  <c r="S61790" i="2"/>
  <c r="M61791" i="2"/>
  <c r="N61791" i="2"/>
  <c r="O61791" i="2"/>
  <c r="P61791" i="2"/>
  <c r="Q61791" i="2"/>
  <c r="R61791" i="2"/>
  <c r="S61791" i="2"/>
  <c r="M61792" i="2"/>
  <c r="N61792" i="2"/>
  <c r="O61792" i="2"/>
  <c r="P61792" i="2"/>
  <c r="Q61792" i="2"/>
  <c r="R61792" i="2"/>
  <c r="S61792" i="2"/>
  <c r="M61793" i="2"/>
  <c r="N61793" i="2"/>
  <c r="O61793" i="2"/>
  <c r="P61793" i="2"/>
  <c r="Q61793" i="2"/>
  <c r="R61793" i="2"/>
  <c r="S61793" i="2"/>
  <c r="M61794" i="2"/>
  <c r="N61794" i="2"/>
  <c r="O61794" i="2"/>
  <c r="P61794" i="2"/>
  <c r="Q61794" i="2"/>
  <c r="R61794" i="2"/>
  <c r="S61794" i="2"/>
  <c r="M61795" i="2"/>
  <c r="N61795" i="2"/>
  <c r="O61795" i="2"/>
  <c r="P61795" i="2"/>
  <c r="Q61795" i="2"/>
  <c r="R61795" i="2"/>
  <c r="S61795" i="2"/>
  <c r="M61796" i="2"/>
  <c r="N61796" i="2"/>
  <c r="O61796" i="2"/>
  <c r="P61796" i="2"/>
  <c r="Q61796" i="2"/>
  <c r="R61796" i="2"/>
  <c r="S61796" i="2"/>
  <c r="M61797" i="2"/>
  <c r="N61797" i="2"/>
  <c r="O61797" i="2"/>
  <c r="P61797" i="2"/>
  <c r="Q61797" i="2"/>
  <c r="R61797" i="2"/>
  <c r="S61797" i="2"/>
  <c r="M61798" i="2"/>
  <c r="N61798" i="2"/>
  <c r="O61798" i="2"/>
  <c r="P61798" i="2"/>
  <c r="Q61798" i="2"/>
  <c r="R61798" i="2"/>
  <c r="S61798" i="2"/>
  <c r="M61799" i="2"/>
  <c r="N61799" i="2"/>
  <c r="O61799" i="2"/>
  <c r="P61799" i="2"/>
  <c r="Q61799" i="2"/>
  <c r="R61799" i="2"/>
  <c r="S61799" i="2"/>
  <c r="M61800" i="2"/>
  <c r="N61800" i="2"/>
  <c r="O61800" i="2"/>
  <c r="P61800" i="2"/>
  <c r="Q61800" i="2"/>
  <c r="R61800" i="2"/>
  <c r="S61800" i="2"/>
  <c r="M61801" i="2"/>
  <c r="N61801" i="2"/>
  <c r="O61801" i="2"/>
  <c r="P61801" i="2"/>
  <c r="Q61801" i="2"/>
  <c r="R61801" i="2"/>
  <c r="S61801" i="2"/>
  <c r="M61802" i="2"/>
  <c r="N61802" i="2"/>
  <c r="O61802" i="2"/>
  <c r="P61802" i="2"/>
  <c r="Q61802" i="2"/>
  <c r="R61802" i="2"/>
  <c r="S61802" i="2"/>
  <c r="M61803" i="2"/>
  <c r="N61803" i="2"/>
  <c r="O61803" i="2"/>
  <c r="P61803" i="2"/>
  <c r="Q61803" i="2"/>
  <c r="R61803" i="2"/>
  <c r="S61803" i="2"/>
  <c r="M61804" i="2"/>
  <c r="N61804" i="2"/>
  <c r="O61804" i="2"/>
  <c r="P61804" i="2"/>
  <c r="Q61804" i="2"/>
  <c r="R61804" i="2"/>
  <c r="S61804" i="2"/>
  <c r="M61805" i="2"/>
  <c r="N61805" i="2"/>
  <c r="O61805" i="2"/>
  <c r="P61805" i="2"/>
  <c r="Q61805" i="2"/>
  <c r="R61805" i="2"/>
  <c r="S61805" i="2"/>
  <c r="M61806" i="2"/>
  <c r="N61806" i="2"/>
  <c r="O61806" i="2"/>
  <c r="P61806" i="2"/>
  <c r="Q61806" i="2"/>
  <c r="R61806" i="2"/>
  <c r="S61806" i="2"/>
  <c r="M61807" i="2"/>
  <c r="N61807" i="2"/>
  <c r="O61807" i="2"/>
  <c r="P61807" i="2"/>
  <c r="Q61807" i="2"/>
  <c r="R61807" i="2"/>
  <c r="S61807" i="2"/>
  <c r="M61808" i="2"/>
  <c r="N61808" i="2"/>
  <c r="O61808" i="2"/>
  <c r="P61808" i="2"/>
  <c r="Q61808" i="2"/>
  <c r="R61808" i="2"/>
  <c r="S61808" i="2"/>
  <c r="M61809" i="2"/>
  <c r="N61809" i="2"/>
  <c r="O61809" i="2"/>
  <c r="P61809" i="2"/>
  <c r="Q61809" i="2"/>
  <c r="R61809" i="2"/>
  <c r="S61809" i="2"/>
  <c r="M61810" i="2"/>
  <c r="N61810" i="2"/>
  <c r="O61810" i="2"/>
  <c r="P61810" i="2"/>
  <c r="Q61810" i="2"/>
  <c r="R61810" i="2"/>
  <c r="S61810" i="2"/>
  <c r="M61811" i="2"/>
  <c r="N61811" i="2"/>
  <c r="O61811" i="2"/>
  <c r="P61811" i="2"/>
  <c r="Q61811" i="2"/>
  <c r="R61811" i="2"/>
  <c r="S61811" i="2"/>
  <c r="M61812" i="2"/>
  <c r="N61812" i="2"/>
  <c r="O61812" i="2"/>
  <c r="P61812" i="2"/>
  <c r="Q61812" i="2"/>
  <c r="R61812" i="2"/>
  <c r="S61812" i="2"/>
  <c r="M61813" i="2"/>
  <c r="N61813" i="2"/>
  <c r="O61813" i="2"/>
  <c r="P61813" i="2"/>
  <c r="Q61813" i="2"/>
  <c r="R61813" i="2"/>
  <c r="S61813" i="2"/>
  <c r="M61814" i="2"/>
  <c r="N61814" i="2"/>
  <c r="O61814" i="2"/>
  <c r="P61814" i="2"/>
  <c r="Q61814" i="2"/>
  <c r="R61814" i="2"/>
  <c r="S61814" i="2"/>
  <c r="M61815" i="2"/>
  <c r="N61815" i="2"/>
  <c r="O61815" i="2"/>
  <c r="P61815" i="2"/>
  <c r="Q61815" i="2"/>
  <c r="R61815" i="2"/>
  <c r="S61815" i="2"/>
  <c r="M61816" i="2"/>
  <c r="N61816" i="2"/>
  <c r="O61816" i="2"/>
  <c r="P61816" i="2"/>
  <c r="Q61816" i="2"/>
  <c r="R61816" i="2"/>
  <c r="S61816" i="2"/>
  <c r="M61817" i="2"/>
  <c r="N61817" i="2"/>
  <c r="O61817" i="2"/>
  <c r="P61817" i="2"/>
  <c r="Q61817" i="2"/>
  <c r="R61817" i="2"/>
  <c r="S61817" i="2"/>
  <c r="M61818" i="2"/>
  <c r="N61818" i="2"/>
  <c r="O61818" i="2"/>
  <c r="P61818" i="2"/>
  <c r="Q61818" i="2"/>
  <c r="R61818" i="2"/>
  <c r="S61818" i="2"/>
  <c r="M61819" i="2"/>
  <c r="N61819" i="2"/>
  <c r="O61819" i="2"/>
  <c r="P61819" i="2"/>
  <c r="Q61819" i="2"/>
  <c r="R61819" i="2"/>
  <c r="S61819" i="2"/>
  <c r="M61820" i="2"/>
  <c r="N61820" i="2"/>
  <c r="O61820" i="2"/>
  <c r="P61820" i="2"/>
  <c r="Q61820" i="2"/>
  <c r="R61820" i="2"/>
  <c r="S61820" i="2"/>
  <c r="M61821" i="2"/>
  <c r="N61821" i="2"/>
  <c r="O61821" i="2"/>
  <c r="P61821" i="2"/>
  <c r="Q61821" i="2"/>
  <c r="R61821" i="2"/>
  <c r="S61821" i="2"/>
  <c r="M61822" i="2"/>
  <c r="N61822" i="2"/>
  <c r="O61822" i="2"/>
  <c r="P61822" i="2"/>
  <c r="Q61822" i="2"/>
  <c r="R61822" i="2"/>
  <c r="S61822" i="2"/>
  <c r="M61823" i="2"/>
  <c r="N61823" i="2"/>
  <c r="O61823" i="2"/>
  <c r="P61823" i="2"/>
  <c r="Q61823" i="2"/>
  <c r="R61823" i="2"/>
  <c r="S61823" i="2"/>
  <c r="M61824" i="2"/>
  <c r="N61824" i="2"/>
  <c r="O61824" i="2"/>
  <c r="P61824" i="2"/>
  <c r="Q61824" i="2"/>
  <c r="R61824" i="2"/>
  <c r="S61824" i="2"/>
  <c r="M61825" i="2"/>
  <c r="N61825" i="2"/>
  <c r="O61825" i="2"/>
  <c r="P61825" i="2"/>
  <c r="Q61825" i="2"/>
  <c r="R61825" i="2"/>
  <c r="S61825" i="2"/>
  <c r="M61826" i="2"/>
  <c r="N61826" i="2"/>
  <c r="O61826" i="2"/>
  <c r="P61826" i="2"/>
  <c r="Q61826" i="2"/>
  <c r="R61826" i="2"/>
  <c r="S61826" i="2"/>
  <c r="M61827" i="2"/>
  <c r="N61827" i="2"/>
  <c r="O61827" i="2"/>
  <c r="P61827" i="2"/>
  <c r="Q61827" i="2"/>
  <c r="R61827" i="2"/>
  <c r="S61827" i="2"/>
  <c r="M61828" i="2"/>
  <c r="N61828" i="2"/>
  <c r="O61828" i="2"/>
  <c r="P61828" i="2"/>
  <c r="Q61828" i="2"/>
  <c r="R61828" i="2"/>
  <c r="S61828" i="2"/>
  <c r="M61829" i="2"/>
  <c r="N61829" i="2"/>
  <c r="O61829" i="2"/>
  <c r="P61829" i="2"/>
  <c r="Q61829" i="2"/>
  <c r="R61829" i="2"/>
  <c r="S61829" i="2"/>
  <c r="M61830" i="2"/>
  <c r="N61830" i="2"/>
  <c r="O61830" i="2"/>
  <c r="P61830" i="2"/>
  <c r="Q61830" i="2"/>
  <c r="R61830" i="2"/>
  <c r="S61830" i="2"/>
  <c r="M61831" i="2"/>
  <c r="N61831" i="2"/>
  <c r="O61831" i="2"/>
  <c r="P61831" i="2"/>
  <c r="Q61831" i="2"/>
  <c r="R61831" i="2"/>
  <c r="S61831" i="2"/>
  <c r="M61832" i="2"/>
  <c r="N61832" i="2"/>
  <c r="O61832" i="2"/>
  <c r="P61832" i="2"/>
  <c r="Q61832" i="2"/>
  <c r="R61832" i="2"/>
  <c r="S61832" i="2"/>
  <c r="M61833" i="2"/>
  <c r="N61833" i="2"/>
  <c r="O61833" i="2"/>
  <c r="P61833" i="2"/>
  <c r="Q61833" i="2"/>
  <c r="R61833" i="2"/>
  <c r="S61833" i="2"/>
  <c r="M61834" i="2"/>
  <c r="N61834" i="2"/>
  <c r="O61834" i="2"/>
  <c r="P61834" i="2"/>
  <c r="Q61834" i="2"/>
  <c r="R61834" i="2"/>
  <c r="S61834" i="2"/>
  <c r="M61835" i="2"/>
  <c r="N61835" i="2"/>
  <c r="O61835" i="2"/>
  <c r="P61835" i="2"/>
  <c r="Q61835" i="2"/>
  <c r="R61835" i="2"/>
  <c r="S61835" i="2"/>
  <c r="M61836" i="2"/>
  <c r="N61836" i="2"/>
  <c r="O61836" i="2"/>
  <c r="P61836" i="2"/>
  <c r="Q61836" i="2"/>
  <c r="R61836" i="2"/>
  <c r="S61836" i="2"/>
  <c r="M61837" i="2"/>
  <c r="N61837" i="2"/>
  <c r="O61837" i="2"/>
  <c r="P61837" i="2"/>
  <c r="Q61837" i="2"/>
  <c r="R61837" i="2"/>
  <c r="S61837" i="2"/>
  <c r="M61838" i="2"/>
  <c r="N61838" i="2"/>
  <c r="O61838" i="2"/>
  <c r="P61838" i="2"/>
  <c r="Q61838" i="2"/>
  <c r="R61838" i="2"/>
  <c r="S61838" i="2"/>
  <c r="M61839" i="2"/>
  <c r="N61839" i="2"/>
  <c r="O61839" i="2"/>
  <c r="P61839" i="2"/>
  <c r="Q61839" i="2"/>
  <c r="R61839" i="2"/>
  <c r="S61839" i="2"/>
  <c r="M61840" i="2"/>
  <c r="N61840" i="2"/>
  <c r="O61840" i="2"/>
  <c r="P61840" i="2"/>
  <c r="Q61840" i="2"/>
  <c r="R61840" i="2"/>
  <c r="S61840" i="2"/>
  <c r="M61841" i="2"/>
  <c r="N61841" i="2"/>
  <c r="O61841" i="2"/>
  <c r="P61841" i="2"/>
  <c r="Q61841" i="2"/>
  <c r="R61841" i="2"/>
  <c r="S61841" i="2"/>
  <c r="M61842" i="2"/>
  <c r="N61842" i="2"/>
  <c r="O61842" i="2"/>
  <c r="P61842" i="2"/>
  <c r="Q61842" i="2"/>
  <c r="R61842" i="2"/>
  <c r="S61842" i="2"/>
  <c r="M61843" i="2"/>
  <c r="N61843" i="2"/>
  <c r="O61843" i="2"/>
  <c r="P61843" i="2"/>
  <c r="Q61843" i="2"/>
  <c r="R61843" i="2"/>
  <c r="S61843" i="2"/>
  <c r="M61844" i="2"/>
  <c r="N61844" i="2"/>
  <c r="O61844" i="2"/>
  <c r="P61844" i="2"/>
  <c r="Q61844" i="2"/>
  <c r="R61844" i="2"/>
  <c r="S61844" i="2"/>
  <c r="M61845" i="2"/>
  <c r="N61845" i="2"/>
  <c r="O61845" i="2"/>
  <c r="P61845" i="2"/>
  <c r="Q61845" i="2"/>
  <c r="R61845" i="2"/>
  <c r="S61845" i="2"/>
  <c r="M61846" i="2"/>
  <c r="N61846" i="2"/>
  <c r="O61846" i="2"/>
  <c r="P61846" i="2"/>
  <c r="Q61846" i="2"/>
  <c r="R61846" i="2"/>
  <c r="S61846" i="2"/>
  <c r="M61847" i="2"/>
  <c r="N61847" i="2"/>
  <c r="O61847" i="2"/>
  <c r="P61847" i="2"/>
  <c r="Q61847" i="2"/>
  <c r="R61847" i="2"/>
  <c r="S61847" i="2"/>
  <c r="M61848" i="2"/>
  <c r="N61848" i="2"/>
  <c r="O61848" i="2"/>
  <c r="P61848" i="2"/>
  <c r="Q61848" i="2"/>
  <c r="R61848" i="2"/>
  <c r="S61848" i="2"/>
  <c r="M61849" i="2"/>
  <c r="N61849" i="2"/>
  <c r="O61849" i="2"/>
  <c r="P61849" i="2"/>
  <c r="Q61849" i="2"/>
  <c r="R61849" i="2"/>
  <c r="S61849" i="2"/>
  <c r="M61850" i="2"/>
  <c r="N61850" i="2"/>
  <c r="O61850" i="2"/>
  <c r="P61850" i="2"/>
  <c r="Q61850" i="2"/>
  <c r="R61850" i="2"/>
  <c r="S61850" i="2"/>
  <c r="M61851" i="2"/>
  <c r="N61851" i="2"/>
  <c r="O61851" i="2"/>
  <c r="P61851" i="2"/>
  <c r="Q61851" i="2"/>
  <c r="R61851" i="2"/>
  <c r="S61851" i="2"/>
  <c r="M61852" i="2"/>
  <c r="N61852" i="2"/>
  <c r="O61852" i="2"/>
  <c r="P61852" i="2"/>
  <c r="Q61852" i="2"/>
  <c r="R61852" i="2"/>
  <c r="S61852" i="2"/>
  <c r="M61853" i="2"/>
  <c r="N61853" i="2"/>
  <c r="O61853" i="2"/>
  <c r="P61853" i="2"/>
  <c r="Q61853" i="2"/>
  <c r="R61853" i="2"/>
  <c r="S61853" i="2"/>
  <c r="M61854" i="2"/>
  <c r="N61854" i="2"/>
  <c r="O61854" i="2"/>
  <c r="P61854" i="2"/>
  <c r="Q61854" i="2"/>
  <c r="R61854" i="2"/>
  <c r="S61854" i="2"/>
  <c r="M61855" i="2"/>
  <c r="N61855" i="2"/>
  <c r="O61855" i="2"/>
  <c r="P61855" i="2"/>
  <c r="Q61855" i="2"/>
  <c r="R61855" i="2"/>
  <c r="S61855" i="2"/>
  <c r="M61856" i="2"/>
  <c r="N61856" i="2"/>
  <c r="O61856" i="2"/>
  <c r="P61856" i="2"/>
  <c r="Q61856" i="2"/>
  <c r="R61856" i="2"/>
  <c r="S61856" i="2"/>
  <c r="M61857" i="2"/>
  <c r="N61857" i="2"/>
  <c r="O61857" i="2"/>
  <c r="P61857" i="2"/>
  <c r="Q61857" i="2"/>
  <c r="R61857" i="2"/>
  <c r="S61857" i="2"/>
  <c r="M61858" i="2"/>
  <c r="N61858" i="2"/>
  <c r="O61858" i="2"/>
  <c r="P61858" i="2"/>
  <c r="Q61858" i="2"/>
  <c r="R61858" i="2"/>
  <c r="S61858" i="2"/>
  <c r="M61859" i="2"/>
  <c r="N61859" i="2"/>
  <c r="O61859" i="2"/>
  <c r="P61859" i="2"/>
  <c r="Q61859" i="2"/>
  <c r="R61859" i="2"/>
  <c r="S61859" i="2"/>
  <c r="M61860" i="2"/>
  <c r="N61860" i="2"/>
  <c r="O61860" i="2"/>
  <c r="P61860" i="2"/>
  <c r="Q61860" i="2"/>
  <c r="R61860" i="2"/>
  <c r="S61860" i="2"/>
  <c r="M61861" i="2"/>
  <c r="N61861" i="2"/>
  <c r="O61861" i="2"/>
  <c r="P61861" i="2"/>
  <c r="Q61861" i="2"/>
  <c r="R61861" i="2"/>
  <c r="S61861" i="2"/>
  <c r="M61862" i="2"/>
  <c r="N61862" i="2"/>
  <c r="O61862" i="2"/>
  <c r="P61862" i="2"/>
  <c r="Q61862" i="2"/>
  <c r="R61862" i="2"/>
  <c r="S61862" i="2"/>
  <c r="M61863" i="2"/>
  <c r="N61863" i="2"/>
  <c r="O61863" i="2"/>
  <c r="P61863" i="2"/>
  <c r="Q61863" i="2"/>
  <c r="R61863" i="2"/>
  <c r="S61863" i="2"/>
  <c r="M61864" i="2"/>
  <c r="N61864" i="2"/>
  <c r="O61864" i="2"/>
  <c r="P61864" i="2"/>
  <c r="Q61864" i="2"/>
  <c r="R61864" i="2"/>
  <c r="S61864" i="2"/>
  <c r="M61865" i="2"/>
  <c r="N61865" i="2"/>
  <c r="O61865" i="2"/>
  <c r="P61865" i="2"/>
  <c r="Q61865" i="2"/>
  <c r="R61865" i="2"/>
  <c r="S61865" i="2"/>
  <c r="M61866" i="2"/>
  <c r="N61866" i="2"/>
  <c r="O61866" i="2"/>
  <c r="P61866" i="2"/>
  <c r="Q61866" i="2"/>
  <c r="R61866" i="2"/>
  <c r="S61866" i="2"/>
  <c r="M61867" i="2"/>
  <c r="N61867" i="2"/>
  <c r="O61867" i="2"/>
  <c r="P61867" i="2"/>
  <c r="Q61867" i="2"/>
  <c r="R61867" i="2"/>
  <c r="S61867" i="2"/>
  <c r="M61868" i="2"/>
  <c r="N61868" i="2"/>
  <c r="O61868" i="2"/>
  <c r="P61868" i="2"/>
  <c r="Q61868" i="2"/>
  <c r="R61868" i="2"/>
  <c r="S61868" i="2"/>
  <c r="M61869" i="2"/>
  <c r="N61869" i="2"/>
  <c r="O61869" i="2"/>
  <c r="P61869" i="2"/>
  <c r="Q61869" i="2"/>
  <c r="R61869" i="2"/>
  <c r="S61869" i="2"/>
  <c r="M61870" i="2"/>
  <c r="N61870" i="2"/>
  <c r="O61870" i="2"/>
  <c r="P61870" i="2"/>
  <c r="Q61870" i="2"/>
  <c r="R61870" i="2"/>
  <c r="S61870" i="2"/>
  <c r="M61871" i="2"/>
  <c r="N61871" i="2"/>
  <c r="O61871" i="2"/>
  <c r="P61871" i="2"/>
  <c r="Q61871" i="2"/>
  <c r="R61871" i="2"/>
  <c r="S61871" i="2"/>
  <c r="M61872" i="2"/>
  <c r="N61872" i="2"/>
  <c r="O61872" i="2"/>
  <c r="P61872" i="2"/>
  <c r="Q61872" i="2"/>
  <c r="R61872" i="2"/>
  <c r="S61872" i="2"/>
  <c r="M61873" i="2"/>
  <c r="N61873" i="2"/>
  <c r="O61873" i="2"/>
  <c r="P61873" i="2"/>
  <c r="Q61873" i="2"/>
  <c r="R61873" i="2"/>
  <c r="S61873" i="2"/>
  <c r="M61874" i="2"/>
  <c r="N61874" i="2"/>
  <c r="O61874" i="2"/>
  <c r="P61874" i="2"/>
  <c r="Q61874" i="2"/>
  <c r="R61874" i="2"/>
  <c r="S61874" i="2"/>
  <c r="M61875" i="2"/>
  <c r="N61875" i="2"/>
  <c r="O61875" i="2"/>
  <c r="P61875" i="2"/>
  <c r="Q61875" i="2"/>
  <c r="R61875" i="2"/>
  <c r="S61875" i="2"/>
  <c r="M61876" i="2"/>
  <c r="N61876" i="2"/>
  <c r="O61876" i="2"/>
  <c r="P61876" i="2"/>
  <c r="Q61876" i="2"/>
  <c r="R61876" i="2"/>
  <c r="S61876" i="2"/>
  <c r="M61877" i="2"/>
  <c r="N61877" i="2"/>
  <c r="O61877" i="2"/>
  <c r="P61877" i="2"/>
  <c r="Q61877" i="2"/>
  <c r="R61877" i="2"/>
  <c r="S61877" i="2"/>
  <c r="M61878" i="2"/>
  <c r="N61878" i="2"/>
  <c r="O61878" i="2"/>
  <c r="P61878" i="2"/>
  <c r="Q61878" i="2"/>
  <c r="R61878" i="2"/>
  <c r="S61878" i="2"/>
  <c r="M61879" i="2"/>
  <c r="N61879" i="2"/>
  <c r="O61879" i="2"/>
  <c r="P61879" i="2"/>
  <c r="Q61879" i="2"/>
  <c r="R61879" i="2"/>
  <c r="S61879" i="2"/>
  <c r="M61880" i="2"/>
  <c r="N61880" i="2"/>
  <c r="O61880" i="2"/>
  <c r="P61880" i="2"/>
  <c r="Q61880" i="2"/>
  <c r="R61880" i="2"/>
  <c r="S61880" i="2"/>
  <c r="M61881" i="2"/>
  <c r="N61881" i="2"/>
  <c r="O61881" i="2"/>
  <c r="P61881" i="2"/>
  <c r="Q61881" i="2"/>
  <c r="R61881" i="2"/>
  <c r="S61881" i="2"/>
  <c r="M61882" i="2"/>
  <c r="N61882" i="2"/>
  <c r="O61882" i="2"/>
  <c r="P61882" i="2"/>
  <c r="Q61882" i="2"/>
  <c r="R61882" i="2"/>
  <c r="S61882" i="2"/>
  <c r="M61883" i="2"/>
  <c r="N61883" i="2"/>
  <c r="O61883" i="2"/>
  <c r="P61883" i="2"/>
  <c r="Q61883" i="2"/>
  <c r="R61883" i="2"/>
  <c r="S61883" i="2"/>
  <c r="M61884" i="2"/>
  <c r="N61884" i="2"/>
  <c r="O61884" i="2"/>
  <c r="P61884" i="2"/>
  <c r="Q61884" i="2"/>
  <c r="R61884" i="2"/>
  <c r="S61884" i="2"/>
  <c r="M61885" i="2"/>
  <c r="N61885" i="2"/>
  <c r="O61885" i="2"/>
  <c r="P61885" i="2"/>
  <c r="Q61885" i="2"/>
  <c r="R61885" i="2"/>
  <c r="S61885" i="2"/>
  <c r="M61886" i="2"/>
  <c r="N61886" i="2"/>
  <c r="O61886" i="2"/>
  <c r="P61886" i="2"/>
  <c r="Q61886" i="2"/>
  <c r="R61886" i="2"/>
  <c r="S61886" i="2"/>
  <c r="M61887" i="2"/>
  <c r="N61887" i="2"/>
  <c r="O61887" i="2"/>
  <c r="P61887" i="2"/>
  <c r="Q61887" i="2"/>
  <c r="R61887" i="2"/>
  <c r="S61887" i="2"/>
  <c r="M61888" i="2"/>
  <c r="N61888" i="2"/>
  <c r="O61888" i="2"/>
  <c r="P61888" i="2"/>
  <c r="Q61888" i="2"/>
  <c r="R61888" i="2"/>
  <c r="S61888" i="2"/>
  <c r="M61889" i="2"/>
  <c r="N61889" i="2"/>
  <c r="O61889" i="2"/>
  <c r="P61889" i="2"/>
  <c r="Q61889" i="2"/>
  <c r="R61889" i="2"/>
  <c r="S61889" i="2"/>
  <c r="M61890" i="2"/>
  <c r="N61890" i="2"/>
  <c r="O61890" i="2"/>
  <c r="P61890" i="2"/>
  <c r="Q61890" i="2"/>
  <c r="R61890" i="2"/>
  <c r="S61890" i="2"/>
  <c r="M61891" i="2"/>
  <c r="N61891" i="2"/>
  <c r="O61891" i="2"/>
  <c r="P61891" i="2"/>
  <c r="Q61891" i="2"/>
  <c r="R61891" i="2"/>
  <c r="S61891" i="2"/>
  <c r="M61892" i="2"/>
  <c r="N61892" i="2"/>
  <c r="O61892" i="2"/>
  <c r="P61892" i="2"/>
  <c r="Q61892" i="2"/>
  <c r="R61892" i="2"/>
  <c r="S61892" i="2"/>
  <c r="M61893" i="2"/>
  <c r="N61893" i="2"/>
  <c r="O61893" i="2"/>
  <c r="P61893" i="2"/>
  <c r="Q61893" i="2"/>
  <c r="R61893" i="2"/>
  <c r="S61893" i="2"/>
  <c r="M61894" i="2"/>
  <c r="N61894" i="2"/>
  <c r="O61894" i="2"/>
  <c r="P61894" i="2"/>
  <c r="Q61894" i="2"/>
  <c r="R61894" i="2"/>
  <c r="S61894" i="2"/>
  <c r="M61895" i="2"/>
  <c r="N61895" i="2"/>
  <c r="O61895" i="2"/>
  <c r="P61895" i="2"/>
  <c r="Q61895" i="2"/>
  <c r="R61895" i="2"/>
  <c r="S61895" i="2"/>
  <c r="M61896" i="2"/>
  <c r="N61896" i="2"/>
  <c r="O61896" i="2"/>
  <c r="P61896" i="2"/>
  <c r="Q61896" i="2"/>
  <c r="R61896" i="2"/>
  <c r="S61896" i="2"/>
  <c r="M61897" i="2"/>
  <c r="N61897" i="2"/>
  <c r="O61897" i="2"/>
  <c r="P61897" i="2"/>
  <c r="Q61897" i="2"/>
  <c r="R61897" i="2"/>
  <c r="S61897" i="2"/>
  <c r="M61898" i="2"/>
  <c r="N61898" i="2"/>
  <c r="O61898" i="2"/>
  <c r="P61898" i="2"/>
  <c r="Q61898" i="2"/>
  <c r="R61898" i="2"/>
  <c r="S61898" i="2"/>
  <c r="M61899" i="2"/>
  <c r="N61899" i="2"/>
  <c r="O61899" i="2"/>
  <c r="P61899" i="2"/>
  <c r="Q61899" i="2"/>
  <c r="R61899" i="2"/>
  <c r="S61899" i="2"/>
  <c r="M61900" i="2"/>
  <c r="N61900" i="2"/>
  <c r="O61900" i="2"/>
  <c r="P61900" i="2"/>
  <c r="Q61900" i="2"/>
  <c r="R61900" i="2"/>
  <c r="S61900" i="2"/>
  <c r="M61901" i="2"/>
  <c r="N61901" i="2"/>
  <c r="O61901" i="2"/>
  <c r="P61901" i="2"/>
  <c r="Q61901" i="2"/>
  <c r="R61901" i="2"/>
  <c r="S61901" i="2"/>
  <c r="M61902" i="2"/>
  <c r="N61902" i="2"/>
  <c r="O61902" i="2"/>
  <c r="P61902" i="2"/>
  <c r="Q61902" i="2"/>
  <c r="R61902" i="2"/>
  <c r="S61902" i="2"/>
  <c r="M61903" i="2"/>
  <c r="N61903" i="2"/>
  <c r="O61903" i="2"/>
  <c r="P61903" i="2"/>
  <c r="Q61903" i="2"/>
  <c r="R61903" i="2"/>
  <c r="S61903" i="2"/>
  <c r="M61904" i="2"/>
  <c r="N61904" i="2"/>
  <c r="O61904" i="2"/>
  <c r="P61904" i="2"/>
  <c r="Q61904" i="2"/>
  <c r="R61904" i="2"/>
  <c r="S61904" i="2"/>
  <c r="M61905" i="2"/>
  <c r="N61905" i="2"/>
  <c r="O61905" i="2"/>
  <c r="P61905" i="2"/>
  <c r="Q61905" i="2"/>
  <c r="R61905" i="2"/>
  <c r="S61905" i="2"/>
  <c r="M61906" i="2"/>
  <c r="N61906" i="2"/>
  <c r="O61906" i="2"/>
  <c r="P61906" i="2"/>
  <c r="Q61906" i="2"/>
  <c r="R61906" i="2"/>
  <c r="S61906" i="2"/>
  <c r="M61907" i="2"/>
  <c r="N61907" i="2"/>
  <c r="O61907" i="2"/>
  <c r="P61907" i="2"/>
  <c r="Q61907" i="2"/>
  <c r="R61907" i="2"/>
  <c r="S61907" i="2"/>
  <c r="M61908" i="2"/>
  <c r="N61908" i="2"/>
  <c r="O61908" i="2"/>
  <c r="P61908" i="2"/>
  <c r="Q61908" i="2"/>
  <c r="R61908" i="2"/>
  <c r="S61908" i="2"/>
  <c r="M61909" i="2"/>
  <c r="N61909" i="2"/>
  <c r="O61909" i="2"/>
  <c r="P61909" i="2"/>
  <c r="Q61909" i="2"/>
  <c r="R61909" i="2"/>
  <c r="S61909" i="2"/>
  <c r="M61910" i="2"/>
  <c r="N61910" i="2"/>
  <c r="O61910" i="2"/>
  <c r="P61910" i="2"/>
  <c r="Q61910" i="2"/>
  <c r="R61910" i="2"/>
  <c r="S61910" i="2"/>
  <c r="M61911" i="2"/>
  <c r="N61911" i="2"/>
  <c r="O61911" i="2"/>
  <c r="P61911" i="2"/>
  <c r="Q61911" i="2"/>
  <c r="R61911" i="2"/>
  <c r="S61911" i="2"/>
  <c r="M61912" i="2"/>
  <c r="N61912" i="2"/>
  <c r="O61912" i="2"/>
  <c r="P61912" i="2"/>
  <c r="Q61912" i="2"/>
  <c r="R61912" i="2"/>
  <c r="S61912" i="2"/>
  <c r="M61913" i="2"/>
  <c r="N61913" i="2"/>
  <c r="O61913" i="2"/>
  <c r="P61913" i="2"/>
  <c r="Q61913" i="2"/>
  <c r="R61913" i="2"/>
  <c r="S61913" i="2"/>
  <c r="M61914" i="2"/>
  <c r="N61914" i="2"/>
  <c r="O61914" i="2"/>
  <c r="P61914" i="2"/>
  <c r="Q61914" i="2"/>
  <c r="R61914" i="2"/>
  <c r="S61914" i="2"/>
  <c r="M61915" i="2"/>
  <c r="N61915" i="2"/>
  <c r="O61915" i="2"/>
  <c r="P61915" i="2"/>
  <c r="Q61915" i="2"/>
  <c r="R61915" i="2"/>
  <c r="S61915" i="2"/>
  <c r="M61916" i="2"/>
  <c r="N61916" i="2"/>
  <c r="O61916" i="2"/>
  <c r="P61916" i="2"/>
  <c r="Q61916" i="2"/>
  <c r="R61916" i="2"/>
  <c r="S61916" i="2"/>
  <c r="M61917" i="2"/>
  <c r="N61917" i="2"/>
  <c r="O61917" i="2"/>
  <c r="P61917" i="2"/>
  <c r="Q61917" i="2"/>
  <c r="R61917" i="2"/>
  <c r="S61917" i="2"/>
  <c r="M61918" i="2"/>
  <c r="N61918" i="2"/>
  <c r="O61918" i="2"/>
  <c r="P61918" i="2"/>
  <c r="Q61918" i="2"/>
  <c r="R61918" i="2"/>
  <c r="S61918" i="2"/>
  <c r="M61919" i="2"/>
  <c r="N61919" i="2"/>
  <c r="O61919" i="2"/>
  <c r="P61919" i="2"/>
  <c r="Q61919" i="2"/>
  <c r="R61919" i="2"/>
  <c r="S61919" i="2"/>
  <c r="M61920" i="2"/>
  <c r="N61920" i="2"/>
  <c r="O61920" i="2"/>
  <c r="P61920" i="2"/>
  <c r="Q61920" i="2"/>
  <c r="R61920" i="2"/>
  <c r="S61920" i="2"/>
  <c r="M61921" i="2"/>
  <c r="N61921" i="2"/>
  <c r="O61921" i="2"/>
  <c r="P61921" i="2"/>
  <c r="Q61921" i="2"/>
  <c r="R61921" i="2"/>
  <c r="S61921" i="2"/>
  <c r="M61922" i="2"/>
  <c r="N61922" i="2"/>
  <c r="O61922" i="2"/>
  <c r="P61922" i="2"/>
  <c r="Q61922" i="2"/>
  <c r="R61922" i="2"/>
  <c r="S61922" i="2"/>
  <c r="M61923" i="2"/>
  <c r="N61923" i="2"/>
  <c r="O61923" i="2"/>
  <c r="P61923" i="2"/>
  <c r="Q61923" i="2"/>
  <c r="R61923" i="2"/>
  <c r="S61923" i="2"/>
  <c r="M61924" i="2"/>
  <c r="N61924" i="2"/>
  <c r="O61924" i="2"/>
  <c r="P61924" i="2"/>
  <c r="Q61924" i="2"/>
  <c r="R61924" i="2"/>
  <c r="S61924" i="2"/>
  <c r="M61925" i="2"/>
  <c r="N61925" i="2"/>
  <c r="O61925" i="2"/>
  <c r="P61925" i="2"/>
  <c r="Q61925" i="2"/>
  <c r="R61925" i="2"/>
  <c r="S61925" i="2"/>
  <c r="M61926" i="2"/>
  <c r="N61926" i="2"/>
  <c r="O61926" i="2"/>
  <c r="P61926" i="2"/>
  <c r="Q61926" i="2"/>
  <c r="R61926" i="2"/>
  <c r="S61926" i="2"/>
  <c r="M61927" i="2"/>
  <c r="N61927" i="2"/>
  <c r="O61927" i="2"/>
  <c r="P61927" i="2"/>
  <c r="Q61927" i="2"/>
  <c r="R61927" i="2"/>
  <c r="S61927" i="2"/>
  <c r="M61928" i="2"/>
  <c r="N61928" i="2"/>
  <c r="O61928" i="2"/>
  <c r="P61928" i="2"/>
  <c r="Q61928" i="2"/>
  <c r="R61928" i="2"/>
  <c r="S61928" i="2"/>
  <c r="M61929" i="2"/>
  <c r="N61929" i="2"/>
  <c r="O61929" i="2"/>
  <c r="P61929" i="2"/>
  <c r="Q61929" i="2"/>
  <c r="R61929" i="2"/>
  <c r="S61929" i="2"/>
  <c r="M61930" i="2"/>
  <c r="N61930" i="2"/>
  <c r="O61930" i="2"/>
  <c r="P61930" i="2"/>
  <c r="Q61930" i="2"/>
  <c r="R61930" i="2"/>
  <c r="S61930" i="2"/>
  <c r="M61931" i="2"/>
  <c r="N61931" i="2"/>
  <c r="O61931" i="2"/>
  <c r="P61931" i="2"/>
  <c r="Q61931" i="2"/>
  <c r="R61931" i="2"/>
  <c r="S61931" i="2"/>
  <c r="M61932" i="2"/>
  <c r="N61932" i="2"/>
  <c r="O61932" i="2"/>
  <c r="P61932" i="2"/>
  <c r="Q61932" i="2"/>
  <c r="R61932" i="2"/>
  <c r="S61932" i="2"/>
  <c r="M61933" i="2"/>
  <c r="N61933" i="2"/>
  <c r="O61933" i="2"/>
  <c r="P61933" i="2"/>
  <c r="Q61933" i="2"/>
  <c r="R61933" i="2"/>
  <c r="S61933" i="2"/>
  <c r="M61934" i="2"/>
  <c r="N61934" i="2"/>
  <c r="O61934" i="2"/>
  <c r="P61934" i="2"/>
  <c r="Q61934" i="2"/>
  <c r="R61934" i="2"/>
  <c r="S61934" i="2"/>
  <c r="M61935" i="2"/>
  <c r="N61935" i="2"/>
  <c r="O61935" i="2"/>
  <c r="P61935" i="2"/>
  <c r="Q61935" i="2"/>
  <c r="R61935" i="2"/>
  <c r="S61935" i="2"/>
  <c r="M61936" i="2"/>
  <c r="N61936" i="2"/>
  <c r="O61936" i="2"/>
  <c r="P61936" i="2"/>
  <c r="Q61936" i="2"/>
  <c r="R61936" i="2"/>
  <c r="S61936" i="2"/>
  <c r="M61937" i="2"/>
  <c r="N61937" i="2"/>
  <c r="O61937" i="2"/>
  <c r="P61937" i="2"/>
  <c r="Q61937" i="2"/>
  <c r="R61937" i="2"/>
  <c r="S61937" i="2"/>
  <c r="M61938" i="2"/>
  <c r="N61938" i="2"/>
  <c r="O61938" i="2"/>
  <c r="P61938" i="2"/>
  <c r="Q61938" i="2"/>
  <c r="R61938" i="2"/>
  <c r="S61938" i="2"/>
  <c r="M61939" i="2"/>
  <c r="N61939" i="2"/>
  <c r="O61939" i="2"/>
  <c r="P61939" i="2"/>
  <c r="Q61939" i="2"/>
  <c r="R61939" i="2"/>
  <c r="S61939" i="2"/>
  <c r="M61940" i="2"/>
  <c r="N61940" i="2"/>
  <c r="O61940" i="2"/>
  <c r="P61940" i="2"/>
  <c r="Q61940" i="2"/>
  <c r="R61940" i="2"/>
  <c r="S61940" i="2"/>
  <c r="M61941" i="2"/>
  <c r="N61941" i="2"/>
  <c r="O61941" i="2"/>
  <c r="P61941" i="2"/>
  <c r="Q61941" i="2"/>
  <c r="R61941" i="2"/>
  <c r="S61941" i="2"/>
  <c r="M61942" i="2"/>
  <c r="N61942" i="2"/>
  <c r="O61942" i="2"/>
  <c r="P61942" i="2"/>
  <c r="Q61942" i="2"/>
  <c r="R61942" i="2"/>
  <c r="S61942" i="2"/>
  <c r="M61943" i="2"/>
  <c r="N61943" i="2"/>
  <c r="O61943" i="2"/>
  <c r="P61943" i="2"/>
  <c r="Q61943" i="2"/>
  <c r="R61943" i="2"/>
  <c r="S61943" i="2"/>
  <c r="M61944" i="2"/>
  <c r="N61944" i="2"/>
  <c r="O61944" i="2"/>
  <c r="P61944" i="2"/>
  <c r="Q61944" i="2"/>
  <c r="R61944" i="2"/>
  <c r="S61944" i="2"/>
  <c r="M61945" i="2"/>
  <c r="N61945" i="2"/>
  <c r="O61945" i="2"/>
  <c r="P61945" i="2"/>
  <c r="Q61945" i="2"/>
  <c r="R61945" i="2"/>
  <c r="S61945" i="2"/>
  <c r="M61946" i="2"/>
  <c r="N61946" i="2"/>
  <c r="O61946" i="2"/>
  <c r="P61946" i="2"/>
  <c r="Q61946" i="2"/>
  <c r="R61946" i="2"/>
  <c r="S61946" i="2"/>
  <c r="M61947" i="2"/>
  <c r="N61947" i="2"/>
  <c r="O61947" i="2"/>
  <c r="P61947" i="2"/>
  <c r="Q61947" i="2"/>
  <c r="R61947" i="2"/>
  <c r="S61947" i="2"/>
  <c r="M61948" i="2"/>
  <c r="N61948" i="2"/>
  <c r="O61948" i="2"/>
  <c r="P61948" i="2"/>
  <c r="Q61948" i="2"/>
  <c r="R61948" i="2"/>
  <c r="S61948" i="2"/>
  <c r="M61949" i="2"/>
  <c r="N61949" i="2"/>
  <c r="O61949" i="2"/>
  <c r="P61949" i="2"/>
  <c r="Q61949" i="2"/>
  <c r="R61949" i="2"/>
  <c r="S61949" i="2"/>
  <c r="M61950" i="2"/>
  <c r="N61950" i="2"/>
  <c r="O61950" i="2"/>
  <c r="P61950" i="2"/>
  <c r="Q61950" i="2"/>
  <c r="R61950" i="2"/>
  <c r="S61950" i="2"/>
  <c r="M61951" i="2"/>
  <c r="N61951" i="2"/>
  <c r="O61951" i="2"/>
  <c r="P61951" i="2"/>
  <c r="Q61951" i="2"/>
  <c r="R61951" i="2"/>
  <c r="S61951" i="2"/>
  <c r="M61952" i="2"/>
  <c r="N61952" i="2"/>
  <c r="O61952" i="2"/>
  <c r="P61952" i="2"/>
  <c r="Q61952" i="2"/>
  <c r="R61952" i="2"/>
  <c r="S61952" i="2"/>
  <c r="M61953" i="2"/>
  <c r="N61953" i="2"/>
  <c r="O61953" i="2"/>
  <c r="P61953" i="2"/>
  <c r="Q61953" i="2"/>
  <c r="R61953" i="2"/>
  <c r="S61953" i="2"/>
  <c r="M61954" i="2"/>
  <c r="N61954" i="2"/>
  <c r="O61954" i="2"/>
  <c r="P61954" i="2"/>
  <c r="Q61954" i="2"/>
  <c r="R61954" i="2"/>
  <c r="S61954" i="2"/>
  <c r="M61955" i="2"/>
  <c r="N61955" i="2"/>
  <c r="O61955" i="2"/>
  <c r="P61955" i="2"/>
  <c r="Q61955" i="2"/>
  <c r="R61955" i="2"/>
  <c r="S61955" i="2"/>
  <c r="M61956" i="2"/>
  <c r="N61956" i="2"/>
  <c r="O61956" i="2"/>
  <c r="P61956" i="2"/>
  <c r="Q61956" i="2"/>
  <c r="R61956" i="2"/>
  <c r="S61956" i="2"/>
  <c r="M61957" i="2"/>
  <c r="N61957" i="2"/>
  <c r="O61957" i="2"/>
  <c r="P61957" i="2"/>
  <c r="Q61957" i="2"/>
  <c r="R61957" i="2"/>
  <c r="S61957" i="2"/>
  <c r="M61958" i="2"/>
  <c r="N61958" i="2"/>
  <c r="O61958" i="2"/>
  <c r="P61958" i="2"/>
  <c r="Q61958" i="2"/>
  <c r="R61958" i="2"/>
  <c r="S61958" i="2"/>
  <c r="M61959" i="2"/>
  <c r="N61959" i="2"/>
  <c r="O61959" i="2"/>
  <c r="P61959" i="2"/>
  <c r="Q61959" i="2"/>
  <c r="R61959" i="2"/>
  <c r="S61959" i="2"/>
  <c r="M61960" i="2"/>
  <c r="N61960" i="2"/>
  <c r="O61960" i="2"/>
  <c r="P61960" i="2"/>
  <c r="Q61960" i="2"/>
  <c r="R61960" i="2"/>
  <c r="S61960" i="2"/>
  <c r="M61961" i="2"/>
  <c r="N61961" i="2"/>
  <c r="O61961" i="2"/>
  <c r="P61961" i="2"/>
  <c r="Q61961" i="2"/>
  <c r="R61961" i="2"/>
  <c r="S61961" i="2"/>
  <c r="M61962" i="2"/>
  <c r="N61962" i="2"/>
  <c r="O61962" i="2"/>
  <c r="P61962" i="2"/>
  <c r="Q61962" i="2"/>
  <c r="R61962" i="2"/>
  <c r="S61962" i="2"/>
  <c r="M61963" i="2"/>
  <c r="N61963" i="2"/>
  <c r="O61963" i="2"/>
  <c r="P61963" i="2"/>
  <c r="Q61963" i="2"/>
  <c r="R61963" i="2"/>
  <c r="S61963" i="2"/>
  <c r="M61964" i="2"/>
  <c r="N61964" i="2"/>
  <c r="O61964" i="2"/>
  <c r="P61964" i="2"/>
  <c r="Q61964" i="2"/>
  <c r="R61964" i="2"/>
  <c r="S61964" i="2"/>
  <c r="M61965" i="2"/>
  <c r="N61965" i="2"/>
  <c r="O61965" i="2"/>
  <c r="P61965" i="2"/>
  <c r="Q61965" i="2"/>
  <c r="R61965" i="2"/>
  <c r="S61965" i="2"/>
  <c r="M61966" i="2"/>
  <c r="N61966" i="2"/>
  <c r="O61966" i="2"/>
  <c r="P61966" i="2"/>
  <c r="Q61966" i="2"/>
  <c r="R61966" i="2"/>
  <c r="S61966" i="2"/>
  <c r="M61967" i="2"/>
  <c r="N61967" i="2"/>
  <c r="O61967" i="2"/>
  <c r="P61967" i="2"/>
  <c r="Q61967" i="2"/>
  <c r="R61967" i="2"/>
  <c r="S61967" i="2"/>
  <c r="M61968" i="2"/>
  <c r="N61968" i="2"/>
  <c r="O61968" i="2"/>
  <c r="P61968" i="2"/>
  <c r="Q61968" i="2"/>
  <c r="R61968" i="2"/>
  <c r="S61968" i="2"/>
  <c r="M61969" i="2"/>
  <c r="N61969" i="2"/>
  <c r="O61969" i="2"/>
  <c r="P61969" i="2"/>
  <c r="Q61969" i="2"/>
  <c r="R61969" i="2"/>
  <c r="S61969" i="2"/>
  <c r="M61970" i="2"/>
  <c r="N61970" i="2"/>
  <c r="O61970" i="2"/>
  <c r="P61970" i="2"/>
  <c r="Q61970" i="2"/>
  <c r="R61970" i="2"/>
  <c r="S61970" i="2"/>
  <c r="M61971" i="2"/>
  <c r="N61971" i="2"/>
  <c r="O61971" i="2"/>
  <c r="P61971" i="2"/>
  <c r="Q61971" i="2"/>
  <c r="R61971" i="2"/>
  <c r="S61971" i="2"/>
  <c r="M61972" i="2"/>
  <c r="N61972" i="2"/>
  <c r="O61972" i="2"/>
  <c r="P61972" i="2"/>
  <c r="Q61972" i="2"/>
  <c r="R61972" i="2"/>
  <c r="S61972" i="2"/>
  <c r="M61973" i="2"/>
  <c r="N61973" i="2"/>
  <c r="O61973" i="2"/>
  <c r="P61973" i="2"/>
  <c r="Q61973" i="2"/>
  <c r="R61973" i="2"/>
  <c r="S61973" i="2"/>
  <c r="M61974" i="2"/>
  <c r="N61974" i="2"/>
  <c r="O61974" i="2"/>
  <c r="P61974" i="2"/>
  <c r="Q61974" i="2"/>
  <c r="R61974" i="2"/>
  <c r="S61974" i="2"/>
  <c r="M61975" i="2"/>
  <c r="N61975" i="2"/>
  <c r="O61975" i="2"/>
  <c r="P61975" i="2"/>
  <c r="Q61975" i="2"/>
  <c r="R61975" i="2"/>
  <c r="S61975" i="2"/>
  <c r="M61976" i="2"/>
  <c r="N61976" i="2"/>
  <c r="O61976" i="2"/>
  <c r="P61976" i="2"/>
  <c r="Q61976" i="2"/>
  <c r="R61976" i="2"/>
  <c r="S61976" i="2"/>
  <c r="M61977" i="2"/>
  <c r="N61977" i="2"/>
  <c r="O61977" i="2"/>
  <c r="P61977" i="2"/>
  <c r="Q61977" i="2"/>
  <c r="R61977" i="2"/>
  <c r="S61977" i="2"/>
  <c r="M61978" i="2"/>
  <c r="N61978" i="2"/>
  <c r="O61978" i="2"/>
  <c r="P61978" i="2"/>
  <c r="Q61978" i="2"/>
  <c r="R61978" i="2"/>
  <c r="S61978" i="2"/>
  <c r="M61979" i="2"/>
  <c r="N61979" i="2"/>
  <c r="O61979" i="2"/>
  <c r="P61979" i="2"/>
  <c r="Q61979" i="2"/>
  <c r="R61979" i="2"/>
  <c r="S61979" i="2"/>
  <c r="M61980" i="2"/>
  <c r="N61980" i="2"/>
  <c r="O61980" i="2"/>
  <c r="P61980" i="2"/>
  <c r="Q61980" i="2"/>
  <c r="R61980" i="2"/>
  <c r="S61980" i="2"/>
  <c r="M61981" i="2"/>
  <c r="N61981" i="2"/>
  <c r="O61981" i="2"/>
  <c r="P61981" i="2"/>
  <c r="Q61981" i="2"/>
  <c r="R61981" i="2"/>
  <c r="S61981" i="2"/>
  <c r="M61982" i="2"/>
  <c r="N61982" i="2"/>
  <c r="O61982" i="2"/>
  <c r="P61982" i="2"/>
  <c r="Q61982" i="2"/>
  <c r="R61982" i="2"/>
  <c r="S61982" i="2"/>
  <c r="M61983" i="2"/>
  <c r="N61983" i="2"/>
  <c r="O61983" i="2"/>
  <c r="P61983" i="2"/>
  <c r="Q61983" i="2"/>
  <c r="R61983" i="2"/>
  <c r="S61983" i="2"/>
  <c r="M61984" i="2"/>
  <c r="N61984" i="2"/>
  <c r="O61984" i="2"/>
  <c r="P61984" i="2"/>
  <c r="Q61984" i="2"/>
  <c r="R61984" i="2"/>
  <c r="S61984" i="2"/>
  <c r="M61985" i="2"/>
  <c r="N61985" i="2"/>
  <c r="O61985" i="2"/>
  <c r="P61985" i="2"/>
  <c r="Q61985" i="2"/>
  <c r="R61985" i="2"/>
  <c r="S61985" i="2"/>
  <c r="M61986" i="2"/>
  <c r="N61986" i="2"/>
  <c r="O61986" i="2"/>
  <c r="P61986" i="2"/>
  <c r="Q61986" i="2"/>
  <c r="R61986" i="2"/>
  <c r="S61986" i="2"/>
  <c r="M61987" i="2"/>
  <c r="N61987" i="2"/>
  <c r="O61987" i="2"/>
  <c r="P61987" i="2"/>
  <c r="Q61987" i="2"/>
  <c r="R61987" i="2"/>
  <c r="S61987" i="2"/>
  <c r="M61988" i="2"/>
  <c r="N61988" i="2"/>
  <c r="O61988" i="2"/>
  <c r="P61988" i="2"/>
  <c r="Q61988" i="2"/>
  <c r="R61988" i="2"/>
  <c r="S61988" i="2"/>
  <c r="M61989" i="2"/>
  <c r="N61989" i="2"/>
  <c r="O61989" i="2"/>
  <c r="P61989" i="2"/>
  <c r="Q61989" i="2"/>
  <c r="R61989" i="2"/>
  <c r="S61989" i="2"/>
  <c r="M61990" i="2"/>
  <c r="N61990" i="2"/>
  <c r="O61990" i="2"/>
  <c r="P61990" i="2"/>
  <c r="Q61990" i="2"/>
  <c r="R61990" i="2"/>
  <c r="S61990" i="2"/>
  <c r="M61991" i="2"/>
  <c r="N61991" i="2"/>
  <c r="O61991" i="2"/>
  <c r="P61991" i="2"/>
  <c r="Q61991" i="2"/>
  <c r="R61991" i="2"/>
  <c r="S61991" i="2"/>
  <c r="M61992" i="2"/>
  <c r="N61992" i="2"/>
  <c r="O61992" i="2"/>
  <c r="P61992" i="2"/>
  <c r="Q61992" i="2"/>
  <c r="R61992" i="2"/>
  <c r="S61992" i="2"/>
  <c r="M61993" i="2"/>
  <c r="N61993" i="2"/>
  <c r="O61993" i="2"/>
  <c r="P61993" i="2"/>
  <c r="Q61993" i="2"/>
  <c r="R61993" i="2"/>
  <c r="S61993" i="2"/>
  <c r="M61994" i="2"/>
  <c r="N61994" i="2"/>
  <c r="O61994" i="2"/>
  <c r="P61994" i="2"/>
  <c r="Q61994" i="2"/>
  <c r="R61994" i="2"/>
  <c r="S61994" i="2"/>
  <c r="M61995" i="2"/>
  <c r="N61995" i="2"/>
  <c r="O61995" i="2"/>
  <c r="P61995" i="2"/>
  <c r="Q61995" i="2"/>
  <c r="R61995" i="2"/>
  <c r="S61995" i="2"/>
  <c r="M61996" i="2"/>
  <c r="N61996" i="2"/>
  <c r="O61996" i="2"/>
  <c r="P61996" i="2"/>
  <c r="Q61996" i="2"/>
  <c r="R61996" i="2"/>
  <c r="S61996" i="2"/>
  <c r="M61997" i="2"/>
  <c r="N61997" i="2"/>
  <c r="O61997" i="2"/>
  <c r="P61997" i="2"/>
  <c r="Q61997" i="2"/>
  <c r="R61997" i="2"/>
  <c r="S61997" i="2"/>
  <c r="M61998" i="2"/>
  <c r="N61998" i="2"/>
  <c r="O61998" i="2"/>
  <c r="P61998" i="2"/>
  <c r="Q61998" i="2"/>
  <c r="R61998" i="2"/>
  <c r="S61998" i="2"/>
  <c r="M61999" i="2"/>
  <c r="N61999" i="2"/>
  <c r="O61999" i="2"/>
  <c r="P61999" i="2"/>
  <c r="Q61999" i="2"/>
  <c r="R61999" i="2"/>
  <c r="S61999" i="2"/>
  <c r="M62000" i="2"/>
  <c r="N62000" i="2"/>
  <c r="O62000" i="2"/>
  <c r="P62000" i="2"/>
  <c r="Q62000" i="2"/>
  <c r="R62000" i="2"/>
  <c r="S62000" i="2"/>
  <c r="M62001" i="2"/>
  <c r="N62001" i="2"/>
  <c r="O62001" i="2"/>
  <c r="P62001" i="2"/>
  <c r="Q62001" i="2"/>
  <c r="R62001" i="2"/>
  <c r="S62001" i="2"/>
  <c r="M62002" i="2"/>
  <c r="N62002" i="2"/>
  <c r="O62002" i="2"/>
  <c r="P62002" i="2"/>
  <c r="Q62002" i="2"/>
  <c r="R62002" i="2"/>
  <c r="S62002" i="2"/>
  <c r="M62003" i="2"/>
  <c r="N62003" i="2"/>
  <c r="O62003" i="2"/>
  <c r="P62003" i="2"/>
  <c r="Q62003" i="2"/>
  <c r="R62003" i="2"/>
  <c r="S62003" i="2"/>
  <c r="M62004" i="2"/>
  <c r="N62004" i="2"/>
  <c r="O62004" i="2"/>
  <c r="P62004" i="2"/>
  <c r="Q62004" i="2"/>
  <c r="R62004" i="2"/>
  <c r="S62004" i="2"/>
  <c r="M62005" i="2"/>
  <c r="N62005" i="2"/>
  <c r="O62005" i="2"/>
  <c r="P62005" i="2"/>
  <c r="Q62005" i="2"/>
  <c r="R62005" i="2"/>
  <c r="S62005" i="2"/>
  <c r="M62006" i="2"/>
  <c r="N62006" i="2"/>
  <c r="O62006" i="2"/>
  <c r="P62006" i="2"/>
  <c r="Q62006" i="2"/>
  <c r="R62006" i="2"/>
  <c r="S62006" i="2"/>
  <c r="M62007" i="2"/>
  <c r="N62007" i="2"/>
  <c r="O62007" i="2"/>
  <c r="P62007" i="2"/>
  <c r="Q62007" i="2"/>
  <c r="R62007" i="2"/>
  <c r="S62007" i="2"/>
  <c r="M62008" i="2"/>
  <c r="N62008" i="2"/>
  <c r="O62008" i="2"/>
  <c r="P62008" i="2"/>
  <c r="Q62008" i="2"/>
  <c r="R62008" i="2"/>
  <c r="S62008" i="2"/>
  <c r="M62009" i="2"/>
  <c r="N62009" i="2"/>
  <c r="O62009" i="2"/>
  <c r="P62009" i="2"/>
  <c r="Q62009" i="2"/>
  <c r="R62009" i="2"/>
  <c r="S62009" i="2"/>
  <c r="M62010" i="2"/>
  <c r="N62010" i="2"/>
  <c r="O62010" i="2"/>
  <c r="P62010" i="2"/>
  <c r="Q62010" i="2"/>
  <c r="R62010" i="2"/>
  <c r="S62010" i="2"/>
  <c r="M62011" i="2"/>
  <c r="N62011" i="2"/>
  <c r="O62011" i="2"/>
  <c r="P62011" i="2"/>
  <c r="Q62011" i="2"/>
  <c r="R62011" i="2"/>
  <c r="S62011" i="2"/>
  <c r="M62012" i="2"/>
  <c r="N62012" i="2"/>
  <c r="O62012" i="2"/>
  <c r="P62012" i="2"/>
  <c r="Q62012" i="2"/>
  <c r="R62012" i="2"/>
  <c r="S62012" i="2"/>
  <c r="M62013" i="2"/>
  <c r="N62013" i="2"/>
  <c r="O62013" i="2"/>
  <c r="P62013" i="2"/>
  <c r="Q62013" i="2"/>
  <c r="R62013" i="2"/>
  <c r="S62013" i="2"/>
  <c r="M62014" i="2"/>
  <c r="N62014" i="2"/>
  <c r="O62014" i="2"/>
  <c r="P62014" i="2"/>
  <c r="Q62014" i="2"/>
  <c r="R62014" i="2"/>
  <c r="S62014" i="2"/>
  <c r="M62015" i="2"/>
  <c r="N62015" i="2"/>
  <c r="O62015" i="2"/>
  <c r="P62015" i="2"/>
  <c r="Q62015" i="2"/>
  <c r="R62015" i="2"/>
  <c r="S62015" i="2"/>
  <c r="M62016" i="2"/>
  <c r="N62016" i="2"/>
  <c r="O62016" i="2"/>
  <c r="P62016" i="2"/>
  <c r="Q62016" i="2"/>
  <c r="R62016" i="2"/>
  <c r="S62016" i="2"/>
  <c r="M62017" i="2"/>
  <c r="N62017" i="2"/>
  <c r="O62017" i="2"/>
  <c r="P62017" i="2"/>
  <c r="Q62017" i="2"/>
  <c r="R62017" i="2"/>
  <c r="S62017" i="2"/>
  <c r="M62018" i="2"/>
  <c r="N62018" i="2"/>
  <c r="O62018" i="2"/>
  <c r="P62018" i="2"/>
  <c r="Q62018" i="2"/>
  <c r="R62018" i="2"/>
  <c r="S62018" i="2"/>
  <c r="M62019" i="2"/>
  <c r="N62019" i="2"/>
  <c r="O62019" i="2"/>
  <c r="P62019" i="2"/>
  <c r="Q62019" i="2"/>
  <c r="R62019" i="2"/>
  <c r="S62019" i="2"/>
  <c r="M62020" i="2"/>
  <c r="N62020" i="2"/>
  <c r="O62020" i="2"/>
  <c r="P62020" i="2"/>
  <c r="Q62020" i="2"/>
  <c r="R62020" i="2"/>
  <c r="S62020" i="2"/>
  <c r="M62021" i="2"/>
  <c r="N62021" i="2"/>
  <c r="O62021" i="2"/>
  <c r="P62021" i="2"/>
  <c r="Q62021" i="2"/>
  <c r="R62021" i="2"/>
  <c r="S62021" i="2"/>
  <c r="M62022" i="2"/>
  <c r="N62022" i="2"/>
  <c r="O62022" i="2"/>
  <c r="P62022" i="2"/>
  <c r="Q62022" i="2"/>
  <c r="R62022" i="2"/>
  <c r="S62022" i="2"/>
  <c r="M62023" i="2"/>
  <c r="N62023" i="2"/>
  <c r="O62023" i="2"/>
  <c r="P62023" i="2"/>
  <c r="Q62023" i="2"/>
  <c r="R62023" i="2"/>
  <c r="S62023" i="2"/>
  <c r="M62024" i="2"/>
  <c r="N62024" i="2"/>
  <c r="O62024" i="2"/>
  <c r="P62024" i="2"/>
  <c r="Q62024" i="2"/>
  <c r="R62024" i="2"/>
  <c r="S62024" i="2"/>
  <c r="M62025" i="2"/>
  <c r="N62025" i="2"/>
  <c r="O62025" i="2"/>
  <c r="P62025" i="2"/>
  <c r="Q62025" i="2"/>
  <c r="R62025" i="2"/>
  <c r="S62025" i="2"/>
  <c r="M62026" i="2"/>
  <c r="N62026" i="2"/>
  <c r="O62026" i="2"/>
  <c r="P62026" i="2"/>
  <c r="Q62026" i="2"/>
  <c r="R62026" i="2"/>
  <c r="S62026" i="2"/>
  <c r="M62027" i="2"/>
  <c r="N62027" i="2"/>
  <c r="O62027" i="2"/>
  <c r="P62027" i="2"/>
  <c r="Q62027" i="2"/>
  <c r="R62027" i="2"/>
  <c r="S62027" i="2"/>
  <c r="M62028" i="2"/>
  <c r="N62028" i="2"/>
  <c r="O62028" i="2"/>
  <c r="P62028" i="2"/>
  <c r="Q62028" i="2"/>
  <c r="R62028" i="2"/>
  <c r="S62028" i="2"/>
  <c r="M62029" i="2"/>
  <c r="N62029" i="2"/>
  <c r="O62029" i="2"/>
  <c r="P62029" i="2"/>
  <c r="Q62029" i="2"/>
  <c r="R62029" i="2"/>
  <c r="S62029" i="2"/>
  <c r="M62030" i="2"/>
  <c r="N62030" i="2"/>
  <c r="O62030" i="2"/>
  <c r="P62030" i="2"/>
  <c r="Q62030" i="2"/>
  <c r="R62030" i="2"/>
  <c r="S62030" i="2"/>
  <c r="M62031" i="2"/>
  <c r="N62031" i="2"/>
  <c r="O62031" i="2"/>
  <c r="P62031" i="2"/>
  <c r="Q62031" i="2"/>
  <c r="R62031" i="2"/>
  <c r="S62031" i="2"/>
  <c r="M62032" i="2"/>
  <c r="N62032" i="2"/>
  <c r="O62032" i="2"/>
  <c r="P62032" i="2"/>
  <c r="Q62032" i="2"/>
  <c r="R62032" i="2"/>
  <c r="S62032" i="2"/>
  <c r="M62033" i="2"/>
  <c r="N62033" i="2"/>
  <c r="O62033" i="2"/>
  <c r="P62033" i="2"/>
  <c r="Q62033" i="2"/>
  <c r="R62033" i="2"/>
  <c r="S62033" i="2"/>
  <c r="M62034" i="2"/>
  <c r="N62034" i="2"/>
  <c r="O62034" i="2"/>
  <c r="P62034" i="2"/>
  <c r="Q62034" i="2"/>
  <c r="R62034" i="2"/>
  <c r="S62034" i="2"/>
  <c r="M62035" i="2"/>
  <c r="N62035" i="2"/>
  <c r="O62035" i="2"/>
  <c r="P62035" i="2"/>
  <c r="Q62035" i="2"/>
  <c r="R62035" i="2"/>
  <c r="S62035" i="2"/>
  <c r="M62036" i="2"/>
  <c r="N62036" i="2"/>
  <c r="O62036" i="2"/>
  <c r="P62036" i="2"/>
  <c r="Q62036" i="2"/>
  <c r="R62036" i="2"/>
  <c r="S62036" i="2"/>
  <c r="M62037" i="2"/>
  <c r="N62037" i="2"/>
  <c r="O62037" i="2"/>
  <c r="P62037" i="2"/>
  <c r="Q62037" i="2"/>
  <c r="R62037" i="2"/>
  <c r="S62037" i="2"/>
  <c r="M62038" i="2"/>
  <c r="N62038" i="2"/>
  <c r="O62038" i="2"/>
  <c r="P62038" i="2"/>
  <c r="Q62038" i="2"/>
  <c r="R62038" i="2"/>
  <c r="S62038" i="2"/>
  <c r="M62039" i="2"/>
  <c r="N62039" i="2"/>
  <c r="O62039" i="2"/>
  <c r="P62039" i="2"/>
  <c r="Q62039" i="2"/>
  <c r="R62039" i="2"/>
  <c r="S62039" i="2"/>
  <c r="M62040" i="2"/>
  <c r="N62040" i="2"/>
  <c r="O62040" i="2"/>
  <c r="P62040" i="2"/>
  <c r="Q62040" i="2"/>
  <c r="R62040" i="2"/>
  <c r="S62040" i="2"/>
  <c r="M62041" i="2"/>
  <c r="N62041" i="2"/>
  <c r="O62041" i="2"/>
  <c r="P62041" i="2"/>
  <c r="Q62041" i="2"/>
  <c r="R62041" i="2"/>
  <c r="S62041" i="2"/>
  <c r="M62042" i="2"/>
  <c r="N62042" i="2"/>
  <c r="O62042" i="2"/>
  <c r="P62042" i="2"/>
  <c r="Q62042" i="2"/>
  <c r="R62042" i="2"/>
  <c r="S62042" i="2"/>
  <c r="M62043" i="2"/>
  <c r="N62043" i="2"/>
  <c r="O62043" i="2"/>
  <c r="P62043" i="2"/>
  <c r="Q62043" i="2"/>
  <c r="R62043" i="2"/>
  <c r="S62043" i="2"/>
  <c r="M62044" i="2"/>
  <c r="N62044" i="2"/>
  <c r="O62044" i="2"/>
  <c r="P62044" i="2"/>
  <c r="Q62044" i="2"/>
  <c r="R62044" i="2"/>
  <c r="S62044" i="2"/>
  <c r="M62045" i="2"/>
  <c r="N62045" i="2"/>
  <c r="O62045" i="2"/>
  <c r="P62045" i="2"/>
  <c r="Q62045" i="2"/>
  <c r="R62045" i="2"/>
  <c r="S62045" i="2"/>
  <c r="M62046" i="2"/>
  <c r="N62046" i="2"/>
  <c r="O62046" i="2"/>
  <c r="P62046" i="2"/>
  <c r="Q62046" i="2"/>
  <c r="R62046" i="2"/>
  <c r="S62046" i="2"/>
  <c r="M62047" i="2"/>
  <c r="N62047" i="2"/>
  <c r="O62047" i="2"/>
  <c r="P62047" i="2"/>
  <c r="Q62047" i="2"/>
  <c r="R62047" i="2"/>
  <c r="S62047" i="2"/>
  <c r="M62048" i="2"/>
  <c r="N62048" i="2"/>
  <c r="O62048" i="2"/>
  <c r="P62048" i="2"/>
  <c r="Q62048" i="2"/>
  <c r="R62048" i="2"/>
  <c r="S62048" i="2"/>
  <c r="M62049" i="2"/>
  <c r="N62049" i="2"/>
  <c r="O62049" i="2"/>
  <c r="P62049" i="2"/>
  <c r="Q62049" i="2"/>
  <c r="R62049" i="2"/>
  <c r="S62049" i="2"/>
  <c r="M62050" i="2"/>
  <c r="N62050" i="2"/>
  <c r="O62050" i="2"/>
  <c r="P62050" i="2"/>
  <c r="Q62050" i="2"/>
  <c r="R62050" i="2"/>
  <c r="S62050" i="2"/>
  <c r="M62051" i="2"/>
  <c r="N62051" i="2"/>
  <c r="O62051" i="2"/>
  <c r="P62051" i="2"/>
  <c r="Q62051" i="2"/>
  <c r="R62051" i="2"/>
  <c r="S62051" i="2"/>
  <c r="M62052" i="2"/>
  <c r="N62052" i="2"/>
  <c r="O62052" i="2"/>
  <c r="P62052" i="2"/>
  <c r="Q62052" i="2"/>
  <c r="R62052" i="2"/>
  <c r="S62052" i="2"/>
  <c r="M62053" i="2"/>
  <c r="N62053" i="2"/>
  <c r="O62053" i="2"/>
  <c r="P62053" i="2"/>
  <c r="Q62053" i="2"/>
  <c r="R62053" i="2"/>
  <c r="S62053" i="2"/>
  <c r="M62054" i="2"/>
  <c r="N62054" i="2"/>
  <c r="O62054" i="2"/>
  <c r="P62054" i="2"/>
  <c r="Q62054" i="2"/>
  <c r="R62054" i="2"/>
  <c r="S62054" i="2"/>
  <c r="M62055" i="2"/>
  <c r="N62055" i="2"/>
  <c r="O62055" i="2"/>
  <c r="P62055" i="2"/>
  <c r="Q62055" i="2"/>
  <c r="R62055" i="2"/>
  <c r="S62055" i="2"/>
  <c r="M62056" i="2"/>
  <c r="N62056" i="2"/>
  <c r="O62056" i="2"/>
  <c r="P62056" i="2"/>
  <c r="Q62056" i="2"/>
  <c r="R62056" i="2"/>
  <c r="S62056" i="2"/>
  <c r="M62057" i="2"/>
  <c r="N62057" i="2"/>
  <c r="O62057" i="2"/>
  <c r="P62057" i="2"/>
  <c r="Q62057" i="2"/>
  <c r="R62057" i="2"/>
  <c r="S62057" i="2"/>
  <c r="M62058" i="2"/>
  <c r="N62058" i="2"/>
  <c r="O62058" i="2"/>
  <c r="P62058" i="2"/>
  <c r="Q62058" i="2"/>
  <c r="R62058" i="2"/>
  <c r="S62058" i="2"/>
  <c r="M62059" i="2"/>
  <c r="N62059" i="2"/>
  <c r="O62059" i="2"/>
  <c r="P62059" i="2"/>
  <c r="Q62059" i="2"/>
  <c r="R62059" i="2"/>
  <c r="S62059" i="2"/>
  <c r="M62060" i="2"/>
  <c r="N62060" i="2"/>
  <c r="O62060" i="2"/>
  <c r="P62060" i="2"/>
  <c r="Q62060" i="2"/>
  <c r="R62060" i="2"/>
  <c r="S62060" i="2"/>
  <c r="M62061" i="2"/>
  <c r="N62061" i="2"/>
  <c r="O62061" i="2"/>
  <c r="P62061" i="2"/>
  <c r="Q62061" i="2"/>
  <c r="R62061" i="2"/>
  <c r="S62061" i="2"/>
  <c r="M62062" i="2"/>
  <c r="N62062" i="2"/>
  <c r="O62062" i="2"/>
  <c r="P62062" i="2"/>
  <c r="Q62062" i="2"/>
  <c r="R62062" i="2"/>
  <c r="S62062" i="2"/>
  <c r="M62063" i="2"/>
  <c r="N62063" i="2"/>
  <c r="O62063" i="2"/>
  <c r="P62063" i="2"/>
  <c r="Q62063" i="2"/>
  <c r="R62063" i="2"/>
  <c r="S62063" i="2"/>
  <c r="M62064" i="2"/>
  <c r="N62064" i="2"/>
  <c r="O62064" i="2"/>
  <c r="P62064" i="2"/>
  <c r="Q62064" i="2"/>
  <c r="R62064" i="2"/>
  <c r="S62064" i="2"/>
  <c r="M62065" i="2"/>
  <c r="N62065" i="2"/>
  <c r="O62065" i="2"/>
  <c r="P62065" i="2"/>
  <c r="Q62065" i="2"/>
  <c r="R62065" i="2"/>
  <c r="S62065" i="2"/>
  <c r="M62066" i="2"/>
  <c r="N62066" i="2"/>
  <c r="O62066" i="2"/>
  <c r="P62066" i="2"/>
  <c r="Q62066" i="2"/>
  <c r="R62066" i="2"/>
  <c r="S62066" i="2"/>
  <c r="M62067" i="2"/>
  <c r="N62067" i="2"/>
  <c r="O62067" i="2"/>
  <c r="P62067" i="2"/>
  <c r="Q62067" i="2"/>
  <c r="R62067" i="2"/>
  <c r="S62067" i="2"/>
  <c r="M62068" i="2"/>
  <c r="N62068" i="2"/>
  <c r="O62068" i="2"/>
  <c r="P62068" i="2"/>
  <c r="Q62068" i="2"/>
  <c r="R62068" i="2"/>
  <c r="S62068" i="2"/>
  <c r="M62069" i="2"/>
  <c r="N62069" i="2"/>
  <c r="O62069" i="2"/>
  <c r="P62069" i="2"/>
  <c r="Q62069" i="2"/>
  <c r="R62069" i="2"/>
  <c r="S62069" i="2"/>
  <c r="M62070" i="2"/>
  <c r="N62070" i="2"/>
  <c r="O62070" i="2"/>
  <c r="P62070" i="2"/>
  <c r="Q62070" i="2"/>
  <c r="R62070" i="2"/>
  <c r="S62070" i="2"/>
  <c r="M62071" i="2"/>
  <c r="N62071" i="2"/>
  <c r="O62071" i="2"/>
  <c r="P62071" i="2"/>
  <c r="Q62071" i="2"/>
  <c r="R62071" i="2"/>
  <c r="S62071" i="2"/>
  <c r="M62072" i="2"/>
  <c r="N62072" i="2"/>
  <c r="O62072" i="2"/>
  <c r="P62072" i="2"/>
  <c r="Q62072" i="2"/>
  <c r="R62072" i="2"/>
  <c r="S62072" i="2"/>
  <c r="M62073" i="2"/>
  <c r="N62073" i="2"/>
  <c r="O62073" i="2"/>
  <c r="P62073" i="2"/>
  <c r="Q62073" i="2"/>
  <c r="R62073" i="2"/>
  <c r="S62073" i="2"/>
  <c r="M62074" i="2"/>
  <c r="N62074" i="2"/>
  <c r="O62074" i="2"/>
  <c r="P62074" i="2"/>
  <c r="Q62074" i="2"/>
  <c r="R62074" i="2"/>
  <c r="S62074" i="2"/>
  <c r="M62075" i="2"/>
  <c r="N62075" i="2"/>
  <c r="O62075" i="2"/>
  <c r="P62075" i="2"/>
  <c r="Q62075" i="2"/>
  <c r="R62075" i="2"/>
  <c r="S62075" i="2"/>
  <c r="M62076" i="2"/>
  <c r="N62076" i="2"/>
  <c r="O62076" i="2"/>
  <c r="P62076" i="2"/>
  <c r="Q62076" i="2"/>
  <c r="R62076" i="2"/>
  <c r="S62076" i="2"/>
  <c r="M62077" i="2"/>
  <c r="N62077" i="2"/>
  <c r="O62077" i="2"/>
  <c r="P62077" i="2"/>
  <c r="Q62077" i="2"/>
  <c r="R62077" i="2"/>
  <c r="S62077" i="2"/>
  <c r="M62078" i="2"/>
  <c r="N62078" i="2"/>
  <c r="O62078" i="2"/>
  <c r="P62078" i="2"/>
  <c r="Q62078" i="2"/>
  <c r="R62078" i="2"/>
  <c r="S62078" i="2"/>
  <c r="M62079" i="2"/>
  <c r="N62079" i="2"/>
  <c r="O62079" i="2"/>
  <c r="P62079" i="2"/>
  <c r="Q62079" i="2"/>
  <c r="R62079" i="2"/>
  <c r="S62079" i="2"/>
  <c r="M62080" i="2"/>
  <c r="N62080" i="2"/>
  <c r="O62080" i="2"/>
  <c r="P62080" i="2"/>
  <c r="Q62080" i="2"/>
  <c r="R62080" i="2"/>
  <c r="S62080" i="2"/>
  <c r="M62081" i="2"/>
  <c r="N62081" i="2"/>
  <c r="O62081" i="2"/>
  <c r="P62081" i="2"/>
  <c r="Q62081" i="2"/>
  <c r="R62081" i="2"/>
  <c r="S62081" i="2"/>
  <c r="M62082" i="2"/>
  <c r="N62082" i="2"/>
  <c r="O62082" i="2"/>
  <c r="P62082" i="2"/>
  <c r="Q62082" i="2"/>
  <c r="R62082" i="2"/>
  <c r="S62082" i="2"/>
  <c r="M62083" i="2"/>
  <c r="N62083" i="2"/>
  <c r="O62083" i="2"/>
  <c r="P62083" i="2"/>
  <c r="Q62083" i="2"/>
  <c r="R62083" i="2"/>
  <c r="S62083" i="2"/>
  <c r="M62084" i="2"/>
  <c r="N62084" i="2"/>
  <c r="O62084" i="2"/>
  <c r="P62084" i="2"/>
  <c r="Q62084" i="2"/>
  <c r="R62084" i="2"/>
  <c r="S62084" i="2"/>
  <c r="M62085" i="2"/>
  <c r="N62085" i="2"/>
  <c r="O62085" i="2"/>
  <c r="P62085" i="2"/>
  <c r="Q62085" i="2"/>
  <c r="R62085" i="2"/>
  <c r="S62085" i="2"/>
  <c r="M62086" i="2"/>
  <c r="N62086" i="2"/>
  <c r="O62086" i="2"/>
  <c r="P62086" i="2"/>
  <c r="Q62086" i="2"/>
  <c r="R62086" i="2"/>
  <c r="S62086" i="2"/>
  <c r="M62087" i="2"/>
  <c r="N62087" i="2"/>
  <c r="O62087" i="2"/>
  <c r="P62087" i="2"/>
  <c r="Q62087" i="2"/>
  <c r="R62087" i="2"/>
  <c r="S62087" i="2"/>
  <c r="M62088" i="2"/>
  <c r="N62088" i="2"/>
  <c r="O62088" i="2"/>
  <c r="P62088" i="2"/>
  <c r="Q62088" i="2"/>
  <c r="R62088" i="2"/>
  <c r="S62088" i="2"/>
  <c r="M62089" i="2"/>
  <c r="N62089" i="2"/>
  <c r="O62089" i="2"/>
  <c r="P62089" i="2"/>
  <c r="Q62089" i="2"/>
  <c r="R62089" i="2"/>
  <c r="S62089" i="2"/>
  <c r="M62090" i="2"/>
  <c r="N62090" i="2"/>
  <c r="O62090" i="2"/>
  <c r="P62090" i="2"/>
  <c r="Q62090" i="2"/>
  <c r="R62090" i="2"/>
  <c r="S62090" i="2"/>
  <c r="M62091" i="2"/>
  <c r="N62091" i="2"/>
  <c r="O62091" i="2"/>
  <c r="P62091" i="2"/>
  <c r="Q62091" i="2"/>
  <c r="R62091" i="2"/>
  <c r="S62091" i="2"/>
  <c r="M62092" i="2"/>
  <c r="N62092" i="2"/>
  <c r="O62092" i="2"/>
  <c r="P62092" i="2"/>
  <c r="Q62092" i="2"/>
  <c r="R62092" i="2"/>
  <c r="S62092" i="2"/>
  <c r="M62093" i="2"/>
  <c r="N62093" i="2"/>
  <c r="O62093" i="2"/>
  <c r="P62093" i="2"/>
  <c r="Q62093" i="2"/>
  <c r="R62093" i="2"/>
  <c r="S62093" i="2"/>
  <c r="M62094" i="2"/>
  <c r="N62094" i="2"/>
  <c r="O62094" i="2"/>
  <c r="P62094" i="2"/>
  <c r="Q62094" i="2"/>
  <c r="R62094" i="2"/>
  <c r="S62094" i="2"/>
  <c r="M62095" i="2"/>
  <c r="N62095" i="2"/>
  <c r="O62095" i="2"/>
  <c r="P62095" i="2"/>
  <c r="Q62095" i="2"/>
  <c r="R62095" i="2"/>
  <c r="S62095" i="2"/>
  <c r="M62096" i="2"/>
  <c r="N62096" i="2"/>
  <c r="O62096" i="2"/>
  <c r="P62096" i="2"/>
  <c r="Q62096" i="2"/>
  <c r="R62096" i="2"/>
  <c r="S62096" i="2"/>
  <c r="M62097" i="2"/>
  <c r="N62097" i="2"/>
  <c r="O62097" i="2"/>
  <c r="P62097" i="2"/>
  <c r="Q62097" i="2"/>
  <c r="R62097" i="2"/>
  <c r="S62097" i="2"/>
  <c r="M62098" i="2"/>
  <c r="N62098" i="2"/>
  <c r="O62098" i="2"/>
  <c r="P62098" i="2"/>
  <c r="Q62098" i="2"/>
  <c r="R62098" i="2"/>
  <c r="S62098" i="2"/>
  <c r="M62099" i="2"/>
  <c r="N62099" i="2"/>
  <c r="O62099" i="2"/>
  <c r="P62099" i="2"/>
  <c r="Q62099" i="2"/>
  <c r="R62099" i="2"/>
  <c r="S62099" i="2"/>
  <c r="M62100" i="2"/>
  <c r="N62100" i="2"/>
  <c r="O62100" i="2"/>
  <c r="P62100" i="2"/>
  <c r="Q62100" i="2"/>
  <c r="R62100" i="2"/>
  <c r="S62100" i="2"/>
  <c r="M62101" i="2"/>
  <c r="N62101" i="2"/>
  <c r="O62101" i="2"/>
  <c r="P62101" i="2"/>
  <c r="Q62101" i="2"/>
  <c r="R62101" i="2"/>
  <c r="S62101" i="2"/>
  <c r="M62102" i="2"/>
  <c r="N62102" i="2"/>
  <c r="O62102" i="2"/>
  <c r="P62102" i="2"/>
  <c r="Q62102" i="2"/>
  <c r="R62102" i="2"/>
  <c r="S62102" i="2"/>
  <c r="M62103" i="2"/>
  <c r="N62103" i="2"/>
  <c r="O62103" i="2"/>
  <c r="P62103" i="2"/>
  <c r="Q62103" i="2"/>
  <c r="R62103" i="2"/>
  <c r="S62103" i="2"/>
  <c r="M62104" i="2"/>
  <c r="N62104" i="2"/>
  <c r="O62104" i="2"/>
  <c r="P62104" i="2"/>
  <c r="Q62104" i="2"/>
  <c r="R62104" i="2"/>
  <c r="S62104" i="2"/>
  <c r="M62105" i="2"/>
  <c r="N62105" i="2"/>
  <c r="O62105" i="2"/>
  <c r="P62105" i="2"/>
  <c r="Q62105" i="2"/>
  <c r="R62105" i="2"/>
  <c r="S62105" i="2"/>
  <c r="M62106" i="2"/>
  <c r="N62106" i="2"/>
  <c r="O62106" i="2"/>
  <c r="P62106" i="2"/>
  <c r="Q62106" i="2"/>
  <c r="R62106" i="2"/>
  <c r="S62106" i="2"/>
  <c r="M62107" i="2"/>
  <c r="N62107" i="2"/>
  <c r="O62107" i="2"/>
  <c r="P62107" i="2"/>
  <c r="Q62107" i="2"/>
  <c r="R62107" i="2"/>
  <c r="S62107" i="2"/>
  <c r="M62108" i="2"/>
  <c r="N62108" i="2"/>
  <c r="O62108" i="2"/>
  <c r="P62108" i="2"/>
  <c r="Q62108" i="2"/>
  <c r="R62108" i="2"/>
  <c r="S62108" i="2"/>
  <c r="M62109" i="2"/>
  <c r="N62109" i="2"/>
  <c r="O62109" i="2"/>
  <c r="P62109" i="2"/>
  <c r="Q62109" i="2"/>
  <c r="R62109" i="2"/>
  <c r="S62109" i="2"/>
  <c r="M62110" i="2"/>
  <c r="N62110" i="2"/>
  <c r="O62110" i="2"/>
  <c r="P62110" i="2"/>
  <c r="Q62110" i="2"/>
  <c r="R62110" i="2"/>
  <c r="S62110" i="2"/>
  <c r="M62111" i="2"/>
  <c r="N62111" i="2"/>
  <c r="O62111" i="2"/>
  <c r="P62111" i="2"/>
  <c r="Q62111" i="2"/>
  <c r="R62111" i="2"/>
  <c r="S62111" i="2"/>
  <c r="M62112" i="2"/>
  <c r="N62112" i="2"/>
  <c r="O62112" i="2"/>
  <c r="P62112" i="2"/>
  <c r="Q62112" i="2"/>
  <c r="R62112" i="2"/>
  <c r="S62112" i="2"/>
  <c r="M62113" i="2"/>
  <c r="N62113" i="2"/>
  <c r="O62113" i="2"/>
  <c r="P62113" i="2"/>
  <c r="Q62113" i="2"/>
  <c r="R62113" i="2"/>
  <c r="S62113" i="2"/>
  <c r="M62114" i="2"/>
  <c r="N62114" i="2"/>
  <c r="O62114" i="2"/>
  <c r="P62114" i="2"/>
  <c r="Q62114" i="2"/>
  <c r="R62114" i="2"/>
  <c r="S62114" i="2"/>
  <c r="M62115" i="2"/>
  <c r="N62115" i="2"/>
  <c r="O62115" i="2"/>
  <c r="P62115" i="2"/>
  <c r="Q62115" i="2"/>
  <c r="R62115" i="2"/>
  <c r="S62115" i="2"/>
  <c r="M62116" i="2"/>
  <c r="N62116" i="2"/>
  <c r="O62116" i="2"/>
  <c r="P62116" i="2"/>
  <c r="Q62116" i="2"/>
  <c r="R62116" i="2"/>
  <c r="S62116" i="2"/>
  <c r="M62117" i="2"/>
  <c r="N62117" i="2"/>
  <c r="O62117" i="2"/>
  <c r="P62117" i="2"/>
  <c r="Q62117" i="2"/>
  <c r="R62117" i="2"/>
  <c r="S62117" i="2"/>
  <c r="M62118" i="2"/>
  <c r="N62118" i="2"/>
  <c r="O62118" i="2"/>
  <c r="P62118" i="2"/>
  <c r="Q62118" i="2"/>
  <c r="R62118" i="2"/>
  <c r="S62118" i="2"/>
  <c r="M62119" i="2"/>
  <c r="N62119" i="2"/>
  <c r="O62119" i="2"/>
  <c r="P62119" i="2"/>
  <c r="Q62119" i="2"/>
  <c r="R62119" i="2"/>
  <c r="S62119" i="2"/>
  <c r="M62120" i="2"/>
  <c r="N62120" i="2"/>
  <c r="O62120" i="2"/>
  <c r="P62120" i="2"/>
  <c r="Q62120" i="2"/>
  <c r="R62120" i="2"/>
  <c r="S62120" i="2"/>
  <c r="M62121" i="2"/>
  <c r="N62121" i="2"/>
  <c r="O62121" i="2"/>
  <c r="P62121" i="2"/>
  <c r="Q62121" i="2"/>
  <c r="R62121" i="2"/>
  <c r="S62121" i="2"/>
  <c r="M62122" i="2"/>
  <c r="N62122" i="2"/>
  <c r="O62122" i="2"/>
  <c r="P62122" i="2"/>
  <c r="Q62122" i="2"/>
  <c r="R62122" i="2"/>
  <c r="S62122" i="2"/>
  <c r="M62123" i="2"/>
  <c r="N62123" i="2"/>
  <c r="O62123" i="2"/>
  <c r="P62123" i="2"/>
  <c r="Q62123" i="2"/>
  <c r="R62123" i="2"/>
  <c r="S62123" i="2"/>
  <c r="M62124" i="2"/>
  <c r="N62124" i="2"/>
  <c r="O62124" i="2"/>
  <c r="P62124" i="2"/>
  <c r="Q62124" i="2"/>
  <c r="R62124" i="2"/>
  <c r="S62124" i="2"/>
  <c r="M62125" i="2"/>
  <c r="N62125" i="2"/>
  <c r="O62125" i="2"/>
  <c r="P62125" i="2"/>
  <c r="Q62125" i="2"/>
  <c r="R62125" i="2"/>
  <c r="S62125" i="2"/>
  <c r="M62126" i="2"/>
  <c r="N62126" i="2"/>
  <c r="O62126" i="2"/>
  <c r="P62126" i="2"/>
  <c r="Q62126" i="2"/>
  <c r="R62126" i="2"/>
  <c r="S62126" i="2"/>
  <c r="M62127" i="2"/>
  <c r="N62127" i="2"/>
  <c r="O62127" i="2"/>
  <c r="P62127" i="2"/>
  <c r="Q62127" i="2"/>
  <c r="R62127" i="2"/>
  <c r="S62127" i="2"/>
  <c r="M62128" i="2"/>
  <c r="N62128" i="2"/>
  <c r="O62128" i="2"/>
  <c r="P62128" i="2"/>
  <c r="Q62128" i="2"/>
  <c r="R62128" i="2"/>
  <c r="S62128" i="2"/>
  <c r="M62129" i="2"/>
  <c r="N62129" i="2"/>
  <c r="O62129" i="2"/>
  <c r="P62129" i="2"/>
  <c r="Q62129" i="2"/>
  <c r="R62129" i="2"/>
  <c r="S62129" i="2"/>
  <c r="M62130" i="2"/>
  <c r="N62130" i="2"/>
  <c r="O62130" i="2"/>
  <c r="P62130" i="2"/>
  <c r="Q62130" i="2"/>
  <c r="R62130" i="2"/>
  <c r="S62130" i="2"/>
  <c r="M62131" i="2"/>
  <c r="N62131" i="2"/>
  <c r="O62131" i="2"/>
  <c r="P62131" i="2"/>
  <c r="Q62131" i="2"/>
  <c r="R62131" i="2"/>
  <c r="S62131" i="2"/>
  <c r="M62132" i="2"/>
  <c r="N62132" i="2"/>
  <c r="O62132" i="2"/>
  <c r="P62132" i="2"/>
  <c r="Q62132" i="2"/>
  <c r="R62132" i="2"/>
  <c r="S62132" i="2"/>
  <c r="M62133" i="2"/>
  <c r="N62133" i="2"/>
  <c r="O62133" i="2"/>
  <c r="P62133" i="2"/>
  <c r="Q62133" i="2"/>
  <c r="R62133" i="2"/>
  <c r="S62133" i="2"/>
  <c r="M62134" i="2"/>
  <c r="N62134" i="2"/>
  <c r="O62134" i="2"/>
  <c r="P62134" i="2"/>
  <c r="Q62134" i="2"/>
  <c r="R62134" i="2"/>
  <c r="S62134" i="2"/>
  <c r="M62135" i="2"/>
  <c r="N62135" i="2"/>
  <c r="O62135" i="2"/>
  <c r="P62135" i="2"/>
  <c r="Q62135" i="2"/>
  <c r="R62135" i="2"/>
  <c r="S62135" i="2"/>
  <c r="M62136" i="2"/>
  <c r="N62136" i="2"/>
  <c r="O62136" i="2"/>
  <c r="P62136" i="2"/>
  <c r="Q62136" i="2"/>
  <c r="R62136" i="2"/>
  <c r="S62136" i="2"/>
  <c r="M62137" i="2"/>
  <c r="N62137" i="2"/>
  <c r="O62137" i="2"/>
  <c r="P62137" i="2"/>
  <c r="Q62137" i="2"/>
  <c r="R62137" i="2"/>
  <c r="S62137" i="2"/>
  <c r="M62138" i="2"/>
  <c r="N62138" i="2"/>
  <c r="O62138" i="2"/>
  <c r="P62138" i="2"/>
  <c r="Q62138" i="2"/>
  <c r="R62138" i="2"/>
  <c r="S62138" i="2"/>
  <c r="M62139" i="2"/>
  <c r="N62139" i="2"/>
  <c r="O62139" i="2"/>
  <c r="P62139" i="2"/>
  <c r="Q62139" i="2"/>
  <c r="R62139" i="2"/>
  <c r="S62139" i="2"/>
  <c r="M62140" i="2"/>
  <c r="N62140" i="2"/>
  <c r="O62140" i="2"/>
  <c r="P62140" i="2"/>
  <c r="Q62140" i="2"/>
  <c r="R62140" i="2"/>
  <c r="S62140" i="2"/>
  <c r="M62141" i="2"/>
  <c r="N62141" i="2"/>
  <c r="O62141" i="2"/>
  <c r="P62141" i="2"/>
  <c r="Q62141" i="2"/>
  <c r="R62141" i="2"/>
  <c r="S62141" i="2"/>
  <c r="M62142" i="2"/>
  <c r="N62142" i="2"/>
  <c r="O62142" i="2"/>
  <c r="P62142" i="2"/>
  <c r="Q62142" i="2"/>
  <c r="R62142" i="2"/>
  <c r="S62142" i="2"/>
  <c r="M62143" i="2"/>
  <c r="N62143" i="2"/>
  <c r="O62143" i="2"/>
  <c r="P62143" i="2"/>
  <c r="Q62143" i="2"/>
  <c r="R62143" i="2"/>
  <c r="S62143" i="2"/>
  <c r="M62144" i="2"/>
  <c r="N62144" i="2"/>
  <c r="O62144" i="2"/>
  <c r="P62144" i="2"/>
  <c r="Q62144" i="2"/>
  <c r="R62144" i="2"/>
  <c r="S62144" i="2"/>
  <c r="M62145" i="2"/>
  <c r="N62145" i="2"/>
  <c r="O62145" i="2"/>
  <c r="P62145" i="2"/>
  <c r="Q62145" i="2"/>
  <c r="R62145" i="2"/>
  <c r="S62145" i="2"/>
  <c r="M62146" i="2"/>
  <c r="N62146" i="2"/>
  <c r="O62146" i="2"/>
  <c r="P62146" i="2"/>
  <c r="Q62146" i="2"/>
  <c r="R62146" i="2"/>
  <c r="S62146" i="2"/>
  <c r="M62147" i="2"/>
  <c r="N62147" i="2"/>
  <c r="O62147" i="2"/>
  <c r="P62147" i="2"/>
  <c r="Q62147" i="2"/>
  <c r="R62147" i="2"/>
  <c r="S62147" i="2"/>
  <c r="M62148" i="2"/>
  <c r="N62148" i="2"/>
  <c r="O62148" i="2"/>
  <c r="P62148" i="2"/>
  <c r="Q62148" i="2"/>
  <c r="R62148" i="2"/>
  <c r="S62148" i="2"/>
  <c r="M62149" i="2"/>
  <c r="N62149" i="2"/>
  <c r="O62149" i="2"/>
  <c r="P62149" i="2"/>
  <c r="Q62149" i="2"/>
  <c r="R62149" i="2"/>
  <c r="S62149" i="2"/>
  <c r="M62150" i="2"/>
  <c r="N62150" i="2"/>
  <c r="O62150" i="2"/>
  <c r="P62150" i="2"/>
  <c r="Q62150" i="2"/>
  <c r="R62150" i="2"/>
  <c r="S62150" i="2"/>
  <c r="M62151" i="2"/>
  <c r="N62151" i="2"/>
  <c r="O62151" i="2"/>
  <c r="P62151" i="2"/>
  <c r="Q62151" i="2"/>
  <c r="R62151" i="2"/>
  <c r="S62151" i="2"/>
  <c r="M62152" i="2"/>
  <c r="N62152" i="2"/>
  <c r="O62152" i="2"/>
  <c r="P62152" i="2"/>
  <c r="Q62152" i="2"/>
  <c r="R62152" i="2"/>
  <c r="S62152" i="2"/>
  <c r="M62153" i="2"/>
  <c r="N62153" i="2"/>
  <c r="O62153" i="2"/>
  <c r="P62153" i="2"/>
  <c r="Q62153" i="2"/>
  <c r="R62153" i="2"/>
  <c r="S62153" i="2"/>
  <c r="M62154" i="2"/>
  <c r="N62154" i="2"/>
  <c r="O62154" i="2"/>
  <c r="P62154" i="2"/>
  <c r="Q62154" i="2"/>
  <c r="R62154" i="2"/>
  <c r="S62154" i="2"/>
  <c r="M62155" i="2"/>
  <c r="N62155" i="2"/>
  <c r="O62155" i="2"/>
  <c r="P62155" i="2"/>
  <c r="Q62155" i="2"/>
  <c r="R62155" i="2"/>
  <c r="S62155" i="2"/>
  <c r="M62156" i="2"/>
  <c r="N62156" i="2"/>
  <c r="O62156" i="2"/>
  <c r="P62156" i="2"/>
  <c r="Q62156" i="2"/>
  <c r="R62156" i="2"/>
  <c r="S62156" i="2"/>
  <c r="M62157" i="2"/>
  <c r="N62157" i="2"/>
  <c r="O62157" i="2"/>
  <c r="P62157" i="2"/>
  <c r="Q62157" i="2"/>
  <c r="R62157" i="2"/>
  <c r="S62157" i="2"/>
  <c r="M62158" i="2"/>
  <c r="N62158" i="2"/>
  <c r="O62158" i="2"/>
  <c r="P62158" i="2"/>
  <c r="Q62158" i="2"/>
  <c r="R62158" i="2"/>
  <c r="S62158" i="2"/>
  <c r="M62159" i="2"/>
  <c r="N62159" i="2"/>
  <c r="O62159" i="2"/>
  <c r="P62159" i="2"/>
  <c r="Q62159" i="2"/>
  <c r="R62159" i="2"/>
  <c r="S62159" i="2"/>
  <c r="M62160" i="2"/>
  <c r="N62160" i="2"/>
  <c r="O62160" i="2"/>
  <c r="P62160" i="2"/>
  <c r="Q62160" i="2"/>
  <c r="R62160" i="2"/>
  <c r="S62160" i="2"/>
  <c r="M62161" i="2"/>
  <c r="N62161" i="2"/>
  <c r="O62161" i="2"/>
  <c r="P62161" i="2"/>
  <c r="Q62161" i="2"/>
  <c r="R62161" i="2"/>
  <c r="S62161" i="2"/>
  <c r="M62162" i="2"/>
  <c r="N62162" i="2"/>
  <c r="O62162" i="2"/>
  <c r="P62162" i="2"/>
  <c r="Q62162" i="2"/>
  <c r="R62162" i="2"/>
  <c r="S62162" i="2"/>
  <c r="M62163" i="2"/>
  <c r="N62163" i="2"/>
  <c r="O62163" i="2"/>
  <c r="P62163" i="2"/>
  <c r="Q62163" i="2"/>
  <c r="R62163" i="2"/>
  <c r="S62163" i="2"/>
  <c r="M62164" i="2"/>
  <c r="N62164" i="2"/>
  <c r="O62164" i="2"/>
  <c r="P62164" i="2"/>
  <c r="Q62164" i="2"/>
  <c r="R62164" i="2"/>
  <c r="S62164" i="2"/>
  <c r="M62165" i="2"/>
  <c r="N62165" i="2"/>
  <c r="O62165" i="2"/>
  <c r="P62165" i="2"/>
  <c r="Q62165" i="2"/>
  <c r="R62165" i="2"/>
  <c r="S62165" i="2"/>
  <c r="M62166" i="2"/>
  <c r="N62166" i="2"/>
  <c r="O62166" i="2"/>
  <c r="P62166" i="2"/>
  <c r="Q62166" i="2"/>
  <c r="R62166" i="2"/>
  <c r="S62166" i="2"/>
  <c r="M62167" i="2"/>
  <c r="N62167" i="2"/>
  <c r="O62167" i="2"/>
  <c r="P62167" i="2"/>
  <c r="Q62167" i="2"/>
  <c r="R62167" i="2"/>
  <c r="S62167" i="2"/>
  <c r="M62168" i="2"/>
  <c r="N62168" i="2"/>
  <c r="O62168" i="2"/>
  <c r="P62168" i="2"/>
  <c r="Q62168" i="2"/>
  <c r="R62168" i="2"/>
  <c r="S62168" i="2"/>
  <c r="M62169" i="2"/>
  <c r="N62169" i="2"/>
  <c r="O62169" i="2"/>
  <c r="P62169" i="2"/>
  <c r="Q62169" i="2"/>
  <c r="R62169" i="2"/>
  <c r="S62169" i="2"/>
  <c r="M62170" i="2"/>
  <c r="N62170" i="2"/>
  <c r="O62170" i="2"/>
  <c r="P62170" i="2"/>
  <c r="Q62170" i="2"/>
  <c r="R62170" i="2"/>
  <c r="S62170" i="2"/>
  <c r="M62171" i="2"/>
  <c r="N62171" i="2"/>
  <c r="O62171" i="2"/>
  <c r="P62171" i="2"/>
  <c r="Q62171" i="2"/>
  <c r="R62171" i="2"/>
  <c r="S62171" i="2"/>
  <c r="M62172" i="2"/>
  <c r="N62172" i="2"/>
  <c r="O62172" i="2"/>
  <c r="P62172" i="2"/>
  <c r="Q62172" i="2"/>
  <c r="R62172" i="2"/>
  <c r="S62172" i="2"/>
  <c r="M62173" i="2"/>
  <c r="N62173" i="2"/>
  <c r="O62173" i="2"/>
  <c r="P62173" i="2"/>
  <c r="Q62173" i="2"/>
  <c r="R62173" i="2"/>
  <c r="S62173" i="2"/>
  <c r="M62174" i="2"/>
  <c r="N62174" i="2"/>
  <c r="O62174" i="2"/>
  <c r="P62174" i="2"/>
  <c r="Q62174" i="2"/>
  <c r="R62174" i="2"/>
  <c r="S62174" i="2"/>
  <c r="M62175" i="2"/>
  <c r="N62175" i="2"/>
  <c r="O62175" i="2"/>
  <c r="P62175" i="2"/>
  <c r="Q62175" i="2"/>
  <c r="R62175" i="2"/>
  <c r="S62175" i="2"/>
  <c r="M62176" i="2"/>
  <c r="N62176" i="2"/>
  <c r="O62176" i="2"/>
  <c r="P62176" i="2"/>
  <c r="Q62176" i="2"/>
  <c r="R62176" i="2"/>
  <c r="S62176" i="2"/>
  <c r="M62177" i="2"/>
  <c r="N62177" i="2"/>
  <c r="O62177" i="2"/>
  <c r="P62177" i="2"/>
  <c r="Q62177" i="2"/>
  <c r="R62177" i="2"/>
  <c r="S62177" i="2"/>
  <c r="M62178" i="2"/>
  <c r="N62178" i="2"/>
  <c r="O62178" i="2"/>
  <c r="P62178" i="2"/>
  <c r="Q62178" i="2"/>
  <c r="R62178" i="2"/>
  <c r="S62178" i="2"/>
  <c r="M62179" i="2"/>
  <c r="N62179" i="2"/>
  <c r="O62179" i="2"/>
  <c r="P62179" i="2"/>
  <c r="Q62179" i="2"/>
  <c r="R62179" i="2"/>
  <c r="S62179" i="2"/>
  <c r="M62180" i="2"/>
  <c r="N62180" i="2"/>
  <c r="O62180" i="2"/>
  <c r="P62180" i="2"/>
  <c r="Q62180" i="2"/>
  <c r="R62180" i="2"/>
  <c r="S62180" i="2"/>
  <c r="M62181" i="2"/>
  <c r="N62181" i="2"/>
  <c r="O62181" i="2"/>
  <c r="P62181" i="2"/>
  <c r="Q62181" i="2"/>
  <c r="R62181" i="2"/>
  <c r="S62181" i="2"/>
  <c r="M62182" i="2"/>
  <c r="N62182" i="2"/>
  <c r="O62182" i="2"/>
  <c r="P62182" i="2"/>
  <c r="Q62182" i="2"/>
  <c r="R62182" i="2"/>
  <c r="S62182" i="2"/>
  <c r="M62183" i="2"/>
  <c r="N62183" i="2"/>
  <c r="O62183" i="2"/>
  <c r="P62183" i="2"/>
  <c r="Q62183" i="2"/>
  <c r="R62183" i="2"/>
  <c r="S62183" i="2"/>
  <c r="M62184" i="2"/>
  <c r="N62184" i="2"/>
  <c r="O62184" i="2"/>
  <c r="P62184" i="2"/>
  <c r="Q62184" i="2"/>
  <c r="R62184" i="2"/>
  <c r="S62184" i="2"/>
  <c r="M62185" i="2"/>
  <c r="N62185" i="2"/>
  <c r="O62185" i="2"/>
  <c r="P62185" i="2"/>
  <c r="Q62185" i="2"/>
  <c r="R62185" i="2"/>
  <c r="S62185" i="2"/>
  <c r="M62186" i="2"/>
  <c r="N62186" i="2"/>
  <c r="O62186" i="2"/>
  <c r="P62186" i="2"/>
  <c r="Q62186" i="2"/>
  <c r="R62186" i="2"/>
  <c r="S62186" i="2"/>
  <c r="M62187" i="2"/>
  <c r="N62187" i="2"/>
  <c r="O62187" i="2"/>
  <c r="P62187" i="2"/>
  <c r="Q62187" i="2"/>
  <c r="R62187" i="2"/>
  <c r="S62187" i="2"/>
  <c r="M62188" i="2"/>
  <c r="N62188" i="2"/>
  <c r="O62188" i="2"/>
  <c r="P62188" i="2"/>
  <c r="Q62188" i="2"/>
  <c r="R62188" i="2"/>
  <c r="S62188" i="2"/>
  <c r="M62189" i="2"/>
  <c r="N62189" i="2"/>
  <c r="O62189" i="2"/>
  <c r="P62189" i="2"/>
  <c r="Q62189" i="2"/>
  <c r="R62189" i="2"/>
  <c r="S62189" i="2"/>
  <c r="M62190" i="2"/>
  <c r="N62190" i="2"/>
  <c r="O62190" i="2"/>
  <c r="P62190" i="2"/>
  <c r="Q62190" i="2"/>
  <c r="R62190" i="2"/>
  <c r="S62190" i="2"/>
  <c r="M62191" i="2"/>
  <c r="N62191" i="2"/>
  <c r="O62191" i="2"/>
  <c r="P62191" i="2"/>
  <c r="Q62191" i="2"/>
  <c r="R62191" i="2"/>
  <c r="S62191" i="2"/>
  <c r="M62192" i="2"/>
  <c r="N62192" i="2"/>
  <c r="O62192" i="2"/>
  <c r="P62192" i="2"/>
  <c r="Q62192" i="2"/>
  <c r="R62192" i="2"/>
  <c r="S62192" i="2"/>
  <c r="M62193" i="2"/>
  <c r="N62193" i="2"/>
  <c r="O62193" i="2"/>
  <c r="P62193" i="2"/>
  <c r="Q62193" i="2"/>
  <c r="R62193" i="2"/>
  <c r="S62193" i="2"/>
  <c r="M62194" i="2"/>
  <c r="N62194" i="2"/>
  <c r="O62194" i="2"/>
  <c r="P62194" i="2"/>
  <c r="Q62194" i="2"/>
  <c r="R62194" i="2"/>
  <c r="S62194" i="2"/>
  <c r="M62195" i="2"/>
  <c r="N62195" i="2"/>
  <c r="O62195" i="2"/>
  <c r="P62195" i="2"/>
  <c r="Q62195" i="2"/>
  <c r="R62195" i="2"/>
  <c r="S62195" i="2"/>
  <c r="M62196" i="2"/>
  <c r="N62196" i="2"/>
  <c r="O62196" i="2"/>
  <c r="P62196" i="2"/>
  <c r="Q62196" i="2"/>
  <c r="R62196" i="2"/>
  <c r="S62196" i="2"/>
  <c r="M62197" i="2"/>
  <c r="N62197" i="2"/>
  <c r="O62197" i="2"/>
  <c r="P62197" i="2"/>
  <c r="Q62197" i="2"/>
  <c r="R62197" i="2"/>
  <c r="S62197" i="2"/>
  <c r="M62198" i="2"/>
  <c r="N62198" i="2"/>
  <c r="O62198" i="2"/>
  <c r="P62198" i="2"/>
  <c r="Q62198" i="2"/>
  <c r="R62198" i="2"/>
  <c r="S62198" i="2"/>
  <c r="M62199" i="2"/>
  <c r="N62199" i="2"/>
  <c r="O62199" i="2"/>
  <c r="P62199" i="2"/>
  <c r="Q62199" i="2"/>
  <c r="R62199" i="2"/>
  <c r="S62199" i="2"/>
  <c r="M62200" i="2"/>
  <c r="N62200" i="2"/>
  <c r="O62200" i="2"/>
  <c r="P62200" i="2"/>
  <c r="Q62200" i="2"/>
  <c r="R62200" i="2"/>
  <c r="S62200" i="2"/>
  <c r="M62201" i="2"/>
  <c r="N62201" i="2"/>
  <c r="O62201" i="2"/>
  <c r="P62201" i="2"/>
  <c r="Q62201" i="2"/>
  <c r="R62201" i="2"/>
  <c r="S62201" i="2"/>
  <c r="M62202" i="2"/>
  <c r="N62202" i="2"/>
  <c r="O62202" i="2"/>
  <c r="P62202" i="2"/>
  <c r="Q62202" i="2"/>
  <c r="R62202" i="2"/>
  <c r="S62202" i="2"/>
  <c r="M62203" i="2"/>
  <c r="N62203" i="2"/>
  <c r="O62203" i="2"/>
  <c r="P62203" i="2"/>
  <c r="Q62203" i="2"/>
  <c r="R62203" i="2"/>
  <c r="S62203" i="2"/>
  <c r="M62204" i="2"/>
  <c r="N62204" i="2"/>
  <c r="O62204" i="2"/>
  <c r="P62204" i="2"/>
  <c r="Q62204" i="2"/>
  <c r="R62204" i="2"/>
  <c r="S62204" i="2"/>
  <c r="M62205" i="2"/>
  <c r="N62205" i="2"/>
  <c r="O62205" i="2"/>
  <c r="P62205" i="2"/>
  <c r="Q62205" i="2"/>
  <c r="R62205" i="2"/>
  <c r="S62205" i="2"/>
  <c r="M62206" i="2"/>
  <c r="N62206" i="2"/>
  <c r="O62206" i="2"/>
  <c r="P62206" i="2"/>
  <c r="Q62206" i="2"/>
  <c r="R62206" i="2"/>
  <c r="S62206" i="2"/>
  <c r="M62207" i="2"/>
  <c r="N62207" i="2"/>
  <c r="O62207" i="2"/>
  <c r="P62207" i="2"/>
  <c r="Q62207" i="2"/>
  <c r="R62207" i="2"/>
  <c r="S62207" i="2"/>
  <c r="M62208" i="2"/>
  <c r="N62208" i="2"/>
  <c r="O62208" i="2"/>
  <c r="P62208" i="2"/>
  <c r="Q62208" i="2"/>
  <c r="R62208" i="2"/>
  <c r="S62208" i="2"/>
  <c r="M62209" i="2"/>
  <c r="N62209" i="2"/>
  <c r="O62209" i="2"/>
  <c r="P62209" i="2"/>
  <c r="Q62209" i="2"/>
  <c r="R62209" i="2"/>
  <c r="S62209" i="2"/>
  <c r="M62210" i="2"/>
  <c r="N62210" i="2"/>
  <c r="O62210" i="2"/>
  <c r="P62210" i="2"/>
  <c r="Q62210" i="2"/>
  <c r="R62210" i="2"/>
  <c r="S62210" i="2"/>
  <c r="M62211" i="2"/>
  <c r="N62211" i="2"/>
  <c r="O62211" i="2"/>
  <c r="P62211" i="2"/>
  <c r="Q62211" i="2"/>
  <c r="R62211" i="2"/>
  <c r="S62211" i="2"/>
  <c r="M62212" i="2"/>
  <c r="N62212" i="2"/>
  <c r="O62212" i="2"/>
  <c r="P62212" i="2"/>
  <c r="Q62212" i="2"/>
  <c r="R62212" i="2"/>
  <c r="S62212" i="2"/>
  <c r="M62213" i="2"/>
  <c r="N62213" i="2"/>
  <c r="O62213" i="2"/>
  <c r="P62213" i="2"/>
  <c r="Q62213" i="2"/>
  <c r="R62213" i="2"/>
  <c r="S62213" i="2"/>
  <c r="M62214" i="2"/>
  <c r="N62214" i="2"/>
  <c r="O62214" i="2"/>
  <c r="P62214" i="2"/>
  <c r="Q62214" i="2"/>
  <c r="R62214" i="2"/>
  <c r="S62214" i="2"/>
  <c r="M62215" i="2"/>
  <c r="N62215" i="2"/>
  <c r="O62215" i="2"/>
  <c r="P62215" i="2"/>
  <c r="Q62215" i="2"/>
  <c r="R62215" i="2"/>
  <c r="S62215" i="2"/>
  <c r="M62216" i="2"/>
  <c r="N62216" i="2"/>
  <c r="O62216" i="2"/>
  <c r="P62216" i="2"/>
  <c r="Q62216" i="2"/>
  <c r="R62216" i="2"/>
  <c r="S62216" i="2"/>
  <c r="M62217" i="2"/>
  <c r="N62217" i="2"/>
  <c r="O62217" i="2"/>
  <c r="P62217" i="2"/>
  <c r="Q62217" i="2"/>
  <c r="R62217" i="2"/>
  <c r="S62217" i="2"/>
  <c r="M62218" i="2"/>
  <c r="N62218" i="2"/>
  <c r="O62218" i="2"/>
  <c r="P62218" i="2"/>
  <c r="Q62218" i="2"/>
  <c r="R62218" i="2"/>
  <c r="S62218" i="2"/>
  <c r="M62219" i="2"/>
  <c r="N62219" i="2"/>
  <c r="O62219" i="2"/>
  <c r="P62219" i="2"/>
  <c r="Q62219" i="2"/>
  <c r="R62219" i="2"/>
  <c r="S62219" i="2"/>
  <c r="M62220" i="2"/>
  <c r="N62220" i="2"/>
  <c r="O62220" i="2"/>
  <c r="P62220" i="2"/>
  <c r="Q62220" i="2"/>
  <c r="R62220" i="2"/>
  <c r="S62220" i="2"/>
  <c r="M62221" i="2"/>
  <c r="N62221" i="2"/>
  <c r="O62221" i="2"/>
  <c r="P62221" i="2"/>
  <c r="Q62221" i="2"/>
  <c r="R62221" i="2"/>
  <c r="S62221" i="2"/>
  <c r="M62222" i="2"/>
  <c r="N62222" i="2"/>
  <c r="O62222" i="2"/>
  <c r="P62222" i="2"/>
  <c r="Q62222" i="2"/>
  <c r="R62222" i="2"/>
  <c r="S62222" i="2"/>
  <c r="M62223" i="2"/>
  <c r="N62223" i="2"/>
  <c r="O62223" i="2"/>
  <c r="P62223" i="2"/>
  <c r="Q62223" i="2"/>
  <c r="R62223" i="2"/>
  <c r="S62223" i="2"/>
  <c r="M62224" i="2"/>
  <c r="N62224" i="2"/>
  <c r="O62224" i="2"/>
  <c r="P62224" i="2"/>
  <c r="Q62224" i="2"/>
  <c r="R62224" i="2"/>
  <c r="S62224" i="2"/>
  <c r="M62225" i="2"/>
  <c r="N62225" i="2"/>
  <c r="O62225" i="2"/>
  <c r="P62225" i="2"/>
  <c r="Q62225" i="2"/>
  <c r="R62225" i="2"/>
  <c r="S62225" i="2"/>
  <c r="M62226" i="2"/>
  <c r="N62226" i="2"/>
  <c r="O62226" i="2"/>
  <c r="P62226" i="2"/>
  <c r="Q62226" i="2"/>
  <c r="R62226" i="2"/>
  <c r="S62226" i="2"/>
  <c r="M62227" i="2"/>
  <c r="N62227" i="2"/>
  <c r="O62227" i="2"/>
  <c r="P62227" i="2"/>
  <c r="Q62227" i="2"/>
  <c r="R62227" i="2"/>
  <c r="S62227" i="2"/>
  <c r="M62228" i="2"/>
  <c r="N62228" i="2"/>
  <c r="O62228" i="2"/>
  <c r="P62228" i="2"/>
  <c r="Q62228" i="2"/>
  <c r="R62228" i="2"/>
  <c r="S62228" i="2"/>
  <c r="M62229" i="2"/>
  <c r="N62229" i="2"/>
  <c r="O62229" i="2"/>
  <c r="P62229" i="2"/>
  <c r="Q62229" i="2"/>
  <c r="R62229" i="2"/>
  <c r="S62229" i="2"/>
  <c r="M62230" i="2"/>
  <c r="N62230" i="2"/>
  <c r="O62230" i="2"/>
  <c r="P62230" i="2"/>
  <c r="Q62230" i="2"/>
  <c r="R62230" i="2"/>
  <c r="S62230" i="2"/>
  <c r="M62231" i="2"/>
  <c r="N62231" i="2"/>
  <c r="O62231" i="2"/>
  <c r="P62231" i="2"/>
  <c r="Q62231" i="2"/>
  <c r="R62231" i="2"/>
  <c r="S62231" i="2"/>
  <c r="M62232" i="2"/>
  <c r="N62232" i="2"/>
  <c r="O62232" i="2"/>
  <c r="P62232" i="2"/>
  <c r="Q62232" i="2"/>
  <c r="R62232" i="2"/>
  <c r="S62232" i="2"/>
  <c r="M62233" i="2"/>
  <c r="N62233" i="2"/>
  <c r="O62233" i="2"/>
  <c r="P62233" i="2"/>
  <c r="Q62233" i="2"/>
  <c r="R62233" i="2"/>
  <c r="S62233" i="2"/>
  <c r="M62234" i="2"/>
  <c r="N62234" i="2"/>
  <c r="O62234" i="2"/>
  <c r="P62234" i="2"/>
  <c r="Q62234" i="2"/>
  <c r="R62234" i="2"/>
  <c r="S62234" i="2"/>
  <c r="M62235" i="2"/>
  <c r="N62235" i="2"/>
  <c r="O62235" i="2"/>
  <c r="P62235" i="2"/>
  <c r="Q62235" i="2"/>
  <c r="R62235" i="2"/>
  <c r="S62235" i="2"/>
  <c r="M62236" i="2"/>
  <c r="N62236" i="2"/>
  <c r="O62236" i="2"/>
  <c r="P62236" i="2"/>
  <c r="Q62236" i="2"/>
  <c r="R62236" i="2"/>
  <c r="S62236" i="2"/>
  <c r="M62237" i="2"/>
  <c r="N62237" i="2"/>
  <c r="O62237" i="2"/>
  <c r="P62237" i="2"/>
  <c r="Q62237" i="2"/>
  <c r="R62237" i="2"/>
  <c r="S62237" i="2"/>
  <c r="M62238" i="2"/>
  <c r="N62238" i="2"/>
  <c r="O62238" i="2"/>
  <c r="P62238" i="2"/>
  <c r="Q62238" i="2"/>
  <c r="R62238" i="2"/>
  <c r="S62238" i="2"/>
  <c r="M62239" i="2"/>
  <c r="N62239" i="2"/>
  <c r="O62239" i="2"/>
  <c r="P62239" i="2"/>
  <c r="Q62239" i="2"/>
  <c r="R62239" i="2"/>
  <c r="S62239" i="2"/>
  <c r="M62240" i="2"/>
  <c r="N62240" i="2"/>
  <c r="O62240" i="2"/>
  <c r="P62240" i="2"/>
  <c r="Q62240" i="2"/>
  <c r="R62240" i="2"/>
  <c r="S62240" i="2"/>
  <c r="M62241" i="2"/>
  <c r="N62241" i="2"/>
  <c r="O62241" i="2"/>
  <c r="P62241" i="2"/>
  <c r="Q62241" i="2"/>
  <c r="R62241" i="2"/>
  <c r="S62241" i="2"/>
  <c r="M62242" i="2"/>
  <c r="N62242" i="2"/>
  <c r="O62242" i="2"/>
  <c r="P62242" i="2"/>
  <c r="Q62242" i="2"/>
  <c r="R62242" i="2"/>
  <c r="S62242" i="2"/>
  <c r="M62243" i="2"/>
  <c r="N62243" i="2"/>
  <c r="O62243" i="2"/>
  <c r="P62243" i="2"/>
  <c r="Q62243" i="2"/>
  <c r="R62243" i="2"/>
  <c r="S62243" i="2"/>
  <c r="M62244" i="2"/>
  <c r="N62244" i="2"/>
  <c r="O62244" i="2"/>
  <c r="P62244" i="2"/>
  <c r="Q62244" i="2"/>
  <c r="R62244" i="2"/>
  <c r="S62244" i="2"/>
  <c r="M62245" i="2"/>
  <c r="N62245" i="2"/>
  <c r="O62245" i="2"/>
  <c r="P62245" i="2"/>
  <c r="Q62245" i="2"/>
  <c r="R62245" i="2"/>
  <c r="S62245" i="2"/>
  <c r="M62246" i="2"/>
  <c r="N62246" i="2"/>
  <c r="O62246" i="2"/>
  <c r="P62246" i="2"/>
  <c r="Q62246" i="2"/>
  <c r="R62246" i="2"/>
  <c r="S62246" i="2"/>
  <c r="M62247" i="2"/>
  <c r="N62247" i="2"/>
  <c r="O62247" i="2"/>
  <c r="P62247" i="2"/>
  <c r="Q62247" i="2"/>
  <c r="R62247" i="2"/>
  <c r="S62247" i="2"/>
  <c r="M62248" i="2"/>
  <c r="N62248" i="2"/>
  <c r="O62248" i="2"/>
  <c r="P62248" i="2"/>
  <c r="Q62248" i="2"/>
  <c r="R62248" i="2"/>
  <c r="S62248" i="2"/>
  <c r="M62249" i="2"/>
  <c r="N62249" i="2"/>
  <c r="O62249" i="2"/>
  <c r="P62249" i="2"/>
  <c r="Q62249" i="2"/>
  <c r="R62249" i="2"/>
  <c r="S62249" i="2"/>
  <c r="M62250" i="2"/>
  <c r="N62250" i="2"/>
  <c r="O62250" i="2"/>
  <c r="P62250" i="2"/>
  <c r="Q62250" i="2"/>
  <c r="R62250" i="2"/>
  <c r="S62250" i="2"/>
  <c r="M62251" i="2"/>
  <c r="N62251" i="2"/>
  <c r="O62251" i="2"/>
  <c r="P62251" i="2"/>
  <c r="Q62251" i="2"/>
  <c r="R62251" i="2"/>
  <c r="S62251" i="2"/>
  <c r="M62252" i="2"/>
  <c r="N62252" i="2"/>
  <c r="O62252" i="2"/>
  <c r="P62252" i="2"/>
  <c r="Q62252" i="2"/>
  <c r="R62252" i="2"/>
  <c r="S62252" i="2"/>
  <c r="M62253" i="2"/>
  <c r="N62253" i="2"/>
  <c r="O62253" i="2"/>
  <c r="P62253" i="2"/>
  <c r="Q62253" i="2"/>
  <c r="R62253" i="2"/>
  <c r="S62253" i="2"/>
  <c r="M62254" i="2"/>
  <c r="N62254" i="2"/>
  <c r="O62254" i="2"/>
  <c r="P62254" i="2"/>
  <c r="Q62254" i="2"/>
  <c r="R62254" i="2"/>
  <c r="S62254" i="2"/>
  <c r="M62255" i="2"/>
  <c r="N62255" i="2"/>
  <c r="O62255" i="2"/>
  <c r="P62255" i="2"/>
  <c r="Q62255" i="2"/>
  <c r="R62255" i="2"/>
  <c r="S62255" i="2"/>
  <c r="M62256" i="2"/>
  <c r="N62256" i="2"/>
  <c r="O62256" i="2"/>
  <c r="P62256" i="2"/>
  <c r="Q62256" i="2"/>
  <c r="R62256" i="2"/>
  <c r="S62256" i="2"/>
  <c r="M62257" i="2"/>
  <c r="N62257" i="2"/>
  <c r="O62257" i="2"/>
  <c r="P62257" i="2"/>
  <c r="Q62257" i="2"/>
  <c r="R62257" i="2"/>
  <c r="S62257" i="2"/>
  <c r="M62258" i="2"/>
  <c r="N62258" i="2"/>
  <c r="O62258" i="2"/>
  <c r="P62258" i="2"/>
  <c r="Q62258" i="2"/>
  <c r="R62258" i="2"/>
  <c r="S62258" i="2"/>
  <c r="M62259" i="2"/>
  <c r="N62259" i="2"/>
  <c r="O62259" i="2"/>
  <c r="P62259" i="2"/>
  <c r="Q62259" i="2"/>
  <c r="R62259" i="2"/>
  <c r="S62259" i="2"/>
  <c r="M62260" i="2"/>
  <c r="N62260" i="2"/>
  <c r="O62260" i="2"/>
  <c r="P62260" i="2"/>
  <c r="Q62260" i="2"/>
  <c r="R62260" i="2"/>
  <c r="S62260" i="2"/>
  <c r="M62261" i="2"/>
  <c r="N62261" i="2"/>
  <c r="O62261" i="2"/>
  <c r="P62261" i="2"/>
  <c r="Q62261" i="2"/>
  <c r="R62261" i="2"/>
  <c r="S62261" i="2"/>
  <c r="M62262" i="2"/>
  <c r="N62262" i="2"/>
  <c r="O62262" i="2"/>
  <c r="P62262" i="2"/>
  <c r="Q62262" i="2"/>
  <c r="R62262" i="2"/>
  <c r="S62262" i="2"/>
  <c r="M62263" i="2"/>
  <c r="N62263" i="2"/>
  <c r="O62263" i="2"/>
  <c r="P62263" i="2"/>
  <c r="Q62263" i="2"/>
  <c r="R62263" i="2"/>
  <c r="S62263" i="2"/>
  <c r="M62264" i="2"/>
  <c r="N62264" i="2"/>
  <c r="O62264" i="2"/>
  <c r="P62264" i="2"/>
  <c r="Q62264" i="2"/>
  <c r="R62264" i="2"/>
  <c r="S62264" i="2"/>
  <c r="M62265" i="2"/>
  <c r="N62265" i="2"/>
  <c r="O62265" i="2"/>
  <c r="P62265" i="2"/>
  <c r="Q62265" i="2"/>
  <c r="R62265" i="2"/>
  <c r="S62265" i="2"/>
  <c r="M62266" i="2"/>
  <c r="N62266" i="2"/>
  <c r="O62266" i="2"/>
  <c r="P62266" i="2"/>
  <c r="Q62266" i="2"/>
  <c r="R62266" i="2"/>
  <c r="S62266" i="2"/>
  <c r="M62267" i="2"/>
  <c r="N62267" i="2"/>
  <c r="O62267" i="2"/>
  <c r="P62267" i="2"/>
  <c r="Q62267" i="2"/>
  <c r="R62267" i="2"/>
  <c r="S62267" i="2"/>
  <c r="M62268" i="2"/>
  <c r="N62268" i="2"/>
  <c r="O62268" i="2"/>
  <c r="P62268" i="2"/>
  <c r="Q62268" i="2"/>
  <c r="R62268" i="2"/>
  <c r="S62268" i="2"/>
  <c r="M62269" i="2"/>
  <c r="N62269" i="2"/>
  <c r="O62269" i="2"/>
  <c r="P62269" i="2"/>
  <c r="Q62269" i="2"/>
  <c r="R62269" i="2"/>
  <c r="S62269" i="2"/>
  <c r="M62270" i="2"/>
  <c r="N62270" i="2"/>
  <c r="O62270" i="2"/>
  <c r="P62270" i="2"/>
  <c r="Q62270" i="2"/>
  <c r="R62270" i="2"/>
  <c r="S62270" i="2"/>
  <c r="M62271" i="2"/>
  <c r="N62271" i="2"/>
  <c r="O62271" i="2"/>
  <c r="P62271" i="2"/>
  <c r="Q62271" i="2"/>
  <c r="R62271" i="2"/>
  <c r="S62271" i="2"/>
  <c r="M62272" i="2"/>
  <c r="N62272" i="2"/>
  <c r="O62272" i="2"/>
  <c r="P62272" i="2"/>
  <c r="Q62272" i="2"/>
  <c r="R62272" i="2"/>
  <c r="S62272" i="2"/>
  <c r="M62273" i="2"/>
  <c r="N62273" i="2"/>
  <c r="O62273" i="2"/>
  <c r="P62273" i="2"/>
  <c r="Q62273" i="2"/>
  <c r="R62273" i="2"/>
  <c r="S62273" i="2"/>
  <c r="M62274" i="2"/>
  <c r="N62274" i="2"/>
  <c r="O62274" i="2"/>
  <c r="P62274" i="2"/>
  <c r="Q62274" i="2"/>
  <c r="R62274" i="2"/>
  <c r="S62274" i="2"/>
  <c r="M62275" i="2"/>
  <c r="N62275" i="2"/>
  <c r="O62275" i="2"/>
  <c r="P62275" i="2"/>
  <c r="Q62275" i="2"/>
  <c r="R62275" i="2"/>
  <c r="S62275" i="2"/>
  <c r="M62276" i="2"/>
  <c r="N62276" i="2"/>
  <c r="O62276" i="2"/>
  <c r="P62276" i="2"/>
  <c r="Q62276" i="2"/>
  <c r="R62276" i="2"/>
  <c r="S62276" i="2"/>
  <c r="M62277" i="2"/>
  <c r="N62277" i="2"/>
  <c r="O62277" i="2"/>
  <c r="P62277" i="2"/>
  <c r="Q62277" i="2"/>
  <c r="R62277" i="2"/>
  <c r="S62277" i="2"/>
  <c r="M62278" i="2"/>
  <c r="N62278" i="2"/>
  <c r="O62278" i="2"/>
  <c r="P62278" i="2"/>
  <c r="Q62278" i="2"/>
  <c r="R62278" i="2"/>
  <c r="S62278" i="2"/>
  <c r="M62279" i="2"/>
  <c r="N62279" i="2"/>
  <c r="O62279" i="2"/>
  <c r="P62279" i="2"/>
  <c r="Q62279" i="2"/>
  <c r="R62279" i="2"/>
  <c r="S62279" i="2"/>
  <c r="M62280" i="2"/>
  <c r="N62280" i="2"/>
  <c r="O62280" i="2"/>
  <c r="P62280" i="2"/>
  <c r="Q62280" i="2"/>
  <c r="R62280" i="2"/>
  <c r="S62280" i="2"/>
  <c r="M62281" i="2"/>
  <c r="N62281" i="2"/>
  <c r="O62281" i="2"/>
  <c r="P62281" i="2"/>
  <c r="Q62281" i="2"/>
  <c r="R62281" i="2"/>
  <c r="S62281" i="2"/>
  <c r="M62282" i="2"/>
  <c r="N62282" i="2"/>
  <c r="O62282" i="2"/>
  <c r="P62282" i="2"/>
  <c r="Q62282" i="2"/>
  <c r="R62282" i="2"/>
  <c r="S62282" i="2"/>
  <c r="M62283" i="2"/>
  <c r="N62283" i="2"/>
  <c r="O62283" i="2"/>
  <c r="P62283" i="2"/>
  <c r="Q62283" i="2"/>
  <c r="R62283" i="2"/>
  <c r="S62283" i="2"/>
  <c r="M62284" i="2"/>
  <c r="N62284" i="2"/>
  <c r="O62284" i="2"/>
  <c r="P62284" i="2"/>
  <c r="Q62284" i="2"/>
  <c r="R62284" i="2"/>
  <c r="S62284" i="2"/>
  <c r="M62285" i="2"/>
  <c r="N62285" i="2"/>
  <c r="O62285" i="2"/>
  <c r="P62285" i="2"/>
  <c r="Q62285" i="2"/>
  <c r="R62285" i="2"/>
  <c r="S62285" i="2"/>
  <c r="M62286" i="2"/>
  <c r="N62286" i="2"/>
  <c r="O62286" i="2"/>
  <c r="P62286" i="2"/>
  <c r="Q62286" i="2"/>
  <c r="R62286" i="2"/>
  <c r="S62286" i="2"/>
  <c r="M62287" i="2"/>
  <c r="N62287" i="2"/>
  <c r="O62287" i="2"/>
  <c r="P62287" i="2"/>
  <c r="Q62287" i="2"/>
  <c r="R62287" i="2"/>
  <c r="S62287" i="2"/>
  <c r="M62288" i="2"/>
  <c r="N62288" i="2"/>
  <c r="O62288" i="2"/>
  <c r="P62288" i="2"/>
  <c r="Q62288" i="2"/>
  <c r="R62288" i="2"/>
  <c r="S62288" i="2"/>
  <c r="M62289" i="2"/>
  <c r="N62289" i="2"/>
  <c r="O62289" i="2"/>
  <c r="P62289" i="2"/>
  <c r="Q62289" i="2"/>
  <c r="R62289" i="2"/>
  <c r="S62289" i="2"/>
  <c r="M62290" i="2"/>
  <c r="N62290" i="2"/>
  <c r="O62290" i="2"/>
  <c r="P62290" i="2"/>
  <c r="Q62290" i="2"/>
  <c r="R62290" i="2"/>
  <c r="S62290" i="2"/>
  <c r="M62291" i="2"/>
  <c r="N62291" i="2"/>
  <c r="O62291" i="2"/>
  <c r="P62291" i="2"/>
  <c r="Q62291" i="2"/>
  <c r="R62291" i="2"/>
  <c r="S62291" i="2"/>
  <c r="M62292" i="2"/>
  <c r="N62292" i="2"/>
  <c r="O62292" i="2"/>
  <c r="P62292" i="2"/>
  <c r="Q62292" i="2"/>
  <c r="R62292" i="2"/>
  <c r="S62292" i="2"/>
  <c r="M62293" i="2"/>
  <c r="N62293" i="2"/>
  <c r="O62293" i="2"/>
  <c r="P62293" i="2"/>
  <c r="Q62293" i="2"/>
  <c r="R62293" i="2"/>
  <c r="S62293" i="2"/>
  <c r="M62294" i="2"/>
  <c r="N62294" i="2"/>
  <c r="O62294" i="2"/>
  <c r="P62294" i="2"/>
  <c r="Q62294" i="2"/>
  <c r="R62294" i="2"/>
  <c r="S62294" i="2"/>
  <c r="M62295" i="2"/>
  <c r="N62295" i="2"/>
  <c r="O62295" i="2"/>
  <c r="P62295" i="2"/>
  <c r="Q62295" i="2"/>
  <c r="R62295" i="2"/>
  <c r="S62295" i="2"/>
  <c r="M62296" i="2"/>
  <c r="N62296" i="2"/>
  <c r="O62296" i="2"/>
  <c r="P62296" i="2"/>
  <c r="Q62296" i="2"/>
  <c r="R62296" i="2"/>
  <c r="S62296" i="2"/>
  <c r="M62297" i="2"/>
  <c r="N62297" i="2"/>
  <c r="O62297" i="2"/>
  <c r="P62297" i="2"/>
  <c r="Q62297" i="2"/>
  <c r="R62297" i="2"/>
  <c r="S62297" i="2"/>
  <c r="M62298" i="2"/>
  <c r="N62298" i="2"/>
  <c r="O62298" i="2"/>
  <c r="P62298" i="2"/>
  <c r="Q62298" i="2"/>
  <c r="R62298" i="2"/>
  <c r="S62298" i="2"/>
  <c r="M62299" i="2"/>
  <c r="N62299" i="2"/>
  <c r="O62299" i="2"/>
  <c r="P62299" i="2"/>
  <c r="Q62299" i="2"/>
  <c r="R62299" i="2"/>
  <c r="S62299" i="2"/>
  <c r="M62300" i="2"/>
  <c r="N62300" i="2"/>
  <c r="O62300" i="2"/>
  <c r="P62300" i="2"/>
  <c r="Q62300" i="2"/>
  <c r="R62300" i="2"/>
  <c r="S62300" i="2"/>
  <c r="M62301" i="2"/>
  <c r="N62301" i="2"/>
  <c r="O62301" i="2"/>
  <c r="P62301" i="2"/>
  <c r="Q62301" i="2"/>
  <c r="R62301" i="2"/>
  <c r="S62301" i="2"/>
  <c r="M62302" i="2"/>
  <c r="N62302" i="2"/>
  <c r="O62302" i="2"/>
  <c r="P62302" i="2"/>
  <c r="Q62302" i="2"/>
  <c r="R62302" i="2"/>
  <c r="S62302" i="2"/>
  <c r="M62303" i="2"/>
  <c r="N62303" i="2"/>
  <c r="O62303" i="2"/>
  <c r="P62303" i="2"/>
  <c r="Q62303" i="2"/>
  <c r="R62303" i="2"/>
  <c r="S62303" i="2"/>
  <c r="M62304" i="2"/>
  <c r="N62304" i="2"/>
  <c r="O62304" i="2"/>
  <c r="P62304" i="2"/>
  <c r="Q62304" i="2"/>
  <c r="R62304" i="2"/>
  <c r="S62304" i="2"/>
  <c r="M62305" i="2"/>
  <c r="N62305" i="2"/>
  <c r="O62305" i="2"/>
  <c r="P62305" i="2"/>
  <c r="Q62305" i="2"/>
  <c r="R62305" i="2"/>
  <c r="S62305" i="2"/>
  <c r="M62306" i="2"/>
  <c r="N62306" i="2"/>
  <c r="O62306" i="2"/>
  <c r="P62306" i="2"/>
  <c r="Q62306" i="2"/>
  <c r="R62306" i="2"/>
  <c r="S62306" i="2"/>
  <c r="M62307" i="2"/>
  <c r="N62307" i="2"/>
  <c r="O62307" i="2"/>
  <c r="P62307" i="2"/>
  <c r="Q62307" i="2"/>
  <c r="R62307" i="2"/>
  <c r="S62307" i="2"/>
  <c r="M62308" i="2"/>
  <c r="N62308" i="2"/>
  <c r="O62308" i="2"/>
  <c r="P62308" i="2"/>
  <c r="Q62308" i="2"/>
  <c r="R62308" i="2"/>
  <c r="S62308" i="2"/>
  <c r="M62309" i="2"/>
  <c r="N62309" i="2"/>
  <c r="O62309" i="2"/>
  <c r="P62309" i="2"/>
  <c r="Q62309" i="2"/>
  <c r="R62309" i="2"/>
  <c r="S62309" i="2"/>
  <c r="M62310" i="2"/>
  <c r="N62310" i="2"/>
  <c r="O62310" i="2"/>
  <c r="P62310" i="2"/>
  <c r="Q62310" i="2"/>
  <c r="R62310" i="2"/>
  <c r="S62310" i="2"/>
  <c r="M62311" i="2"/>
  <c r="N62311" i="2"/>
  <c r="O62311" i="2"/>
  <c r="P62311" i="2"/>
  <c r="Q62311" i="2"/>
  <c r="R62311" i="2"/>
  <c r="S62311" i="2"/>
  <c r="M62312" i="2"/>
  <c r="N62312" i="2"/>
  <c r="O62312" i="2"/>
  <c r="P62312" i="2"/>
  <c r="Q62312" i="2"/>
  <c r="R62312" i="2"/>
  <c r="S62312" i="2"/>
  <c r="M62313" i="2"/>
  <c r="N62313" i="2"/>
  <c r="O62313" i="2"/>
  <c r="P62313" i="2"/>
  <c r="Q62313" i="2"/>
  <c r="R62313" i="2"/>
  <c r="S62313" i="2"/>
  <c r="M62314" i="2"/>
  <c r="N62314" i="2"/>
  <c r="O62314" i="2"/>
  <c r="P62314" i="2"/>
  <c r="Q62314" i="2"/>
  <c r="R62314" i="2"/>
  <c r="S62314" i="2"/>
  <c r="M62315" i="2"/>
  <c r="N62315" i="2"/>
  <c r="O62315" i="2"/>
  <c r="P62315" i="2"/>
  <c r="Q62315" i="2"/>
  <c r="R62315" i="2"/>
  <c r="S62315" i="2"/>
  <c r="M62316" i="2"/>
  <c r="N62316" i="2"/>
  <c r="O62316" i="2"/>
  <c r="P62316" i="2"/>
  <c r="Q62316" i="2"/>
  <c r="R62316" i="2"/>
  <c r="S62316" i="2"/>
  <c r="M62317" i="2"/>
  <c r="N62317" i="2"/>
  <c r="O62317" i="2"/>
  <c r="P62317" i="2"/>
  <c r="Q62317" i="2"/>
  <c r="R62317" i="2"/>
  <c r="S62317" i="2"/>
  <c r="M62318" i="2"/>
  <c r="N62318" i="2"/>
  <c r="O62318" i="2"/>
  <c r="P62318" i="2"/>
  <c r="Q62318" i="2"/>
  <c r="R62318" i="2"/>
  <c r="S62318" i="2"/>
  <c r="M62319" i="2"/>
  <c r="N62319" i="2"/>
  <c r="O62319" i="2"/>
  <c r="P62319" i="2"/>
  <c r="Q62319" i="2"/>
  <c r="R62319" i="2"/>
  <c r="S62319" i="2"/>
  <c r="M62320" i="2"/>
  <c r="N62320" i="2"/>
  <c r="O62320" i="2"/>
  <c r="P62320" i="2"/>
  <c r="Q62320" i="2"/>
  <c r="R62320" i="2"/>
  <c r="S62320" i="2"/>
  <c r="M62321" i="2"/>
  <c r="N62321" i="2"/>
  <c r="O62321" i="2"/>
  <c r="P62321" i="2"/>
  <c r="Q62321" i="2"/>
  <c r="R62321" i="2"/>
  <c r="S62321" i="2"/>
  <c r="M62322" i="2"/>
  <c r="N62322" i="2"/>
  <c r="O62322" i="2"/>
  <c r="P62322" i="2"/>
  <c r="Q62322" i="2"/>
  <c r="R62322" i="2"/>
  <c r="S62322" i="2"/>
  <c r="M62323" i="2"/>
  <c r="N62323" i="2"/>
  <c r="O62323" i="2"/>
  <c r="P62323" i="2"/>
  <c r="Q62323" i="2"/>
  <c r="R62323" i="2"/>
  <c r="S62323" i="2"/>
  <c r="M62324" i="2"/>
  <c r="N62324" i="2"/>
  <c r="O62324" i="2"/>
  <c r="P62324" i="2"/>
  <c r="Q62324" i="2"/>
  <c r="R62324" i="2"/>
  <c r="S62324" i="2"/>
  <c r="M62325" i="2"/>
  <c r="N62325" i="2"/>
  <c r="O62325" i="2"/>
  <c r="P62325" i="2"/>
  <c r="Q62325" i="2"/>
  <c r="R62325" i="2"/>
  <c r="S62325" i="2"/>
  <c r="M62326" i="2"/>
  <c r="N62326" i="2"/>
  <c r="O62326" i="2"/>
  <c r="P62326" i="2"/>
  <c r="Q62326" i="2"/>
  <c r="R62326" i="2"/>
  <c r="S62326" i="2"/>
  <c r="M62327" i="2"/>
  <c r="N62327" i="2"/>
  <c r="O62327" i="2"/>
  <c r="P62327" i="2"/>
  <c r="Q62327" i="2"/>
  <c r="R62327" i="2"/>
  <c r="S62327" i="2"/>
  <c r="M62328" i="2"/>
  <c r="N62328" i="2"/>
  <c r="O62328" i="2"/>
  <c r="P62328" i="2"/>
  <c r="Q62328" i="2"/>
  <c r="R62328" i="2"/>
  <c r="S62328" i="2"/>
  <c r="M62329" i="2"/>
  <c r="N62329" i="2"/>
  <c r="O62329" i="2"/>
  <c r="P62329" i="2"/>
  <c r="Q62329" i="2"/>
  <c r="R62329" i="2"/>
  <c r="S62329" i="2"/>
  <c r="M62330" i="2"/>
  <c r="N62330" i="2"/>
  <c r="O62330" i="2"/>
  <c r="P62330" i="2"/>
  <c r="Q62330" i="2"/>
  <c r="R62330" i="2"/>
  <c r="S62330" i="2"/>
  <c r="M62331" i="2"/>
  <c r="N62331" i="2"/>
  <c r="O62331" i="2"/>
  <c r="P62331" i="2"/>
  <c r="Q62331" i="2"/>
  <c r="R62331" i="2"/>
  <c r="S62331" i="2"/>
  <c r="M62332" i="2"/>
  <c r="N62332" i="2"/>
  <c r="O62332" i="2"/>
  <c r="P62332" i="2"/>
  <c r="Q62332" i="2"/>
  <c r="R62332" i="2"/>
  <c r="S62332" i="2"/>
  <c r="M62333" i="2"/>
  <c r="N62333" i="2"/>
  <c r="O62333" i="2"/>
  <c r="P62333" i="2"/>
  <c r="Q62333" i="2"/>
  <c r="R62333" i="2"/>
  <c r="S62333" i="2"/>
  <c r="M62334" i="2"/>
  <c r="N62334" i="2"/>
  <c r="O62334" i="2"/>
  <c r="P62334" i="2"/>
  <c r="Q62334" i="2"/>
  <c r="R62334" i="2"/>
  <c r="S62334" i="2"/>
  <c r="M62335" i="2"/>
  <c r="N62335" i="2"/>
  <c r="O62335" i="2"/>
  <c r="P62335" i="2"/>
  <c r="Q62335" i="2"/>
  <c r="R62335" i="2"/>
  <c r="S62335" i="2"/>
  <c r="M62336" i="2"/>
  <c r="N62336" i="2"/>
  <c r="O62336" i="2"/>
  <c r="P62336" i="2"/>
  <c r="Q62336" i="2"/>
  <c r="R62336" i="2"/>
  <c r="S62336" i="2"/>
  <c r="M62337" i="2"/>
  <c r="N62337" i="2"/>
  <c r="O62337" i="2"/>
  <c r="P62337" i="2"/>
  <c r="Q62337" i="2"/>
  <c r="R62337" i="2"/>
  <c r="S62337" i="2"/>
  <c r="M62338" i="2"/>
  <c r="N62338" i="2"/>
  <c r="O62338" i="2"/>
  <c r="P62338" i="2"/>
  <c r="Q62338" i="2"/>
  <c r="R62338" i="2"/>
  <c r="S62338" i="2"/>
  <c r="M62339" i="2"/>
  <c r="N62339" i="2"/>
  <c r="O62339" i="2"/>
  <c r="P62339" i="2"/>
  <c r="Q62339" i="2"/>
  <c r="R62339" i="2"/>
  <c r="S62339" i="2"/>
  <c r="M62340" i="2"/>
  <c r="N62340" i="2"/>
  <c r="O62340" i="2"/>
  <c r="P62340" i="2"/>
  <c r="Q62340" i="2"/>
  <c r="R62340" i="2"/>
  <c r="S62340" i="2"/>
  <c r="M62341" i="2"/>
  <c r="N62341" i="2"/>
  <c r="O62341" i="2"/>
  <c r="P62341" i="2"/>
  <c r="Q62341" i="2"/>
  <c r="R62341" i="2"/>
  <c r="S62341" i="2"/>
  <c r="M62342" i="2"/>
  <c r="N62342" i="2"/>
  <c r="O62342" i="2"/>
  <c r="P62342" i="2"/>
  <c r="Q62342" i="2"/>
  <c r="R62342" i="2"/>
  <c r="S62342" i="2"/>
  <c r="M62343" i="2"/>
  <c r="N62343" i="2"/>
  <c r="O62343" i="2"/>
  <c r="P62343" i="2"/>
  <c r="Q62343" i="2"/>
  <c r="R62343" i="2"/>
  <c r="S62343" i="2"/>
  <c r="M62344" i="2"/>
  <c r="N62344" i="2"/>
  <c r="O62344" i="2"/>
  <c r="P62344" i="2"/>
  <c r="Q62344" i="2"/>
  <c r="R62344" i="2"/>
  <c r="S62344" i="2"/>
  <c r="M62345" i="2"/>
  <c r="N62345" i="2"/>
  <c r="O62345" i="2"/>
  <c r="P62345" i="2"/>
  <c r="Q62345" i="2"/>
  <c r="R62345" i="2"/>
  <c r="S62345" i="2"/>
  <c r="M62346" i="2"/>
  <c r="N62346" i="2"/>
  <c r="O62346" i="2"/>
  <c r="P62346" i="2"/>
  <c r="Q62346" i="2"/>
  <c r="R62346" i="2"/>
  <c r="S62346" i="2"/>
  <c r="M62347" i="2"/>
  <c r="N62347" i="2"/>
  <c r="O62347" i="2"/>
  <c r="P62347" i="2"/>
  <c r="Q62347" i="2"/>
  <c r="R62347" i="2"/>
  <c r="S62347" i="2"/>
  <c r="M62348" i="2"/>
  <c r="N62348" i="2"/>
  <c r="O62348" i="2"/>
  <c r="P62348" i="2"/>
  <c r="Q62348" i="2"/>
  <c r="R62348" i="2"/>
  <c r="S62348" i="2"/>
  <c r="M62349" i="2"/>
  <c r="N62349" i="2"/>
  <c r="O62349" i="2"/>
  <c r="P62349" i="2"/>
  <c r="Q62349" i="2"/>
  <c r="R62349" i="2"/>
  <c r="S62349" i="2"/>
  <c r="M62350" i="2"/>
  <c r="N62350" i="2"/>
  <c r="O62350" i="2"/>
  <c r="P62350" i="2"/>
  <c r="Q62350" i="2"/>
  <c r="R62350" i="2"/>
  <c r="S62350" i="2"/>
  <c r="M62351" i="2"/>
  <c r="N62351" i="2"/>
  <c r="O62351" i="2"/>
  <c r="P62351" i="2"/>
  <c r="Q62351" i="2"/>
  <c r="R62351" i="2"/>
  <c r="S62351" i="2"/>
  <c r="M62352" i="2"/>
  <c r="N62352" i="2"/>
  <c r="O62352" i="2"/>
  <c r="P62352" i="2"/>
  <c r="Q62352" i="2"/>
  <c r="R62352" i="2"/>
  <c r="S62352" i="2"/>
  <c r="M62353" i="2"/>
  <c r="N62353" i="2"/>
  <c r="O62353" i="2"/>
  <c r="P62353" i="2"/>
  <c r="Q62353" i="2"/>
  <c r="R62353" i="2"/>
  <c r="S62353" i="2"/>
  <c r="M62354" i="2"/>
  <c r="N62354" i="2"/>
  <c r="O62354" i="2"/>
  <c r="P62354" i="2"/>
  <c r="Q62354" i="2"/>
  <c r="R62354" i="2"/>
  <c r="S62354" i="2"/>
  <c r="M62355" i="2"/>
  <c r="N62355" i="2"/>
  <c r="O62355" i="2"/>
  <c r="P62355" i="2"/>
  <c r="Q62355" i="2"/>
  <c r="R62355" i="2"/>
  <c r="S62355" i="2"/>
  <c r="M62356" i="2"/>
  <c r="N62356" i="2"/>
  <c r="O62356" i="2"/>
  <c r="P62356" i="2"/>
  <c r="Q62356" i="2"/>
  <c r="R62356" i="2"/>
  <c r="S62356" i="2"/>
  <c r="M62357" i="2"/>
  <c r="N62357" i="2"/>
  <c r="O62357" i="2"/>
  <c r="P62357" i="2"/>
  <c r="Q62357" i="2"/>
  <c r="R62357" i="2"/>
  <c r="S62357" i="2"/>
  <c r="M62358" i="2"/>
  <c r="N62358" i="2"/>
  <c r="O62358" i="2"/>
  <c r="P62358" i="2"/>
  <c r="Q62358" i="2"/>
  <c r="R62358" i="2"/>
  <c r="S62358" i="2"/>
  <c r="M62359" i="2"/>
  <c r="N62359" i="2"/>
  <c r="O62359" i="2"/>
  <c r="P62359" i="2"/>
  <c r="Q62359" i="2"/>
  <c r="R62359" i="2"/>
  <c r="S62359" i="2"/>
  <c r="M62360" i="2"/>
  <c r="N62360" i="2"/>
  <c r="O62360" i="2"/>
  <c r="P62360" i="2"/>
  <c r="Q62360" i="2"/>
  <c r="R62360" i="2"/>
  <c r="S62360" i="2"/>
  <c r="M62361" i="2"/>
  <c r="N62361" i="2"/>
  <c r="O62361" i="2"/>
  <c r="P62361" i="2"/>
  <c r="Q62361" i="2"/>
  <c r="R62361" i="2"/>
  <c r="S62361" i="2"/>
  <c r="M62362" i="2"/>
  <c r="N62362" i="2"/>
  <c r="O62362" i="2"/>
  <c r="P62362" i="2"/>
  <c r="Q62362" i="2"/>
  <c r="R62362" i="2"/>
  <c r="S62362" i="2"/>
  <c r="M62363" i="2"/>
  <c r="N62363" i="2"/>
  <c r="O62363" i="2"/>
  <c r="P62363" i="2"/>
  <c r="Q62363" i="2"/>
  <c r="R62363" i="2"/>
  <c r="S62363" i="2"/>
  <c r="M62364" i="2"/>
  <c r="N62364" i="2"/>
  <c r="O62364" i="2"/>
  <c r="P62364" i="2"/>
  <c r="Q62364" i="2"/>
  <c r="R62364" i="2"/>
  <c r="S62364" i="2"/>
  <c r="M62365" i="2"/>
  <c r="N62365" i="2"/>
  <c r="O62365" i="2"/>
  <c r="P62365" i="2"/>
  <c r="Q62365" i="2"/>
  <c r="R62365" i="2"/>
  <c r="S62365" i="2"/>
  <c r="M62366" i="2"/>
  <c r="N62366" i="2"/>
  <c r="O62366" i="2"/>
  <c r="P62366" i="2"/>
  <c r="Q62366" i="2"/>
  <c r="R62366" i="2"/>
  <c r="S62366" i="2"/>
  <c r="M62367" i="2"/>
  <c r="N62367" i="2"/>
  <c r="O62367" i="2"/>
  <c r="P62367" i="2"/>
  <c r="Q62367" i="2"/>
  <c r="R62367" i="2"/>
  <c r="S62367" i="2"/>
  <c r="M62368" i="2"/>
  <c r="N62368" i="2"/>
  <c r="O62368" i="2"/>
  <c r="P62368" i="2"/>
  <c r="Q62368" i="2"/>
  <c r="R62368" i="2"/>
  <c r="S62368" i="2"/>
  <c r="M62369" i="2"/>
  <c r="N62369" i="2"/>
  <c r="O62369" i="2"/>
  <c r="P62369" i="2"/>
  <c r="Q62369" i="2"/>
  <c r="R62369" i="2"/>
  <c r="S62369" i="2"/>
  <c r="M62370" i="2"/>
  <c r="N62370" i="2"/>
  <c r="O62370" i="2"/>
  <c r="P62370" i="2"/>
  <c r="Q62370" i="2"/>
  <c r="R62370" i="2"/>
  <c r="S62370" i="2"/>
  <c r="M62371" i="2"/>
  <c r="N62371" i="2"/>
  <c r="O62371" i="2"/>
  <c r="P62371" i="2"/>
  <c r="Q62371" i="2"/>
  <c r="R62371" i="2"/>
  <c r="S62371" i="2"/>
  <c r="M62372" i="2"/>
  <c r="N62372" i="2"/>
  <c r="O62372" i="2"/>
  <c r="P62372" i="2"/>
  <c r="Q62372" i="2"/>
  <c r="R62372" i="2"/>
  <c r="S62372" i="2"/>
  <c r="M62373" i="2"/>
  <c r="N62373" i="2"/>
  <c r="O62373" i="2"/>
  <c r="P62373" i="2"/>
  <c r="Q62373" i="2"/>
  <c r="R62373" i="2"/>
  <c r="S62373" i="2"/>
  <c r="M62374" i="2"/>
  <c r="N62374" i="2"/>
  <c r="O62374" i="2"/>
  <c r="P62374" i="2"/>
  <c r="Q62374" i="2"/>
  <c r="R62374" i="2"/>
  <c r="S62374" i="2"/>
  <c r="M62375" i="2"/>
  <c r="N62375" i="2"/>
  <c r="O62375" i="2"/>
  <c r="P62375" i="2"/>
  <c r="Q62375" i="2"/>
  <c r="R62375" i="2"/>
  <c r="S62375" i="2"/>
  <c r="M62376" i="2"/>
  <c r="N62376" i="2"/>
  <c r="O62376" i="2"/>
  <c r="P62376" i="2"/>
  <c r="Q62376" i="2"/>
  <c r="R62376" i="2"/>
  <c r="S62376" i="2"/>
  <c r="M62377" i="2"/>
  <c r="N62377" i="2"/>
  <c r="O62377" i="2"/>
  <c r="P62377" i="2"/>
  <c r="Q62377" i="2"/>
  <c r="R62377" i="2"/>
  <c r="S62377" i="2"/>
  <c r="M62378" i="2"/>
  <c r="N62378" i="2"/>
  <c r="O62378" i="2"/>
  <c r="P62378" i="2"/>
  <c r="Q62378" i="2"/>
  <c r="R62378" i="2"/>
  <c r="S62378" i="2"/>
  <c r="M62379" i="2"/>
  <c r="N62379" i="2"/>
  <c r="O62379" i="2"/>
  <c r="P62379" i="2"/>
  <c r="Q62379" i="2"/>
  <c r="R62379" i="2"/>
  <c r="S62379" i="2"/>
  <c r="M62380" i="2"/>
  <c r="N62380" i="2"/>
  <c r="O62380" i="2"/>
  <c r="P62380" i="2"/>
  <c r="Q62380" i="2"/>
  <c r="R62380" i="2"/>
  <c r="S62380" i="2"/>
  <c r="M62381" i="2"/>
  <c r="N62381" i="2"/>
  <c r="O62381" i="2"/>
  <c r="P62381" i="2"/>
  <c r="Q62381" i="2"/>
  <c r="R62381" i="2"/>
  <c r="S62381" i="2"/>
  <c r="M62382" i="2"/>
  <c r="N62382" i="2"/>
  <c r="O62382" i="2"/>
  <c r="P62382" i="2"/>
  <c r="Q62382" i="2"/>
  <c r="R62382" i="2"/>
  <c r="S62382" i="2"/>
  <c r="M62383" i="2"/>
  <c r="N62383" i="2"/>
  <c r="O62383" i="2"/>
  <c r="P62383" i="2"/>
  <c r="Q62383" i="2"/>
  <c r="R62383" i="2"/>
  <c r="S62383" i="2"/>
  <c r="M62384" i="2"/>
  <c r="N62384" i="2"/>
  <c r="O62384" i="2"/>
  <c r="P62384" i="2"/>
  <c r="Q62384" i="2"/>
  <c r="R62384" i="2"/>
  <c r="S62384" i="2"/>
  <c r="M62385" i="2"/>
  <c r="N62385" i="2"/>
  <c r="O62385" i="2"/>
  <c r="P62385" i="2"/>
  <c r="Q62385" i="2"/>
  <c r="R62385" i="2"/>
  <c r="S62385" i="2"/>
  <c r="M62386" i="2"/>
  <c r="N62386" i="2"/>
  <c r="O62386" i="2"/>
  <c r="P62386" i="2"/>
  <c r="Q62386" i="2"/>
  <c r="R62386" i="2"/>
  <c r="S62386" i="2"/>
  <c r="M62387" i="2"/>
  <c r="N62387" i="2"/>
  <c r="O62387" i="2"/>
  <c r="P62387" i="2"/>
  <c r="Q62387" i="2"/>
  <c r="R62387" i="2"/>
  <c r="S62387" i="2"/>
  <c r="M62388" i="2"/>
  <c r="N62388" i="2"/>
  <c r="O62388" i="2"/>
  <c r="P62388" i="2"/>
  <c r="Q62388" i="2"/>
  <c r="R62388" i="2"/>
  <c r="S62388" i="2"/>
  <c r="M62389" i="2"/>
  <c r="N62389" i="2"/>
  <c r="O62389" i="2"/>
  <c r="P62389" i="2"/>
  <c r="Q62389" i="2"/>
  <c r="R62389" i="2"/>
  <c r="S62389" i="2"/>
  <c r="M62390" i="2"/>
  <c r="N62390" i="2"/>
  <c r="O62390" i="2"/>
  <c r="P62390" i="2"/>
  <c r="Q62390" i="2"/>
  <c r="R62390" i="2"/>
  <c r="S62390" i="2"/>
  <c r="M62391" i="2"/>
  <c r="N62391" i="2"/>
  <c r="O62391" i="2"/>
  <c r="P62391" i="2"/>
  <c r="Q62391" i="2"/>
  <c r="R62391" i="2"/>
  <c r="S62391" i="2"/>
  <c r="M62392" i="2"/>
  <c r="N62392" i="2"/>
  <c r="O62392" i="2"/>
  <c r="P62392" i="2"/>
  <c r="Q62392" i="2"/>
  <c r="R62392" i="2"/>
  <c r="S62392" i="2"/>
  <c r="M62393" i="2"/>
  <c r="N62393" i="2"/>
  <c r="O62393" i="2"/>
  <c r="P62393" i="2"/>
  <c r="Q62393" i="2"/>
  <c r="R62393" i="2"/>
  <c r="S62393" i="2"/>
  <c r="M62394" i="2"/>
  <c r="N62394" i="2"/>
  <c r="O62394" i="2"/>
  <c r="P62394" i="2"/>
  <c r="Q62394" i="2"/>
  <c r="R62394" i="2"/>
  <c r="S62394" i="2"/>
  <c r="M62395" i="2"/>
  <c r="N62395" i="2"/>
  <c r="O62395" i="2"/>
  <c r="P62395" i="2"/>
  <c r="Q62395" i="2"/>
  <c r="R62395" i="2"/>
  <c r="S62395" i="2"/>
  <c r="M62396" i="2"/>
  <c r="N62396" i="2"/>
  <c r="O62396" i="2"/>
  <c r="P62396" i="2"/>
  <c r="Q62396" i="2"/>
  <c r="R62396" i="2"/>
  <c r="S62396" i="2"/>
  <c r="M62397" i="2"/>
  <c r="N62397" i="2"/>
  <c r="O62397" i="2"/>
  <c r="P62397" i="2"/>
  <c r="Q62397" i="2"/>
  <c r="R62397" i="2"/>
  <c r="S62397" i="2"/>
  <c r="M62398" i="2"/>
  <c r="N62398" i="2"/>
  <c r="O62398" i="2"/>
  <c r="P62398" i="2"/>
  <c r="Q62398" i="2"/>
  <c r="R62398" i="2"/>
  <c r="S62398" i="2"/>
  <c r="M62399" i="2"/>
  <c r="N62399" i="2"/>
  <c r="O62399" i="2"/>
  <c r="P62399" i="2"/>
  <c r="Q62399" i="2"/>
  <c r="R62399" i="2"/>
  <c r="S62399" i="2"/>
  <c r="M62400" i="2"/>
  <c r="N62400" i="2"/>
  <c r="O62400" i="2"/>
  <c r="P62400" i="2"/>
  <c r="Q62400" i="2"/>
  <c r="R62400" i="2"/>
  <c r="S62400" i="2"/>
  <c r="M62401" i="2"/>
  <c r="N62401" i="2"/>
  <c r="O62401" i="2"/>
  <c r="P62401" i="2"/>
  <c r="Q62401" i="2"/>
  <c r="R62401" i="2"/>
  <c r="S62401" i="2"/>
  <c r="M62402" i="2"/>
  <c r="N62402" i="2"/>
  <c r="O62402" i="2"/>
  <c r="P62402" i="2"/>
  <c r="Q62402" i="2"/>
  <c r="R62402" i="2"/>
  <c r="S62402" i="2"/>
  <c r="M62403" i="2"/>
  <c r="N62403" i="2"/>
  <c r="O62403" i="2"/>
  <c r="P62403" i="2"/>
  <c r="Q62403" i="2"/>
  <c r="R62403" i="2"/>
  <c r="S62403" i="2"/>
  <c r="M62404" i="2"/>
  <c r="N62404" i="2"/>
  <c r="O62404" i="2"/>
  <c r="P62404" i="2"/>
  <c r="Q62404" i="2"/>
  <c r="R62404" i="2"/>
  <c r="S62404" i="2"/>
  <c r="M62405" i="2"/>
  <c r="N62405" i="2"/>
  <c r="O62405" i="2"/>
  <c r="P62405" i="2"/>
  <c r="Q62405" i="2"/>
  <c r="R62405" i="2"/>
  <c r="S62405" i="2"/>
  <c r="M62406" i="2"/>
  <c r="N62406" i="2"/>
  <c r="O62406" i="2"/>
  <c r="P62406" i="2"/>
  <c r="Q62406" i="2"/>
  <c r="R62406" i="2"/>
  <c r="S62406" i="2"/>
  <c r="M62407" i="2"/>
  <c r="N62407" i="2"/>
  <c r="O62407" i="2"/>
  <c r="P62407" i="2"/>
  <c r="Q62407" i="2"/>
  <c r="R62407" i="2"/>
  <c r="S62407" i="2"/>
  <c r="M62408" i="2"/>
  <c r="N62408" i="2"/>
  <c r="O62408" i="2"/>
  <c r="P62408" i="2"/>
  <c r="Q62408" i="2"/>
  <c r="R62408" i="2"/>
  <c r="S62408" i="2"/>
  <c r="M62409" i="2"/>
  <c r="N62409" i="2"/>
  <c r="O62409" i="2"/>
  <c r="P62409" i="2"/>
  <c r="Q62409" i="2"/>
  <c r="R62409" i="2"/>
  <c r="S62409" i="2"/>
  <c r="M62410" i="2"/>
  <c r="N62410" i="2"/>
  <c r="O62410" i="2"/>
  <c r="P62410" i="2"/>
  <c r="Q62410" i="2"/>
  <c r="R62410" i="2"/>
  <c r="S62410" i="2"/>
  <c r="M62411" i="2"/>
  <c r="N62411" i="2"/>
  <c r="O62411" i="2"/>
  <c r="P62411" i="2"/>
  <c r="Q62411" i="2"/>
  <c r="R62411" i="2"/>
  <c r="S62411" i="2"/>
  <c r="M62412" i="2"/>
  <c r="N62412" i="2"/>
  <c r="O62412" i="2"/>
  <c r="P62412" i="2"/>
  <c r="Q62412" i="2"/>
  <c r="R62412" i="2"/>
  <c r="S62412" i="2"/>
  <c r="M62413" i="2"/>
  <c r="N62413" i="2"/>
  <c r="O62413" i="2"/>
  <c r="P62413" i="2"/>
  <c r="Q62413" i="2"/>
  <c r="R62413" i="2"/>
  <c r="S62413" i="2"/>
  <c r="M62414" i="2"/>
  <c r="N62414" i="2"/>
  <c r="O62414" i="2"/>
  <c r="P62414" i="2"/>
  <c r="Q62414" i="2"/>
  <c r="R62414" i="2"/>
  <c r="S62414" i="2"/>
  <c r="M62415" i="2"/>
  <c r="N62415" i="2"/>
  <c r="O62415" i="2"/>
  <c r="P62415" i="2"/>
  <c r="Q62415" i="2"/>
  <c r="R62415" i="2"/>
  <c r="S62415" i="2"/>
  <c r="M62416" i="2"/>
  <c r="N62416" i="2"/>
  <c r="O62416" i="2"/>
  <c r="P62416" i="2"/>
  <c r="Q62416" i="2"/>
  <c r="R62416" i="2"/>
  <c r="S62416" i="2"/>
  <c r="M62417" i="2"/>
  <c r="N62417" i="2"/>
  <c r="O62417" i="2"/>
  <c r="P62417" i="2"/>
  <c r="Q62417" i="2"/>
  <c r="R62417" i="2"/>
  <c r="S62417" i="2"/>
  <c r="M62418" i="2"/>
  <c r="N62418" i="2"/>
  <c r="O62418" i="2"/>
  <c r="P62418" i="2"/>
  <c r="Q62418" i="2"/>
  <c r="R62418" i="2"/>
  <c r="S62418" i="2"/>
  <c r="M62419" i="2"/>
  <c r="N62419" i="2"/>
  <c r="O62419" i="2"/>
  <c r="P62419" i="2"/>
  <c r="Q62419" i="2"/>
  <c r="R62419" i="2"/>
  <c r="S62419" i="2"/>
  <c r="M62420" i="2"/>
  <c r="N62420" i="2"/>
  <c r="O62420" i="2"/>
  <c r="P62420" i="2"/>
  <c r="Q62420" i="2"/>
  <c r="R62420" i="2"/>
  <c r="S62420" i="2"/>
  <c r="M62421" i="2"/>
  <c r="N62421" i="2"/>
  <c r="O62421" i="2"/>
  <c r="P62421" i="2"/>
  <c r="Q62421" i="2"/>
  <c r="R62421" i="2"/>
  <c r="S62421" i="2"/>
  <c r="M62422" i="2"/>
  <c r="N62422" i="2"/>
  <c r="O62422" i="2"/>
  <c r="P62422" i="2"/>
  <c r="Q62422" i="2"/>
  <c r="R62422" i="2"/>
  <c r="S62422" i="2"/>
  <c r="M62423" i="2"/>
  <c r="N62423" i="2"/>
  <c r="O62423" i="2"/>
  <c r="P62423" i="2"/>
  <c r="Q62423" i="2"/>
  <c r="R62423" i="2"/>
  <c r="S62423" i="2"/>
  <c r="M62424" i="2"/>
  <c r="N62424" i="2"/>
  <c r="O62424" i="2"/>
  <c r="P62424" i="2"/>
  <c r="Q62424" i="2"/>
  <c r="R62424" i="2"/>
  <c r="S62424" i="2"/>
  <c r="M62425" i="2"/>
  <c r="N62425" i="2"/>
  <c r="O62425" i="2"/>
  <c r="P62425" i="2"/>
  <c r="Q62425" i="2"/>
  <c r="R62425" i="2"/>
  <c r="S62425" i="2"/>
  <c r="M62426" i="2"/>
  <c r="N62426" i="2"/>
  <c r="O62426" i="2"/>
  <c r="P62426" i="2"/>
  <c r="Q62426" i="2"/>
  <c r="R62426" i="2"/>
  <c r="S62426" i="2"/>
  <c r="M62427" i="2"/>
  <c r="N62427" i="2"/>
  <c r="O62427" i="2"/>
  <c r="P62427" i="2"/>
  <c r="Q62427" i="2"/>
  <c r="R62427" i="2"/>
  <c r="S62427" i="2"/>
  <c r="M62428" i="2"/>
  <c r="N62428" i="2"/>
  <c r="O62428" i="2"/>
  <c r="P62428" i="2"/>
  <c r="Q62428" i="2"/>
  <c r="R62428" i="2"/>
  <c r="S62428" i="2"/>
  <c r="M62429" i="2"/>
  <c r="N62429" i="2"/>
  <c r="O62429" i="2"/>
  <c r="P62429" i="2"/>
  <c r="Q62429" i="2"/>
  <c r="R62429" i="2"/>
  <c r="S62429" i="2"/>
  <c r="M62430" i="2"/>
  <c r="N62430" i="2"/>
  <c r="O62430" i="2"/>
  <c r="P62430" i="2"/>
  <c r="Q62430" i="2"/>
  <c r="R62430" i="2"/>
  <c r="S62430" i="2"/>
  <c r="M62431" i="2"/>
  <c r="N62431" i="2"/>
  <c r="O62431" i="2"/>
  <c r="P62431" i="2"/>
  <c r="Q62431" i="2"/>
  <c r="R62431" i="2"/>
  <c r="S62431" i="2"/>
  <c r="M62432" i="2"/>
  <c r="N62432" i="2"/>
  <c r="O62432" i="2"/>
  <c r="P62432" i="2"/>
  <c r="Q62432" i="2"/>
  <c r="R62432" i="2"/>
  <c r="S62432" i="2"/>
  <c r="M62433" i="2"/>
  <c r="N62433" i="2"/>
  <c r="O62433" i="2"/>
  <c r="P62433" i="2"/>
  <c r="Q62433" i="2"/>
  <c r="R62433" i="2"/>
  <c r="S62433" i="2"/>
  <c r="M62434" i="2"/>
  <c r="N62434" i="2"/>
  <c r="O62434" i="2"/>
  <c r="P62434" i="2"/>
  <c r="Q62434" i="2"/>
  <c r="R62434" i="2"/>
  <c r="S62434" i="2"/>
  <c r="M62435" i="2"/>
  <c r="N62435" i="2"/>
  <c r="O62435" i="2"/>
  <c r="P62435" i="2"/>
  <c r="Q62435" i="2"/>
  <c r="R62435" i="2"/>
  <c r="S62435" i="2"/>
  <c r="M62436" i="2"/>
  <c r="N62436" i="2"/>
  <c r="O62436" i="2"/>
  <c r="P62436" i="2"/>
  <c r="Q62436" i="2"/>
  <c r="R62436" i="2"/>
  <c r="S62436" i="2"/>
  <c r="M62437" i="2"/>
  <c r="N62437" i="2"/>
  <c r="O62437" i="2"/>
  <c r="P62437" i="2"/>
  <c r="Q62437" i="2"/>
  <c r="R62437" i="2"/>
  <c r="S62437" i="2"/>
  <c r="M62438" i="2"/>
  <c r="N62438" i="2"/>
  <c r="O62438" i="2"/>
  <c r="P62438" i="2"/>
  <c r="Q62438" i="2"/>
  <c r="R62438" i="2"/>
  <c r="S62438" i="2"/>
  <c r="M62439" i="2"/>
  <c r="N62439" i="2"/>
  <c r="O62439" i="2"/>
  <c r="P62439" i="2"/>
  <c r="Q62439" i="2"/>
  <c r="R62439" i="2"/>
  <c r="S62439" i="2"/>
  <c r="M62440" i="2"/>
  <c r="N62440" i="2"/>
  <c r="O62440" i="2"/>
  <c r="P62440" i="2"/>
  <c r="Q62440" i="2"/>
  <c r="R62440" i="2"/>
  <c r="S62440" i="2"/>
  <c r="M62441" i="2"/>
  <c r="N62441" i="2"/>
  <c r="O62441" i="2"/>
  <c r="P62441" i="2"/>
  <c r="Q62441" i="2"/>
  <c r="R62441" i="2"/>
  <c r="S62441" i="2"/>
  <c r="M62442" i="2"/>
  <c r="N62442" i="2"/>
  <c r="O62442" i="2"/>
  <c r="P62442" i="2"/>
  <c r="Q62442" i="2"/>
  <c r="R62442" i="2"/>
  <c r="S62442" i="2"/>
  <c r="M62443" i="2"/>
  <c r="N62443" i="2"/>
  <c r="O62443" i="2"/>
  <c r="P62443" i="2"/>
  <c r="Q62443" i="2"/>
  <c r="R62443" i="2"/>
  <c r="S62443" i="2"/>
  <c r="M62444" i="2"/>
  <c r="N62444" i="2"/>
  <c r="O62444" i="2"/>
  <c r="P62444" i="2"/>
  <c r="Q62444" i="2"/>
  <c r="R62444" i="2"/>
  <c r="S62444" i="2"/>
  <c r="M62445" i="2"/>
  <c r="N62445" i="2"/>
  <c r="O62445" i="2"/>
  <c r="P62445" i="2"/>
  <c r="Q62445" i="2"/>
  <c r="R62445" i="2"/>
  <c r="S62445" i="2"/>
  <c r="M62446" i="2"/>
  <c r="N62446" i="2"/>
  <c r="O62446" i="2"/>
  <c r="P62446" i="2"/>
  <c r="Q62446" i="2"/>
  <c r="R62446" i="2"/>
  <c r="S62446" i="2"/>
  <c r="M62447" i="2"/>
  <c r="N62447" i="2"/>
  <c r="O62447" i="2"/>
  <c r="P62447" i="2"/>
  <c r="Q62447" i="2"/>
  <c r="R62447" i="2"/>
  <c r="S62447" i="2"/>
  <c r="M62448" i="2"/>
  <c r="N62448" i="2"/>
  <c r="O62448" i="2"/>
  <c r="P62448" i="2"/>
  <c r="Q62448" i="2"/>
  <c r="R62448" i="2"/>
  <c r="S62448" i="2"/>
  <c r="M62449" i="2"/>
  <c r="N62449" i="2"/>
  <c r="O62449" i="2"/>
  <c r="P62449" i="2"/>
  <c r="Q62449" i="2"/>
  <c r="R62449" i="2"/>
  <c r="S62449" i="2"/>
  <c r="M62450" i="2"/>
  <c r="N62450" i="2"/>
  <c r="O62450" i="2"/>
  <c r="P62450" i="2"/>
  <c r="Q62450" i="2"/>
  <c r="R62450" i="2"/>
  <c r="S62450" i="2"/>
  <c r="M62451" i="2"/>
  <c r="N62451" i="2"/>
  <c r="O62451" i="2"/>
  <c r="P62451" i="2"/>
  <c r="Q62451" i="2"/>
  <c r="R62451" i="2"/>
  <c r="S62451" i="2"/>
  <c r="M62452" i="2"/>
  <c r="N62452" i="2"/>
  <c r="O62452" i="2"/>
  <c r="P62452" i="2"/>
  <c r="Q62452" i="2"/>
  <c r="R62452" i="2"/>
  <c r="S62452" i="2"/>
  <c r="M62453" i="2"/>
  <c r="N62453" i="2"/>
  <c r="O62453" i="2"/>
  <c r="P62453" i="2"/>
  <c r="Q62453" i="2"/>
  <c r="R62453" i="2"/>
  <c r="S62453" i="2"/>
  <c r="M62454" i="2"/>
  <c r="N62454" i="2"/>
  <c r="O62454" i="2"/>
  <c r="P62454" i="2"/>
  <c r="Q62454" i="2"/>
  <c r="R62454" i="2"/>
  <c r="S62454" i="2"/>
  <c r="M62455" i="2"/>
  <c r="N62455" i="2"/>
  <c r="O62455" i="2"/>
  <c r="P62455" i="2"/>
  <c r="Q62455" i="2"/>
  <c r="R62455" i="2"/>
  <c r="S62455" i="2"/>
  <c r="M62456" i="2"/>
  <c r="N62456" i="2"/>
  <c r="O62456" i="2"/>
  <c r="P62456" i="2"/>
  <c r="Q62456" i="2"/>
  <c r="R62456" i="2"/>
  <c r="S62456" i="2"/>
  <c r="M62457" i="2"/>
  <c r="N62457" i="2"/>
  <c r="O62457" i="2"/>
  <c r="P62457" i="2"/>
  <c r="Q62457" i="2"/>
  <c r="R62457" i="2"/>
  <c r="S62457" i="2"/>
  <c r="M62458" i="2"/>
  <c r="N62458" i="2"/>
  <c r="O62458" i="2"/>
  <c r="P62458" i="2"/>
  <c r="Q62458" i="2"/>
  <c r="R62458" i="2"/>
  <c r="S62458" i="2"/>
  <c r="M62459" i="2"/>
  <c r="N62459" i="2"/>
  <c r="O62459" i="2"/>
  <c r="P62459" i="2"/>
  <c r="Q62459" i="2"/>
  <c r="R62459" i="2"/>
  <c r="S62459" i="2"/>
  <c r="M62460" i="2"/>
  <c r="N62460" i="2"/>
  <c r="O62460" i="2"/>
  <c r="P62460" i="2"/>
  <c r="Q62460" i="2"/>
  <c r="R62460" i="2"/>
  <c r="S62460" i="2"/>
  <c r="M62461" i="2"/>
  <c r="N62461" i="2"/>
  <c r="O62461" i="2"/>
  <c r="P62461" i="2"/>
  <c r="Q62461" i="2"/>
  <c r="R62461" i="2"/>
  <c r="S62461" i="2"/>
  <c r="M62462" i="2"/>
  <c r="N62462" i="2"/>
  <c r="O62462" i="2"/>
  <c r="P62462" i="2"/>
  <c r="Q62462" i="2"/>
  <c r="R62462" i="2"/>
  <c r="S62462" i="2"/>
  <c r="M62463" i="2"/>
  <c r="N62463" i="2"/>
  <c r="O62463" i="2"/>
  <c r="P62463" i="2"/>
  <c r="Q62463" i="2"/>
  <c r="R62463" i="2"/>
  <c r="S62463" i="2"/>
  <c r="M62464" i="2"/>
  <c r="N62464" i="2"/>
  <c r="O62464" i="2"/>
  <c r="P62464" i="2"/>
  <c r="Q62464" i="2"/>
  <c r="R62464" i="2"/>
  <c r="S62464" i="2"/>
  <c r="M62465" i="2"/>
  <c r="N62465" i="2"/>
  <c r="O62465" i="2"/>
  <c r="P62465" i="2"/>
  <c r="Q62465" i="2"/>
  <c r="R62465" i="2"/>
  <c r="S62465" i="2"/>
  <c r="M62466" i="2"/>
  <c r="N62466" i="2"/>
  <c r="O62466" i="2"/>
  <c r="P62466" i="2"/>
  <c r="Q62466" i="2"/>
  <c r="R62466" i="2"/>
  <c r="S62466" i="2"/>
  <c r="M62467" i="2"/>
  <c r="N62467" i="2"/>
  <c r="O62467" i="2"/>
  <c r="P62467" i="2"/>
  <c r="Q62467" i="2"/>
  <c r="R62467" i="2"/>
  <c r="S62467" i="2"/>
  <c r="M62468" i="2"/>
  <c r="N62468" i="2"/>
  <c r="O62468" i="2"/>
  <c r="P62468" i="2"/>
  <c r="Q62468" i="2"/>
  <c r="R62468" i="2"/>
  <c r="S62468" i="2"/>
  <c r="M62469" i="2"/>
  <c r="N62469" i="2"/>
  <c r="O62469" i="2"/>
  <c r="P62469" i="2"/>
  <c r="Q62469" i="2"/>
  <c r="R62469" i="2"/>
  <c r="S62469" i="2"/>
  <c r="M62470" i="2"/>
  <c r="N62470" i="2"/>
  <c r="O62470" i="2"/>
  <c r="P62470" i="2"/>
  <c r="Q62470" i="2"/>
  <c r="R62470" i="2"/>
  <c r="S62470" i="2"/>
  <c r="M62471" i="2"/>
  <c r="N62471" i="2"/>
  <c r="O62471" i="2"/>
  <c r="P62471" i="2"/>
  <c r="Q62471" i="2"/>
  <c r="R62471" i="2"/>
  <c r="S62471" i="2"/>
  <c r="M62472" i="2"/>
  <c r="N62472" i="2"/>
  <c r="O62472" i="2"/>
  <c r="P62472" i="2"/>
  <c r="Q62472" i="2"/>
  <c r="R62472" i="2"/>
  <c r="S62472" i="2"/>
  <c r="M62473" i="2"/>
  <c r="N62473" i="2"/>
  <c r="O62473" i="2"/>
  <c r="P62473" i="2"/>
  <c r="Q62473" i="2"/>
  <c r="R62473" i="2"/>
  <c r="S62473" i="2"/>
  <c r="M62474" i="2"/>
  <c r="N62474" i="2"/>
  <c r="O62474" i="2"/>
  <c r="P62474" i="2"/>
  <c r="Q62474" i="2"/>
  <c r="R62474" i="2"/>
  <c r="S62474" i="2"/>
  <c r="M62475" i="2"/>
  <c r="N62475" i="2"/>
  <c r="O62475" i="2"/>
  <c r="P62475" i="2"/>
  <c r="Q62475" i="2"/>
  <c r="R62475" i="2"/>
  <c r="S62475" i="2"/>
  <c r="M62476" i="2"/>
  <c r="N62476" i="2"/>
  <c r="O62476" i="2"/>
  <c r="P62476" i="2"/>
  <c r="Q62476" i="2"/>
  <c r="R62476" i="2"/>
  <c r="S62476" i="2"/>
  <c r="M62477" i="2"/>
  <c r="N62477" i="2"/>
  <c r="O62477" i="2"/>
  <c r="P62477" i="2"/>
  <c r="Q62477" i="2"/>
  <c r="R62477" i="2"/>
  <c r="S62477" i="2"/>
  <c r="M62478" i="2"/>
  <c r="N62478" i="2"/>
  <c r="O62478" i="2"/>
  <c r="P62478" i="2"/>
  <c r="Q62478" i="2"/>
  <c r="R62478" i="2"/>
  <c r="S62478" i="2"/>
  <c r="M62479" i="2"/>
  <c r="N62479" i="2"/>
  <c r="O62479" i="2"/>
  <c r="P62479" i="2"/>
  <c r="Q62479" i="2"/>
  <c r="R62479" i="2"/>
  <c r="S62479" i="2"/>
  <c r="M62480" i="2"/>
  <c r="N62480" i="2"/>
  <c r="O62480" i="2"/>
  <c r="P62480" i="2"/>
  <c r="Q62480" i="2"/>
  <c r="R62480" i="2"/>
  <c r="S62480" i="2"/>
  <c r="M62481" i="2"/>
  <c r="N62481" i="2"/>
  <c r="O62481" i="2"/>
  <c r="P62481" i="2"/>
  <c r="Q62481" i="2"/>
  <c r="R62481" i="2"/>
  <c r="S62481" i="2"/>
  <c r="M62482" i="2"/>
  <c r="N62482" i="2"/>
  <c r="O62482" i="2"/>
  <c r="P62482" i="2"/>
  <c r="Q62482" i="2"/>
  <c r="R62482" i="2"/>
  <c r="S62482" i="2"/>
  <c r="M62483" i="2"/>
  <c r="N62483" i="2"/>
  <c r="O62483" i="2"/>
  <c r="P62483" i="2"/>
  <c r="Q62483" i="2"/>
  <c r="R62483" i="2"/>
  <c r="S62483" i="2"/>
  <c r="M62484" i="2"/>
  <c r="N62484" i="2"/>
  <c r="O62484" i="2"/>
  <c r="P62484" i="2"/>
  <c r="Q62484" i="2"/>
  <c r="R62484" i="2"/>
  <c r="S62484" i="2"/>
  <c r="M62485" i="2"/>
  <c r="N62485" i="2"/>
  <c r="O62485" i="2"/>
  <c r="P62485" i="2"/>
  <c r="Q62485" i="2"/>
  <c r="R62485" i="2"/>
  <c r="S62485" i="2"/>
  <c r="M62486" i="2"/>
  <c r="N62486" i="2"/>
  <c r="O62486" i="2"/>
  <c r="P62486" i="2"/>
  <c r="Q62486" i="2"/>
  <c r="R62486" i="2"/>
  <c r="S62486" i="2"/>
  <c r="M62487" i="2"/>
  <c r="N62487" i="2"/>
  <c r="O62487" i="2"/>
  <c r="P62487" i="2"/>
  <c r="Q62487" i="2"/>
  <c r="R62487" i="2"/>
  <c r="S62487" i="2"/>
  <c r="M62488" i="2"/>
  <c r="N62488" i="2"/>
  <c r="O62488" i="2"/>
  <c r="P62488" i="2"/>
  <c r="Q62488" i="2"/>
  <c r="R62488" i="2"/>
  <c r="S62488" i="2"/>
  <c r="M62489" i="2"/>
  <c r="N62489" i="2"/>
  <c r="O62489" i="2"/>
  <c r="P62489" i="2"/>
  <c r="Q62489" i="2"/>
  <c r="R62489" i="2"/>
  <c r="S62489" i="2"/>
  <c r="M62490" i="2"/>
  <c r="N62490" i="2"/>
  <c r="O62490" i="2"/>
  <c r="P62490" i="2"/>
  <c r="Q62490" i="2"/>
  <c r="R62490" i="2"/>
  <c r="S62490" i="2"/>
  <c r="M62491" i="2"/>
  <c r="N62491" i="2"/>
  <c r="O62491" i="2"/>
  <c r="P62491" i="2"/>
  <c r="Q62491" i="2"/>
  <c r="R62491" i="2"/>
  <c r="S62491" i="2"/>
  <c r="M62492" i="2"/>
  <c r="N62492" i="2"/>
  <c r="O62492" i="2"/>
  <c r="P62492" i="2"/>
  <c r="Q62492" i="2"/>
  <c r="R62492" i="2"/>
  <c r="S62492" i="2"/>
  <c r="M62493" i="2"/>
  <c r="N62493" i="2"/>
  <c r="O62493" i="2"/>
  <c r="P62493" i="2"/>
  <c r="Q62493" i="2"/>
  <c r="R62493" i="2"/>
  <c r="S62493" i="2"/>
  <c r="M62494" i="2"/>
  <c r="N62494" i="2"/>
  <c r="O62494" i="2"/>
  <c r="P62494" i="2"/>
  <c r="Q62494" i="2"/>
  <c r="R62494" i="2"/>
  <c r="S62494" i="2"/>
  <c r="M62495" i="2"/>
  <c r="N62495" i="2"/>
  <c r="O62495" i="2"/>
  <c r="P62495" i="2"/>
  <c r="Q62495" i="2"/>
  <c r="R62495" i="2"/>
  <c r="S62495" i="2"/>
  <c r="M62496" i="2"/>
  <c r="N62496" i="2"/>
  <c r="O62496" i="2"/>
  <c r="P62496" i="2"/>
  <c r="Q62496" i="2"/>
  <c r="R62496" i="2"/>
  <c r="S62496" i="2"/>
  <c r="M62497" i="2"/>
  <c r="N62497" i="2"/>
  <c r="O62497" i="2"/>
  <c r="P62497" i="2"/>
  <c r="Q62497" i="2"/>
  <c r="R62497" i="2"/>
  <c r="S62497" i="2"/>
  <c r="M62498" i="2"/>
  <c r="N62498" i="2"/>
  <c r="O62498" i="2"/>
  <c r="P62498" i="2"/>
  <c r="Q62498" i="2"/>
  <c r="R62498" i="2"/>
  <c r="S62498" i="2"/>
  <c r="M62499" i="2"/>
  <c r="N62499" i="2"/>
  <c r="O62499" i="2"/>
  <c r="P62499" i="2"/>
  <c r="Q62499" i="2"/>
  <c r="R62499" i="2"/>
  <c r="S62499" i="2"/>
  <c r="M62500" i="2"/>
  <c r="N62500" i="2"/>
  <c r="O62500" i="2"/>
  <c r="P62500" i="2"/>
  <c r="Q62500" i="2"/>
  <c r="R62500" i="2"/>
  <c r="S62500" i="2"/>
  <c r="M62501" i="2"/>
  <c r="N62501" i="2"/>
  <c r="O62501" i="2"/>
  <c r="P62501" i="2"/>
  <c r="Q62501" i="2"/>
  <c r="R62501" i="2"/>
  <c r="S62501" i="2"/>
  <c r="M62502" i="2"/>
  <c r="N62502" i="2"/>
  <c r="O62502" i="2"/>
  <c r="P62502" i="2"/>
  <c r="Q62502" i="2"/>
  <c r="R62502" i="2"/>
  <c r="S62502" i="2"/>
  <c r="M62503" i="2"/>
  <c r="N62503" i="2"/>
  <c r="O62503" i="2"/>
  <c r="P62503" i="2"/>
  <c r="Q62503" i="2"/>
  <c r="R62503" i="2"/>
  <c r="S62503" i="2"/>
  <c r="M62504" i="2"/>
  <c r="N62504" i="2"/>
  <c r="O62504" i="2"/>
  <c r="P62504" i="2"/>
  <c r="Q62504" i="2"/>
  <c r="R62504" i="2"/>
  <c r="S62504" i="2"/>
  <c r="M62505" i="2"/>
  <c r="N62505" i="2"/>
  <c r="O62505" i="2"/>
  <c r="P62505" i="2"/>
  <c r="Q62505" i="2"/>
  <c r="R62505" i="2"/>
  <c r="S62505" i="2"/>
  <c r="M62506" i="2"/>
  <c r="N62506" i="2"/>
  <c r="O62506" i="2"/>
  <c r="P62506" i="2"/>
  <c r="Q62506" i="2"/>
  <c r="R62506" i="2"/>
  <c r="S62506" i="2"/>
  <c r="M62507" i="2"/>
  <c r="N62507" i="2"/>
  <c r="O62507" i="2"/>
  <c r="P62507" i="2"/>
  <c r="Q62507" i="2"/>
  <c r="R62507" i="2"/>
  <c r="S62507" i="2"/>
  <c r="M62508" i="2"/>
  <c r="N62508" i="2"/>
  <c r="O62508" i="2"/>
  <c r="P62508" i="2"/>
  <c r="Q62508" i="2"/>
  <c r="R62508" i="2"/>
  <c r="S62508" i="2"/>
  <c r="M62509" i="2"/>
  <c r="N62509" i="2"/>
  <c r="O62509" i="2"/>
  <c r="P62509" i="2"/>
  <c r="Q62509" i="2"/>
  <c r="R62509" i="2"/>
  <c r="S62509" i="2"/>
  <c r="M62510" i="2"/>
  <c r="N62510" i="2"/>
  <c r="O62510" i="2"/>
  <c r="P62510" i="2"/>
  <c r="Q62510" i="2"/>
  <c r="R62510" i="2"/>
  <c r="S62510" i="2"/>
  <c r="M62511" i="2"/>
  <c r="N62511" i="2"/>
  <c r="O62511" i="2"/>
  <c r="P62511" i="2"/>
  <c r="Q62511" i="2"/>
  <c r="R62511" i="2"/>
  <c r="S62511" i="2"/>
  <c r="M62512" i="2"/>
  <c r="N62512" i="2"/>
  <c r="O62512" i="2"/>
  <c r="P62512" i="2"/>
  <c r="Q62512" i="2"/>
  <c r="R62512" i="2"/>
  <c r="S62512" i="2"/>
  <c r="M62513" i="2"/>
  <c r="N62513" i="2"/>
  <c r="O62513" i="2"/>
  <c r="P62513" i="2"/>
  <c r="Q62513" i="2"/>
  <c r="R62513" i="2"/>
  <c r="S62513" i="2"/>
  <c r="M62514" i="2"/>
  <c r="N62514" i="2"/>
  <c r="O62514" i="2"/>
  <c r="P62514" i="2"/>
  <c r="Q62514" i="2"/>
  <c r="R62514" i="2"/>
  <c r="S62514" i="2"/>
  <c r="M62515" i="2"/>
  <c r="N62515" i="2"/>
  <c r="O62515" i="2"/>
  <c r="P62515" i="2"/>
  <c r="Q62515" i="2"/>
  <c r="R62515" i="2"/>
  <c r="S62515" i="2"/>
  <c r="M62516" i="2"/>
  <c r="N62516" i="2"/>
  <c r="O62516" i="2"/>
  <c r="P62516" i="2"/>
  <c r="Q62516" i="2"/>
  <c r="R62516" i="2"/>
  <c r="S62516" i="2"/>
  <c r="M62517" i="2"/>
  <c r="N62517" i="2"/>
  <c r="O62517" i="2"/>
  <c r="P62517" i="2"/>
  <c r="Q62517" i="2"/>
  <c r="R62517" i="2"/>
  <c r="S62517" i="2"/>
  <c r="M62518" i="2"/>
  <c r="N62518" i="2"/>
  <c r="O62518" i="2"/>
  <c r="P62518" i="2"/>
  <c r="Q62518" i="2"/>
  <c r="R62518" i="2"/>
  <c r="S62518" i="2"/>
  <c r="M62519" i="2"/>
  <c r="N62519" i="2"/>
  <c r="O62519" i="2"/>
  <c r="P62519" i="2"/>
  <c r="Q62519" i="2"/>
  <c r="R62519" i="2"/>
  <c r="S62519" i="2"/>
  <c r="M62520" i="2"/>
  <c r="N62520" i="2"/>
  <c r="O62520" i="2"/>
  <c r="P62520" i="2"/>
  <c r="Q62520" i="2"/>
  <c r="R62520" i="2"/>
  <c r="S62520" i="2"/>
  <c r="M62521" i="2"/>
  <c r="N62521" i="2"/>
  <c r="O62521" i="2"/>
  <c r="P62521" i="2"/>
  <c r="Q62521" i="2"/>
  <c r="R62521" i="2"/>
  <c r="S62521" i="2"/>
  <c r="M62522" i="2"/>
  <c r="N62522" i="2"/>
  <c r="O62522" i="2"/>
  <c r="P62522" i="2"/>
  <c r="Q62522" i="2"/>
  <c r="R62522" i="2"/>
  <c r="S62522" i="2"/>
  <c r="M62523" i="2"/>
  <c r="N62523" i="2"/>
  <c r="O62523" i="2"/>
  <c r="P62523" i="2"/>
  <c r="Q62523" i="2"/>
  <c r="R62523" i="2"/>
  <c r="S62523" i="2"/>
  <c r="M62524" i="2"/>
  <c r="N62524" i="2"/>
  <c r="O62524" i="2"/>
  <c r="P62524" i="2"/>
  <c r="Q62524" i="2"/>
  <c r="R62524" i="2"/>
  <c r="S62524" i="2"/>
  <c r="M62525" i="2"/>
  <c r="N62525" i="2"/>
  <c r="O62525" i="2"/>
  <c r="P62525" i="2"/>
  <c r="Q62525" i="2"/>
  <c r="R62525" i="2"/>
  <c r="S62525" i="2"/>
  <c r="M62526" i="2"/>
  <c r="N62526" i="2"/>
  <c r="O62526" i="2"/>
  <c r="P62526" i="2"/>
  <c r="Q62526" i="2"/>
  <c r="R62526" i="2"/>
  <c r="S62526" i="2"/>
  <c r="M62527" i="2"/>
  <c r="N62527" i="2"/>
  <c r="O62527" i="2"/>
  <c r="P62527" i="2"/>
  <c r="Q62527" i="2"/>
  <c r="R62527" i="2"/>
  <c r="S62527" i="2"/>
  <c r="M62528" i="2"/>
  <c r="N62528" i="2"/>
  <c r="O62528" i="2"/>
  <c r="P62528" i="2"/>
  <c r="Q62528" i="2"/>
  <c r="R62528" i="2"/>
  <c r="S62528" i="2"/>
  <c r="M62529" i="2"/>
  <c r="N62529" i="2"/>
  <c r="O62529" i="2"/>
  <c r="P62529" i="2"/>
  <c r="Q62529" i="2"/>
  <c r="R62529" i="2"/>
  <c r="S62529" i="2"/>
  <c r="M62530" i="2"/>
  <c r="N62530" i="2"/>
  <c r="O62530" i="2"/>
  <c r="P62530" i="2"/>
  <c r="Q62530" i="2"/>
  <c r="R62530" i="2"/>
  <c r="S62530" i="2"/>
  <c r="M62531" i="2"/>
  <c r="N62531" i="2"/>
  <c r="O62531" i="2"/>
  <c r="P62531" i="2"/>
  <c r="Q62531" i="2"/>
  <c r="R62531" i="2"/>
  <c r="S62531" i="2"/>
  <c r="M62532" i="2"/>
  <c r="N62532" i="2"/>
  <c r="O62532" i="2"/>
  <c r="P62532" i="2"/>
  <c r="Q62532" i="2"/>
  <c r="R62532" i="2"/>
  <c r="S62532" i="2"/>
  <c r="M62533" i="2"/>
  <c r="N62533" i="2"/>
  <c r="O62533" i="2"/>
  <c r="P62533" i="2"/>
  <c r="Q62533" i="2"/>
  <c r="R62533" i="2"/>
  <c r="S62533" i="2"/>
  <c r="M62534" i="2"/>
  <c r="N62534" i="2"/>
  <c r="O62534" i="2"/>
  <c r="P62534" i="2"/>
  <c r="Q62534" i="2"/>
  <c r="R62534" i="2"/>
  <c r="S62534" i="2"/>
  <c r="M62535" i="2"/>
  <c r="N62535" i="2"/>
  <c r="O62535" i="2"/>
  <c r="P62535" i="2"/>
  <c r="Q62535" i="2"/>
  <c r="R62535" i="2"/>
  <c r="S62535" i="2"/>
  <c r="M62536" i="2"/>
  <c r="N62536" i="2"/>
  <c r="O62536" i="2"/>
  <c r="P62536" i="2"/>
  <c r="Q62536" i="2"/>
  <c r="R62536" i="2"/>
  <c r="S62536" i="2"/>
  <c r="M62537" i="2"/>
  <c r="N62537" i="2"/>
  <c r="O62537" i="2"/>
  <c r="P62537" i="2"/>
  <c r="Q62537" i="2"/>
  <c r="R62537" i="2"/>
  <c r="S62537" i="2"/>
  <c r="M62538" i="2"/>
  <c r="N62538" i="2"/>
  <c r="O62538" i="2"/>
  <c r="P62538" i="2"/>
  <c r="Q62538" i="2"/>
  <c r="R62538" i="2"/>
  <c r="S62538" i="2"/>
  <c r="M62539" i="2"/>
  <c r="N62539" i="2"/>
  <c r="O62539" i="2"/>
  <c r="P62539" i="2"/>
  <c r="Q62539" i="2"/>
  <c r="R62539" i="2"/>
  <c r="S62539" i="2"/>
  <c r="M62540" i="2"/>
  <c r="N62540" i="2"/>
  <c r="O62540" i="2"/>
  <c r="P62540" i="2"/>
  <c r="Q62540" i="2"/>
  <c r="R62540" i="2"/>
  <c r="S62540" i="2"/>
  <c r="M62541" i="2"/>
  <c r="N62541" i="2"/>
  <c r="O62541" i="2"/>
  <c r="P62541" i="2"/>
  <c r="Q62541" i="2"/>
  <c r="R62541" i="2"/>
  <c r="S62541" i="2"/>
  <c r="M62542" i="2"/>
  <c r="N62542" i="2"/>
  <c r="O62542" i="2"/>
  <c r="P62542" i="2"/>
  <c r="Q62542" i="2"/>
  <c r="R62542" i="2"/>
  <c r="S62542" i="2"/>
  <c r="M62543" i="2"/>
  <c r="N62543" i="2"/>
  <c r="O62543" i="2"/>
  <c r="P62543" i="2"/>
  <c r="Q62543" i="2"/>
  <c r="R62543" i="2"/>
  <c r="S62543" i="2"/>
  <c r="M62544" i="2"/>
  <c r="N62544" i="2"/>
  <c r="O62544" i="2"/>
  <c r="P62544" i="2"/>
  <c r="Q62544" i="2"/>
  <c r="R62544" i="2"/>
  <c r="S62544" i="2"/>
  <c r="M62545" i="2"/>
  <c r="N62545" i="2"/>
  <c r="O62545" i="2"/>
  <c r="P62545" i="2"/>
  <c r="Q62545" i="2"/>
  <c r="R62545" i="2"/>
  <c r="S62545" i="2"/>
  <c r="M62546" i="2"/>
  <c r="N62546" i="2"/>
  <c r="O62546" i="2"/>
  <c r="P62546" i="2"/>
  <c r="Q62546" i="2"/>
  <c r="R62546" i="2"/>
  <c r="S62546" i="2"/>
  <c r="M62547" i="2"/>
  <c r="N62547" i="2"/>
  <c r="O62547" i="2"/>
  <c r="P62547" i="2"/>
  <c r="Q62547" i="2"/>
  <c r="R62547" i="2"/>
  <c r="S62547" i="2"/>
  <c r="M62548" i="2"/>
  <c r="N62548" i="2"/>
  <c r="O62548" i="2"/>
  <c r="P62548" i="2"/>
  <c r="Q62548" i="2"/>
  <c r="R62548" i="2"/>
  <c r="S62548" i="2"/>
  <c r="M62549" i="2"/>
  <c r="N62549" i="2"/>
  <c r="O62549" i="2"/>
  <c r="P62549" i="2"/>
  <c r="Q62549" i="2"/>
  <c r="R62549" i="2"/>
  <c r="S62549" i="2"/>
  <c r="M62550" i="2"/>
  <c r="N62550" i="2"/>
  <c r="O62550" i="2"/>
  <c r="P62550" i="2"/>
  <c r="Q62550" i="2"/>
  <c r="R62550" i="2"/>
  <c r="S62550" i="2"/>
  <c r="M62551" i="2"/>
  <c r="N62551" i="2"/>
  <c r="O62551" i="2"/>
  <c r="P62551" i="2"/>
  <c r="Q62551" i="2"/>
  <c r="R62551" i="2"/>
  <c r="S62551" i="2"/>
  <c r="M62552" i="2"/>
  <c r="N62552" i="2"/>
  <c r="O62552" i="2"/>
  <c r="P62552" i="2"/>
  <c r="Q62552" i="2"/>
  <c r="R62552" i="2"/>
  <c r="S62552" i="2"/>
  <c r="M62553" i="2"/>
  <c r="N62553" i="2"/>
  <c r="O62553" i="2"/>
  <c r="P62553" i="2"/>
  <c r="Q62553" i="2"/>
  <c r="R62553" i="2"/>
  <c r="S62553" i="2"/>
  <c r="M62554" i="2"/>
  <c r="N62554" i="2"/>
  <c r="O62554" i="2"/>
  <c r="P62554" i="2"/>
  <c r="Q62554" i="2"/>
  <c r="R62554" i="2"/>
  <c r="S62554" i="2"/>
  <c r="M62555" i="2"/>
  <c r="N62555" i="2"/>
  <c r="O62555" i="2"/>
  <c r="P62555" i="2"/>
  <c r="Q62555" i="2"/>
  <c r="R62555" i="2"/>
  <c r="S62555" i="2"/>
  <c r="M62556" i="2"/>
  <c r="N62556" i="2"/>
  <c r="O62556" i="2"/>
  <c r="P62556" i="2"/>
  <c r="Q62556" i="2"/>
  <c r="R62556" i="2"/>
  <c r="S62556" i="2"/>
  <c r="M62557" i="2"/>
  <c r="N62557" i="2"/>
  <c r="O62557" i="2"/>
  <c r="P62557" i="2"/>
  <c r="Q62557" i="2"/>
  <c r="R62557" i="2"/>
  <c r="S62557" i="2"/>
  <c r="M62558" i="2"/>
  <c r="N62558" i="2"/>
  <c r="O62558" i="2"/>
  <c r="P62558" i="2"/>
  <c r="Q62558" i="2"/>
  <c r="R62558" i="2"/>
  <c r="S62558" i="2"/>
  <c r="M62559" i="2"/>
  <c r="N62559" i="2"/>
  <c r="O62559" i="2"/>
  <c r="P62559" i="2"/>
  <c r="Q62559" i="2"/>
  <c r="R62559" i="2"/>
  <c r="S62559" i="2"/>
  <c r="M62560" i="2"/>
  <c r="N62560" i="2"/>
  <c r="O62560" i="2"/>
  <c r="P62560" i="2"/>
  <c r="Q62560" i="2"/>
  <c r="R62560" i="2"/>
  <c r="S62560" i="2"/>
  <c r="M62561" i="2"/>
  <c r="N62561" i="2"/>
  <c r="O62561" i="2"/>
  <c r="P62561" i="2"/>
  <c r="Q62561" i="2"/>
  <c r="R62561" i="2"/>
  <c r="S62561" i="2"/>
  <c r="M62562" i="2"/>
  <c r="N62562" i="2"/>
  <c r="O62562" i="2"/>
  <c r="P62562" i="2"/>
  <c r="Q62562" i="2"/>
  <c r="R62562" i="2"/>
  <c r="S62562" i="2"/>
  <c r="M62563" i="2"/>
  <c r="N62563" i="2"/>
  <c r="O62563" i="2"/>
  <c r="P62563" i="2"/>
  <c r="Q62563" i="2"/>
  <c r="R62563" i="2"/>
  <c r="S62563" i="2"/>
  <c r="M62564" i="2"/>
  <c r="N62564" i="2"/>
  <c r="O62564" i="2"/>
  <c r="P62564" i="2"/>
  <c r="Q62564" i="2"/>
  <c r="R62564" i="2"/>
  <c r="S62564" i="2"/>
  <c r="M62565" i="2"/>
  <c r="N62565" i="2"/>
  <c r="O62565" i="2"/>
  <c r="P62565" i="2"/>
  <c r="Q62565" i="2"/>
  <c r="R62565" i="2"/>
  <c r="S62565" i="2"/>
  <c r="M62566" i="2"/>
  <c r="N62566" i="2"/>
  <c r="O62566" i="2"/>
  <c r="P62566" i="2"/>
  <c r="Q62566" i="2"/>
  <c r="R62566" i="2"/>
  <c r="S62566" i="2"/>
  <c r="M62567" i="2"/>
  <c r="N62567" i="2"/>
  <c r="O62567" i="2"/>
  <c r="P62567" i="2"/>
  <c r="Q62567" i="2"/>
  <c r="R62567" i="2"/>
  <c r="S62567" i="2"/>
  <c r="M62568" i="2"/>
  <c r="N62568" i="2"/>
  <c r="O62568" i="2"/>
  <c r="P62568" i="2"/>
  <c r="Q62568" i="2"/>
  <c r="R62568" i="2"/>
  <c r="S62568" i="2"/>
  <c r="M62569" i="2"/>
  <c r="N62569" i="2"/>
  <c r="O62569" i="2"/>
  <c r="P62569" i="2"/>
  <c r="Q62569" i="2"/>
  <c r="R62569" i="2"/>
  <c r="S62569" i="2"/>
  <c r="M62570" i="2"/>
  <c r="N62570" i="2"/>
  <c r="O62570" i="2"/>
  <c r="P62570" i="2"/>
  <c r="Q62570" i="2"/>
  <c r="R62570" i="2"/>
  <c r="S62570" i="2"/>
  <c r="M62571" i="2"/>
  <c r="N62571" i="2"/>
  <c r="O62571" i="2"/>
  <c r="P62571" i="2"/>
  <c r="Q62571" i="2"/>
  <c r="R62571" i="2"/>
  <c r="S62571" i="2"/>
  <c r="M62572" i="2"/>
  <c r="N62572" i="2"/>
  <c r="O62572" i="2"/>
  <c r="P62572" i="2"/>
  <c r="Q62572" i="2"/>
  <c r="R62572" i="2"/>
  <c r="S62572" i="2"/>
  <c r="M62573" i="2"/>
  <c r="N62573" i="2"/>
  <c r="O62573" i="2"/>
  <c r="P62573" i="2"/>
  <c r="Q62573" i="2"/>
  <c r="R62573" i="2"/>
  <c r="S62573" i="2"/>
  <c r="M62574" i="2"/>
  <c r="N62574" i="2"/>
  <c r="O62574" i="2"/>
  <c r="P62574" i="2"/>
  <c r="Q62574" i="2"/>
  <c r="R62574" i="2"/>
  <c r="S62574" i="2"/>
  <c r="M62575" i="2"/>
  <c r="N62575" i="2"/>
  <c r="O62575" i="2"/>
  <c r="P62575" i="2"/>
  <c r="Q62575" i="2"/>
  <c r="R62575" i="2"/>
  <c r="S62575" i="2"/>
  <c r="M62576" i="2"/>
  <c r="N62576" i="2"/>
  <c r="O62576" i="2"/>
  <c r="P62576" i="2"/>
  <c r="Q62576" i="2"/>
  <c r="R62576" i="2"/>
  <c r="S62576" i="2"/>
  <c r="M62577" i="2"/>
  <c r="N62577" i="2"/>
  <c r="O62577" i="2"/>
  <c r="P62577" i="2"/>
  <c r="Q62577" i="2"/>
  <c r="R62577" i="2"/>
  <c r="S62577" i="2"/>
  <c r="M62578" i="2"/>
  <c r="N62578" i="2"/>
  <c r="O62578" i="2"/>
  <c r="P62578" i="2"/>
  <c r="Q62578" i="2"/>
  <c r="R62578" i="2"/>
  <c r="S62578" i="2"/>
  <c r="M62579" i="2"/>
  <c r="N62579" i="2"/>
  <c r="O62579" i="2"/>
  <c r="P62579" i="2"/>
  <c r="Q62579" i="2"/>
  <c r="R62579" i="2"/>
  <c r="S62579" i="2"/>
  <c r="M62580" i="2"/>
  <c r="N62580" i="2"/>
  <c r="O62580" i="2"/>
  <c r="P62580" i="2"/>
  <c r="Q62580" i="2"/>
  <c r="R62580" i="2"/>
  <c r="S62580" i="2"/>
  <c r="M62581" i="2"/>
  <c r="N62581" i="2"/>
  <c r="O62581" i="2"/>
  <c r="P62581" i="2"/>
  <c r="Q62581" i="2"/>
  <c r="R62581" i="2"/>
  <c r="S62581" i="2"/>
  <c r="M62582" i="2"/>
  <c r="N62582" i="2"/>
  <c r="O62582" i="2"/>
  <c r="P62582" i="2"/>
  <c r="Q62582" i="2"/>
  <c r="R62582" i="2"/>
  <c r="S62582" i="2"/>
  <c r="M62583" i="2"/>
  <c r="N62583" i="2"/>
  <c r="O62583" i="2"/>
  <c r="P62583" i="2"/>
  <c r="Q62583" i="2"/>
  <c r="R62583" i="2"/>
  <c r="S62583" i="2"/>
  <c r="M62584" i="2"/>
  <c r="N62584" i="2"/>
  <c r="O62584" i="2"/>
  <c r="P62584" i="2"/>
  <c r="Q62584" i="2"/>
  <c r="R62584" i="2"/>
  <c r="S62584" i="2"/>
  <c r="M62585" i="2"/>
  <c r="N62585" i="2"/>
  <c r="O62585" i="2"/>
  <c r="P62585" i="2"/>
  <c r="Q62585" i="2"/>
  <c r="R62585" i="2"/>
  <c r="S62585" i="2"/>
  <c r="M62586" i="2"/>
  <c r="N62586" i="2"/>
  <c r="O62586" i="2"/>
  <c r="P62586" i="2"/>
  <c r="Q62586" i="2"/>
  <c r="R62586" i="2"/>
  <c r="S62586" i="2"/>
  <c r="M62587" i="2"/>
  <c r="N62587" i="2"/>
  <c r="O62587" i="2"/>
  <c r="P62587" i="2"/>
  <c r="Q62587" i="2"/>
  <c r="R62587" i="2"/>
  <c r="S62587" i="2"/>
  <c r="M62588" i="2"/>
  <c r="N62588" i="2"/>
  <c r="O62588" i="2"/>
  <c r="P62588" i="2"/>
  <c r="Q62588" i="2"/>
  <c r="R62588" i="2"/>
  <c r="S62588" i="2"/>
  <c r="M62589" i="2"/>
  <c r="N62589" i="2"/>
  <c r="O62589" i="2"/>
  <c r="P62589" i="2"/>
  <c r="Q62589" i="2"/>
  <c r="R62589" i="2"/>
  <c r="S62589" i="2"/>
  <c r="M62590" i="2"/>
  <c r="N62590" i="2"/>
  <c r="O62590" i="2"/>
  <c r="P62590" i="2"/>
  <c r="Q62590" i="2"/>
  <c r="R62590" i="2"/>
  <c r="S62590" i="2"/>
  <c r="M62591" i="2"/>
  <c r="N62591" i="2"/>
  <c r="O62591" i="2"/>
  <c r="P62591" i="2"/>
  <c r="Q62591" i="2"/>
  <c r="R62591" i="2"/>
  <c r="S62591" i="2"/>
  <c r="M62592" i="2"/>
  <c r="N62592" i="2"/>
  <c r="O62592" i="2"/>
  <c r="P62592" i="2"/>
  <c r="Q62592" i="2"/>
  <c r="R62592" i="2"/>
  <c r="S62592" i="2"/>
  <c r="M62593" i="2"/>
  <c r="N62593" i="2"/>
  <c r="O62593" i="2"/>
  <c r="P62593" i="2"/>
  <c r="Q62593" i="2"/>
  <c r="R62593" i="2"/>
  <c r="S62593" i="2"/>
  <c r="M62594" i="2"/>
  <c r="N62594" i="2"/>
  <c r="O62594" i="2"/>
  <c r="P62594" i="2"/>
  <c r="Q62594" i="2"/>
  <c r="R62594" i="2"/>
  <c r="S62594" i="2"/>
  <c r="M62595" i="2"/>
  <c r="N62595" i="2"/>
  <c r="O62595" i="2"/>
  <c r="P62595" i="2"/>
  <c r="Q62595" i="2"/>
  <c r="R62595" i="2"/>
  <c r="S62595" i="2"/>
  <c r="M62596" i="2"/>
  <c r="N62596" i="2"/>
  <c r="O62596" i="2"/>
  <c r="P62596" i="2"/>
  <c r="Q62596" i="2"/>
  <c r="R62596" i="2"/>
  <c r="S62596" i="2"/>
  <c r="M62597" i="2"/>
  <c r="N62597" i="2"/>
  <c r="O62597" i="2"/>
  <c r="P62597" i="2"/>
  <c r="Q62597" i="2"/>
  <c r="R62597" i="2"/>
  <c r="S62597" i="2"/>
  <c r="M62598" i="2"/>
  <c r="N62598" i="2"/>
  <c r="O62598" i="2"/>
  <c r="P62598" i="2"/>
  <c r="Q62598" i="2"/>
  <c r="R62598" i="2"/>
  <c r="S62598" i="2"/>
  <c r="M62599" i="2"/>
  <c r="N62599" i="2"/>
  <c r="O62599" i="2"/>
  <c r="P62599" i="2"/>
  <c r="Q62599" i="2"/>
  <c r="R62599" i="2"/>
  <c r="S62599" i="2"/>
  <c r="M62600" i="2"/>
  <c r="N62600" i="2"/>
  <c r="O62600" i="2"/>
  <c r="P62600" i="2"/>
  <c r="Q62600" i="2"/>
  <c r="R62600" i="2"/>
  <c r="S62600" i="2"/>
  <c r="M62601" i="2"/>
  <c r="N62601" i="2"/>
  <c r="O62601" i="2"/>
  <c r="P62601" i="2"/>
  <c r="Q62601" i="2"/>
  <c r="R62601" i="2"/>
  <c r="S62601" i="2"/>
  <c r="M62602" i="2"/>
  <c r="N62602" i="2"/>
  <c r="O62602" i="2"/>
  <c r="P62602" i="2"/>
  <c r="Q62602" i="2"/>
  <c r="R62602" i="2"/>
  <c r="S62602" i="2"/>
  <c r="M62603" i="2"/>
  <c r="N62603" i="2"/>
  <c r="O62603" i="2"/>
  <c r="P62603" i="2"/>
  <c r="Q62603" i="2"/>
  <c r="R62603" i="2"/>
  <c r="S62603" i="2"/>
  <c r="M62604" i="2"/>
  <c r="N62604" i="2"/>
  <c r="O62604" i="2"/>
  <c r="P62604" i="2"/>
  <c r="Q62604" i="2"/>
  <c r="R62604" i="2"/>
  <c r="S62604" i="2"/>
  <c r="M62605" i="2"/>
  <c r="N62605" i="2"/>
  <c r="O62605" i="2"/>
  <c r="P62605" i="2"/>
  <c r="Q62605" i="2"/>
  <c r="R62605" i="2"/>
  <c r="S62605" i="2"/>
  <c r="M62606" i="2"/>
  <c r="N62606" i="2"/>
  <c r="O62606" i="2"/>
  <c r="P62606" i="2"/>
  <c r="Q62606" i="2"/>
  <c r="R62606" i="2"/>
  <c r="S62606" i="2"/>
  <c r="M62607" i="2"/>
  <c r="N62607" i="2"/>
  <c r="O62607" i="2"/>
  <c r="P62607" i="2"/>
  <c r="Q62607" i="2"/>
  <c r="R62607" i="2"/>
  <c r="S62607" i="2"/>
  <c r="M62608" i="2"/>
  <c r="N62608" i="2"/>
  <c r="O62608" i="2"/>
  <c r="P62608" i="2"/>
  <c r="Q62608" i="2"/>
  <c r="R62608" i="2"/>
  <c r="S62608" i="2"/>
  <c r="M62609" i="2"/>
  <c r="N62609" i="2"/>
  <c r="O62609" i="2"/>
  <c r="P62609" i="2"/>
  <c r="Q62609" i="2"/>
  <c r="R62609" i="2"/>
  <c r="S62609" i="2"/>
  <c r="M62610" i="2"/>
  <c r="N62610" i="2"/>
  <c r="O62610" i="2"/>
  <c r="P62610" i="2"/>
  <c r="Q62610" i="2"/>
  <c r="R62610" i="2"/>
  <c r="S62610" i="2"/>
  <c r="M62611" i="2"/>
  <c r="N62611" i="2"/>
  <c r="O62611" i="2"/>
  <c r="P62611" i="2"/>
  <c r="Q62611" i="2"/>
  <c r="R62611" i="2"/>
  <c r="S62611" i="2"/>
  <c r="M62612" i="2"/>
  <c r="N62612" i="2"/>
  <c r="O62612" i="2"/>
  <c r="P62612" i="2"/>
  <c r="Q62612" i="2"/>
  <c r="R62612" i="2"/>
  <c r="S62612" i="2"/>
  <c r="M62613" i="2"/>
  <c r="N62613" i="2"/>
  <c r="O62613" i="2"/>
  <c r="P62613" i="2"/>
  <c r="Q62613" i="2"/>
  <c r="R62613" i="2"/>
  <c r="S62613" i="2"/>
  <c r="M62614" i="2"/>
  <c r="N62614" i="2"/>
  <c r="O62614" i="2"/>
  <c r="P62614" i="2"/>
  <c r="Q62614" i="2"/>
  <c r="R62614" i="2"/>
  <c r="S62614" i="2"/>
  <c r="M62615" i="2"/>
  <c r="N62615" i="2"/>
  <c r="O62615" i="2"/>
  <c r="P62615" i="2"/>
  <c r="Q62615" i="2"/>
  <c r="R62615" i="2"/>
  <c r="S62615" i="2"/>
  <c r="M62616" i="2"/>
  <c r="N62616" i="2"/>
  <c r="O62616" i="2"/>
  <c r="P62616" i="2"/>
  <c r="Q62616" i="2"/>
  <c r="R62616" i="2"/>
  <c r="S62616" i="2"/>
  <c r="M62617" i="2"/>
  <c r="N62617" i="2"/>
  <c r="O62617" i="2"/>
  <c r="P62617" i="2"/>
  <c r="Q62617" i="2"/>
  <c r="R62617" i="2"/>
  <c r="S62617" i="2"/>
  <c r="M62618" i="2"/>
  <c r="N62618" i="2"/>
  <c r="O62618" i="2"/>
  <c r="P62618" i="2"/>
  <c r="Q62618" i="2"/>
  <c r="R62618" i="2"/>
  <c r="S62618" i="2"/>
  <c r="M62619" i="2"/>
  <c r="N62619" i="2"/>
  <c r="O62619" i="2"/>
  <c r="P62619" i="2"/>
  <c r="Q62619" i="2"/>
  <c r="R62619" i="2"/>
  <c r="S62619" i="2"/>
  <c r="M62620" i="2"/>
  <c r="N62620" i="2"/>
  <c r="O62620" i="2"/>
  <c r="P62620" i="2"/>
  <c r="Q62620" i="2"/>
  <c r="R62620" i="2"/>
  <c r="S62620" i="2"/>
  <c r="M62621" i="2"/>
  <c r="N62621" i="2"/>
  <c r="O62621" i="2"/>
  <c r="P62621" i="2"/>
  <c r="Q62621" i="2"/>
  <c r="R62621" i="2"/>
  <c r="S62621" i="2"/>
  <c r="M62622" i="2"/>
  <c r="N62622" i="2"/>
  <c r="O62622" i="2"/>
  <c r="P62622" i="2"/>
  <c r="Q62622" i="2"/>
  <c r="R62622" i="2"/>
  <c r="S62622" i="2"/>
  <c r="M62623" i="2"/>
  <c r="N62623" i="2"/>
  <c r="O62623" i="2"/>
  <c r="P62623" i="2"/>
  <c r="Q62623" i="2"/>
  <c r="R62623" i="2"/>
  <c r="S62623" i="2"/>
  <c r="M62624" i="2"/>
  <c r="N62624" i="2"/>
  <c r="O62624" i="2"/>
  <c r="P62624" i="2"/>
  <c r="Q62624" i="2"/>
  <c r="R62624" i="2"/>
  <c r="S62624" i="2"/>
  <c r="M62625" i="2"/>
  <c r="N62625" i="2"/>
  <c r="O62625" i="2"/>
  <c r="P62625" i="2"/>
  <c r="Q62625" i="2"/>
  <c r="R62625" i="2"/>
  <c r="S62625" i="2"/>
  <c r="M62626" i="2"/>
  <c r="N62626" i="2"/>
  <c r="O62626" i="2"/>
  <c r="P62626" i="2"/>
  <c r="Q62626" i="2"/>
  <c r="R62626" i="2"/>
  <c r="S62626" i="2"/>
  <c r="M62627" i="2"/>
  <c r="N62627" i="2"/>
  <c r="O62627" i="2"/>
  <c r="P62627" i="2"/>
  <c r="Q62627" i="2"/>
  <c r="R62627" i="2"/>
  <c r="S62627" i="2"/>
  <c r="M62628" i="2"/>
  <c r="N62628" i="2"/>
  <c r="O62628" i="2"/>
  <c r="P62628" i="2"/>
  <c r="Q62628" i="2"/>
  <c r="R62628" i="2"/>
  <c r="S62628" i="2"/>
  <c r="M62629" i="2"/>
  <c r="N62629" i="2"/>
  <c r="O62629" i="2"/>
  <c r="P62629" i="2"/>
  <c r="Q62629" i="2"/>
  <c r="R62629" i="2"/>
  <c r="S62629" i="2"/>
  <c r="M62630" i="2"/>
  <c r="N62630" i="2"/>
  <c r="O62630" i="2"/>
  <c r="P62630" i="2"/>
  <c r="Q62630" i="2"/>
  <c r="R62630" i="2"/>
  <c r="S62630" i="2"/>
  <c r="M62631" i="2"/>
  <c r="N62631" i="2"/>
  <c r="O62631" i="2"/>
  <c r="P62631" i="2"/>
  <c r="Q62631" i="2"/>
  <c r="R62631" i="2"/>
  <c r="S62631" i="2"/>
  <c r="M62632" i="2"/>
  <c r="N62632" i="2"/>
  <c r="O62632" i="2"/>
  <c r="P62632" i="2"/>
  <c r="Q62632" i="2"/>
  <c r="R62632" i="2"/>
  <c r="S62632" i="2"/>
  <c r="M62633" i="2"/>
  <c r="N62633" i="2"/>
  <c r="O62633" i="2"/>
  <c r="P62633" i="2"/>
  <c r="Q62633" i="2"/>
  <c r="R62633" i="2"/>
  <c r="S62633" i="2"/>
  <c r="M62634" i="2"/>
  <c r="N62634" i="2"/>
  <c r="O62634" i="2"/>
  <c r="P62634" i="2"/>
  <c r="Q62634" i="2"/>
  <c r="R62634" i="2"/>
  <c r="S62634" i="2"/>
  <c r="M62635" i="2"/>
  <c r="N62635" i="2"/>
  <c r="O62635" i="2"/>
  <c r="P62635" i="2"/>
  <c r="Q62635" i="2"/>
  <c r="R62635" i="2"/>
  <c r="S62635" i="2"/>
  <c r="M62636" i="2"/>
  <c r="N62636" i="2"/>
  <c r="O62636" i="2"/>
  <c r="P62636" i="2"/>
  <c r="Q62636" i="2"/>
  <c r="R62636" i="2"/>
  <c r="S62636" i="2"/>
  <c r="M62637" i="2"/>
  <c r="N62637" i="2"/>
  <c r="O62637" i="2"/>
  <c r="P62637" i="2"/>
  <c r="Q62637" i="2"/>
  <c r="R62637" i="2"/>
  <c r="S62637" i="2"/>
  <c r="M62638" i="2"/>
  <c r="N62638" i="2"/>
  <c r="O62638" i="2"/>
  <c r="P62638" i="2"/>
  <c r="Q62638" i="2"/>
  <c r="R62638" i="2"/>
  <c r="S62638" i="2"/>
  <c r="M62639" i="2"/>
  <c r="N62639" i="2"/>
  <c r="O62639" i="2"/>
  <c r="P62639" i="2"/>
  <c r="Q62639" i="2"/>
  <c r="R62639" i="2"/>
  <c r="S62639" i="2"/>
  <c r="M62640" i="2"/>
  <c r="N62640" i="2"/>
  <c r="O62640" i="2"/>
  <c r="P62640" i="2"/>
  <c r="Q62640" i="2"/>
  <c r="R62640" i="2"/>
  <c r="S62640" i="2"/>
  <c r="M62641" i="2"/>
  <c r="N62641" i="2"/>
  <c r="O62641" i="2"/>
  <c r="P62641" i="2"/>
  <c r="Q62641" i="2"/>
  <c r="R62641" i="2"/>
  <c r="S62641" i="2"/>
  <c r="M62642" i="2"/>
  <c r="N62642" i="2"/>
  <c r="O62642" i="2"/>
  <c r="P62642" i="2"/>
  <c r="Q62642" i="2"/>
  <c r="R62642" i="2"/>
  <c r="S62642" i="2"/>
  <c r="M62643" i="2"/>
  <c r="N62643" i="2"/>
  <c r="O62643" i="2"/>
  <c r="P62643" i="2"/>
  <c r="Q62643" i="2"/>
  <c r="R62643" i="2"/>
  <c r="S62643" i="2"/>
  <c r="M62644" i="2"/>
  <c r="N62644" i="2"/>
  <c r="O62644" i="2"/>
  <c r="P62644" i="2"/>
  <c r="Q62644" i="2"/>
  <c r="R62644" i="2"/>
  <c r="S62644" i="2"/>
  <c r="M62645" i="2"/>
  <c r="N62645" i="2"/>
  <c r="O62645" i="2"/>
  <c r="P62645" i="2"/>
  <c r="Q62645" i="2"/>
  <c r="R62645" i="2"/>
  <c r="S62645" i="2"/>
  <c r="M62646" i="2"/>
  <c r="N62646" i="2"/>
  <c r="O62646" i="2"/>
  <c r="P62646" i="2"/>
  <c r="Q62646" i="2"/>
  <c r="R62646" i="2"/>
  <c r="S62646" i="2"/>
  <c r="M62647" i="2"/>
  <c r="N62647" i="2"/>
  <c r="O62647" i="2"/>
  <c r="P62647" i="2"/>
  <c r="Q62647" i="2"/>
  <c r="R62647" i="2"/>
  <c r="S62647" i="2"/>
  <c r="M62648" i="2"/>
  <c r="N62648" i="2"/>
  <c r="O62648" i="2"/>
  <c r="P62648" i="2"/>
  <c r="Q62648" i="2"/>
  <c r="R62648" i="2"/>
  <c r="S62648" i="2"/>
  <c r="M62649" i="2"/>
  <c r="N62649" i="2"/>
  <c r="O62649" i="2"/>
  <c r="P62649" i="2"/>
  <c r="Q62649" i="2"/>
  <c r="R62649" i="2"/>
  <c r="S62649" i="2"/>
  <c r="M62650" i="2"/>
  <c r="N62650" i="2"/>
  <c r="O62650" i="2"/>
  <c r="P62650" i="2"/>
  <c r="Q62650" i="2"/>
  <c r="R62650" i="2"/>
  <c r="S62650" i="2"/>
  <c r="M62651" i="2"/>
  <c r="N62651" i="2"/>
  <c r="O62651" i="2"/>
  <c r="P62651" i="2"/>
  <c r="Q62651" i="2"/>
  <c r="R62651" i="2"/>
  <c r="S62651" i="2"/>
  <c r="M62652" i="2"/>
  <c r="N62652" i="2"/>
  <c r="O62652" i="2"/>
  <c r="P62652" i="2"/>
  <c r="Q62652" i="2"/>
  <c r="R62652" i="2"/>
  <c r="S62652" i="2"/>
  <c r="M62653" i="2"/>
  <c r="N62653" i="2"/>
  <c r="O62653" i="2"/>
  <c r="P62653" i="2"/>
  <c r="Q62653" i="2"/>
  <c r="R62653" i="2"/>
  <c r="S62653" i="2"/>
  <c r="M62654" i="2"/>
  <c r="N62654" i="2"/>
  <c r="O62654" i="2"/>
  <c r="P62654" i="2"/>
  <c r="Q62654" i="2"/>
  <c r="R62654" i="2"/>
  <c r="S62654" i="2"/>
  <c r="M62655" i="2"/>
  <c r="N62655" i="2"/>
  <c r="O62655" i="2"/>
  <c r="P62655" i="2"/>
  <c r="Q62655" i="2"/>
  <c r="R62655" i="2"/>
  <c r="S62655" i="2"/>
  <c r="M62656" i="2"/>
  <c r="N62656" i="2"/>
  <c r="O62656" i="2"/>
  <c r="P62656" i="2"/>
  <c r="Q62656" i="2"/>
  <c r="R62656" i="2"/>
  <c r="S62656" i="2"/>
  <c r="M62657" i="2"/>
  <c r="N62657" i="2"/>
  <c r="O62657" i="2"/>
  <c r="P62657" i="2"/>
  <c r="Q62657" i="2"/>
  <c r="R62657" i="2"/>
  <c r="S62657" i="2"/>
  <c r="M62658" i="2"/>
  <c r="N62658" i="2"/>
  <c r="O62658" i="2"/>
  <c r="P62658" i="2"/>
  <c r="Q62658" i="2"/>
  <c r="R62658" i="2"/>
  <c r="S62658" i="2"/>
  <c r="M62659" i="2"/>
  <c r="N62659" i="2"/>
  <c r="O62659" i="2"/>
  <c r="P62659" i="2"/>
  <c r="Q62659" i="2"/>
  <c r="R62659" i="2"/>
  <c r="S62659" i="2"/>
  <c r="M62660" i="2"/>
  <c r="N62660" i="2"/>
  <c r="O62660" i="2"/>
  <c r="P62660" i="2"/>
  <c r="Q62660" i="2"/>
  <c r="R62660" i="2"/>
  <c r="S62660" i="2"/>
  <c r="M62661" i="2"/>
  <c r="N62661" i="2"/>
  <c r="O62661" i="2"/>
  <c r="P62661" i="2"/>
  <c r="Q62661" i="2"/>
  <c r="R62661" i="2"/>
  <c r="S62661" i="2"/>
  <c r="M62662" i="2"/>
  <c r="N62662" i="2"/>
  <c r="O62662" i="2"/>
  <c r="P62662" i="2"/>
  <c r="Q62662" i="2"/>
  <c r="R62662" i="2"/>
  <c r="S62662" i="2"/>
  <c r="M62663" i="2"/>
  <c r="N62663" i="2"/>
  <c r="O62663" i="2"/>
  <c r="P62663" i="2"/>
  <c r="Q62663" i="2"/>
  <c r="R62663" i="2"/>
  <c r="S62663" i="2"/>
  <c r="M62664" i="2"/>
  <c r="N62664" i="2"/>
  <c r="O62664" i="2"/>
  <c r="P62664" i="2"/>
  <c r="Q62664" i="2"/>
  <c r="R62664" i="2"/>
  <c r="S62664" i="2"/>
  <c r="M62665" i="2"/>
  <c r="N62665" i="2"/>
  <c r="O62665" i="2"/>
  <c r="P62665" i="2"/>
  <c r="Q62665" i="2"/>
  <c r="R62665" i="2"/>
  <c r="S62665" i="2"/>
  <c r="M62666" i="2"/>
  <c r="N62666" i="2"/>
  <c r="O62666" i="2"/>
  <c r="P62666" i="2"/>
  <c r="Q62666" i="2"/>
  <c r="R62666" i="2"/>
  <c r="S62666" i="2"/>
  <c r="M62667" i="2"/>
  <c r="N62667" i="2"/>
  <c r="O62667" i="2"/>
  <c r="P62667" i="2"/>
  <c r="Q62667" i="2"/>
  <c r="R62667" i="2"/>
  <c r="S62667" i="2"/>
  <c r="M62668" i="2"/>
  <c r="N62668" i="2"/>
  <c r="O62668" i="2"/>
  <c r="P62668" i="2"/>
  <c r="Q62668" i="2"/>
  <c r="R62668" i="2"/>
  <c r="S62668" i="2"/>
  <c r="M62669" i="2"/>
  <c r="N62669" i="2"/>
  <c r="O62669" i="2"/>
  <c r="P62669" i="2"/>
  <c r="Q62669" i="2"/>
  <c r="R62669" i="2"/>
  <c r="S62669" i="2"/>
  <c r="M62670" i="2"/>
  <c r="N62670" i="2"/>
  <c r="O62670" i="2"/>
  <c r="P62670" i="2"/>
  <c r="Q62670" i="2"/>
  <c r="R62670" i="2"/>
  <c r="S62670" i="2"/>
  <c r="M62671" i="2"/>
  <c r="N62671" i="2"/>
  <c r="O62671" i="2"/>
  <c r="P62671" i="2"/>
  <c r="Q62671" i="2"/>
  <c r="R62671" i="2"/>
  <c r="S62671" i="2"/>
  <c r="M62672" i="2"/>
  <c r="N62672" i="2"/>
  <c r="O62672" i="2"/>
  <c r="P62672" i="2"/>
  <c r="Q62672" i="2"/>
  <c r="R62672" i="2"/>
  <c r="S62672" i="2"/>
  <c r="M62673" i="2"/>
  <c r="N62673" i="2"/>
  <c r="O62673" i="2"/>
  <c r="P62673" i="2"/>
  <c r="Q62673" i="2"/>
  <c r="R62673" i="2"/>
  <c r="S62673" i="2"/>
  <c r="M62674" i="2"/>
  <c r="N62674" i="2"/>
  <c r="O62674" i="2"/>
  <c r="P62674" i="2"/>
  <c r="Q62674" i="2"/>
  <c r="R62674" i="2"/>
  <c r="S62674" i="2"/>
  <c r="M62675" i="2"/>
  <c r="N62675" i="2"/>
  <c r="O62675" i="2"/>
  <c r="P62675" i="2"/>
  <c r="Q62675" i="2"/>
  <c r="R62675" i="2"/>
  <c r="S62675" i="2"/>
  <c r="M62676" i="2"/>
  <c r="N62676" i="2"/>
  <c r="O62676" i="2"/>
  <c r="P62676" i="2"/>
  <c r="Q62676" i="2"/>
  <c r="R62676" i="2"/>
  <c r="S62676" i="2"/>
  <c r="M62677" i="2"/>
  <c r="N62677" i="2"/>
  <c r="O62677" i="2"/>
  <c r="P62677" i="2"/>
  <c r="Q62677" i="2"/>
  <c r="R62677" i="2"/>
  <c r="S62677" i="2"/>
  <c r="M62678" i="2"/>
  <c r="N62678" i="2"/>
  <c r="O62678" i="2"/>
  <c r="P62678" i="2"/>
  <c r="Q62678" i="2"/>
  <c r="R62678" i="2"/>
  <c r="S62678" i="2"/>
  <c r="M62679" i="2"/>
  <c r="N62679" i="2"/>
  <c r="O62679" i="2"/>
  <c r="P62679" i="2"/>
  <c r="Q62679" i="2"/>
  <c r="R62679" i="2"/>
  <c r="S62679" i="2"/>
  <c r="M62680" i="2"/>
  <c r="N62680" i="2"/>
  <c r="O62680" i="2"/>
  <c r="P62680" i="2"/>
  <c r="Q62680" i="2"/>
  <c r="R62680" i="2"/>
  <c r="S62680" i="2"/>
  <c r="M62681" i="2"/>
  <c r="N62681" i="2"/>
  <c r="O62681" i="2"/>
  <c r="P62681" i="2"/>
  <c r="Q62681" i="2"/>
  <c r="R62681" i="2"/>
  <c r="S62681" i="2"/>
  <c r="M62682" i="2"/>
  <c r="N62682" i="2"/>
  <c r="O62682" i="2"/>
  <c r="P62682" i="2"/>
  <c r="Q62682" i="2"/>
  <c r="R62682" i="2"/>
  <c r="S62682" i="2"/>
  <c r="M62683" i="2"/>
  <c r="N62683" i="2"/>
  <c r="O62683" i="2"/>
  <c r="P62683" i="2"/>
  <c r="Q62683" i="2"/>
  <c r="R62683" i="2"/>
  <c r="S62683" i="2"/>
  <c r="M62684" i="2"/>
  <c r="N62684" i="2"/>
  <c r="O62684" i="2"/>
  <c r="P62684" i="2"/>
  <c r="Q62684" i="2"/>
  <c r="R62684" i="2"/>
  <c r="S62684" i="2"/>
  <c r="M62685" i="2"/>
  <c r="N62685" i="2"/>
  <c r="O62685" i="2"/>
  <c r="P62685" i="2"/>
  <c r="Q62685" i="2"/>
  <c r="R62685" i="2"/>
  <c r="S62685" i="2"/>
  <c r="M62686" i="2"/>
  <c r="N62686" i="2"/>
  <c r="O62686" i="2"/>
  <c r="P62686" i="2"/>
  <c r="Q62686" i="2"/>
  <c r="R62686" i="2"/>
  <c r="S62686" i="2"/>
  <c r="M62687" i="2"/>
  <c r="N62687" i="2"/>
  <c r="O62687" i="2"/>
  <c r="P62687" i="2"/>
  <c r="Q62687" i="2"/>
  <c r="R62687" i="2"/>
  <c r="S62687" i="2"/>
  <c r="M62688" i="2"/>
  <c r="N62688" i="2"/>
  <c r="O62688" i="2"/>
  <c r="P62688" i="2"/>
  <c r="Q62688" i="2"/>
  <c r="R62688" i="2"/>
  <c r="S62688" i="2"/>
  <c r="M62689" i="2"/>
  <c r="N62689" i="2"/>
  <c r="O62689" i="2"/>
  <c r="P62689" i="2"/>
  <c r="Q62689" i="2"/>
  <c r="R62689" i="2"/>
  <c r="S62689" i="2"/>
  <c r="M62690" i="2"/>
  <c r="N62690" i="2"/>
  <c r="O62690" i="2"/>
  <c r="P62690" i="2"/>
  <c r="Q62690" i="2"/>
  <c r="R62690" i="2"/>
  <c r="S62690" i="2"/>
  <c r="M62691" i="2"/>
  <c r="N62691" i="2"/>
  <c r="O62691" i="2"/>
  <c r="P62691" i="2"/>
  <c r="Q62691" i="2"/>
  <c r="R62691" i="2"/>
  <c r="S62691" i="2"/>
  <c r="M62692" i="2"/>
  <c r="N62692" i="2"/>
  <c r="O62692" i="2"/>
  <c r="P62692" i="2"/>
  <c r="Q62692" i="2"/>
  <c r="R62692" i="2"/>
  <c r="S62692" i="2"/>
  <c r="M62693" i="2"/>
  <c r="N62693" i="2"/>
  <c r="O62693" i="2"/>
  <c r="P62693" i="2"/>
  <c r="Q62693" i="2"/>
  <c r="R62693" i="2"/>
  <c r="S62693" i="2"/>
  <c r="M62694" i="2"/>
  <c r="N62694" i="2"/>
  <c r="O62694" i="2"/>
  <c r="P62694" i="2"/>
  <c r="Q62694" i="2"/>
  <c r="R62694" i="2"/>
  <c r="S62694" i="2"/>
  <c r="M62695" i="2"/>
  <c r="N62695" i="2"/>
  <c r="O62695" i="2"/>
  <c r="P62695" i="2"/>
  <c r="Q62695" i="2"/>
  <c r="R62695" i="2"/>
  <c r="S62695" i="2"/>
  <c r="M62696" i="2"/>
  <c r="N62696" i="2"/>
  <c r="O62696" i="2"/>
  <c r="P62696" i="2"/>
  <c r="Q62696" i="2"/>
  <c r="R62696" i="2"/>
  <c r="S62696" i="2"/>
  <c r="M62697" i="2"/>
  <c r="N62697" i="2"/>
  <c r="O62697" i="2"/>
  <c r="P62697" i="2"/>
  <c r="Q62697" i="2"/>
  <c r="R62697" i="2"/>
  <c r="S62697" i="2"/>
  <c r="M62698" i="2"/>
  <c r="N62698" i="2"/>
  <c r="O62698" i="2"/>
  <c r="P62698" i="2"/>
  <c r="Q62698" i="2"/>
  <c r="R62698" i="2"/>
  <c r="S62698" i="2"/>
  <c r="M62699" i="2"/>
  <c r="N62699" i="2"/>
  <c r="O62699" i="2"/>
  <c r="P62699" i="2"/>
  <c r="Q62699" i="2"/>
  <c r="R62699" i="2"/>
  <c r="S62699" i="2"/>
  <c r="M62700" i="2"/>
  <c r="N62700" i="2"/>
  <c r="O62700" i="2"/>
  <c r="P62700" i="2"/>
  <c r="Q62700" i="2"/>
  <c r="R62700" i="2"/>
  <c r="S62700" i="2"/>
  <c r="M62701" i="2"/>
  <c r="N62701" i="2"/>
  <c r="O62701" i="2"/>
  <c r="P62701" i="2"/>
  <c r="Q62701" i="2"/>
  <c r="R62701" i="2"/>
  <c r="S62701" i="2"/>
  <c r="M62702" i="2"/>
  <c r="N62702" i="2"/>
  <c r="O62702" i="2"/>
  <c r="P62702" i="2"/>
  <c r="Q62702" i="2"/>
  <c r="R62702" i="2"/>
  <c r="S62702" i="2"/>
  <c r="M62703" i="2"/>
  <c r="N62703" i="2"/>
  <c r="O62703" i="2"/>
  <c r="P62703" i="2"/>
  <c r="Q62703" i="2"/>
  <c r="R62703" i="2"/>
  <c r="S62703" i="2"/>
  <c r="M62704" i="2"/>
  <c r="N62704" i="2"/>
  <c r="O62704" i="2"/>
  <c r="P62704" i="2"/>
  <c r="Q62704" i="2"/>
  <c r="R62704" i="2"/>
  <c r="S62704" i="2"/>
  <c r="M62705" i="2"/>
  <c r="N62705" i="2"/>
  <c r="O62705" i="2"/>
  <c r="P62705" i="2"/>
  <c r="Q62705" i="2"/>
  <c r="R62705" i="2"/>
  <c r="S62705" i="2"/>
  <c r="M62706" i="2"/>
  <c r="N62706" i="2"/>
  <c r="O62706" i="2"/>
  <c r="P62706" i="2"/>
  <c r="Q62706" i="2"/>
  <c r="R62706" i="2"/>
  <c r="S62706" i="2"/>
  <c r="M62707" i="2"/>
  <c r="N62707" i="2"/>
  <c r="O62707" i="2"/>
  <c r="P62707" i="2"/>
  <c r="Q62707" i="2"/>
  <c r="R62707" i="2"/>
  <c r="S62707" i="2"/>
  <c r="M62708" i="2"/>
  <c r="N62708" i="2"/>
  <c r="O62708" i="2"/>
  <c r="P62708" i="2"/>
  <c r="Q62708" i="2"/>
  <c r="R62708" i="2"/>
  <c r="S62708" i="2"/>
  <c r="M62709" i="2"/>
  <c r="N62709" i="2"/>
  <c r="O62709" i="2"/>
  <c r="P62709" i="2"/>
  <c r="Q62709" i="2"/>
  <c r="R62709" i="2"/>
  <c r="S62709" i="2"/>
  <c r="M62710" i="2"/>
  <c r="N62710" i="2"/>
  <c r="O62710" i="2"/>
  <c r="P62710" i="2"/>
  <c r="Q62710" i="2"/>
  <c r="R62710" i="2"/>
  <c r="S62710" i="2"/>
  <c r="M62711" i="2"/>
  <c r="N62711" i="2"/>
  <c r="O62711" i="2"/>
  <c r="P62711" i="2"/>
  <c r="Q62711" i="2"/>
  <c r="R62711" i="2"/>
  <c r="S62711" i="2"/>
  <c r="M62712" i="2"/>
  <c r="N62712" i="2"/>
  <c r="O62712" i="2"/>
  <c r="P62712" i="2"/>
  <c r="Q62712" i="2"/>
  <c r="R62712" i="2"/>
  <c r="S62712" i="2"/>
  <c r="M62713" i="2"/>
  <c r="N62713" i="2"/>
  <c r="O62713" i="2"/>
  <c r="P62713" i="2"/>
  <c r="Q62713" i="2"/>
  <c r="R62713" i="2"/>
  <c r="S62713" i="2"/>
  <c r="M62714" i="2"/>
  <c r="N62714" i="2"/>
  <c r="O62714" i="2"/>
  <c r="P62714" i="2"/>
  <c r="Q62714" i="2"/>
  <c r="R62714" i="2"/>
  <c r="S62714" i="2"/>
  <c r="M62715" i="2"/>
  <c r="N62715" i="2"/>
  <c r="O62715" i="2"/>
  <c r="P62715" i="2"/>
  <c r="Q62715" i="2"/>
  <c r="R62715" i="2"/>
  <c r="S62715" i="2"/>
  <c r="M62716" i="2"/>
  <c r="N62716" i="2"/>
  <c r="O62716" i="2"/>
  <c r="P62716" i="2"/>
  <c r="Q62716" i="2"/>
  <c r="R62716" i="2"/>
  <c r="S62716" i="2"/>
  <c r="M62717" i="2"/>
  <c r="N62717" i="2"/>
  <c r="O62717" i="2"/>
  <c r="P62717" i="2"/>
  <c r="Q62717" i="2"/>
  <c r="R62717" i="2"/>
  <c r="S62717" i="2"/>
  <c r="M62718" i="2"/>
  <c r="N62718" i="2"/>
  <c r="O62718" i="2"/>
  <c r="P62718" i="2"/>
  <c r="Q62718" i="2"/>
  <c r="R62718" i="2"/>
  <c r="S62718" i="2"/>
  <c r="M62719" i="2"/>
  <c r="N62719" i="2"/>
  <c r="O62719" i="2"/>
  <c r="P62719" i="2"/>
  <c r="Q62719" i="2"/>
  <c r="R62719" i="2"/>
  <c r="S62719" i="2"/>
  <c r="M62720" i="2"/>
  <c r="N62720" i="2"/>
  <c r="O62720" i="2"/>
  <c r="P62720" i="2"/>
  <c r="Q62720" i="2"/>
  <c r="R62720" i="2"/>
  <c r="S62720" i="2"/>
  <c r="M62721" i="2"/>
  <c r="N62721" i="2"/>
  <c r="O62721" i="2"/>
  <c r="P62721" i="2"/>
  <c r="Q62721" i="2"/>
  <c r="R62721" i="2"/>
  <c r="S62721" i="2"/>
  <c r="M62722" i="2"/>
  <c r="N62722" i="2"/>
  <c r="O62722" i="2"/>
  <c r="P62722" i="2"/>
  <c r="Q62722" i="2"/>
  <c r="R62722" i="2"/>
  <c r="S62722" i="2"/>
  <c r="M62723" i="2"/>
  <c r="N62723" i="2"/>
  <c r="O62723" i="2"/>
  <c r="P62723" i="2"/>
  <c r="Q62723" i="2"/>
  <c r="R62723" i="2"/>
  <c r="S62723" i="2"/>
  <c r="M62724" i="2"/>
  <c r="N62724" i="2"/>
  <c r="O62724" i="2"/>
  <c r="P62724" i="2"/>
  <c r="Q62724" i="2"/>
  <c r="R62724" i="2"/>
  <c r="S62724" i="2"/>
  <c r="M62725" i="2"/>
  <c r="N62725" i="2"/>
  <c r="O62725" i="2"/>
  <c r="P62725" i="2"/>
  <c r="Q62725" i="2"/>
  <c r="R62725" i="2"/>
  <c r="S62725" i="2"/>
  <c r="M62726" i="2"/>
  <c r="N62726" i="2"/>
  <c r="O62726" i="2"/>
  <c r="P62726" i="2"/>
  <c r="Q62726" i="2"/>
  <c r="R62726" i="2"/>
  <c r="S62726" i="2"/>
  <c r="M62727" i="2"/>
  <c r="N62727" i="2"/>
  <c r="O62727" i="2"/>
  <c r="P62727" i="2"/>
  <c r="Q62727" i="2"/>
  <c r="R62727" i="2"/>
  <c r="S62727" i="2"/>
  <c r="M62728" i="2"/>
  <c r="N62728" i="2"/>
  <c r="O62728" i="2"/>
  <c r="P62728" i="2"/>
  <c r="Q62728" i="2"/>
  <c r="R62728" i="2"/>
  <c r="S62728" i="2"/>
  <c r="M62729" i="2"/>
  <c r="N62729" i="2"/>
  <c r="O62729" i="2"/>
  <c r="P62729" i="2"/>
  <c r="Q62729" i="2"/>
  <c r="R62729" i="2"/>
  <c r="S62729" i="2"/>
  <c r="M62730" i="2"/>
  <c r="N62730" i="2"/>
  <c r="O62730" i="2"/>
  <c r="P62730" i="2"/>
  <c r="Q62730" i="2"/>
  <c r="R62730" i="2"/>
  <c r="S62730" i="2"/>
  <c r="M62731" i="2"/>
  <c r="N62731" i="2"/>
  <c r="O62731" i="2"/>
  <c r="P62731" i="2"/>
  <c r="Q62731" i="2"/>
  <c r="R62731" i="2"/>
  <c r="S62731" i="2"/>
  <c r="M62732" i="2"/>
  <c r="N62732" i="2"/>
  <c r="O62732" i="2"/>
  <c r="P62732" i="2"/>
  <c r="Q62732" i="2"/>
  <c r="R62732" i="2"/>
  <c r="S62732" i="2"/>
  <c r="M62733" i="2"/>
  <c r="N62733" i="2"/>
  <c r="O62733" i="2"/>
  <c r="P62733" i="2"/>
  <c r="Q62733" i="2"/>
  <c r="R62733" i="2"/>
  <c r="S62733" i="2"/>
  <c r="M62734" i="2"/>
  <c r="N62734" i="2"/>
  <c r="O62734" i="2"/>
  <c r="P62734" i="2"/>
  <c r="Q62734" i="2"/>
  <c r="R62734" i="2"/>
  <c r="S62734" i="2"/>
  <c r="M62735" i="2"/>
  <c r="N62735" i="2"/>
  <c r="O62735" i="2"/>
  <c r="P62735" i="2"/>
  <c r="Q62735" i="2"/>
  <c r="R62735" i="2"/>
  <c r="S62735" i="2"/>
  <c r="M62736" i="2"/>
  <c r="N62736" i="2"/>
  <c r="O62736" i="2"/>
  <c r="P62736" i="2"/>
  <c r="Q62736" i="2"/>
  <c r="R62736" i="2"/>
  <c r="S62736" i="2"/>
  <c r="M62737" i="2"/>
  <c r="N62737" i="2"/>
  <c r="O62737" i="2"/>
  <c r="P62737" i="2"/>
  <c r="Q62737" i="2"/>
  <c r="R62737" i="2"/>
  <c r="S62737" i="2"/>
  <c r="M62738" i="2"/>
  <c r="N62738" i="2"/>
  <c r="O62738" i="2"/>
  <c r="P62738" i="2"/>
  <c r="Q62738" i="2"/>
  <c r="R62738" i="2"/>
  <c r="S62738" i="2"/>
  <c r="M62739" i="2"/>
  <c r="N62739" i="2"/>
  <c r="O62739" i="2"/>
  <c r="P62739" i="2"/>
  <c r="Q62739" i="2"/>
  <c r="R62739" i="2"/>
  <c r="S62739" i="2"/>
  <c r="M62740" i="2"/>
  <c r="N62740" i="2"/>
  <c r="O62740" i="2"/>
  <c r="P62740" i="2"/>
  <c r="Q62740" i="2"/>
  <c r="R62740" i="2"/>
  <c r="S62740" i="2"/>
  <c r="M62741" i="2"/>
  <c r="N62741" i="2"/>
  <c r="O62741" i="2"/>
  <c r="P62741" i="2"/>
  <c r="Q62741" i="2"/>
  <c r="R62741" i="2"/>
  <c r="S62741" i="2"/>
  <c r="M62742" i="2"/>
  <c r="N62742" i="2"/>
  <c r="O62742" i="2"/>
  <c r="P62742" i="2"/>
  <c r="Q62742" i="2"/>
  <c r="R62742" i="2"/>
  <c r="S62742" i="2"/>
  <c r="M62743" i="2"/>
  <c r="N62743" i="2"/>
  <c r="O62743" i="2"/>
  <c r="P62743" i="2"/>
  <c r="Q62743" i="2"/>
  <c r="R62743" i="2"/>
  <c r="S62743" i="2"/>
  <c r="M62744" i="2"/>
  <c r="N62744" i="2"/>
  <c r="O62744" i="2"/>
  <c r="P62744" i="2"/>
  <c r="Q62744" i="2"/>
  <c r="R62744" i="2"/>
  <c r="S62744" i="2"/>
  <c r="M62745" i="2"/>
  <c r="N62745" i="2"/>
  <c r="O62745" i="2"/>
  <c r="P62745" i="2"/>
  <c r="Q62745" i="2"/>
  <c r="R62745" i="2"/>
  <c r="S62745" i="2"/>
  <c r="M62746" i="2"/>
  <c r="N62746" i="2"/>
  <c r="O62746" i="2"/>
  <c r="P62746" i="2"/>
  <c r="Q62746" i="2"/>
  <c r="R62746" i="2"/>
  <c r="S62746" i="2"/>
  <c r="M62747" i="2"/>
  <c r="N62747" i="2"/>
  <c r="O62747" i="2"/>
  <c r="P62747" i="2"/>
  <c r="Q62747" i="2"/>
  <c r="R62747" i="2"/>
  <c r="S62747" i="2"/>
  <c r="M62748" i="2"/>
  <c r="N62748" i="2"/>
  <c r="O62748" i="2"/>
  <c r="P62748" i="2"/>
  <c r="Q62748" i="2"/>
  <c r="R62748" i="2"/>
  <c r="S62748" i="2"/>
  <c r="M62749" i="2"/>
  <c r="N62749" i="2"/>
  <c r="O62749" i="2"/>
  <c r="P62749" i="2"/>
  <c r="Q62749" i="2"/>
  <c r="R62749" i="2"/>
  <c r="S62749" i="2"/>
  <c r="M62750" i="2"/>
  <c r="N62750" i="2"/>
  <c r="O62750" i="2"/>
  <c r="P62750" i="2"/>
  <c r="Q62750" i="2"/>
  <c r="R62750" i="2"/>
  <c r="S62750" i="2"/>
  <c r="M62751" i="2"/>
  <c r="N62751" i="2"/>
  <c r="O62751" i="2"/>
  <c r="P62751" i="2"/>
  <c r="Q62751" i="2"/>
  <c r="R62751" i="2"/>
  <c r="S62751" i="2"/>
  <c r="M62752" i="2"/>
  <c r="N62752" i="2"/>
  <c r="O62752" i="2"/>
  <c r="P62752" i="2"/>
  <c r="Q62752" i="2"/>
  <c r="R62752" i="2"/>
  <c r="S62752" i="2"/>
  <c r="M62753" i="2"/>
  <c r="N62753" i="2"/>
  <c r="O62753" i="2"/>
  <c r="P62753" i="2"/>
  <c r="Q62753" i="2"/>
  <c r="R62753" i="2"/>
  <c r="S62753" i="2"/>
  <c r="M62754" i="2"/>
  <c r="N62754" i="2"/>
  <c r="O62754" i="2"/>
  <c r="P62754" i="2"/>
  <c r="Q62754" i="2"/>
  <c r="R62754" i="2"/>
  <c r="S62754" i="2"/>
  <c r="M62755" i="2"/>
  <c r="N62755" i="2"/>
  <c r="O62755" i="2"/>
  <c r="P62755" i="2"/>
  <c r="Q62755" i="2"/>
  <c r="R62755" i="2"/>
  <c r="S62755" i="2"/>
  <c r="M62756" i="2"/>
  <c r="N62756" i="2"/>
  <c r="O62756" i="2"/>
  <c r="P62756" i="2"/>
  <c r="Q62756" i="2"/>
  <c r="R62756" i="2"/>
  <c r="S62756" i="2"/>
  <c r="M62757" i="2"/>
  <c r="N62757" i="2"/>
  <c r="O62757" i="2"/>
  <c r="P62757" i="2"/>
  <c r="Q62757" i="2"/>
  <c r="R62757" i="2"/>
  <c r="S62757" i="2"/>
  <c r="M62758" i="2"/>
  <c r="N62758" i="2"/>
  <c r="O62758" i="2"/>
  <c r="P62758" i="2"/>
  <c r="Q62758" i="2"/>
  <c r="R62758" i="2"/>
  <c r="S62758" i="2"/>
  <c r="M62759" i="2"/>
  <c r="N62759" i="2"/>
  <c r="O62759" i="2"/>
  <c r="P62759" i="2"/>
  <c r="Q62759" i="2"/>
  <c r="R62759" i="2"/>
  <c r="S62759" i="2"/>
  <c r="M62760" i="2"/>
  <c r="N62760" i="2"/>
  <c r="O62760" i="2"/>
  <c r="P62760" i="2"/>
  <c r="Q62760" i="2"/>
  <c r="R62760" i="2"/>
  <c r="S62760" i="2"/>
  <c r="M62761" i="2"/>
  <c r="N62761" i="2"/>
  <c r="O62761" i="2"/>
  <c r="P62761" i="2"/>
  <c r="Q62761" i="2"/>
  <c r="R62761" i="2"/>
  <c r="S62761" i="2"/>
  <c r="M62762" i="2"/>
  <c r="N62762" i="2"/>
  <c r="O62762" i="2"/>
  <c r="P62762" i="2"/>
  <c r="Q62762" i="2"/>
  <c r="R62762" i="2"/>
  <c r="S62762" i="2"/>
  <c r="M62763" i="2"/>
  <c r="N62763" i="2"/>
  <c r="O62763" i="2"/>
  <c r="P62763" i="2"/>
  <c r="Q62763" i="2"/>
  <c r="R62763" i="2"/>
  <c r="S62763" i="2"/>
  <c r="M62764" i="2"/>
  <c r="N62764" i="2"/>
  <c r="O62764" i="2"/>
  <c r="P62764" i="2"/>
  <c r="Q62764" i="2"/>
  <c r="R62764" i="2"/>
  <c r="S62764" i="2"/>
  <c r="M62765" i="2"/>
  <c r="N62765" i="2"/>
  <c r="O62765" i="2"/>
  <c r="P62765" i="2"/>
  <c r="Q62765" i="2"/>
  <c r="R62765" i="2"/>
  <c r="S62765" i="2"/>
  <c r="M62766" i="2"/>
  <c r="N62766" i="2"/>
  <c r="O62766" i="2"/>
  <c r="P62766" i="2"/>
  <c r="Q62766" i="2"/>
  <c r="R62766" i="2"/>
  <c r="S62766" i="2"/>
  <c r="M62767" i="2"/>
  <c r="N62767" i="2"/>
  <c r="O62767" i="2"/>
  <c r="P62767" i="2"/>
  <c r="Q62767" i="2"/>
  <c r="R62767" i="2"/>
  <c r="S62767" i="2"/>
  <c r="M62768" i="2"/>
  <c r="N62768" i="2"/>
  <c r="O62768" i="2"/>
  <c r="P62768" i="2"/>
  <c r="Q62768" i="2"/>
  <c r="R62768" i="2"/>
  <c r="S62768" i="2"/>
  <c r="M62769" i="2"/>
  <c r="N62769" i="2"/>
  <c r="O62769" i="2"/>
  <c r="P62769" i="2"/>
  <c r="Q62769" i="2"/>
  <c r="R62769" i="2"/>
  <c r="S62769" i="2"/>
  <c r="M62770" i="2"/>
  <c r="N62770" i="2"/>
  <c r="O62770" i="2"/>
  <c r="P62770" i="2"/>
  <c r="Q62770" i="2"/>
  <c r="R62770" i="2"/>
  <c r="S62770" i="2"/>
  <c r="M62771" i="2"/>
  <c r="N62771" i="2"/>
  <c r="O62771" i="2"/>
  <c r="P62771" i="2"/>
  <c r="Q62771" i="2"/>
  <c r="R62771" i="2"/>
  <c r="S62771" i="2"/>
  <c r="M62772" i="2"/>
  <c r="N62772" i="2"/>
  <c r="O62772" i="2"/>
  <c r="P62772" i="2"/>
  <c r="Q62772" i="2"/>
  <c r="R62772" i="2"/>
  <c r="S62772" i="2"/>
  <c r="M62773" i="2"/>
  <c r="N62773" i="2"/>
  <c r="O62773" i="2"/>
  <c r="P62773" i="2"/>
  <c r="Q62773" i="2"/>
  <c r="R62773" i="2"/>
  <c r="S62773" i="2"/>
  <c r="M62774" i="2"/>
  <c r="N62774" i="2"/>
  <c r="O62774" i="2"/>
  <c r="P62774" i="2"/>
  <c r="Q62774" i="2"/>
  <c r="R62774" i="2"/>
  <c r="S62774" i="2"/>
  <c r="M62775" i="2"/>
  <c r="N62775" i="2"/>
  <c r="O62775" i="2"/>
  <c r="P62775" i="2"/>
  <c r="Q62775" i="2"/>
  <c r="R62775" i="2"/>
  <c r="S62775" i="2"/>
  <c r="M62776" i="2"/>
  <c r="N62776" i="2"/>
  <c r="O62776" i="2"/>
  <c r="P62776" i="2"/>
  <c r="Q62776" i="2"/>
  <c r="R62776" i="2"/>
  <c r="S62776" i="2"/>
  <c r="M62777" i="2"/>
  <c r="N62777" i="2"/>
  <c r="O62777" i="2"/>
  <c r="P62777" i="2"/>
  <c r="Q62777" i="2"/>
  <c r="R62777" i="2"/>
  <c r="S62777" i="2"/>
  <c r="M62778" i="2"/>
  <c r="N62778" i="2"/>
  <c r="O62778" i="2"/>
  <c r="P62778" i="2"/>
  <c r="Q62778" i="2"/>
  <c r="R62778" i="2"/>
  <c r="S62778" i="2"/>
  <c r="M62779" i="2"/>
  <c r="N62779" i="2"/>
  <c r="O62779" i="2"/>
  <c r="P62779" i="2"/>
  <c r="Q62779" i="2"/>
  <c r="R62779" i="2"/>
  <c r="S62779" i="2"/>
  <c r="M62780" i="2"/>
  <c r="N62780" i="2"/>
  <c r="O62780" i="2"/>
  <c r="P62780" i="2"/>
  <c r="Q62780" i="2"/>
  <c r="R62780" i="2"/>
  <c r="S62780" i="2"/>
  <c r="M62781" i="2"/>
  <c r="N62781" i="2"/>
  <c r="O62781" i="2"/>
  <c r="P62781" i="2"/>
  <c r="Q62781" i="2"/>
  <c r="R62781" i="2"/>
  <c r="S62781" i="2"/>
  <c r="M62782" i="2"/>
  <c r="N62782" i="2"/>
  <c r="O62782" i="2"/>
  <c r="P62782" i="2"/>
  <c r="Q62782" i="2"/>
  <c r="R62782" i="2"/>
  <c r="S62782" i="2"/>
  <c r="M62783" i="2"/>
  <c r="N62783" i="2"/>
  <c r="O62783" i="2"/>
  <c r="P62783" i="2"/>
  <c r="Q62783" i="2"/>
  <c r="R62783" i="2"/>
  <c r="S62783" i="2"/>
  <c r="M62784" i="2"/>
  <c r="N62784" i="2"/>
  <c r="O62784" i="2"/>
  <c r="P62784" i="2"/>
  <c r="Q62784" i="2"/>
  <c r="R62784" i="2"/>
  <c r="S62784" i="2"/>
  <c r="M62785" i="2"/>
  <c r="N62785" i="2"/>
  <c r="O62785" i="2"/>
  <c r="P62785" i="2"/>
  <c r="Q62785" i="2"/>
  <c r="R62785" i="2"/>
  <c r="S62785" i="2"/>
  <c r="M62786" i="2"/>
  <c r="N62786" i="2"/>
  <c r="O62786" i="2"/>
  <c r="P62786" i="2"/>
  <c r="Q62786" i="2"/>
  <c r="R62786" i="2"/>
  <c r="S62786" i="2"/>
  <c r="M62787" i="2"/>
  <c r="N62787" i="2"/>
  <c r="O62787" i="2"/>
  <c r="P62787" i="2"/>
  <c r="Q62787" i="2"/>
  <c r="R62787" i="2"/>
  <c r="S62787" i="2"/>
  <c r="M62788" i="2"/>
  <c r="N62788" i="2"/>
  <c r="O62788" i="2"/>
  <c r="P62788" i="2"/>
  <c r="Q62788" i="2"/>
  <c r="R62788" i="2"/>
  <c r="S62788" i="2"/>
  <c r="M62789" i="2"/>
  <c r="N62789" i="2"/>
  <c r="O62789" i="2"/>
  <c r="P62789" i="2"/>
  <c r="Q62789" i="2"/>
  <c r="R62789" i="2"/>
  <c r="S62789" i="2"/>
  <c r="M62790" i="2"/>
  <c r="N62790" i="2"/>
  <c r="O62790" i="2"/>
  <c r="P62790" i="2"/>
  <c r="Q62790" i="2"/>
  <c r="R62790" i="2"/>
  <c r="S62790" i="2"/>
  <c r="M62791" i="2"/>
  <c r="N62791" i="2"/>
  <c r="O62791" i="2"/>
  <c r="P62791" i="2"/>
  <c r="Q62791" i="2"/>
  <c r="R62791" i="2"/>
  <c r="S62791" i="2"/>
  <c r="M62792" i="2"/>
  <c r="N62792" i="2"/>
  <c r="O62792" i="2"/>
  <c r="P62792" i="2"/>
  <c r="Q62792" i="2"/>
  <c r="R62792" i="2"/>
  <c r="S62792" i="2"/>
  <c r="M62793" i="2"/>
  <c r="N62793" i="2"/>
  <c r="O62793" i="2"/>
  <c r="P62793" i="2"/>
  <c r="Q62793" i="2"/>
  <c r="R62793" i="2"/>
  <c r="S62793" i="2"/>
  <c r="M62794" i="2"/>
  <c r="N62794" i="2"/>
  <c r="O62794" i="2"/>
  <c r="P62794" i="2"/>
  <c r="Q62794" i="2"/>
  <c r="R62794" i="2"/>
  <c r="S62794" i="2"/>
  <c r="M62795" i="2"/>
  <c r="N62795" i="2"/>
  <c r="O62795" i="2"/>
  <c r="P62795" i="2"/>
  <c r="Q62795" i="2"/>
  <c r="R62795" i="2"/>
  <c r="S62795" i="2"/>
  <c r="M62796" i="2"/>
  <c r="N62796" i="2"/>
  <c r="O62796" i="2"/>
  <c r="P62796" i="2"/>
  <c r="Q62796" i="2"/>
  <c r="R62796" i="2"/>
  <c r="S62796" i="2"/>
  <c r="M62797" i="2"/>
  <c r="N62797" i="2"/>
  <c r="O62797" i="2"/>
  <c r="P62797" i="2"/>
  <c r="Q62797" i="2"/>
  <c r="R62797" i="2"/>
  <c r="S62797" i="2"/>
  <c r="M62798" i="2"/>
  <c r="N62798" i="2"/>
  <c r="O62798" i="2"/>
  <c r="P62798" i="2"/>
  <c r="Q62798" i="2"/>
  <c r="R62798" i="2"/>
  <c r="S62798" i="2"/>
  <c r="M62799" i="2"/>
  <c r="N62799" i="2"/>
  <c r="O62799" i="2"/>
  <c r="P62799" i="2"/>
  <c r="Q62799" i="2"/>
  <c r="R62799" i="2"/>
  <c r="S62799" i="2"/>
  <c r="M62800" i="2"/>
  <c r="N62800" i="2"/>
  <c r="O62800" i="2"/>
  <c r="P62800" i="2"/>
  <c r="Q62800" i="2"/>
  <c r="R62800" i="2"/>
  <c r="S62800" i="2"/>
  <c r="M62801" i="2"/>
  <c r="N62801" i="2"/>
  <c r="O62801" i="2"/>
  <c r="P62801" i="2"/>
  <c r="Q62801" i="2"/>
  <c r="R62801" i="2"/>
  <c r="S62801" i="2"/>
  <c r="M62802" i="2"/>
  <c r="N62802" i="2"/>
  <c r="O62802" i="2"/>
  <c r="P62802" i="2"/>
  <c r="Q62802" i="2"/>
  <c r="R62802" i="2"/>
  <c r="S62802" i="2"/>
  <c r="M62803" i="2"/>
  <c r="N62803" i="2"/>
  <c r="O62803" i="2"/>
  <c r="P62803" i="2"/>
  <c r="Q62803" i="2"/>
  <c r="R62803" i="2"/>
  <c r="S62803" i="2"/>
  <c r="M62804" i="2"/>
  <c r="N62804" i="2"/>
  <c r="O62804" i="2"/>
  <c r="P62804" i="2"/>
  <c r="Q62804" i="2"/>
  <c r="R62804" i="2"/>
  <c r="S62804" i="2"/>
  <c r="M62805" i="2"/>
  <c r="N62805" i="2"/>
  <c r="O62805" i="2"/>
  <c r="P62805" i="2"/>
  <c r="Q62805" i="2"/>
  <c r="R62805" i="2"/>
  <c r="S62805" i="2"/>
  <c r="M62806" i="2"/>
  <c r="N62806" i="2"/>
  <c r="O62806" i="2"/>
  <c r="P62806" i="2"/>
  <c r="Q62806" i="2"/>
  <c r="R62806" i="2"/>
  <c r="S62806" i="2"/>
  <c r="M62807" i="2"/>
  <c r="N62807" i="2"/>
  <c r="O62807" i="2"/>
  <c r="P62807" i="2"/>
  <c r="Q62807" i="2"/>
  <c r="R62807" i="2"/>
  <c r="S62807" i="2"/>
  <c r="M62808" i="2"/>
  <c r="N62808" i="2"/>
  <c r="O62808" i="2"/>
  <c r="P62808" i="2"/>
  <c r="Q62808" i="2"/>
  <c r="R62808" i="2"/>
  <c r="S62808" i="2"/>
  <c r="M62809" i="2"/>
  <c r="N62809" i="2"/>
  <c r="O62809" i="2"/>
  <c r="P62809" i="2"/>
  <c r="Q62809" i="2"/>
  <c r="R62809" i="2"/>
  <c r="S62809" i="2"/>
  <c r="M62810" i="2"/>
  <c r="N62810" i="2"/>
  <c r="O62810" i="2"/>
  <c r="P62810" i="2"/>
  <c r="Q62810" i="2"/>
  <c r="R62810" i="2"/>
  <c r="S62810" i="2"/>
  <c r="M62811" i="2"/>
  <c r="N62811" i="2"/>
  <c r="O62811" i="2"/>
  <c r="P62811" i="2"/>
  <c r="Q62811" i="2"/>
  <c r="R62811" i="2"/>
  <c r="S62811" i="2"/>
  <c r="M62812" i="2"/>
  <c r="N62812" i="2"/>
  <c r="O62812" i="2"/>
  <c r="P62812" i="2"/>
  <c r="Q62812" i="2"/>
  <c r="R62812" i="2"/>
  <c r="S62812" i="2"/>
  <c r="M62813" i="2"/>
  <c r="N62813" i="2"/>
  <c r="O62813" i="2"/>
  <c r="P62813" i="2"/>
  <c r="Q62813" i="2"/>
  <c r="R62813" i="2"/>
  <c r="S62813" i="2"/>
  <c r="M62814" i="2"/>
  <c r="N62814" i="2"/>
  <c r="O62814" i="2"/>
  <c r="P62814" i="2"/>
  <c r="Q62814" i="2"/>
  <c r="R62814" i="2"/>
  <c r="S62814" i="2"/>
  <c r="M62815" i="2"/>
  <c r="N62815" i="2"/>
  <c r="O62815" i="2"/>
  <c r="P62815" i="2"/>
  <c r="Q62815" i="2"/>
  <c r="R62815" i="2"/>
  <c r="S62815" i="2"/>
  <c r="M62816" i="2"/>
  <c r="N62816" i="2"/>
  <c r="O62816" i="2"/>
  <c r="P62816" i="2"/>
  <c r="Q62816" i="2"/>
  <c r="R62816" i="2"/>
  <c r="S62816" i="2"/>
  <c r="M62817" i="2"/>
  <c r="N62817" i="2"/>
  <c r="O62817" i="2"/>
  <c r="P62817" i="2"/>
  <c r="Q62817" i="2"/>
  <c r="R62817" i="2"/>
  <c r="S62817" i="2"/>
  <c r="M62818" i="2"/>
  <c r="N62818" i="2"/>
  <c r="O62818" i="2"/>
  <c r="P62818" i="2"/>
  <c r="Q62818" i="2"/>
  <c r="R62818" i="2"/>
  <c r="S62818" i="2"/>
  <c r="M62819" i="2"/>
  <c r="N62819" i="2"/>
  <c r="O62819" i="2"/>
  <c r="P62819" i="2"/>
  <c r="Q62819" i="2"/>
  <c r="R62819" i="2"/>
  <c r="S62819" i="2"/>
  <c r="M62820" i="2"/>
  <c r="N62820" i="2"/>
  <c r="O62820" i="2"/>
  <c r="P62820" i="2"/>
  <c r="Q62820" i="2"/>
  <c r="R62820" i="2"/>
  <c r="S62820" i="2"/>
  <c r="M62821" i="2"/>
  <c r="N62821" i="2"/>
  <c r="O62821" i="2"/>
  <c r="P62821" i="2"/>
  <c r="Q62821" i="2"/>
  <c r="R62821" i="2"/>
  <c r="S62821" i="2"/>
  <c r="M62822" i="2"/>
  <c r="N62822" i="2"/>
  <c r="O62822" i="2"/>
  <c r="P62822" i="2"/>
  <c r="Q62822" i="2"/>
  <c r="R62822" i="2"/>
  <c r="S62822" i="2"/>
  <c r="M62823" i="2"/>
  <c r="N62823" i="2"/>
  <c r="O62823" i="2"/>
  <c r="P62823" i="2"/>
  <c r="Q62823" i="2"/>
  <c r="R62823" i="2"/>
  <c r="S62823" i="2"/>
  <c r="M62824" i="2"/>
  <c r="N62824" i="2"/>
  <c r="O62824" i="2"/>
  <c r="P62824" i="2"/>
  <c r="Q62824" i="2"/>
  <c r="R62824" i="2"/>
  <c r="S62824" i="2"/>
  <c r="M62825" i="2"/>
  <c r="N62825" i="2"/>
  <c r="O62825" i="2"/>
  <c r="P62825" i="2"/>
  <c r="Q62825" i="2"/>
  <c r="R62825" i="2"/>
  <c r="S62825" i="2"/>
  <c r="M62826" i="2"/>
  <c r="N62826" i="2"/>
  <c r="O62826" i="2"/>
  <c r="P62826" i="2"/>
  <c r="Q62826" i="2"/>
  <c r="R62826" i="2"/>
  <c r="S62826" i="2"/>
  <c r="M62827" i="2"/>
  <c r="N62827" i="2"/>
  <c r="O62827" i="2"/>
  <c r="P62827" i="2"/>
  <c r="Q62827" i="2"/>
  <c r="R62827" i="2"/>
  <c r="S62827" i="2"/>
  <c r="M62828" i="2"/>
  <c r="N62828" i="2"/>
  <c r="O62828" i="2"/>
  <c r="P62828" i="2"/>
  <c r="Q62828" i="2"/>
  <c r="R62828" i="2"/>
  <c r="S62828" i="2"/>
  <c r="M62829" i="2"/>
  <c r="N62829" i="2"/>
  <c r="O62829" i="2"/>
  <c r="P62829" i="2"/>
  <c r="Q62829" i="2"/>
  <c r="R62829" i="2"/>
  <c r="S62829" i="2"/>
  <c r="M62830" i="2"/>
  <c r="N62830" i="2"/>
  <c r="O62830" i="2"/>
  <c r="P62830" i="2"/>
  <c r="Q62830" i="2"/>
  <c r="R62830" i="2"/>
  <c r="S62830" i="2"/>
  <c r="M62831" i="2"/>
  <c r="N62831" i="2"/>
  <c r="O62831" i="2"/>
  <c r="P62831" i="2"/>
  <c r="Q62831" i="2"/>
  <c r="R62831" i="2"/>
  <c r="S62831" i="2"/>
  <c r="M62832" i="2"/>
  <c r="N62832" i="2"/>
  <c r="O62832" i="2"/>
  <c r="P62832" i="2"/>
  <c r="Q62832" i="2"/>
  <c r="R62832" i="2"/>
  <c r="S62832" i="2"/>
  <c r="M62833" i="2"/>
  <c r="N62833" i="2"/>
  <c r="O62833" i="2"/>
  <c r="P62833" i="2"/>
  <c r="Q62833" i="2"/>
  <c r="R62833" i="2"/>
  <c r="S62833" i="2"/>
  <c r="M62834" i="2"/>
  <c r="N62834" i="2"/>
  <c r="O62834" i="2"/>
  <c r="P62834" i="2"/>
  <c r="Q62834" i="2"/>
  <c r="R62834" i="2"/>
  <c r="S62834" i="2"/>
  <c r="M62835" i="2"/>
  <c r="N62835" i="2"/>
  <c r="O62835" i="2"/>
  <c r="P62835" i="2"/>
  <c r="Q62835" i="2"/>
  <c r="R62835" i="2"/>
  <c r="S62835" i="2"/>
  <c r="M62836" i="2"/>
  <c r="N62836" i="2"/>
  <c r="O62836" i="2"/>
  <c r="P62836" i="2"/>
  <c r="Q62836" i="2"/>
  <c r="R62836" i="2"/>
  <c r="S62836" i="2"/>
  <c r="M62837" i="2"/>
  <c r="N62837" i="2"/>
  <c r="O62837" i="2"/>
  <c r="P62837" i="2"/>
  <c r="Q62837" i="2"/>
  <c r="R62837" i="2"/>
  <c r="S62837" i="2"/>
  <c r="M62838" i="2"/>
  <c r="N62838" i="2"/>
  <c r="O62838" i="2"/>
  <c r="P62838" i="2"/>
  <c r="Q62838" i="2"/>
  <c r="R62838" i="2"/>
  <c r="S62838" i="2"/>
  <c r="M62839" i="2"/>
  <c r="N62839" i="2"/>
  <c r="O62839" i="2"/>
  <c r="P62839" i="2"/>
  <c r="Q62839" i="2"/>
  <c r="R62839" i="2"/>
  <c r="S62839" i="2"/>
  <c r="M62840" i="2"/>
  <c r="N62840" i="2"/>
  <c r="O62840" i="2"/>
  <c r="P62840" i="2"/>
  <c r="Q62840" i="2"/>
  <c r="R62840" i="2"/>
  <c r="S62840" i="2"/>
  <c r="M62841" i="2"/>
  <c r="N62841" i="2"/>
  <c r="O62841" i="2"/>
  <c r="P62841" i="2"/>
  <c r="Q62841" i="2"/>
  <c r="R62841" i="2"/>
  <c r="S62841" i="2"/>
  <c r="M62842" i="2"/>
  <c r="N62842" i="2"/>
  <c r="O62842" i="2"/>
  <c r="P62842" i="2"/>
  <c r="Q62842" i="2"/>
  <c r="R62842" i="2"/>
  <c r="S62842" i="2"/>
  <c r="M62843" i="2"/>
  <c r="N62843" i="2"/>
  <c r="O62843" i="2"/>
  <c r="P62843" i="2"/>
  <c r="Q62843" i="2"/>
  <c r="R62843" i="2"/>
  <c r="S62843" i="2"/>
  <c r="M62844" i="2"/>
  <c r="N62844" i="2"/>
  <c r="O62844" i="2"/>
  <c r="P62844" i="2"/>
  <c r="Q62844" i="2"/>
  <c r="R62844" i="2"/>
  <c r="S62844" i="2"/>
  <c r="M62845" i="2"/>
  <c r="N62845" i="2"/>
  <c r="O62845" i="2"/>
  <c r="P62845" i="2"/>
  <c r="Q62845" i="2"/>
  <c r="R62845" i="2"/>
  <c r="S62845" i="2"/>
  <c r="M62846" i="2"/>
  <c r="N62846" i="2"/>
  <c r="O62846" i="2"/>
  <c r="P62846" i="2"/>
  <c r="Q62846" i="2"/>
  <c r="R62846" i="2"/>
  <c r="S62846" i="2"/>
  <c r="M62847" i="2"/>
  <c r="N62847" i="2"/>
  <c r="O62847" i="2"/>
  <c r="P62847" i="2"/>
  <c r="Q62847" i="2"/>
  <c r="R62847" i="2"/>
  <c r="S62847" i="2"/>
  <c r="M62848" i="2"/>
  <c r="N62848" i="2"/>
  <c r="O62848" i="2"/>
  <c r="P62848" i="2"/>
  <c r="Q62848" i="2"/>
  <c r="R62848" i="2"/>
  <c r="S62848" i="2"/>
  <c r="M62849" i="2"/>
  <c r="N62849" i="2"/>
  <c r="O62849" i="2"/>
  <c r="P62849" i="2"/>
  <c r="Q62849" i="2"/>
  <c r="R62849" i="2"/>
  <c r="S62849" i="2"/>
  <c r="M62850" i="2"/>
  <c r="N62850" i="2"/>
  <c r="O62850" i="2"/>
  <c r="P62850" i="2"/>
  <c r="Q62850" i="2"/>
  <c r="R62850" i="2"/>
  <c r="S62850" i="2"/>
  <c r="M62851" i="2"/>
  <c r="N62851" i="2"/>
  <c r="O62851" i="2"/>
  <c r="P62851" i="2"/>
  <c r="Q62851" i="2"/>
  <c r="R62851" i="2"/>
  <c r="S62851" i="2"/>
  <c r="M62852" i="2"/>
  <c r="N62852" i="2"/>
  <c r="O62852" i="2"/>
  <c r="P62852" i="2"/>
  <c r="Q62852" i="2"/>
  <c r="R62852" i="2"/>
  <c r="S62852" i="2"/>
  <c r="M62853" i="2"/>
  <c r="N62853" i="2"/>
  <c r="O62853" i="2"/>
  <c r="P62853" i="2"/>
  <c r="Q62853" i="2"/>
  <c r="R62853" i="2"/>
  <c r="S62853" i="2"/>
  <c r="M62854" i="2"/>
  <c r="N62854" i="2"/>
  <c r="O62854" i="2"/>
  <c r="P62854" i="2"/>
  <c r="Q62854" i="2"/>
  <c r="R62854" i="2"/>
  <c r="S62854" i="2"/>
  <c r="M62855" i="2"/>
  <c r="N62855" i="2"/>
  <c r="O62855" i="2"/>
  <c r="P62855" i="2"/>
  <c r="Q62855" i="2"/>
  <c r="R62855" i="2"/>
  <c r="S62855" i="2"/>
  <c r="M62856" i="2"/>
  <c r="N62856" i="2"/>
  <c r="O62856" i="2"/>
  <c r="P62856" i="2"/>
  <c r="Q62856" i="2"/>
  <c r="R62856" i="2"/>
  <c r="S62856" i="2"/>
  <c r="M62857" i="2"/>
  <c r="N62857" i="2"/>
  <c r="O62857" i="2"/>
  <c r="P62857" i="2"/>
  <c r="Q62857" i="2"/>
  <c r="R62857" i="2"/>
  <c r="S62857" i="2"/>
  <c r="M62858" i="2"/>
  <c r="N62858" i="2"/>
  <c r="O62858" i="2"/>
  <c r="P62858" i="2"/>
  <c r="Q62858" i="2"/>
  <c r="R62858" i="2"/>
  <c r="S62858" i="2"/>
  <c r="M62859" i="2"/>
  <c r="N62859" i="2"/>
  <c r="O62859" i="2"/>
  <c r="P62859" i="2"/>
  <c r="Q62859" i="2"/>
  <c r="R62859" i="2"/>
  <c r="S62859" i="2"/>
  <c r="M62860" i="2"/>
  <c r="N62860" i="2"/>
  <c r="O62860" i="2"/>
  <c r="P62860" i="2"/>
  <c r="Q62860" i="2"/>
  <c r="R62860" i="2"/>
  <c r="S62860" i="2"/>
  <c r="M62861" i="2"/>
  <c r="N62861" i="2"/>
  <c r="O62861" i="2"/>
  <c r="P62861" i="2"/>
  <c r="Q62861" i="2"/>
  <c r="R62861" i="2"/>
  <c r="S62861" i="2"/>
  <c r="M62862" i="2"/>
  <c r="N62862" i="2"/>
  <c r="O62862" i="2"/>
  <c r="P62862" i="2"/>
  <c r="Q62862" i="2"/>
  <c r="R62862" i="2"/>
  <c r="S62862" i="2"/>
  <c r="M62863" i="2"/>
  <c r="N62863" i="2"/>
  <c r="O62863" i="2"/>
  <c r="P62863" i="2"/>
  <c r="Q62863" i="2"/>
  <c r="R62863" i="2"/>
  <c r="S62863" i="2"/>
  <c r="M62864" i="2"/>
  <c r="N62864" i="2"/>
  <c r="O62864" i="2"/>
  <c r="P62864" i="2"/>
  <c r="Q62864" i="2"/>
  <c r="R62864" i="2"/>
  <c r="S62864" i="2"/>
  <c r="M62865" i="2"/>
  <c r="N62865" i="2"/>
  <c r="O62865" i="2"/>
  <c r="P62865" i="2"/>
  <c r="Q62865" i="2"/>
  <c r="R62865" i="2"/>
  <c r="S62865" i="2"/>
  <c r="M62866" i="2"/>
  <c r="N62866" i="2"/>
  <c r="O62866" i="2"/>
  <c r="P62866" i="2"/>
  <c r="Q62866" i="2"/>
  <c r="R62866" i="2"/>
  <c r="S62866" i="2"/>
  <c r="M62867" i="2"/>
  <c r="N62867" i="2"/>
  <c r="O62867" i="2"/>
  <c r="P62867" i="2"/>
  <c r="Q62867" i="2"/>
  <c r="R62867" i="2"/>
  <c r="S62867" i="2"/>
  <c r="M62868" i="2"/>
  <c r="N62868" i="2"/>
  <c r="O62868" i="2"/>
  <c r="P62868" i="2"/>
  <c r="Q62868" i="2"/>
  <c r="R62868" i="2"/>
  <c r="S62868" i="2"/>
  <c r="M62869" i="2"/>
  <c r="N62869" i="2"/>
  <c r="O62869" i="2"/>
  <c r="P62869" i="2"/>
  <c r="Q62869" i="2"/>
  <c r="R62869" i="2"/>
  <c r="S62869" i="2"/>
  <c r="M62870" i="2"/>
  <c r="N62870" i="2"/>
  <c r="O62870" i="2"/>
  <c r="P62870" i="2"/>
  <c r="Q62870" i="2"/>
  <c r="R62870" i="2"/>
  <c r="S62870" i="2"/>
  <c r="M62871" i="2"/>
  <c r="N62871" i="2"/>
  <c r="O62871" i="2"/>
  <c r="P62871" i="2"/>
  <c r="Q62871" i="2"/>
  <c r="R62871" i="2"/>
  <c r="S62871" i="2"/>
  <c r="M62872" i="2"/>
  <c r="N62872" i="2"/>
  <c r="O62872" i="2"/>
  <c r="P62872" i="2"/>
  <c r="Q62872" i="2"/>
  <c r="R62872" i="2"/>
  <c r="S62872" i="2"/>
  <c r="M62873" i="2"/>
  <c r="N62873" i="2"/>
  <c r="O62873" i="2"/>
  <c r="P62873" i="2"/>
  <c r="Q62873" i="2"/>
  <c r="R62873" i="2"/>
  <c r="S62873" i="2"/>
  <c r="M62874" i="2"/>
  <c r="N62874" i="2"/>
  <c r="O62874" i="2"/>
  <c r="P62874" i="2"/>
  <c r="Q62874" i="2"/>
  <c r="R62874" i="2"/>
  <c r="S62874" i="2"/>
  <c r="M62875" i="2"/>
  <c r="N62875" i="2"/>
  <c r="O62875" i="2"/>
  <c r="P62875" i="2"/>
  <c r="Q62875" i="2"/>
  <c r="R62875" i="2"/>
  <c r="S62875" i="2"/>
  <c r="M62876" i="2"/>
  <c r="N62876" i="2"/>
  <c r="O62876" i="2"/>
  <c r="P62876" i="2"/>
  <c r="Q62876" i="2"/>
  <c r="R62876" i="2"/>
  <c r="S62876" i="2"/>
  <c r="M62877" i="2"/>
  <c r="N62877" i="2"/>
  <c r="O62877" i="2"/>
  <c r="P62877" i="2"/>
  <c r="Q62877" i="2"/>
  <c r="R62877" i="2"/>
  <c r="S62877" i="2"/>
  <c r="M62878" i="2"/>
  <c r="N62878" i="2"/>
  <c r="O62878" i="2"/>
  <c r="P62878" i="2"/>
  <c r="Q62878" i="2"/>
  <c r="R62878" i="2"/>
  <c r="S62878" i="2"/>
  <c r="M62879" i="2"/>
  <c r="N62879" i="2"/>
  <c r="O62879" i="2"/>
  <c r="P62879" i="2"/>
  <c r="Q62879" i="2"/>
  <c r="R62879" i="2"/>
  <c r="S62879" i="2"/>
  <c r="M62880" i="2"/>
  <c r="N62880" i="2"/>
  <c r="O62880" i="2"/>
  <c r="P62880" i="2"/>
  <c r="Q62880" i="2"/>
  <c r="R62880" i="2"/>
  <c r="S62880" i="2"/>
  <c r="M62881" i="2"/>
  <c r="N62881" i="2"/>
  <c r="O62881" i="2"/>
  <c r="P62881" i="2"/>
  <c r="Q62881" i="2"/>
  <c r="R62881" i="2"/>
  <c r="S62881" i="2"/>
  <c r="M62882" i="2"/>
  <c r="N62882" i="2"/>
  <c r="O62882" i="2"/>
  <c r="P62882" i="2"/>
  <c r="Q62882" i="2"/>
  <c r="R62882" i="2"/>
  <c r="S62882" i="2"/>
  <c r="M62883" i="2"/>
  <c r="N62883" i="2"/>
  <c r="O62883" i="2"/>
  <c r="P62883" i="2"/>
  <c r="Q62883" i="2"/>
  <c r="R62883" i="2"/>
  <c r="S62883" i="2"/>
  <c r="M62884" i="2"/>
  <c r="N62884" i="2"/>
  <c r="O62884" i="2"/>
  <c r="P62884" i="2"/>
  <c r="Q62884" i="2"/>
  <c r="R62884" i="2"/>
  <c r="S62884" i="2"/>
  <c r="M62885" i="2"/>
  <c r="N62885" i="2"/>
  <c r="O62885" i="2"/>
  <c r="P62885" i="2"/>
  <c r="Q62885" i="2"/>
  <c r="R62885" i="2"/>
  <c r="S62885" i="2"/>
  <c r="M62886" i="2"/>
  <c r="N62886" i="2"/>
  <c r="O62886" i="2"/>
  <c r="P62886" i="2"/>
  <c r="Q62886" i="2"/>
  <c r="R62886" i="2"/>
  <c r="S62886" i="2"/>
  <c r="M62887" i="2"/>
  <c r="N62887" i="2"/>
  <c r="O62887" i="2"/>
  <c r="P62887" i="2"/>
  <c r="Q62887" i="2"/>
  <c r="R62887" i="2"/>
  <c r="S62887" i="2"/>
  <c r="M62888" i="2"/>
  <c r="N62888" i="2"/>
  <c r="O62888" i="2"/>
  <c r="P62888" i="2"/>
  <c r="Q62888" i="2"/>
  <c r="R62888" i="2"/>
  <c r="S62888" i="2"/>
  <c r="M62889" i="2"/>
  <c r="N62889" i="2"/>
  <c r="O62889" i="2"/>
  <c r="P62889" i="2"/>
  <c r="Q62889" i="2"/>
  <c r="R62889" i="2"/>
  <c r="S62889" i="2"/>
  <c r="M62890" i="2"/>
  <c r="N62890" i="2"/>
  <c r="O62890" i="2"/>
  <c r="P62890" i="2"/>
  <c r="Q62890" i="2"/>
  <c r="R62890" i="2"/>
  <c r="S62890" i="2"/>
  <c r="M62891" i="2"/>
  <c r="N62891" i="2"/>
  <c r="O62891" i="2"/>
  <c r="P62891" i="2"/>
  <c r="Q62891" i="2"/>
  <c r="R62891" i="2"/>
  <c r="S62891" i="2"/>
  <c r="M62892" i="2"/>
  <c r="N62892" i="2"/>
  <c r="O62892" i="2"/>
  <c r="P62892" i="2"/>
  <c r="Q62892" i="2"/>
  <c r="R62892" i="2"/>
  <c r="S62892" i="2"/>
  <c r="M62893" i="2"/>
  <c r="N62893" i="2"/>
  <c r="O62893" i="2"/>
  <c r="P62893" i="2"/>
  <c r="Q62893" i="2"/>
  <c r="R62893" i="2"/>
  <c r="S62893" i="2"/>
  <c r="M62894" i="2"/>
  <c r="N62894" i="2"/>
  <c r="O62894" i="2"/>
  <c r="P62894" i="2"/>
  <c r="Q62894" i="2"/>
  <c r="R62894" i="2"/>
  <c r="S62894" i="2"/>
  <c r="M62895" i="2"/>
  <c r="N62895" i="2"/>
  <c r="O62895" i="2"/>
  <c r="P62895" i="2"/>
  <c r="Q62895" i="2"/>
  <c r="R62895" i="2"/>
  <c r="S62895" i="2"/>
  <c r="M62896" i="2"/>
  <c r="N62896" i="2"/>
  <c r="O62896" i="2"/>
  <c r="P62896" i="2"/>
  <c r="Q62896" i="2"/>
  <c r="R62896" i="2"/>
  <c r="S62896" i="2"/>
  <c r="M62897" i="2"/>
  <c r="N62897" i="2"/>
  <c r="O62897" i="2"/>
  <c r="P62897" i="2"/>
  <c r="Q62897" i="2"/>
  <c r="R62897" i="2"/>
  <c r="S62897" i="2"/>
  <c r="M62898" i="2"/>
  <c r="N62898" i="2"/>
  <c r="O62898" i="2"/>
  <c r="P62898" i="2"/>
  <c r="Q62898" i="2"/>
  <c r="R62898" i="2"/>
  <c r="S62898" i="2"/>
  <c r="M62899" i="2"/>
  <c r="N62899" i="2"/>
  <c r="O62899" i="2"/>
  <c r="P62899" i="2"/>
  <c r="Q62899" i="2"/>
  <c r="R62899" i="2"/>
  <c r="S62899" i="2"/>
  <c r="M62900" i="2"/>
  <c r="N62900" i="2"/>
  <c r="O62900" i="2"/>
  <c r="P62900" i="2"/>
  <c r="Q62900" i="2"/>
  <c r="R62900" i="2"/>
  <c r="S62900" i="2"/>
  <c r="M62901" i="2"/>
  <c r="N62901" i="2"/>
  <c r="O62901" i="2"/>
  <c r="P62901" i="2"/>
  <c r="Q62901" i="2"/>
  <c r="R62901" i="2"/>
  <c r="S62901" i="2"/>
  <c r="M62902" i="2"/>
  <c r="N62902" i="2"/>
  <c r="O62902" i="2"/>
  <c r="P62902" i="2"/>
  <c r="Q62902" i="2"/>
  <c r="R62902" i="2"/>
  <c r="S62902" i="2"/>
  <c r="M62903" i="2"/>
  <c r="N62903" i="2"/>
  <c r="O62903" i="2"/>
  <c r="P62903" i="2"/>
  <c r="Q62903" i="2"/>
  <c r="R62903" i="2"/>
  <c r="S62903" i="2"/>
  <c r="M62904" i="2"/>
  <c r="N62904" i="2"/>
  <c r="O62904" i="2"/>
  <c r="P62904" i="2"/>
  <c r="Q62904" i="2"/>
  <c r="R62904" i="2"/>
  <c r="S62904" i="2"/>
  <c r="M62905" i="2"/>
  <c r="N62905" i="2"/>
  <c r="O62905" i="2"/>
  <c r="P62905" i="2"/>
  <c r="Q62905" i="2"/>
  <c r="R62905" i="2"/>
  <c r="S62905" i="2"/>
  <c r="M62906" i="2"/>
  <c r="N62906" i="2"/>
  <c r="O62906" i="2"/>
  <c r="P62906" i="2"/>
  <c r="Q62906" i="2"/>
  <c r="R62906" i="2"/>
  <c r="S62906" i="2"/>
  <c r="M62907" i="2"/>
  <c r="N62907" i="2"/>
  <c r="O62907" i="2"/>
  <c r="P62907" i="2"/>
  <c r="Q62907" i="2"/>
  <c r="R62907" i="2"/>
  <c r="S62907" i="2"/>
  <c r="M62908" i="2"/>
  <c r="N62908" i="2"/>
  <c r="O62908" i="2"/>
  <c r="P62908" i="2"/>
  <c r="Q62908" i="2"/>
  <c r="R62908" i="2"/>
  <c r="S62908" i="2"/>
  <c r="M62909" i="2"/>
  <c r="N62909" i="2"/>
  <c r="O62909" i="2"/>
  <c r="P62909" i="2"/>
  <c r="Q62909" i="2"/>
  <c r="R62909" i="2"/>
  <c r="S62909" i="2"/>
  <c r="M62910" i="2"/>
  <c r="N62910" i="2"/>
  <c r="O62910" i="2"/>
  <c r="P62910" i="2"/>
  <c r="Q62910" i="2"/>
  <c r="R62910" i="2"/>
  <c r="S62910" i="2"/>
  <c r="M62911" i="2"/>
  <c r="N62911" i="2"/>
  <c r="O62911" i="2"/>
  <c r="P62911" i="2"/>
  <c r="Q62911" i="2"/>
  <c r="R62911" i="2"/>
  <c r="S62911" i="2"/>
  <c r="M62912" i="2"/>
  <c r="N62912" i="2"/>
  <c r="O62912" i="2"/>
  <c r="P62912" i="2"/>
  <c r="Q62912" i="2"/>
  <c r="R62912" i="2"/>
  <c r="S62912" i="2"/>
  <c r="M62913" i="2"/>
  <c r="N62913" i="2"/>
  <c r="O62913" i="2"/>
  <c r="P62913" i="2"/>
  <c r="Q62913" i="2"/>
  <c r="R62913" i="2"/>
  <c r="S62913" i="2"/>
  <c r="M62914" i="2"/>
  <c r="N62914" i="2"/>
  <c r="O62914" i="2"/>
  <c r="P62914" i="2"/>
  <c r="Q62914" i="2"/>
  <c r="R62914" i="2"/>
  <c r="S62914" i="2"/>
  <c r="M62915" i="2"/>
  <c r="N62915" i="2"/>
  <c r="O62915" i="2"/>
  <c r="P62915" i="2"/>
  <c r="Q62915" i="2"/>
  <c r="R62915" i="2"/>
  <c r="S62915" i="2"/>
  <c r="M62916" i="2"/>
  <c r="N62916" i="2"/>
  <c r="O62916" i="2"/>
  <c r="P62916" i="2"/>
  <c r="Q62916" i="2"/>
  <c r="R62916" i="2"/>
  <c r="S62916" i="2"/>
  <c r="M62917" i="2"/>
  <c r="N62917" i="2"/>
  <c r="O62917" i="2"/>
  <c r="P62917" i="2"/>
  <c r="Q62917" i="2"/>
  <c r="R62917" i="2"/>
  <c r="S62917" i="2"/>
  <c r="M62918" i="2"/>
  <c r="N62918" i="2"/>
  <c r="O62918" i="2"/>
  <c r="P62918" i="2"/>
  <c r="Q62918" i="2"/>
  <c r="R62918" i="2"/>
  <c r="S62918" i="2"/>
  <c r="M62919" i="2"/>
  <c r="N62919" i="2"/>
  <c r="O62919" i="2"/>
  <c r="P62919" i="2"/>
  <c r="Q62919" i="2"/>
  <c r="R62919" i="2"/>
  <c r="S62919" i="2"/>
  <c r="M62920" i="2"/>
  <c r="N62920" i="2"/>
  <c r="O62920" i="2"/>
  <c r="P62920" i="2"/>
  <c r="Q62920" i="2"/>
  <c r="R62920" i="2"/>
  <c r="S62920" i="2"/>
  <c r="M62921" i="2"/>
  <c r="N62921" i="2"/>
  <c r="O62921" i="2"/>
  <c r="P62921" i="2"/>
  <c r="Q62921" i="2"/>
  <c r="R62921" i="2"/>
  <c r="S62921" i="2"/>
  <c r="M62922" i="2"/>
  <c r="N62922" i="2"/>
  <c r="O62922" i="2"/>
  <c r="P62922" i="2"/>
  <c r="Q62922" i="2"/>
  <c r="R62922" i="2"/>
  <c r="S62922" i="2"/>
  <c r="M62923" i="2"/>
  <c r="N62923" i="2"/>
  <c r="O62923" i="2"/>
  <c r="P62923" i="2"/>
  <c r="Q62923" i="2"/>
  <c r="R62923" i="2"/>
  <c r="S62923" i="2"/>
  <c r="M62924" i="2"/>
  <c r="N62924" i="2"/>
  <c r="O62924" i="2"/>
  <c r="P62924" i="2"/>
  <c r="Q62924" i="2"/>
  <c r="R62924" i="2"/>
  <c r="S62924" i="2"/>
  <c r="M62925" i="2"/>
  <c r="N62925" i="2"/>
  <c r="O62925" i="2"/>
  <c r="P62925" i="2"/>
  <c r="Q62925" i="2"/>
  <c r="R62925" i="2"/>
  <c r="S62925" i="2"/>
  <c r="M62926" i="2"/>
  <c r="N62926" i="2"/>
  <c r="O62926" i="2"/>
  <c r="P62926" i="2"/>
  <c r="Q62926" i="2"/>
  <c r="R62926" i="2"/>
  <c r="S62926" i="2"/>
  <c r="M62927" i="2"/>
  <c r="N62927" i="2"/>
  <c r="O62927" i="2"/>
  <c r="P62927" i="2"/>
  <c r="Q62927" i="2"/>
  <c r="R62927" i="2"/>
  <c r="S62927" i="2"/>
  <c r="M62928" i="2"/>
  <c r="N62928" i="2"/>
  <c r="O62928" i="2"/>
  <c r="P62928" i="2"/>
  <c r="Q62928" i="2"/>
  <c r="R62928" i="2"/>
  <c r="S62928" i="2"/>
  <c r="M62929" i="2"/>
  <c r="N62929" i="2"/>
  <c r="O62929" i="2"/>
  <c r="P62929" i="2"/>
  <c r="Q62929" i="2"/>
  <c r="R62929" i="2"/>
  <c r="S62929" i="2"/>
  <c r="M62930" i="2"/>
  <c r="N62930" i="2"/>
  <c r="O62930" i="2"/>
  <c r="P62930" i="2"/>
  <c r="Q62930" i="2"/>
  <c r="R62930" i="2"/>
  <c r="S62930" i="2"/>
  <c r="M62931" i="2"/>
  <c r="N62931" i="2"/>
  <c r="O62931" i="2"/>
  <c r="P62931" i="2"/>
  <c r="Q62931" i="2"/>
  <c r="R62931" i="2"/>
  <c r="S62931" i="2"/>
  <c r="M62932" i="2"/>
  <c r="N62932" i="2"/>
  <c r="O62932" i="2"/>
  <c r="P62932" i="2"/>
  <c r="Q62932" i="2"/>
  <c r="R62932" i="2"/>
  <c r="S62932" i="2"/>
  <c r="M62933" i="2"/>
  <c r="N62933" i="2"/>
  <c r="O62933" i="2"/>
  <c r="P62933" i="2"/>
  <c r="Q62933" i="2"/>
  <c r="R62933" i="2"/>
  <c r="S62933" i="2"/>
  <c r="M62934" i="2"/>
  <c r="N62934" i="2"/>
  <c r="O62934" i="2"/>
  <c r="P62934" i="2"/>
  <c r="Q62934" i="2"/>
  <c r="R62934" i="2"/>
  <c r="S62934" i="2"/>
  <c r="M62935" i="2"/>
  <c r="N62935" i="2"/>
  <c r="O62935" i="2"/>
  <c r="P62935" i="2"/>
  <c r="Q62935" i="2"/>
  <c r="R62935" i="2"/>
  <c r="S62935" i="2"/>
  <c r="M62936" i="2"/>
  <c r="N62936" i="2"/>
  <c r="O62936" i="2"/>
  <c r="P62936" i="2"/>
  <c r="Q62936" i="2"/>
  <c r="R62936" i="2"/>
  <c r="S62936" i="2"/>
  <c r="M62937" i="2"/>
  <c r="N62937" i="2"/>
  <c r="O62937" i="2"/>
  <c r="P62937" i="2"/>
  <c r="Q62937" i="2"/>
  <c r="R62937" i="2"/>
  <c r="S62937" i="2"/>
  <c r="M62938" i="2"/>
  <c r="N62938" i="2"/>
  <c r="O62938" i="2"/>
  <c r="P62938" i="2"/>
  <c r="Q62938" i="2"/>
  <c r="R62938" i="2"/>
  <c r="S62938" i="2"/>
  <c r="M62939" i="2"/>
  <c r="N62939" i="2"/>
  <c r="O62939" i="2"/>
  <c r="P62939" i="2"/>
  <c r="Q62939" i="2"/>
  <c r="R62939" i="2"/>
  <c r="S62939" i="2"/>
  <c r="M62940" i="2"/>
  <c r="N62940" i="2"/>
  <c r="O62940" i="2"/>
  <c r="P62940" i="2"/>
  <c r="Q62940" i="2"/>
  <c r="R62940" i="2"/>
  <c r="S62940" i="2"/>
  <c r="M62941" i="2"/>
  <c r="N62941" i="2"/>
  <c r="O62941" i="2"/>
  <c r="P62941" i="2"/>
  <c r="Q62941" i="2"/>
  <c r="R62941" i="2"/>
  <c r="S62941" i="2"/>
  <c r="M62942" i="2"/>
  <c r="N62942" i="2"/>
  <c r="O62942" i="2"/>
  <c r="P62942" i="2"/>
  <c r="Q62942" i="2"/>
  <c r="R62942" i="2"/>
  <c r="S62942" i="2"/>
  <c r="M62943" i="2"/>
  <c r="N62943" i="2"/>
  <c r="O62943" i="2"/>
  <c r="P62943" i="2"/>
  <c r="Q62943" i="2"/>
  <c r="R62943" i="2"/>
  <c r="S62943" i="2"/>
  <c r="M62944" i="2"/>
  <c r="N62944" i="2"/>
  <c r="O62944" i="2"/>
  <c r="P62944" i="2"/>
  <c r="Q62944" i="2"/>
  <c r="R62944" i="2"/>
  <c r="S62944" i="2"/>
  <c r="M62945" i="2"/>
  <c r="N62945" i="2"/>
  <c r="O62945" i="2"/>
  <c r="P62945" i="2"/>
  <c r="Q62945" i="2"/>
  <c r="R62945" i="2"/>
  <c r="S62945" i="2"/>
  <c r="M62946" i="2"/>
  <c r="N62946" i="2"/>
  <c r="O62946" i="2"/>
  <c r="P62946" i="2"/>
  <c r="Q62946" i="2"/>
  <c r="R62946" i="2"/>
  <c r="S62946" i="2"/>
  <c r="M62947" i="2"/>
  <c r="N62947" i="2"/>
  <c r="O62947" i="2"/>
  <c r="P62947" i="2"/>
  <c r="Q62947" i="2"/>
  <c r="R62947" i="2"/>
  <c r="S62947" i="2"/>
  <c r="M62948" i="2"/>
  <c r="N62948" i="2"/>
  <c r="O62948" i="2"/>
  <c r="P62948" i="2"/>
  <c r="Q62948" i="2"/>
  <c r="R62948" i="2"/>
  <c r="S62948" i="2"/>
  <c r="M62949" i="2"/>
  <c r="N62949" i="2"/>
  <c r="O62949" i="2"/>
  <c r="P62949" i="2"/>
  <c r="Q62949" i="2"/>
  <c r="R62949" i="2"/>
  <c r="S62949" i="2"/>
  <c r="M62950" i="2"/>
  <c r="N62950" i="2"/>
  <c r="O62950" i="2"/>
  <c r="P62950" i="2"/>
  <c r="Q62950" i="2"/>
  <c r="R62950" i="2"/>
  <c r="S62950" i="2"/>
  <c r="M62951" i="2"/>
  <c r="N62951" i="2"/>
  <c r="O62951" i="2"/>
  <c r="P62951" i="2"/>
  <c r="Q62951" i="2"/>
  <c r="R62951" i="2"/>
  <c r="S62951" i="2"/>
  <c r="M62952" i="2"/>
  <c r="N62952" i="2"/>
  <c r="O62952" i="2"/>
  <c r="P62952" i="2"/>
  <c r="Q62952" i="2"/>
  <c r="R62952" i="2"/>
  <c r="S62952" i="2"/>
  <c r="M62953" i="2"/>
  <c r="N62953" i="2"/>
  <c r="O62953" i="2"/>
  <c r="P62953" i="2"/>
  <c r="Q62953" i="2"/>
  <c r="R62953" i="2"/>
  <c r="S62953" i="2"/>
  <c r="M62954" i="2"/>
  <c r="N62954" i="2"/>
  <c r="O62954" i="2"/>
  <c r="P62954" i="2"/>
  <c r="Q62954" i="2"/>
  <c r="R62954" i="2"/>
  <c r="S62954" i="2"/>
  <c r="M62955" i="2"/>
  <c r="N62955" i="2"/>
  <c r="O62955" i="2"/>
  <c r="P62955" i="2"/>
  <c r="Q62955" i="2"/>
  <c r="R62955" i="2"/>
  <c r="S62955" i="2"/>
  <c r="M62956" i="2"/>
  <c r="N62956" i="2"/>
  <c r="O62956" i="2"/>
  <c r="P62956" i="2"/>
  <c r="Q62956" i="2"/>
  <c r="R62956" i="2"/>
  <c r="S62956" i="2"/>
  <c r="M62957" i="2"/>
  <c r="N62957" i="2"/>
  <c r="O62957" i="2"/>
  <c r="P62957" i="2"/>
  <c r="Q62957" i="2"/>
  <c r="R62957" i="2"/>
  <c r="S62957" i="2"/>
  <c r="M62958" i="2"/>
  <c r="N62958" i="2"/>
  <c r="O62958" i="2"/>
  <c r="P62958" i="2"/>
  <c r="Q62958" i="2"/>
  <c r="R62958" i="2"/>
  <c r="S62958" i="2"/>
  <c r="M62959" i="2"/>
  <c r="N62959" i="2"/>
  <c r="O62959" i="2"/>
  <c r="P62959" i="2"/>
  <c r="Q62959" i="2"/>
  <c r="R62959" i="2"/>
  <c r="S62959" i="2"/>
  <c r="M62960" i="2"/>
  <c r="N62960" i="2"/>
  <c r="O62960" i="2"/>
  <c r="P62960" i="2"/>
  <c r="Q62960" i="2"/>
  <c r="R62960" i="2"/>
  <c r="S62960" i="2"/>
  <c r="M62961" i="2"/>
  <c r="N62961" i="2"/>
  <c r="O62961" i="2"/>
  <c r="P62961" i="2"/>
  <c r="Q62961" i="2"/>
  <c r="R62961" i="2"/>
  <c r="S62961" i="2"/>
  <c r="M62962" i="2"/>
  <c r="N62962" i="2"/>
  <c r="O62962" i="2"/>
  <c r="P62962" i="2"/>
  <c r="Q62962" i="2"/>
  <c r="R62962" i="2"/>
  <c r="S62962" i="2"/>
  <c r="M62963" i="2"/>
  <c r="N62963" i="2"/>
  <c r="O62963" i="2"/>
  <c r="P62963" i="2"/>
  <c r="Q62963" i="2"/>
  <c r="R62963" i="2"/>
  <c r="S62963" i="2"/>
  <c r="M62964" i="2"/>
  <c r="N62964" i="2"/>
  <c r="O62964" i="2"/>
  <c r="P62964" i="2"/>
  <c r="Q62964" i="2"/>
  <c r="R62964" i="2"/>
  <c r="S62964" i="2"/>
  <c r="M62965" i="2"/>
  <c r="N62965" i="2"/>
  <c r="O62965" i="2"/>
  <c r="P62965" i="2"/>
  <c r="Q62965" i="2"/>
  <c r="R62965" i="2"/>
  <c r="S62965" i="2"/>
  <c r="M62966" i="2"/>
  <c r="N62966" i="2"/>
  <c r="O62966" i="2"/>
  <c r="P62966" i="2"/>
  <c r="Q62966" i="2"/>
  <c r="R62966" i="2"/>
  <c r="S62966" i="2"/>
  <c r="M62967" i="2"/>
  <c r="N62967" i="2"/>
  <c r="O62967" i="2"/>
  <c r="P62967" i="2"/>
  <c r="Q62967" i="2"/>
  <c r="R62967" i="2"/>
  <c r="S62967" i="2"/>
  <c r="M62968" i="2"/>
  <c r="N62968" i="2"/>
  <c r="O62968" i="2"/>
  <c r="P62968" i="2"/>
  <c r="Q62968" i="2"/>
  <c r="R62968" i="2"/>
  <c r="S62968" i="2"/>
  <c r="M62969" i="2"/>
  <c r="N62969" i="2"/>
  <c r="O62969" i="2"/>
  <c r="P62969" i="2"/>
  <c r="Q62969" i="2"/>
  <c r="R62969" i="2"/>
  <c r="S62969" i="2"/>
  <c r="M62970" i="2"/>
  <c r="N62970" i="2"/>
  <c r="O62970" i="2"/>
  <c r="P62970" i="2"/>
  <c r="Q62970" i="2"/>
  <c r="R62970" i="2"/>
  <c r="S62970" i="2"/>
  <c r="M62971" i="2"/>
  <c r="N62971" i="2"/>
  <c r="O62971" i="2"/>
  <c r="P62971" i="2"/>
  <c r="Q62971" i="2"/>
  <c r="R62971" i="2"/>
  <c r="S62971" i="2"/>
  <c r="M62972" i="2"/>
  <c r="N62972" i="2"/>
  <c r="O62972" i="2"/>
  <c r="P62972" i="2"/>
  <c r="Q62972" i="2"/>
  <c r="R62972" i="2"/>
  <c r="S62972" i="2"/>
  <c r="M62973" i="2"/>
  <c r="N62973" i="2"/>
  <c r="O62973" i="2"/>
  <c r="P62973" i="2"/>
  <c r="Q62973" i="2"/>
  <c r="R62973" i="2"/>
  <c r="S62973" i="2"/>
  <c r="M62974" i="2"/>
  <c r="N62974" i="2"/>
  <c r="O62974" i="2"/>
  <c r="P62974" i="2"/>
  <c r="Q62974" i="2"/>
  <c r="R62974" i="2"/>
  <c r="S62974" i="2"/>
  <c r="M62975" i="2"/>
  <c r="N62975" i="2"/>
  <c r="O62975" i="2"/>
  <c r="P62975" i="2"/>
  <c r="Q62975" i="2"/>
  <c r="R62975" i="2"/>
  <c r="S62975" i="2"/>
  <c r="M62976" i="2"/>
  <c r="N62976" i="2"/>
  <c r="O62976" i="2"/>
  <c r="P62976" i="2"/>
  <c r="Q62976" i="2"/>
  <c r="R62976" i="2"/>
  <c r="S62976" i="2"/>
  <c r="M62977" i="2"/>
  <c r="N62977" i="2"/>
  <c r="O62977" i="2"/>
  <c r="P62977" i="2"/>
  <c r="Q62977" i="2"/>
  <c r="R62977" i="2"/>
  <c r="S62977" i="2"/>
  <c r="M62978" i="2"/>
  <c r="N62978" i="2"/>
  <c r="O62978" i="2"/>
  <c r="P62978" i="2"/>
  <c r="Q62978" i="2"/>
  <c r="R62978" i="2"/>
  <c r="S62978" i="2"/>
  <c r="M62979" i="2"/>
  <c r="N62979" i="2"/>
  <c r="O62979" i="2"/>
  <c r="P62979" i="2"/>
  <c r="Q62979" i="2"/>
  <c r="R62979" i="2"/>
  <c r="S62979" i="2"/>
  <c r="M62980" i="2"/>
  <c r="N62980" i="2"/>
  <c r="O62980" i="2"/>
  <c r="P62980" i="2"/>
  <c r="Q62980" i="2"/>
  <c r="R62980" i="2"/>
  <c r="S62980" i="2"/>
  <c r="M62981" i="2"/>
  <c r="N62981" i="2"/>
  <c r="O62981" i="2"/>
  <c r="P62981" i="2"/>
  <c r="Q62981" i="2"/>
  <c r="R62981" i="2"/>
  <c r="S62981" i="2"/>
  <c r="M62982" i="2"/>
  <c r="N62982" i="2"/>
  <c r="O62982" i="2"/>
  <c r="P62982" i="2"/>
  <c r="Q62982" i="2"/>
  <c r="R62982" i="2"/>
  <c r="S62982" i="2"/>
  <c r="M62983" i="2"/>
  <c r="N62983" i="2"/>
  <c r="O62983" i="2"/>
  <c r="P62983" i="2"/>
  <c r="Q62983" i="2"/>
  <c r="R62983" i="2"/>
  <c r="S62983" i="2"/>
  <c r="M62984" i="2"/>
  <c r="N62984" i="2"/>
  <c r="O62984" i="2"/>
  <c r="P62984" i="2"/>
  <c r="Q62984" i="2"/>
  <c r="R62984" i="2"/>
  <c r="S62984" i="2"/>
  <c r="M62985" i="2"/>
  <c r="N62985" i="2"/>
  <c r="O62985" i="2"/>
  <c r="P62985" i="2"/>
  <c r="Q62985" i="2"/>
  <c r="R62985" i="2"/>
  <c r="S62985" i="2"/>
  <c r="M62986" i="2"/>
  <c r="N62986" i="2"/>
  <c r="O62986" i="2"/>
  <c r="P62986" i="2"/>
  <c r="Q62986" i="2"/>
  <c r="R62986" i="2"/>
  <c r="S62986" i="2"/>
  <c r="M62987" i="2"/>
  <c r="N62987" i="2"/>
  <c r="O62987" i="2"/>
  <c r="P62987" i="2"/>
  <c r="Q62987" i="2"/>
  <c r="R62987" i="2"/>
  <c r="S62987" i="2"/>
  <c r="M62988" i="2"/>
  <c r="N62988" i="2"/>
  <c r="O62988" i="2"/>
  <c r="P62988" i="2"/>
  <c r="Q62988" i="2"/>
  <c r="R62988" i="2"/>
  <c r="S62988" i="2"/>
  <c r="M62989" i="2"/>
  <c r="N62989" i="2"/>
  <c r="O62989" i="2"/>
  <c r="P62989" i="2"/>
  <c r="Q62989" i="2"/>
  <c r="R62989" i="2"/>
  <c r="S62989" i="2"/>
  <c r="M62990" i="2"/>
  <c r="N62990" i="2"/>
  <c r="O62990" i="2"/>
  <c r="P62990" i="2"/>
  <c r="Q62990" i="2"/>
  <c r="R62990" i="2"/>
  <c r="S62990" i="2"/>
  <c r="M62991" i="2"/>
  <c r="N62991" i="2"/>
  <c r="O62991" i="2"/>
  <c r="P62991" i="2"/>
  <c r="Q62991" i="2"/>
  <c r="R62991" i="2"/>
  <c r="S62991" i="2"/>
  <c r="M62992" i="2"/>
  <c r="N62992" i="2"/>
  <c r="O62992" i="2"/>
  <c r="P62992" i="2"/>
  <c r="Q62992" i="2"/>
  <c r="R62992" i="2"/>
  <c r="S62992" i="2"/>
  <c r="M62993" i="2"/>
  <c r="N62993" i="2"/>
  <c r="O62993" i="2"/>
  <c r="P62993" i="2"/>
  <c r="Q62993" i="2"/>
  <c r="R62993" i="2"/>
  <c r="S62993" i="2"/>
  <c r="M62994" i="2"/>
  <c r="N62994" i="2"/>
  <c r="O62994" i="2"/>
  <c r="P62994" i="2"/>
  <c r="Q62994" i="2"/>
  <c r="R62994" i="2"/>
  <c r="S62994" i="2"/>
  <c r="M62995" i="2"/>
  <c r="N62995" i="2"/>
  <c r="O62995" i="2"/>
  <c r="P62995" i="2"/>
  <c r="Q62995" i="2"/>
  <c r="R62995" i="2"/>
  <c r="S62995" i="2"/>
  <c r="M62996" i="2"/>
  <c r="N62996" i="2"/>
  <c r="O62996" i="2"/>
  <c r="P62996" i="2"/>
  <c r="Q62996" i="2"/>
  <c r="R62996" i="2"/>
  <c r="S62996" i="2"/>
  <c r="M62997" i="2"/>
  <c r="N62997" i="2"/>
  <c r="O62997" i="2"/>
  <c r="P62997" i="2"/>
  <c r="Q62997" i="2"/>
  <c r="R62997" i="2"/>
  <c r="S62997" i="2"/>
  <c r="M62998" i="2"/>
  <c r="N62998" i="2"/>
  <c r="O62998" i="2"/>
  <c r="P62998" i="2"/>
  <c r="Q62998" i="2"/>
  <c r="R62998" i="2"/>
  <c r="S62998" i="2"/>
  <c r="M62999" i="2"/>
  <c r="N62999" i="2"/>
  <c r="O62999" i="2"/>
  <c r="P62999" i="2"/>
  <c r="Q62999" i="2"/>
  <c r="R62999" i="2"/>
  <c r="S62999" i="2"/>
  <c r="M63000" i="2"/>
  <c r="N63000" i="2"/>
  <c r="O63000" i="2"/>
  <c r="P63000" i="2"/>
  <c r="Q63000" i="2"/>
  <c r="R63000" i="2"/>
  <c r="S63000" i="2"/>
  <c r="M63001" i="2"/>
  <c r="N63001" i="2"/>
  <c r="O63001" i="2"/>
  <c r="P63001" i="2"/>
  <c r="Q63001" i="2"/>
  <c r="R63001" i="2"/>
  <c r="S63001" i="2"/>
  <c r="M63002" i="2"/>
  <c r="N63002" i="2"/>
  <c r="O63002" i="2"/>
  <c r="P63002" i="2"/>
  <c r="Q63002" i="2"/>
  <c r="R63002" i="2"/>
  <c r="S63002" i="2"/>
  <c r="M63003" i="2"/>
  <c r="N63003" i="2"/>
  <c r="O63003" i="2"/>
  <c r="P63003" i="2"/>
  <c r="Q63003" i="2"/>
  <c r="R63003" i="2"/>
  <c r="S63003" i="2"/>
  <c r="M63004" i="2"/>
  <c r="N63004" i="2"/>
  <c r="O63004" i="2"/>
  <c r="P63004" i="2"/>
  <c r="Q63004" i="2"/>
  <c r="R63004" i="2"/>
  <c r="S63004" i="2"/>
  <c r="M63005" i="2"/>
  <c r="N63005" i="2"/>
  <c r="O63005" i="2"/>
  <c r="P63005" i="2"/>
  <c r="Q63005" i="2"/>
  <c r="R63005" i="2"/>
  <c r="S63005" i="2"/>
  <c r="M63006" i="2"/>
  <c r="N63006" i="2"/>
  <c r="O63006" i="2"/>
  <c r="P63006" i="2"/>
  <c r="Q63006" i="2"/>
  <c r="R63006" i="2"/>
  <c r="S63006" i="2"/>
  <c r="M63007" i="2"/>
  <c r="N63007" i="2"/>
  <c r="O63007" i="2"/>
  <c r="P63007" i="2"/>
  <c r="Q63007" i="2"/>
  <c r="R63007" i="2"/>
  <c r="S63007" i="2"/>
  <c r="M63008" i="2"/>
  <c r="N63008" i="2"/>
  <c r="O63008" i="2"/>
  <c r="P63008" i="2"/>
  <c r="Q63008" i="2"/>
  <c r="R63008" i="2"/>
  <c r="S63008" i="2"/>
  <c r="M63009" i="2"/>
  <c r="N63009" i="2"/>
  <c r="O63009" i="2"/>
  <c r="P63009" i="2"/>
  <c r="Q63009" i="2"/>
  <c r="R63009" i="2"/>
  <c r="S63009" i="2"/>
  <c r="M63010" i="2"/>
  <c r="N63010" i="2"/>
  <c r="O63010" i="2"/>
  <c r="P63010" i="2"/>
  <c r="Q63010" i="2"/>
  <c r="R63010" i="2"/>
  <c r="S63010" i="2"/>
  <c r="M63011" i="2"/>
  <c r="N63011" i="2"/>
  <c r="O63011" i="2"/>
  <c r="P63011" i="2"/>
  <c r="Q63011" i="2"/>
  <c r="R63011" i="2"/>
  <c r="S63011" i="2"/>
  <c r="M63012" i="2"/>
  <c r="N63012" i="2"/>
  <c r="O63012" i="2"/>
  <c r="P63012" i="2"/>
  <c r="Q63012" i="2"/>
  <c r="R63012" i="2"/>
  <c r="S63012" i="2"/>
  <c r="M63013" i="2"/>
  <c r="N63013" i="2"/>
  <c r="O63013" i="2"/>
  <c r="P63013" i="2"/>
  <c r="Q63013" i="2"/>
  <c r="R63013" i="2"/>
  <c r="S63013" i="2"/>
  <c r="M63014" i="2"/>
  <c r="N63014" i="2"/>
  <c r="O63014" i="2"/>
  <c r="P63014" i="2"/>
  <c r="Q63014" i="2"/>
  <c r="R63014" i="2"/>
  <c r="S63014" i="2"/>
  <c r="M63015" i="2"/>
  <c r="N63015" i="2"/>
  <c r="O63015" i="2"/>
  <c r="P63015" i="2"/>
  <c r="Q63015" i="2"/>
  <c r="R63015" i="2"/>
  <c r="S63015" i="2"/>
  <c r="M63016" i="2"/>
  <c r="N63016" i="2"/>
  <c r="O63016" i="2"/>
  <c r="P63016" i="2"/>
  <c r="Q63016" i="2"/>
  <c r="R63016" i="2"/>
  <c r="S63016" i="2"/>
  <c r="M63017" i="2"/>
  <c r="N63017" i="2"/>
  <c r="O63017" i="2"/>
  <c r="P63017" i="2"/>
  <c r="Q63017" i="2"/>
  <c r="R63017" i="2"/>
  <c r="S63017" i="2"/>
  <c r="M63018" i="2"/>
  <c r="N63018" i="2"/>
  <c r="O63018" i="2"/>
  <c r="P63018" i="2"/>
  <c r="Q63018" i="2"/>
  <c r="R63018" i="2"/>
  <c r="S63018" i="2"/>
  <c r="M63019" i="2"/>
  <c r="N63019" i="2"/>
  <c r="O63019" i="2"/>
  <c r="P63019" i="2"/>
  <c r="Q63019" i="2"/>
  <c r="R63019" i="2"/>
  <c r="S63019" i="2"/>
  <c r="M63020" i="2"/>
  <c r="N63020" i="2"/>
  <c r="O63020" i="2"/>
  <c r="P63020" i="2"/>
  <c r="Q63020" i="2"/>
  <c r="R63020" i="2"/>
  <c r="S63020" i="2"/>
  <c r="M63021" i="2"/>
  <c r="N63021" i="2"/>
  <c r="O63021" i="2"/>
  <c r="P63021" i="2"/>
  <c r="Q63021" i="2"/>
  <c r="R63021" i="2"/>
  <c r="S63021" i="2"/>
  <c r="M63022" i="2"/>
  <c r="N63022" i="2"/>
  <c r="O63022" i="2"/>
  <c r="P63022" i="2"/>
  <c r="Q63022" i="2"/>
  <c r="R63022" i="2"/>
  <c r="S63022" i="2"/>
  <c r="M63023" i="2"/>
  <c r="N63023" i="2"/>
  <c r="O63023" i="2"/>
  <c r="P63023" i="2"/>
  <c r="Q63023" i="2"/>
  <c r="R63023" i="2"/>
  <c r="S63023" i="2"/>
  <c r="M63024" i="2"/>
  <c r="N63024" i="2"/>
  <c r="O63024" i="2"/>
  <c r="P63024" i="2"/>
  <c r="Q63024" i="2"/>
  <c r="R63024" i="2"/>
  <c r="S63024" i="2"/>
  <c r="M63025" i="2"/>
  <c r="N63025" i="2"/>
  <c r="O63025" i="2"/>
  <c r="P63025" i="2"/>
  <c r="Q63025" i="2"/>
  <c r="R63025" i="2"/>
  <c r="S63025" i="2"/>
  <c r="M63026" i="2"/>
  <c r="N63026" i="2"/>
  <c r="O63026" i="2"/>
  <c r="P63026" i="2"/>
  <c r="Q63026" i="2"/>
  <c r="R63026" i="2"/>
  <c r="S63026" i="2"/>
  <c r="M63027" i="2"/>
  <c r="N63027" i="2"/>
  <c r="O63027" i="2"/>
  <c r="P63027" i="2"/>
  <c r="Q63027" i="2"/>
  <c r="R63027" i="2"/>
  <c r="S63027" i="2"/>
  <c r="M63028" i="2"/>
  <c r="N63028" i="2"/>
  <c r="O63028" i="2"/>
  <c r="P63028" i="2"/>
  <c r="Q63028" i="2"/>
  <c r="R63028" i="2"/>
  <c r="S63028" i="2"/>
  <c r="M63029" i="2"/>
  <c r="N63029" i="2"/>
  <c r="O63029" i="2"/>
  <c r="P63029" i="2"/>
  <c r="Q63029" i="2"/>
  <c r="R63029" i="2"/>
  <c r="S63029" i="2"/>
  <c r="M63030" i="2"/>
  <c r="N63030" i="2"/>
  <c r="O63030" i="2"/>
  <c r="P63030" i="2"/>
  <c r="Q63030" i="2"/>
  <c r="R63030" i="2"/>
  <c r="S63030" i="2"/>
  <c r="M63031" i="2"/>
  <c r="N63031" i="2"/>
  <c r="O63031" i="2"/>
  <c r="P63031" i="2"/>
  <c r="Q63031" i="2"/>
  <c r="R63031" i="2"/>
  <c r="S63031" i="2"/>
  <c r="M63032" i="2"/>
  <c r="N63032" i="2"/>
  <c r="O63032" i="2"/>
  <c r="P63032" i="2"/>
  <c r="Q63032" i="2"/>
  <c r="R63032" i="2"/>
  <c r="S63032" i="2"/>
  <c r="M63033" i="2"/>
  <c r="N63033" i="2"/>
  <c r="O63033" i="2"/>
  <c r="P63033" i="2"/>
  <c r="Q63033" i="2"/>
  <c r="R63033" i="2"/>
  <c r="S63033" i="2"/>
  <c r="M63034" i="2"/>
  <c r="N63034" i="2"/>
  <c r="O63034" i="2"/>
  <c r="P63034" i="2"/>
  <c r="Q63034" i="2"/>
  <c r="R63034" i="2"/>
  <c r="S63034" i="2"/>
  <c r="M63035" i="2"/>
  <c r="N63035" i="2"/>
  <c r="O63035" i="2"/>
  <c r="P63035" i="2"/>
  <c r="Q63035" i="2"/>
  <c r="R63035" i="2"/>
  <c r="S63035" i="2"/>
  <c r="M63036" i="2"/>
  <c r="N63036" i="2"/>
  <c r="O63036" i="2"/>
  <c r="P63036" i="2"/>
  <c r="Q63036" i="2"/>
  <c r="R63036" i="2"/>
  <c r="S63036" i="2"/>
  <c r="M63037" i="2"/>
  <c r="N63037" i="2"/>
  <c r="O63037" i="2"/>
  <c r="P63037" i="2"/>
  <c r="Q63037" i="2"/>
  <c r="R63037" i="2"/>
  <c r="S63037" i="2"/>
  <c r="M63038" i="2"/>
  <c r="N63038" i="2"/>
  <c r="O63038" i="2"/>
  <c r="P63038" i="2"/>
  <c r="Q63038" i="2"/>
  <c r="R63038" i="2"/>
  <c r="S63038" i="2"/>
  <c r="M63039" i="2"/>
  <c r="N63039" i="2"/>
  <c r="O63039" i="2"/>
  <c r="P63039" i="2"/>
  <c r="Q63039" i="2"/>
  <c r="R63039" i="2"/>
  <c r="S63039" i="2"/>
  <c r="M63040" i="2"/>
  <c r="N63040" i="2"/>
  <c r="O63040" i="2"/>
  <c r="P63040" i="2"/>
  <c r="Q63040" i="2"/>
  <c r="R63040" i="2"/>
  <c r="S63040" i="2"/>
  <c r="M63041" i="2"/>
  <c r="N63041" i="2"/>
  <c r="O63041" i="2"/>
  <c r="P63041" i="2"/>
  <c r="Q63041" i="2"/>
  <c r="R63041" i="2"/>
  <c r="S63041" i="2"/>
  <c r="M63042" i="2"/>
  <c r="N63042" i="2"/>
  <c r="O63042" i="2"/>
  <c r="P63042" i="2"/>
  <c r="Q63042" i="2"/>
  <c r="R63042" i="2"/>
  <c r="S63042" i="2"/>
  <c r="M63043" i="2"/>
  <c r="N63043" i="2"/>
  <c r="O63043" i="2"/>
  <c r="P63043" i="2"/>
  <c r="Q63043" i="2"/>
  <c r="R63043" i="2"/>
  <c r="S63043" i="2"/>
  <c r="M63044" i="2"/>
  <c r="N63044" i="2"/>
  <c r="O63044" i="2"/>
  <c r="P63044" i="2"/>
  <c r="Q63044" i="2"/>
  <c r="R63044" i="2"/>
  <c r="S63044" i="2"/>
  <c r="M63045" i="2"/>
  <c r="N63045" i="2"/>
  <c r="O63045" i="2"/>
  <c r="P63045" i="2"/>
  <c r="Q63045" i="2"/>
  <c r="R63045" i="2"/>
  <c r="S63045" i="2"/>
  <c r="M63046" i="2"/>
  <c r="N63046" i="2"/>
  <c r="O63046" i="2"/>
  <c r="P63046" i="2"/>
  <c r="Q63046" i="2"/>
  <c r="R63046" i="2"/>
  <c r="S63046" i="2"/>
  <c r="M63047" i="2"/>
  <c r="N63047" i="2"/>
  <c r="O63047" i="2"/>
  <c r="P63047" i="2"/>
  <c r="Q63047" i="2"/>
  <c r="R63047" i="2"/>
  <c r="S63047" i="2"/>
  <c r="M63048" i="2"/>
  <c r="N63048" i="2"/>
  <c r="O63048" i="2"/>
  <c r="P63048" i="2"/>
  <c r="Q63048" i="2"/>
  <c r="R63048" i="2"/>
  <c r="S63048" i="2"/>
  <c r="M63049" i="2"/>
  <c r="N63049" i="2"/>
  <c r="O63049" i="2"/>
  <c r="P63049" i="2"/>
  <c r="Q63049" i="2"/>
  <c r="R63049" i="2"/>
  <c r="S63049" i="2"/>
  <c r="M63050" i="2"/>
  <c r="N63050" i="2"/>
  <c r="O63050" i="2"/>
  <c r="P63050" i="2"/>
  <c r="Q63050" i="2"/>
  <c r="R63050" i="2"/>
  <c r="S63050" i="2"/>
  <c r="M63051" i="2"/>
  <c r="N63051" i="2"/>
  <c r="O63051" i="2"/>
  <c r="P63051" i="2"/>
  <c r="Q63051" i="2"/>
  <c r="R63051" i="2"/>
  <c r="S63051" i="2"/>
  <c r="M63052" i="2"/>
  <c r="N63052" i="2"/>
  <c r="O63052" i="2"/>
  <c r="P63052" i="2"/>
  <c r="Q63052" i="2"/>
  <c r="R63052" i="2"/>
  <c r="S63052" i="2"/>
  <c r="M63053" i="2"/>
  <c r="N63053" i="2"/>
  <c r="O63053" i="2"/>
  <c r="P63053" i="2"/>
  <c r="Q63053" i="2"/>
  <c r="R63053" i="2"/>
  <c r="S63053" i="2"/>
  <c r="M63054" i="2"/>
  <c r="N63054" i="2"/>
  <c r="O63054" i="2"/>
  <c r="P63054" i="2"/>
  <c r="Q63054" i="2"/>
  <c r="R63054" i="2"/>
  <c r="S63054" i="2"/>
  <c r="M63055" i="2"/>
  <c r="N63055" i="2"/>
  <c r="O63055" i="2"/>
  <c r="P63055" i="2"/>
  <c r="Q63055" i="2"/>
  <c r="R63055" i="2"/>
  <c r="S63055" i="2"/>
  <c r="M63056" i="2"/>
  <c r="N63056" i="2"/>
  <c r="O63056" i="2"/>
  <c r="P63056" i="2"/>
  <c r="Q63056" i="2"/>
  <c r="R63056" i="2"/>
  <c r="S63056" i="2"/>
  <c r="M63057" i="2"/>
  <c r="N63057" i="2"/>
  <c r="O63057" i="2"/>
  <c r="P63057" i="2"/>
  <c r="Q63057" i="2"/>
  <c r="R63057" i="2"/>
  <c r="S63057" i="2"/>
  <c r="M63058" i="2"/>
  <c r="N63058" i="2"/>
  <c r="O63058" i="2"/>
  <c r="P63058" i="2"/>
  <c r="Q63058" i="2"/>
  <c r="R63058" i="2"/>
  <c r="S63058" i="2"/>
  <c r="M63059" i="2"/>
  <c r="N63059" i="2"/>
  <c r="O63059" i="2"/>
  <c r="P63059" i="2"/>
  <c r="Q63059" i="2"/>
  <c r="R63059" i="2"/>
  <c r="S63059" i="2"/>
  <c r="M63060" i="2"/>
  <c r="N63060" i="2"/>
  <c r="O63060" i="2"/>
  <c r="P63060" i="2"/>
  <c r="Q63060" i="2"/>
  <c r="R63060" i="2"/>
  <c r="S63060" i="2"/>
  <c r="M63061" i="2"/>
  <c r="N63061" i="2"/>
  <c r="O63061" i="2"/>
  <c r="P63061" i="2"/>
  <c r="Q63061" i="2"/>
  <c r="R63061" i="2"/>
  <c r="S63061" i="2"/>
  <c r="M63062" i="2"/>
  <c r="N63062" i="2"/>
  <c r="O63062" i="2"/>
  <c r="P63062" i="2"/>
  <c r="Q63062" i="2"/>
  <c r="R63062" i="2"/>
  <c r="S63062" i="2"/>
  <c r="M63063" i="2"/>
  <c r="N63063" i="2"/>
  <c r="O63063" i="2"/>
  <c r="P63063" i="2"/>
  <c r="Q63063" i="2"/>
  <c r="R63063" i="2"/>
  <c r="S63063" i="2"/>
  <c r="M63064" i="2"/>
  <c r="N63064" i="2"/>
  <c r="O63064" i="2"/>
  <c r="P63064" i="2"/>
  <c r="Q63064" i="2"/>
  <c r="R63064" i="2"/>
  <c r="S63064" i="2"/>
  <c r="M63065" i="2"/>
  <c r="N63065" i="2"/>
  <c r="O63065" i="2"/>
  <c r="P63065" i="2"/>
  <c r="Q63065" i="2"/>
  <c r="R63065" i="2"/>
  <c r="S63065" i="2"/>
  <c r="M63066" i="2"/>
  <c r="N63066" i="2"/>
  <c r="O63066" i="2"/>
  <c r="P63066" i="2"/>
  <c r="Q63066" i="2"/>
  <c r="R63066" i="2"/>
  <c r="S63066" i="2"/>
  <c r="M63067" i="2"/>
  <c r="N63067" i="2"/>
  <c r="O63067" i="2"/>
  <c r="P63067" i="2"/>
  <c r="Q63067" i="2"/>
  <c r="R63067" i="2"/>
  <c r="S63067" i="2"/>
  <c r="M63068" i="2"/>
  <c r="N63068" i="2"/>
  <c r="O63068" i="2"/>
  <c r="P63068" i="2"/>
  <c r="Q63068" i="2"/>
  <c r="R63068" i="2"/>
  <c r="S63068" i="2"/>
  <c r="M63069" i="2"/>
  <c r="N63069" i="2"/>
  <c r="O63069" i="2"/>
  <c r="P63069" i="2"/>
  <c r="Q63069" i="2"/>
  <c r="R63069" i="2"/>
  <c r="S63069" i="2"/>
  <c r="M63070" i="2"/>
  <c r="N63070" i="2"/>
  <c r="O63070" i="2"/>
  <c r="P63070" i="2"/>
  <c r="Q63070" i="2"/>
  <c r="R63070" i="2"/>
  <c r="S63070" i="2"/>
  <c r="M63071" i="2"/>
  <c r="N63071" i="2"/>
  <c r="O63071" i="2"/>
  <c r="P63071" i="2"/>
  <c r="Q63071" i="2"/>
  <c r="R63071" i="2"/>
  <c r="S63071" i="2"/>
  <c r="M63072" i="2"/>
  <c r="N63072" i="2"/>
  <c r="O63072" i="2"/>
  <c r="P63072" i="2"/>
  <c r="Q63072" i="2"/>
  <c r="R63072" i="2"/>
  <c r="S63072" i="2"/>
  <c r="M63073" i="2"/>
  <c r="N63073" i="2"/>
  <c r="O63073" i="2"/>
  <c r="P63073" i="2"/>
  <c r="Q63073" i="2"/>
  <c r="R63073" i="2"/>
  <c r="S63073" i="2"/>
  <c r="M63074" i="2"/>
  <c r="N63074" i="2"/>
  <c r="O63074" i="2"/>
  <c r="P63074" i="2"/>
  <c r="Q63074" i="2"/>
  <c r="R63074" i="2"/>
  <c r="S63074" i="2"/>
  <c r="M63075" i="2"/>
  <c r="N63075" i="2"/>
  <c r="O63075" i="2"/>
  <c r="P63075" i="2"/>
  <c r="Q63075" i="2"/>
  <c r="R63075" i="2"/>
  <c r="S63075" i="2"/>
  <c r="M63076" i="2"/>
  <c r="N63076" i="2"/>
  <c r="O63076" i="2"/>
  <c r="P63076" i="2"/>
  <c r="Q63076" i="2"/>
  <c r="R63076" i="2"/>
  <c r="S63076" i="2"/>
  <c r="M63077" i="2"/>
  <c r="N63077" i="2"/>
  <c r="O63077" i="2"/>
  <c r="P63077" i="2"/>
  <c r="Q63077" i="2"/>
  <c r="R63077" i="2"/>
  <c r="S63077" i="2"/>
  <c r="M63078" i="2"/>
  <c r="N63078" i="2"/>
  <c r="O63078" i="2"/>
  <c r="P63078" i="2"/>
  <c r="Q63078" i="2"/>
  <c r="R63078" i="2"/>
  <c r="S63078" i="2"/>
  <c r="M63079" i="2"/>
  <c r="N63079" i="2"/>
  <c r="O63079" i="2"/>
  <c r="P63079" i="2"/>
  <c r="Q63079" i="2"/>
  <c r="R63079" i="2"/>
  <c r="S63079" i="2"/>
  <c r="M63080" i="2"/>
  <c r="N63080" i="2"/>
  <c r="O63080" i="2"/>
  <c r="P63080" i="2"/>
  <c r="Q63080" i="2"/>
  <c r="R63080" i="2"/>
  <c r="S63080" i="2"/>
  <c r="M63081" i="2"/>
  <c r="N63081" i="2"/>
  <c r="O63081" i="2"/>
  <c r="P63081" i="2"/>
  <c r="Q63081" i="2"/>
  <c r="R63081" i="2"/>
  <c r="S63081" i="2"/>
  <c r="M63082" i="2"/>
  <c r="N63082" i="2"/>
  <c r="O63082" i="2"/>
  <c r="P63082" i="2"/>
  <c r="Q63082" i="2"/>
  <c r="R63082" i="2"/>
  <c r="S63082" i="2"/>
  <c r="M63083" i="2"/>
  <c r="N63083" i="2"/>
  <c r="O63083" i="2"/>
  <c r="P63083" i="2"/>
  <c r="Q63083" i="2"/>
  <c r="R63083" i="2"/>
  <c r="S63083" i="2"/>
  <c r="M63084" i="2"/>
  <c r="N63084" i="2"/>
  <c r="O63084" i="2"/>
  <c r="P63084" i="2"/>
  <c r="Q63084" i="2"/>
  <c r="R63084" i="2"/>
  <c r="S63084" i="2"/>
  <c r="M63085" i="2"/>
  <c r="N63085" i="2"/>
  <c r="O63085" i="2"/>
  <c r="P63085" i="2"/>
  <c r="Q63085" i="2"/>
  <c r="R63085" i="2"/>
  <c r="S63085" i="2"/>
  <c r="M63086" i="2"/>
  <c r="N63086" i="2"/>
  <c r="O63086" i="2"/>
  <c r="P63086" i="2"/>
  <c r="Q63086" i="2"/>
  <c r="R63086" i="2"/>
  <c r="S63086" i="2"/>
  <c r="M63087" i="2"/>
  <c r="N63087" i="2"/>
  <c r="O63087" i="2"/>
  <c r="P63087" i="2"/>
  <c r="Q63087" i="2"/>
  <c r="R63087" i="2"/>
  <c r="S63087" i="2"/>
  <c r="M63088" i="2"/>
  <c r="N63088" i="2"/>
  <c r="O63088" i="2"/>
  <c r="P63088" i="2"/>
  <c r="Q63088" i="2"/>
  <c r="R63088" i="2"/>
  <c r="S63088" i="2"/>
  <c r="M63089" i="2"/>
  <c r="N63089" i="2"/>
  <c r="O63089" i="2"/>
  <c r="P63089" i="2"/>
  <c r="Q63089" i="2"/>
  <c r="R63089" i="2"/>
  <c r="S63089" i="2"/>
  <c r="M63090" i="2"/>
  <c r="N63090" i="2"/>
  <c r="O63090" i="2"/>
  <c r="P63090" i="2"/>
  <c r="Q63090" i="2"/>
  <c r="R63090" i="2"/>
  <c r="S63090" i="2"/>
  <c r="M63091" i="2"/>
  <c r="N63091" i="2"/>
  <c r="O63091" i="2"/>
  <c r="P63091" i="2"/>
  <c r="Q63091" i="2"/>
  <c r="R63091" i="2"/>
  <c r="S63091" i="2"/>
  <c r="M63092" i="2"/>
  <c r="N63092" i="2"/>
  <c r="O63092" i="2"/>
  <c r="P63092" i="2"/>
  <c r="Q63092" i="2"/>
  <c r="R63092" i="2"/>
  <c r="S63092" i="2"/>
  <c r="M63093" i="2"/>
  <c r="N63093" i="2"/>
  <c r="O63093" i="2"/>
  <c r="P63093" i="2"/>
  <c r="Q63093" i="2"/>
  <c r="R63093" i="2"/>
  <c r="S63093" i="2"/>
  <c r="M63094" i="2"/>
  <c r="N63094" i="2"/>
  <c r="O63094" i="2"/>
  <c r="P63094" i="2"/>
  <c r="Q63094" i="2"/>
  <c r="R63094" i="2"/>
  <c r="S63094" i="2"/>
  <c r="M63095" i="2"/>
  <c r="N63095" i="2"/>
  <c r="O63095" i="2"/>
  <c r="P63095" i="2"/>
  <c r="Q63095" i="2"/>
  <c r="R63095" i="2"/>
  <c r="S63095" i="2"/>
  <c r="M63096" i="2"/>
  <c r="N63096" i="2"/>
  <c r="O63096" i="2"/>
  <c r="P63096" i="2"/>
  <c r="Q63096" i="2"/>
  <c r="R63096" i="2"/>
  <c r="S63096" i="2"/>
  <c r="M63097" i="2"/>
  <c r="N63097" i="2"/>
  <c r="O63097" i="2"/>
  <c r="P63097" i="2"/>
  <c r="Q63097" i="2"/>
  <c r="R63097" i="2"/>
  <c r="S63097" i="2"/>
  <c r="M63098" i="2"/>
  <c r="N63098" i="2"/>
  <c r="O63098" i="2"/>
  <c r="P63098" i="2"/>
  <c r="Q63098" i="2"/>
  <c r="R63098" i="2"/>
  <c r="S63098" i="2"/>
  <c r="M63099" i="2"/>
  <c r="N63099" i="2"/>
  <c r="O63099" i="2"/>
  <c r="P63099" i="2"/>
  <c r="Q63099" i="2"/>
  <c r="R63099" i="2"/>
  <c r="S63099" i="2"/>
  <c r="M63100" i="2"/>
  <c r="N63100" i="2"/>
  <c r="O63100" i="2"/>
  <c r="P63100" i="2"/>
  <c r="Q63100" i="2"/>
  <c r="R63100" i="2"/>
  <c r="S63100" i="2"/>
  <c r="M63101" i="2"/>
  <c r="N63101" i="2"/>
  <c r="O63101" i="2"/>
  <c r="P63101" i="2"/>
  <c r="Q63101" i="2"/>
  <c r="R63101" i="2"/>
  <c r="S63101" i="2"/>
  <c r="M63102" i="2"/>
  <c r="N63102" i="2"/>
  <c r="O63102" i="2"/>
  <c r="P63102" i="2"/>
  <c r="Q63102" i="2"/>
  <c r="R63102" i="2"/>
  <c r="S63102" i="2"/>
  <c r="M63103" i="2"/>
  <c r="N63103" i="2"/>
  <c r="O63103" i="2"/>
  <c r="P63103" i="2"/>
  <c r="Q63103" i="2"/>
  <c r="R63103" i="2"/>
  <c r="S63103" i="2"/>
  <c r="M63104" i="2"/>
  <c r="N63104" i="2"/>
  <c r="O63104" i="2"/>
  <c r="P63104" i="2"/>
  <c r="Q63104" i="2"/>
  <c r="R63104" i="2"/>
  <c r="S63104" i="2"/>
  <c r="M63105" i="2"/>
  <c r="N63105" i="2"/>
  <c r="O63105" i="2"/>
  <c r="P63105" i="2"/>
  <c r="Q63105" i="2"/>
  <c r="R63105" i="2"/>
  <c r="S63105" i="2"/>
  <c r="M63106" i="2"/>
  <c r="N63106" i="2"/>
  <c r="O63106" i="2"/>
  <c r="P63106" i="2"/>
  <c r="Q63106" i="2"/>
  <c r="R63106" i="2"/>
  <c r="S63106" i="2"/>
  <c r="M63107" i="2"/>
  <c r="N63107" i="2"/>
  <c r="O63107" i="2"/>
  <c r="P63107" i="2"/>
  <c r="Q63107" i="2"/>
  <c r="R63107" i="2"/>
  <c r="S63107" i="2"/>
  <c r="M63108" i="2"/>
  <c r="N63108" i="2"/>
  <c r="O63108" i="2"/>
  <c r="P63108" i="2"/>
  <c r="Q63108" i="2"/>
  <c r="R63108" i="2"/>
  <c r="S63108" i="2"/>
  <c r="M63109" i="2"/>
  <c r="N63109" i="2"/>
  <c r="O63109" i="2"/>
  <c r="P63109" i="2"/>
  <c r="Q63109" i="2"/>
  <c r="R63109" i="2"/>
  <c r="S63109" i="2"/>
  <c r="M63110" i="2"/>
  <c r="N63110" i="2"/>
  <c r="O63110" i="2"/>
  <c r="P63110" i="2"/>
  <c r="Q63110" i="2"/>
  <c r="R63110" i="2"/>
  <c r="S63110" i="2"/>
  <c r="M63111" i="2"/>
  <c r="N63111" i="2"/>
  <c r="O63111" i="2"/>
  <c r="P63111" i="2"/>
  <c r="Q63111" i="2"/>
  <c r="R63111" i="2"/>
  <c r="S63111" i="2"/>
  <c r="M63112" i="2"/>
  <c r="N63112" i="2"/>
  <c r="O63112" i="2"/>
  <c r="P63112" i="2"/>
  <c r="Q63112" i="2"/>
  <c r="R63112" i="2"/>
  <c r="S63112" i="2"/>
  <c r="M63113" i="2"/>
  <c r="N63113" i="2"/>
  <c r="O63113" i="2"/>
  <c r="P63113" i="2"/>
  <c r="Q63113" i="2"/>
  <c r="R63113" i="2"/>
  <c r="S63113" i="2"/>
  <c r="M63114" i="2"/>
  <c r="N63114" i="2"/>
  <c r="O63114" i="2"/>
  <c r="P63114" i="2"/>
  <c r="Q63114" i="2"/>
  <c r="R63114" i="2"/>
  <c r="S63114" i="2"/>
  <c r="M63115" i="2"/>
  <c r="N63115" i="2"/>
  <c r="O63115" i="2"/>
  <c r="P63115" i="2"/>
  <c r="Q63115" i="2"/>
  <c r="R63115" i="2"/>
  <c r="S63115" i="2"/>
  <c r="M63116" i="2"/>
  <c r="N63116" i="2"/>
  <c r="O63116" i="2"/>
  <c r="P63116" i="2"/>
  <c r="Q63116" i="2"/>
  <c r="R63116" i="2"/>
  <c r="S63116" i="2"/>
  <c r="M63117" i="2"/>
  <c r="N63117" i="2"/>
  <c r="O63117" i="2"/>
  <c r="P63117" i="2"/>
  <c r="Q63117" i="2"/>
  <c r="R63117" i="2"/>
  <c r="S63117" i="2"/>
  <c r="M63118" i="2"/>
  <c r="N63118" i="2"/>
  <c r="O63118" i="2"/>
  <c r="P63118" i="2"/>
  <c r="Q63118" i="2"/>
  <c r="R63118" i="2"/>
  <c r="S63118" i="2"/>
  <c r="M63119" i="2"/>
  <c r="N63119" i="2"/>
  <c r="O63119" i="2"/>
  <c r="P63119" i="2"/>
  <c r="Q63119" i="2"/>
  <c r="R63119" i="2"/>
  <c r="S63119" i="2"/>
  <c r="M63120" i="2"/>
  <c r="N63120" i="2"/>
  <c r="O63120" i="2"/>
  <c r="P63120" i="2"/>
  <c r="Q63120" i="2"/>
  <c r="R63120" i="2"/>
  <c r="S63120" i="2"/>
  <c r="M63121" i="2"/>
  <c r="N63121" i="2"/>
  <c r="O63121" i="2"/>
  <c r="P63121" i="2"/>
  <c r="Q63121" i="2"/>
  <c r="R63121" i="2"/>
  <c r="S63121" i="2"/>
  <c r="M63122" i="2"/>
  <c r="N63122" i="2"/>
  <c r="O63122" i="2"/>
  <c r="P63122" i="2"/>
  <c r="Q63122" i="2"/>
  <c r="R63122" i="2"/>
  <c r="S63122" i="2"/>
  <c r="M63123" i="2"/>
  <c r="N63123" i="2"/>
  <c r="O63123" i="2"/>
  <c r="P63123" i="2"/>
  <c r="Q63123" i="2"/>
  <c r="R63123" i="2"/>
  <c r="S63123" i="2"/>
  <c r="M63124" i="2"/>
  <c r="N63124" i="2"/>
  <c r="O63124" i="2"/>
  <c r="P63124" i="2"/>
  <c r="Q63124" i="2"/>
  <c r="R63124" i="2"/>
  <c r="S63124" i="2"/>
  <c r="M63125" i="2"/>
  <c r="N63125" i="2"/>
  <c r="O63125" i="2"/>
  <c r="P63125" i="2"/>
  <c r="Q63125" i="2"/>
  <c r="R63125" i="2"/>
  <c r="S63125" i="2"/>
  <c r="M63126" i="2"/>
  <c r="N63126" i="2"/>
  <c r="O63126" i="2"/>
  <c r="P63126" i="2"/>
  <c r="Q63126" i="2"/>
  <c r="R63126" i="2"/>
  <c r="S63126" i="2"/>
  <c r="M63127" i="2"/>
  <c r="N63127" i="2"/>
  <c r="O63127" i="2"/>
  <c r="P63127" i="2"/>
  <c r="Q63127" i="2"/>
  <c r="R63127" i="2"/>
  <c r="S63127" i="2"/>
  <c r="M63128" i="2"/>
  <c r="N63128" i="2"/>
  <c r="O63128" i="2"/>
  <c r="P63128" i="2"/>
  <c r="Q63128" i="2"/>
  <c r="R63128" i="2"/>
  <c r="S63128" i="2"/>
  <c r="M63129" i="2"/>
  <c r="N63129" i="2"/>
  <c r="O63129" i="2"/>
  <c r="P63129" i="2"/>
  <c r="Q63129" i="2"/>
  <c r="R63129" i="2"/>
  <c r="S63129" i="2"/>
  <c r="M63130" i="2"/>
  <c r="N63130" i="2"/>
  <c r="O63130" i="2"/>
  <c r="P63130" i="2"/>
  <c r="Q63130" i="2"/>
  <c r="R63130" i="2"/>
  <c r="S63130" i="2"/>
  <c r="M63131" i="2"/>
  <c r="N63131" i="2"/>
  <c r="O63131" i="2"/>
  <c r="P63131" i="2"/>
  <c r="Q63131" i="2"/>
  <c r="R63131" i="2"/>
  <c r="S63131" i="2"/>
  <c r="M63132" i="2"/>
  <c r="N63132" i="2"/>
  <c r="O63132" i="2"/>
  <c r="P63132" i="2"/>
  <c r="Q63132" i="2"/>
  <c r="R63132" i="2"/>
  <c r="S63132" i="2"/>
  <c r="M63133" i="2"/>
  <c r="N63133" i="2"/>
  <c r="O63133" i="2"/>
  <c r="P63133" i="2"/>
  <c r="Q63133" i="2"/>
  <c r="R63133" i="2"/>
  <c r="S63133" i="2"/>
  <c r="M63134" i="2"/>
  <c r="N63134" i="2"/>
  <c r="O63134" i="2"/>
  <c r="P63134" i="2"/>
  <c r="Q63134" i="2"/>
  <c r="R63134" i="2"/>
  <c r="S63134" i="2"/>
  <c r="M63135" i="2"/>
  <c r="N63135" i="2"/>
  <c r="O63135" i="2"/>
  <c r="P63135" i="2"/>
  <c r="Q63135" i="2"/>
  <c r="R63135" i="2"/>
  <c r="S63135" i="2"/>
  <c r="M63136" i="2"/>
  <c r="N63136" i="2"/>
  <c r="O63136" i="2"/>
  <c r="P63136" i="2"/>
  <c r="Q63136" i="2"/>
  <c r="R63136" i="2"/>
  <c r="S63136" i="2"/>
  <c r="M63137" i="2"/>
  <c r="N63137" i="2"/>
  <c r="O63137" i="2"/>
  <c r="P63137" i="2"/>
  <c r="Q63137" i="2"/>
  <c r="R63137" i="2"/>
  <c r="S63137" i="2"/>
  <c r="M63138" i="2"/>
  <c r="N63138" i="2"/>
  <c r="O63138" i="2"/>
  <c r="P63138" i="2"/>
  <c r="Q63138" i="2"/>
  <c r="R63138" i="2"/>
  <c r="S63138" i="2"/>
  <c r="M63139" i="2"/>
  <c r="N63139" i="2"/>
  <c r="O63139" i="2"/>
  <c r="P63139" i="2"/>
  <c r="Q63139" i="2"/>
  <c r="R63139" i="2"/>
  <c r="S63139" i="2"/>
  <c r="M63140" i="2"/>
  <c r="N63140" i="2"/>
  <c r="O63140" i="2"/>
  <c r="P63140" i="2"/>
  <c r="Q63140" i="2"/>
  <c r="R63140" i="2"/>
  <c r="S63140" i="2"/>
  <c r="M63141" i="2"/>
  <c r="N63141" i="2"/>
  <c r="O63141" i="2"/>
  <c r="P63141" i="2"/>
  <c r="Q63141" i="2"/>
  <c r="R63141" i="2"/>
  <c r="S63141" i="2"/>
  <c r="M63142" i="2"/>
  <c r="N63142" i="2"/>
  <c r="O63142" i="2"/>
  <c r="P63142" i="2"/>
  <c r="Q63142" i="2"/>
  <c r="R63142" i="2"/>
  <c r="S63142" i="2"/>
  <c r="M63143" i="2"/>
  <c r="N63143" i="2"/>
  <c r="O63143" i="2"/>
  <c r="P63143" i="2"/>
  <c r="Q63143" i="2"/>
  <c r="R63143" i="2"/>
  <c r="S63143" i="2"/>
  <c r="M63144" i="2"/>
  <c r="N63144" i="2"/>
  <c r="O63144" i="2"/>
  <c r="P63144" i="2"/>
  <c r="Q63144" i="2"/>
  <c r="R63144" i="2"/>
  <c r="S63144" i="2"/>
  <c r="M63145" i="2"/>
  <c r="N63145" i="2"/>
  <c r="O63145" i="2"/>
  <c r="P63145" i="2"/>
  <c r="Q63145" i="2"/>
  <c r="R63145" i="2"/>
  <c r="S63145" i="2"/>
  <c r="M63146" i="2"/>
  <c r="N63146" i="2"/>
  <c r="O63146" i="2"/>
  <c r="P63146" i="2"/>
  <c r="Q63146" i="2"/>
  <c r="R63146" i="2"/>
  <c r="S63146" i="2"/>
  <c r="M63147" i="2"/>
  <c r="N63147" i="2"/>
  <c r="O63147" i="2"/>
  <c r="P63147" i="2"/>
  <c r="Q63147" i="2"/>
  <c r="R63147" i="2"/>
  <c r="S63147" i="2"/>
  <c r="M63148" i="2"/>
  <c r="N63148" i="2"/>
  <c r="O63148" i="2"/>
  <c r="P63148" i="2"/>
  <c r="Q63148" i="2"/>
  <c r="R63148" i="2"/>
  <c r="S63148" i="2"/>
  <c r="M63149" i="2"/>
  <c r="N63149" i="2"/>
  <c r="O63149" i="2"/>
  <c r="P63149" i="2"/>
  <c r="Q63149" i="2"/>
  <c r="R63149" i="2"/>
  <c r="S63149" i="2"/>
  <c r="M63150" i="2"/>
  <c r="N63150" i="2"/>
  <c r="O63150" i="2"/>
  <c r="P63150" i="2"/>
  <c r="Q63150" i="2"/>
  <c r="R63150" i="2"/>
  <c r="S63150" i="2"/>
  <c r="M63151" i="2"/>
  <c r="N63151" i="2"/>
  <c r="O63151" i="2"/>
  <c r="P63151" i="2"/>
  <c r="Q63151" i="2"/>
  <c r="R63151" i="2"/>
  <c r="S63151" i="2"/>
  <c r="M63152" i="2"/>
  <c r="N63152" i="2"/>
  <c r="O63152" i="2"/>
  <c r="P63152" i="2"/>
  <c r="Q63152" i="2"/>
  <c r="R63152" i="2"/>
  <c r="S63152" i="2"/>
  <c r="M63153" i="2"/>
  <c r="N63153" i="2"/>
  <c r="O63153" i="2"/>
  <c r="P63153" i="2"/>
  <c r="Q63153" i="2"/>
  <c r="R63153" i="2"/>
  <c r="S63153" i="2"/>
  <c r="M63154" i="2"/>
  <c r="N63154" i="2"/>
  <c r="O63154" i="2"/>
  <c r="P63154" i="2"/>
  <c r="Q63154" i="2"/>
  <c r="R63154" i="2"/>
  <c r="S63154" i="2"/>
  <c r="M63155" i="2"/>
  <c r="N63155" i="2"/>
  <c r="O63155" i="2"/>
  <c r="P63155" i="2"/>
  <c r="Q63155" i="2"/>
  <c r="R63155" i="2"/>
  <c r="S63155" i="2"/>
  <c r="M63156" i="2"/>
  <c r="N63156" i="2"/>
  <c r="O63156" i="2"/>
  <c r="P63156" i="2"/>
  <c r="Q63156" i="2"/>
  <c r="R63156" i="2"/>
  <c r="S63156" i="2"/>
  <c r="M63157" i="2"/>
  <c r="N63157" i="2"/>
  <c r="O63157" i="2"/>
  <c r="P63157" i="2"/>
  <c r="Q63157" i="2"/>
  <c r="R63157" i="2"/>
  <c r="S63157" i="2"/>
  <c r="M63158" i="2"/>
  <c r="N63158" i="2"/>
  <c r="O63158" i="2"/>
  <c r="P63158" i="2"/>
  <c r="Q63158" i="2"/>
  <c r="R63158" i="2"/>
  <c r="S63158" i="2"/>
  <c r="M63159" i="2"/>
  <c r="N63159" i="2"/>
  <c r="O63159" i="2"/>
  <c r="P63159" i="2"/>
  <c r="Q63159" i="2"/>
  <c r="R63159" i="2"/>
  <c r="S63159" i="2"/>
  <c r="M63160" i="2"/>
  <c r="N63160" i="2"/>
  <c r="O63160" i="2"/>
  <c r="P63160" i="2"/>
  <c r="Q63160" i="2"/>
  <c r="R63160" i="2"/>
  <c r="S63160" i="2"/>
  <c r="M63161" i="2"/>
  <c r="N63161" i="2"/>
  <c r="O63161" i="2"/>
  <c r="P63161" i="2"/>
  <c r="Q63161" i="2"/>
  <c r="R63161" i="2"/>
  <c r="S63161" i="2"/>
  <c r="M63162" i="2"/>
  <c r="N63162" i="2"/>
  <c r="O63162" i="2"/>
  <c r="P63162" i="2"/>
  <c r="Q63162" i="2"/>
  <c r="R63162" i="2"/>
  <c r="S63162" i="2"/>
  <c r="M63163" i="2"/>
  <c r="N63163" i="2"/>
  <c r="O63163" i="2"/>
  <c r="P63163" i="2"/>
  <c r="Q63163" i="2"/>
  <c r="R63163" i="2"/>
  <c r="S63163" i="2"/>
  <c r="M63164" i="2"/>
  <c r="N63164" i="2"/>
  <c r="O63164" i="2"/>
  <c r="P63164" i="2"/>
  <c r="Q63164" i="2"/>
  <c r="R63164" i="2"/>
  <c r="S63164" i="2"/>
  <c r="M63165" i="2"/>
  <c r="N63165" i="2"/>
  <c r="O63165" i="2"/>
  <c r="P63165" i="2"/>
  <c r="Q63165" i="2"/>
  <c r="R63165" i="2"/>
  <c r="S63165" i="2"/>
  <c r="M63166" i="2"/>
  <c r="N63166" i="2"/>
  <c r="O63166" i="2"/>
  <c r="P63166" i="2"/>
  <c r="Q63166" i="2"/>
  <c r="R63166" i="2"/>
  <c r="S63166" i="2"/>
  <c r="M63167" i="2"/>
  <c r="N63167" i="2"/>
  <c r="O63167" i="2"/>
  <c r="P63167" i="2"/>
  <c r="Q63167" i="2"/>
  <c r="R63167" i="2"/>
  <c r="S63167" i="2"/>
  <c r="M63168" i="2"/>
  <c r="N63168" i="2"/>
  <c r="O63168" i="2"/>
  <c r="P63168" i="2"/>
  <c r="Q63168" i="2"/>
  <c r="R63168" i="2"/>
  <c r="S63168" i="2"/>
  <c r="M63169" i="2"/>
  <c r="N63169" i="2"/>
  <c r="O63169" i="2"/>
  <c r="P63169" i="2"/>
  <c r="Q63169" i="2"/>
  <c r="R63169" i="2"/>
  <c r="S63169" i="2"/>
  <c r="M63170" i="2"/>
  <c r="N63170" i="2"/>
  <c r="O63170" i="2"/>
  <c r="P63170" i="2"/>
  <c r="Q63170" i="2"/>
  <c r="R63170" i="2"/>
  <c r="S63170" i="2"/>
  <c r="M63171" i="2"/>
  <c r="N63171" i="2"/>
  <c r="O63171" i="2"/>
  <c r="P63171" i="2"/>
  <c r="Q63171" i="2"/>
  <c r="R63171" i="2"/>
  <c r="S63171" i="2"/>
  <c r="M63172" i="2"/>
  <c r="N63172" i="2"/>
  <c r="O63172" i="2"/>
  <c r="P63172" i="2"/>
  <c r="Q63172" i="2"/>
  <c r="R63172" i="2"/>
  <c r="S63172" i="2"/>
  <c r="M63173" i="2"/>
  <c r="N63173" i="2"/>
  <c r="O63173" i="2"/>
  <c r="P63173" i="2"/>
  <c r="Q63173" i="2"/>
  <c r="R63173" i="2"/>
  <c r="S63173" i="2"/>
  <c r="M63174" i="2"/>
  <c r="N63174" i="2"/>
  <c r="O63174" i="2"/>
  <c r="P63174" i="2"/>
  <c r="Q63174" i="2"/>
  <c r="R63174" i="2"/>
  <c r="S63174" i="2"/>
  <c r="M63175" i="2"/>
  <c r="N63175" i="2"/>
  <c r="O63175" i="2"/>
  <c r="P63175" i="2"/>
  <c r="Q63175" i="2"/>
  <c r="R63175" i="2"/>
  <c r="S63175" i="2"/>
  <c r="M63176" i="2"/>
  <c r="N63176" i="2"/>
  <c r="O63176" i="2"/>
  <c r="P63176" i="2"/>
  <c r="Q63176" i="2"/>
  <c r="R63176" i="2"/>
  <c r="S63176" i="2"/>
  <c r="M63177" i="2"/>
  <c r="N63177" i="2"/>
  <c r="O63177" i="2"/>
  <c r="P63177" i="2"/>
  <c r="Q63177" i="2"/>
  <c r="R63177" i="2"/>
  <c r="S63177" i="2"/>
  <c r="M63178" i="2"/>
  <c r="N63178" i="2"/>
  <c r="O63178" i="2"/>
  <c r="P63178" i="2"/>
  <c r="Q63178" i="2"/>
  <c r="R63178" i="2"/>
  <c r="S63178" i="2"/>
  <c r="M63179" i="2"/>
  <c r="N63179" i="2"/>
  <c r="O63179" i="2"/>
  <c r="P63179" i="2"/>
  <c r="Q63179" i="2"/>
  <c r="R63179" i="2"/>
  <c r="S63179" i="2"/>
  <c r="M63180" i="2"/>
  <c r="N63180" i="2"/>
  <c r="O63180" i="2"/>
  <c r="P63180" i="2"/>
  <c r="Q63180" i="2"/>
  <c r="R63180" i="2"/>
  <c r="S63180" i="2"/>
  <c r="M63181" i="2"/>
  <c r="N63181" i="2"/>
  <c r="O63181" i="2"/>
  <c r="P63181" i="2"/>
  <c r="Q63181" i="2"/>
  <c r="R63181" i="2"/>
  <c r="S63181" i="2"/>
  <c r="M63182" i="2"/>
  <c r="N63182" i="2"/>
  <c r="O63182" i="2"/>
  <c r="P63182" i="2"/>
  <c r="Q63182" i="2"/>
  <c r="R63182" i="2"/>
  <c r="S63182" i="2"/>
  <c r="M63183" i="2"/>
  <c r="N63183" i="2"/>
  <c r="O63183" i="2"/>
  <c r="P63183" i="2"/>
  <c r="Q63183" i="2"/>
  <c r="R63183" i="2"/>
  <c r="S63183" i="2"/>
  <c r="M63184" i="2"/>
  <c r="N63184" i="2"/>
  <c r="O63184" i="2"/>
  <c r="P63184" i="2"/>
  <c r="Q63184" i="2"/>
  <c r="R63184" i="2"/>
  <c r="S63184" i="2"/>
  <c r="M63185" i="2"/>
  <c r="N63185" i="2"/>
  <c r="O63185" i="2"/>
  <c r="P63185" i="2"/>
  <c r="Q63185" i="2"/>
  <c r="R63185" i="2"/>
  <c r="S63185" i="2"/>
  <c r="M63186" i="2"/>
  <c r="N63186" i="2"/>
  <c r="O63186" i="2"/>
  <c r="P63186" i="2"/>
  <c r="Q63186" i="2"/>
  <c r="R63186" i="2"/>
  <c r="S63186" i="2"/>
  <c r="M63187" i="2"/>
  <c r="N63187" i="2"/>
  <c r="O63187" i="2"/>
  <c r="P63187" i="2"/>
  <c r="Q63187" i="2"/>
  <c r="R63187" i="2"/>
  <c r="S63187" i="2"/>
  <c r="M63188" i="2"/>
  <c r="N63188" i="2"/>
  <c r="O63188" i="2"/>
  <c r="P63188" i="2"/>
  <c r="Q63188" i="2"/>
  <c r="R63188" i="2"/>
  <c r="S63188" i="2"/>
  <c r="M63189" i="2"/>
  <c r="N63189" i="2"/>
  <c r="O63189" i="2"/>
  <c r="P63189" i="2"/>
  <c r="Q63189" i="2"/>
  <c r="R63189" i="2"/>
  <c r="S63189" i="2"/>
  <c r="M63190" i="2"/>
  <c r="N63190" i="2"/>
  <c r="O63190" i="2"/>
  <c r="P63190" i="2"/>
  <c r="Q63190" i="2"/>
  <c r="R63190" i="2"/>
  <c r="S63190" i="2"/>
  <c r="M63191" i="2"/>
  <c r="N63191" i="2"/>
  <c r="O63191" i="2"/>
  <c r="P63191" i="2"/>
  <c r="Q63191" i="2"/>
  <c r="R63191" i="2"/>
  <c r="S63191" i="2"/>
  <c r="M63192" i="2"/>
  <c r="N63192" i="2"/>
  <c r="O63192" i="2"/>
  <c r="P63192" i="2"/>
  <c r="Q63192" i="2"/>
  <c r="R63192" i="2"/>
  <c r="S63192" i="2"/>
  <c r="M63193" i="2"/>
  <c r="N63193" i="2"/>
  <c r="O63193" i="2"/>
  <c r="P63193" i="2"/>
  <c r="Q63193" i="2"/>
  <c r="R63193" i="2"/>
  <c r="S63193" i="2"/>
  <c r="M63194" i="2"/>
  <c r="N63194" i="2"/>
  <c r="O63194" i="2"/>
  <c r="P63194" i="2"/>
  <c r="Q63194" i="2"/>
  <c r="R63194" i="2"/>
  <c r="S63194" i="2"/>
  <c r="M63195" i="2"/>
  <c r="N63195" i="2"/>
  <c r="O63195" i="2"/>
  <c r="P63195" i="2"/>
  <c r="Q63195" i="2"/>
  <c r="R63195" i="2"/>
  <c r="S63195" i="2"/>
  <c r="M63196" i="2"/>
  <c r="N63196" i="2"/>
  <c r="O63196" i="2"/>
  <c r="P63196" i="2"/>
  <c r="Q63196" i="2"/>
  <c r="R63196" i="2"/>
  <c r="S63196" i="2"/>
  <c r="M63197" i="2"/>
  <c r="N63197" i="2"/>
  <c r="O63197" i="2"/>
  <c r="P63197" i="2"/>
  <c r="Q63197" i="2"/>
  <c r="R63197" i="2"/>
  <c r="S63197" i="2"/>
  <c r="M63198" i="2"/>
  <c r="N63198" i="2"/>
  <c r="O63198" i="2"/>
  <c r="P63198" i="2"/>
  <c r="Q63198" i="2"/>
  <c r="R63198" i="2"/>
  <c r="S63198" i="2"/>
  <c r="M63199" i="2"/>
  <c r="N63199" i="2"/>
  <c r="O63199" i="2"/>
  <c r="P63199" i="2"/>
  <c r="Q63199" i="2"/>
  <c r="R63199" i="2"/>
  <c r="S63199" i="2"/>
  <c r="M63200" i="2"/>
  <c r="N63200" i="2"/>
  <c r="O63200" i="2"/>
  <c r="P63200" i="2"/>
  <c r="Q63200" i="2"/>
  <c r="R63200" i="2"/>
  <c r="S63200" i="2"/>
  <c r="M63201" i="2"/>
  <c r="N63201" i="2"/>
  <c r="O63201" i="2"/>
  <c r="P63201" i="2"/>
  <c r="Q63201" i="2"/>
  <c r="R63201" i="2"/>
  <c r="S63201" i="2"/>
  <c r="M63202" i="2"/>
  <c r="N63202" i="2"/>
  <c r="O63202" i="2"/>
  <c r="P63202" i="2"/>
  <c r="Q63202" i="2"/>
  <c r="R63202" i="2"/>
  <c r="S63202" i="2"/>
  <c r="M63203" i="2"/>
  <c r="N63203" i="2"/>
  <c r="O63203" i="2"/>
  <c r="P63203" i="2"/>
  <c r="Q63203" i="2"/>
  <c r="R63203" i="2"/>
  <c r="S63203" i="2"/>
  <c r="M63204" i="2"/>
  <c r="N63204" i="2"/>
  <c r="O63204" i="2"/>
  <c r="P63204" i="2"/>
  <c r="Q63204" i="2"/>
  <c r="R63204" i="2"/>
  <c r="S63204" i="2"/>
  <c r="M63205" i="2"/>
  <c r="N63205" i="2"/>
  <c r="O63205" i="2"/>
  <c r="P63205" i="2"/>
  <c r="Q63205" i="2"/>
  <c r="R63205" i="2"/>
  <c r="S63205" i="2"/>
  <c r="M63206" i="2"/>
  <c r="N63206" i="2"/>
  <c r="O63206" i="2"/>
  <c r="P63206" i="2"/>
  <c r="Q63206" i="2"/>
  <c r="R63206" i="2"/>
  <c r="S63206" i="2"/>
  <c r="M63207" i="2"/>
  <c r="N63207" i="2"/>
  <c r="O63207" i="2"/>
  <c r="P63207" i="2"/>
  <c r="Q63207" i="2"/>
  <c r="R63207" i="2"/>
  <c r="S63207" i="2"/>
  <c r="M63208" i="2"/>
  <c r="N63208" i="2"/>
  <c r="O63208" i="2"/>
  <c r="P63208" i="2"/>
  <c r="Q63208" i="2"/>
  <c r="R63208" i="2"/>
  <c r="S63208" i="2"/>
  <c r="M63209" i="2"/>
  <c r="N63209" i="2"/>
  <c r="O63209" i="2"/>
  <c r="P63209" i="2"/>
  <c r="Q63209" i="2"/>
  <c r="R63209" i="2"/>
  <c r="S63209" i="2"/>
  <c r="M63210" i="2"/>
  <c r="N63210" i="2"/>
  <c r="O63210" i="2"/>
  <c r="P63210" i="2"/>
  <c r="Q63210" i="2"/>
  <c r="R63210" i="2"/>
  <c r="S63210" i="2"/>
  <c r="M63211" i="2"/>
  <c r="N63211" i="2"/>
  <c r="O63211" i="2"/>
  <c r="P63211" i="2"/>
  <c r="Q63211" i="2"/>
  <c r="R63211" i="2"/>
  <c r="S63211" i="2"/>
  <c r="M63212" i="2"/>
  <c r="N63212" i="2"/>
  <c r="O63212" i="2"/>
  <c r="P63212" i="2"/>
  <c r="Q63212" i="2"/>
  <c r="R63212" i="2"/>
  <c r="S63212" i="2"/>
  <c r="M63213" i="2"/>
  <c r="N63213" i="2"/>
  <c r="O63213" i="2"/>
  <c r="P63213" i="2"/>
  <c r="Q63213" i="2"/>
  <c r="R63213" i="2"/>
  <c r="S63213" i="2"/>
  <c r="M63214" i="2"/>
  <c r="N63214" i="2"/>
  <c r="O63214" i="2"/>
  <c r="P63214" i="2"/>
  <c r="Q63214" i="2"/>
  <c r="R63214" i="2"/>
  <c r="S63214" i="2"/>
  <c r="M63215" i="2"/>
  <c r="N63215" i="2"/>
  <c r="O63215" i="2"/>
  <c r="P63215" i="2"/>
  <c r="Q63215" i="2"/>
  <c r="R63215" i="2"/>
  <c r="S63215" i="2"/>
  <c r="M63216" i="2"/>
  <c r="N63216" i="2"/>
  <c r="O63216" i="2"/>
  <c r="P63216" i="2"/>
  <c r="Q63216" i="2"/>
  <c r="R63216" i="2"/>
  <c r="S63216" i="2"/>
  <c r="M63217" i="2"/>
  <c r="N63217" i="2"/>
  <c r="O63217" i="2"/>
  <c r="P63217" i="2"/>
  <c r="Q63217" i="2"/>
  <c r="R63217" i="2"/>
  <c r="S63217" i="2"/>
  <c r="M63218" i="2"/>
  <c r="N63218" i="2"/>
  <c r="O63218" i="2"/>
  <c r="P63218" i="2"/>
  <c r="Q63218" i="2"/>
  <c r="R63218" i="2"/>
  <c r="S63218" i="2"/>
  <c r="M63219" i="2"/>
  <c r="N63219" i="2"/>
  <c r="O63219" i="2"/>
  <c r="P63219" i="2"/>
  <c r="Q63219" i="2"/>
  <c r="R63219" i="2"/>
  <c r="S63219" i="2"/>
  <c r="M63220" i="2"/>
  <c r="N63220" i="2"/>
  <c r="O63220" i="2"/>
  <c r="P63220" i="2"/>
  <c r="Q63220" i="2"/>
  <c r="R63220" i="2"/>
  <c r="S63220" i="2"/>
  <c r="M63221" i="2"/>
  <c r="N63221" i="2"/>
  <c r="O63221" i="2"/>
  <c r="P63221" i="2"/>
  <c r="Q63221" i="2"/>
  <c r="R63221" i="2"/>
  <c r="S63221" i="2"/>
  <c r="M63222" i="2"/>
  <c r="N63222" i="2"/>
  <c r="O63222" i="2"/>
  <c r="P63222" i="2"/>
  <c r="Q63222" i="2"/>
  <c r="R63222" i="2"/>
  <c r="S63222" i="2"/>
  <c r="M63223" i="2"/>
  <c r="N63223" i="2"/>
  <c r="O63223" i="2"/>
  <c r="P63223" i="2"/>
  <c r="Q63223" i="2"/>
  <c r="R63223" i="2"/>
  <c r="S63223" i="2"/>
  <c r="M63224" i="2"/>
  <c r="N63224" i="2"/>
  <c r="O63224" i="2"/>
  <c r="P63224" i="2"/>
  <c r="Q63224" i="2"/>
  <c r="R63224" i="2"/>
  <c r="S63224" i="2"/>
  <c r="M63225" i="2"/>
  <c r="N63225" i="2"/>
  <c r="O63225" i="2"/>
  <c r="P63225" i="2"/>
  <c r="Q63225" i="2"/>
  <c r="R63225" i="2"/>
  <c r="S63225" i="2"/>
  <c r="M63226" i="2"/>
  <c r="N63226" i="2"/>
  <c r="O63226" i="2"/>
  <c r="P63226" i="2"/>
  <c r="Q63226" i="2"/>
  <c r="R63226" i="2"/>
  <c r="S63226" i="2"/>
  <c r="M63227" i="2"/>
  <c r="N63227" i="2"/>
  <c r="O63227" i="2"/>
  <c r="P63227" i="2"/>
  <c r="Q63227" i="2"/>
  <c r="R63227" i="2"/>
  <c r="S63227" i="2"/>
  <c r="M63228" i="2"/>
  <c r="N63228" i="2"/>
  <c r="O63228" i="2"/>
  <c r="P63228" i="2"/>
  <c r="Q63228" i="2"/>
  <c r="R63228" i="2"/>
  <c r="S63228" i="2"/>
  <c r="M63229" i="2"/>
  <c r="N63229" i="2"/>
  <c r="O63229" i="2"/>
  <c r="P63229" i="2"/>
  <c r="Q63229" i="2"/>
  <c r="R63229" i="2"/>
  <c r="S63229" i="2"/>
  <c r="M63230" i="2"/>
  <c r="N63230" i="2"/>
  <c r="O63230" i="2"/>
  <c r="P63230" i="2"/>
  <c r="Q63230" i="2"/>
  <c r="R63230" i="2"/>
  <c r="S63230" i="2"/>
  <c r="M63231" i="2"/>
  <c r="N63231" i="2"/>
  <c r="O63231" i="2"/>
  <c r="P63231" i="2"/>
  <c r="Q63231" i="2"/>
  <c r="R63231" i="2"/>
  <c r="S63231" i="2"/>
  <c r="M63232" i="2"/>
  <c r="N63232" i="2"/>
  <c r="O63232" i="2"/>
  <c r="P63232" i="2"/>
  <c r="Q63232" i="2"/>
  <c r="R63232" i="2"/>
  <c r="S63232" i="2"/>
  <c r="M63233" i="2"/>
  <c r="N63233" i="2"/>
  <c r="O63233" i="2"/>
  <c r="P63233" i="2"/>
  <c r="Q63233" i="2"/>
  <c r="R63233" i="2"/>
  <c r="S63233" i="2"/>
  <c r="M63234" i="2"/>
  <c r="N63234" i="2"/>
  <c r="O63234" i="2"/>
  <c r="P63234" i="2"/>
  <c r="Q63234" i="2"/>
  <c r="R63234" i="2"/>
  <c r="S63234" i="2"/>
  <c r="M63235" i="2"/>
  <c r="N63235" i="2"/>
  <c r="O63235" i="2"/>
  <c r="P63235" i="2"/>
  <c r="Q63235" i="2"/>
  <c r="R63235" i="2"/>
  <c r="S63235" i="2"/>
  <c r="M63236" i="2"/>
  <c r="N63236" i="2"/>
  <c r="O63236" i="2"/>
  <c r="P63236" i="2"/>
  <c r="Q63236" i="2"/>
  <c r="R63236" i="2"/>
  <c r="S63236" i="2"/>
  <c r="M63237" i="2"/>
  <c r="N63237" i="2"/>
  <c r="O63237" i="2"/>
  <c r="P63237" i="2"/>
  <c r="Q63237" i="2"/>
  <c r="R63237" i="2"/>
  <c r="S63237" i="2"/>
  <c r="M63238" i="2"/>
  <c r="N63238" i="2"/>
  <c r="O63238" i="2"/>
  <c r="P63238" i="2"/>
  <c r="Q63238" i="2"/>
  <c r="R63238" i="2"/>
  <c r="S63238" i="2"/>
  <c r="M63239" i="2"/>
  <c r="N63239" i="2"/>
  <c r="O63239" i="2"/>
  <c r="P63239" i="2"/>
  <c r="Q63239" i="2"/>
  <c r="R63239" i="2"/>
  <c r="S63239" i="2"/>
  <c r="M63240" i="2"/>
  <c r="N63240" i="2"/>
  <c r="O63240" i="2"/>
  <c r="P63240" i="2"/>
  <c r="Q63240" i="2"/>
  <c r="R63240" i="2"/>
  <c r="S63240" i="2"/>
  <c r="M63241" i="2"/>
  <c r="N63241" i="2"/>
  <c r="O63241" i="2"/>
  <c r="P63241" i="2"/>
  <c r="Q63241" i="2"/>
  <c r="R63241" i="2"/>
  <c r="S63241" i="2"/>
  <c r="M63242" i="2"/>
  <c r="N63242" i="2"/>
  <c r="O63242" i="2"/>
  <c r="P63242" i="2"/>
  <c r="Q63242" i="2"/>
  <c r="R63242" i="2"/>
  <c r="S63242" i="2"/>
  <c r="M63243" i="2"/>
  <c r="N63243" i="2"/>
  <c r="O63243" i="2"/>
  <c r="P63243" i="2"/>
  <c r="Q63243" i="2"/>
  <c r="R63243" i="2"/>
  <c r="S63243" i="2"/>
  <c r="M63244" i="2"/>
  <c r="N63244" i="2"/>
  <c r="O63244" i="2"/>
  <c r="P63244" i="2"/>
  <c r="Q63244" i="2"/>
  <c r="R63244" i="2"/>
  <c r="S63244" i="2"/>
  <c r="M63245" i="2"/>
  <c r="N63245" i="2"/>
  <c r="O63245" i="2"/>
  <c r="P63245" i="2"/>
  <c r="Q63245" i="2"/>
  <c r="R63245" i="2"/>
  <c r="S63245" i="2"/>
  <c r="M63246" i="2"/>
  <c r="N63246" i="2"/>
  <c r="O63246" i="2"/>
  <c r="P63246" i="2"/>
  <c r="Q63246" i="2"/>
  <c r="R63246" i="2"/>
  <c r="S63246" i="2"/>
  <c r="M63247" i="2"/>
  <c r="N63247" i="2"/>
  <c r="O63247" i="2"/>
  <c r="P63247" i="2"/>
  <c r="Q63247" i="2"/>
  <c r="R63247" i="2"/>
  <c r="S63247" i="2"/>
  <c r="M63248" i="2"/>
  <c r="N63248" i="2"/>
  <c r="O63248" i="2"/>
  <c r="P63248" i="2"/>
  <c r="Q63248" i="2"/>
  <c r="R63248" i="2"/>
  <c r="S63248" i="2"/>
  <c r="M63249" i="2"/>
  <c r="N63249" i="2"/>
  <c r="O63249" i="2"/>
  <c r="P63249" i="2"/>
  <c r="Q63249" i="2"/>
  <c r="R63249" i="2"/>
  <c r="S63249" i="2"/>
  <c r="M63250" i="2"/>
  <c r="N63250" i="2"/>
  <c r="O63250" i="2"/>
  <c r="P63250" i="2"/>
  <c r="Q63250" i="2"/>
  <c r="R63250" i="2"/>
  <c r="S63250" i="2"/>
  <c r="M63251" i="2"/>
  <c r="N63251" i="2"/>
  <c r="O63251" i="2"/>
  <c r="P63251" i="2"/>
  <c r="Q63251" i="2"/>
  <c r="R63251" i="2"/>
  <c r="S63251" i="2"/>
  <c r="M63252" i="2"/>
  <c r="N63252" i="2"/>
  <c r="O63252" i="2"/>
  <c r="P63252" i="2"/>
  <c r="Q63252" i="2"/>
  <c r="R63252" i="2"/>
  <c r="S63252" i="2"/>
  <c r="M63253" i="2"/>
  <c r="N63253" i="2"/>
  <c r="O63253" i="2"/>
  <c r="P63253" i="2"/>
  <c r="Q63253" i="2"/>
  <c r="R63253" i="2"/>
  <c r="S63253" i="2"/>
  <c r="M63254" i="2"/>
  <c r="N63254" i="2"/>
  <c r="O63254" i="2"/>
  <c r="P63254" i="2"/>
  <c r="Q63254" i="2"/>
  <c r="R63254" i="2"/>
  <c r="S63254" i="2"/>
  <c r="M63255" i="2"/>
  <c r="N63255" i="2"/>
  <c r="O63255" i="2"/>
  <c r="P63255" i="2"/>
  <c r="Q63255" i="2"/>
  <c r="R63255" i="2"/>
  <c r="S63255" i="2"/>
  <c r="M63256" i="2"/>
  <c r="N63256" i="2"/>
  <c r="O63256" i="2"/>
  <c r="P63256" i="2"/>
  <c r="Q63256" i="2"/>
  <c r="R63256" i="2"/>
  <c r="S63256" i="2"/>
  <c r="M63257" i="2"/>
  <c r="N63257" i="2"/>
  <c r="O63257" i="2"/>
  <c r="P63257" i="2"/>
  <c r="Q63257" i="2"/>
  <c r="R63257" i="2"/>
  <c r="S63257" i="2"/>
  <c r="M63258" i="2"/>
  <c r="N63258" i="2"/>
  <c r="O63258" i="2"/>
  <c r="P63258" i="2"/>
  <c r="Q63258" i="2"/>
  <c r="R63258" i="2"/>
  <c r="S63258" i="2"/>
  <c r="M63259" i="2"/>
  <c r="N63259" i="2"/>
  <c r="O63259" i="2"/>
  <c r="P63259" i="2"/>
  <c r="Q63259" i="2"/>
  <c r="R63259" i="2"/>
  <c r="S63259" i="2"/>
  <c r="M63260" i="2"/>
  <c r="N63260" i="2"/>
  <c r="O63260" i="2"/>
  <c r="P63260" i="2"/>
  <c r="Q63260" i="2"/>
  <c r="R63260" i="2"/>
  <c r="S63260" i="2"/>
  <c r="M63261" i="2"/>
  <c r="N63261" i="2"/>
  <c r="O63261" i="2"/>
  <c r="P63261" i="2"/>
  <c r="Q63261" i="2"/>
  <c r="R63261" i="2"/>
  <c r="S63261" i="2"/>
  <c r="M63262" i="2"/>
  <c r="N63262" i="2"/>
  <c r="O63262" i="2"/>
  <c r="P63262" i="2"/>
  <c r="Q63262" i="2"/>
  <c r="R63262" i="2"/>
  <c r="S63262" i="2"/>
  <c r="M63263" i="2"/>
  <c r="N63263" i="2"/>
  <c r="O63263" i="2"/>
  <c r="P63263" i="2"/>
  <c r="Q63263" i="2"/>
  <c r="R63263" i="2"/>
  <c r="S63263" i="2"/>
  <c r="M63264" i="2"/>
  <c r="N63264" i="2"/>
  <c r="O63264" i="2"/>
  <c r="P63264" i="2"/>
  <c r="Q63264" i="2"/>
  <c r="R63264" i="2"/>
  <c r="S63264" i="2"/>
  <c r="M63265" i="2"/>
  <c r="N63265" i="2"/>
  <c r="O63265" i="2"/>
  <c r="P63265" i="2"/>
  <c r="Q63265" i="2"/>
  <c r="R63265" i="2"/>
  <c r="S63265" i="2"/>
  <c r="M63266" i="2"/>
  <c r="N63266" i="2"/>
  <c r="O63266" i="2"/>
  <c r="P63266" i="2"/>
  <c r="Q63266" i="2"/>
  <c r="R63266" i="2"/>
  <c r="S63266" i="2"/>
  <c r="M63267" i="2"/>
  <c r="N63267" i="2"/>
  <c r="O63267" i="2"/>
  <c r="P63267" i="2"/>
  <c r="Q63267" i="2"/>
  <c r="R63267" i="2"/>
  <c r="S63267" i="2"/>
  <c r="M63268" i="2"/>
  <c r="N63268" i="2"/>
  <c r="O63268" i="2"/>
  <c r="P63268" i="2"/>
  <c r="Q63268" i="2"/>
  <c r="R63268" i="2"/>
  <c r="S63268" i="2"/>
  <c r="M63269" i="2"/>
  <c r="N63269" i="2"/>
  <c r="O63269" i="2"/>
  <c r="P63269" i="2"/>
  <c r="Q63269" i="2"/>
  <c r="R63269" i="2"/>
  <c r="S63269" i="2"/>
  <c r="M63270" i="2"/>
  <c r="N63270" i="2"/>
  <c r="O63270" i="2"/>
  <c r="P63270" i="2"/>
  <c r="Q63270" i="2"/>
  <c r="R63270" i="2"/>
  <c r="S63270" i="2"/>
  <c r="M63271" i="2"/>
  <c r="N63271" i="2"/>
  <c r="O63271" i="2"/>
  <c r="P63271" i="2"/>
  <c r="Q63271" i="2"/>
  <c r="R63271" i="2"/>
  <c r="S63271" i="2"/>
  <c r="M63272" i="2"/>
  <c r="N63272" i="2"/>
  <c r="O63272" i="2"/>
  <c r="P63272" i="2"/>
  <c r="Q63272" i="2"/>
  <c r="R63272" i="2"/>
  <c r="S63272" i="2"/>
  <c r="M63273" i="2"/>
  <c r="N63273" i="2"/>
  <c r="O63273" i="2"/>
  <c r="P63273" i="2"/>
  <c r="Q63273" i="2"/>
  <c r="R63273" i="2"/>
  <c r="S63273" i="2"/>
  <c r="M63274" i="2"/>
  <c r="N63274" i="2"/>
  <c r="O63274" i="2"/>
  <c r="P63274" i="2"/>
  <c r="Q63274" i="2"/>
  <c r="R63274" i="2"/>
  <c r="S63274" i="2"/>
  <c r="M63275" i="2"/>
  <c r="N63275" i="2"/>
  <c r="O63275" i="2"/>
  <c r="P63275" i="2"/>
  <c r="Q63275" i="2"/>
  <c r="R63275" i="2"/>
  <c r="S63275" i="2"/>
  <c r="M63276" i="2"/>
  <c r="N63276" i="2"/>
  <c r="O63276" i="2"/>
  <c r="P63276" i="2"/>
  <c r="Q63276" i="2"/>
  <c r="R63276" i="2"/>
  <c r="S63276" i="2"/>
  <c r="M63277" i="2"/>
  <c r="N63277" i="2"/>
  <c r="O63277" i="2"/>
  <c r="P63277" i="2"/>
  <c r="Q63277" i="2"/>
  <c r="R63277" i="2"/>
  <c r="S63277" i="2"/>
  <c r="M63278" i="2"/>
  <c r="N63278" i="2"/>
  <c r="O63278" i="2"/>
  <c r="P63278" i="2"/>
  <c r="Q63278" i="2"/>
  <c r="R63278" i="2"/>
  <c r="S63278" i="2"/>
  <c r="M63279" i="2"/>
  <c r="N63279" i="2"/>
  <c r="O63279" i="2"/>
  <c r="P63279" i="2"/>
  <c r="Q63279" i="2"/>
  <c r="R63279" i="2"/>
  <c r="S63279" i="2"/>
  <c r="M63280" i="2"/>
  <c r="N63280" i="2"/>
  <c r="O63280" i="2"/>
  <c r="P63280" i="2"/>
  <c r="Q63280" i="2"/>
  <c r="R63280" i="2"/>
  <c r="S63280" i="2"/>
  <c r="M63281" i="2"/>
  <c r="N63281" i="2"/>
  <c r="O63281" i="2"/>
  <c r="P63281" i="2"/>
  <c r="Q63281" i="2"/>
  <c r="R63281" i="2"/>
  <c r="S63281" i="2"/>
  <c r="M63282" i="2"/>
  <c r="N63282" i="2"/>
  <c r="O63282" i="2"/>
  <c r="P63282" i="2"/>
  <c r="Q63282" i="2"/>
  <c r="R63282" i="2"/>
  <c r="S63282" i="2"/>
  <c r="M63283" i="2"/>
  <c r="N63283" i="2"/>
  <c r="O63283" i="2"/>
  <c r="P63283" i="2"/>
  <c r="Q63283" i="2"/>
  <c r="R63283" i="2"/>
  <c r="S63283" i="2"/>
  <c r="M63284" i="2"/>
  <c r="N63284" i="2"/>
  <c r="O63284" i="2"/>
  <c r="P63284" i="2"/>
  <c r="Q63284" i="2"/>
  <c r="R63284" i="2"/>
  <c r="S63284" i="2"/>
  <c r="M63285" i="2"/>
  <c r="N63285" i="2"/>
  <c r="O63285" i="2"/>
  <c r="P63285" i="2"/>
  <c r="Q63285" i="2"/>
  <c r="R63285" i="2"/>
  <c r="S63285" i="2"/>
  <c r="M63286" i="2"/>
  <c r="N63286" i="2"/>
  <c r="O63286" i="2"/>
  <c r="P63286" i="2"/>
  <c r="Q63286" i="2"/>
  <c r="R63286" i="2"/>
  <c r="S63286" i="2"/>
  <c r="M63287" i="2"/>
  <c r="N63287" i="2"/>
  <c r="O63287" i="2"/>
  <c r="P63287" i="2"/>
  <c r="Q63287" i="2"/>
  <c r="R63287" i="2"/>
  <c r="S63287" i="2"/>
  <c r="M63288" i="2"/>
  <c r="N63288" i="2"/>
  <c r="O63288" i="2"/>
  <c r="P63288" i="2"/>
  <c r="Q63288" i="2"/>
  <c r="R63288" i="2"/>
  <c r="S63288" i="2"/>
  <c r="M63289" i="2"/>
  <c r="N63289" i="2"/>
  <c r="O63289" i="2"/>
  <c r="P63289" i="2"/>
  <c r="Q63289" i="2"/>
  <c r="R63289" i="2"/>
  <c r="S63289" i="2"/>
  <c r="M63290" i="2"/>
  <c r="N63290" i="2"/>
  <c r="O63290" i="2"/>
  <c r="P63290" i="2"/>
  <c r="Q63290" i="2"/>
  <c r="R63290" i="2"/>
  <c r="S63290" i="2"/>
  <c r="M63291" i="2"/>
  <c r="N63291" i="2"/>
  <c r="O63291" i="2"/>
  <c r="P63291" i="2"/>
  <c r="Q63291" i="2"/>
  <c r="R63291" i="2"/>
  <c r="S63291" i="2"/>
  <c r="M63292" i="2"/>
  <c r="N63292" i="2"/>
  <c r="O63292" i="2"/>
  <c r="P63292" i="2"/>
  <c r="Q63292" i="2"/>
  <c r="R63292" i="2"/>
  <c r="S63292" i="2"/>
  <c r="M63293" i="2"/>
  <c r="N63293" i="2"/>
  <c r="O63293" i="2"/>
  <c r="P63293" i="2"/>
  <c r="Q63293" i="2"/>
  <c r="R63293" i="2"/>
  <c r="S63293" i="2"/>
  <c r="M63294" i="2"/>
  <c r="N63294" i="2"/>
  <c r="O63294" i="2"/>
  <c r="P63294" i="2"/>
  <c r="Q63294" i="2"/>
  <c r="R63294" i="2"/>
  <c r="S63294" i="2"/>
  <c r="M63295" i="2"/>
  <c r="N63295" i="2"/>
  <c r="O63295" i="2"/>
  <c r="P63295" i="2"/>
  <c r="Q63295" i="2"/>
  <c r="R63295" i="2"/>
  <c r="S63295" i="2"/>
  <c r="M63296" i="2"/>
  <c r="N63296" i="2"/>
  <c r="O63296" i="2"/>
  <c r="P63296" i="2"/>
  <c r="Q63296" i="2"/>
  <c r="R63296" i="2"/>
  <c r="S63296" i="2"/>
  <c r="M63297" i="2"/>
  <c r="N63297" i="2"/>
  <c r="O63297" i="2"/>
  <c r="P63297" i="2"/>
  <c r="Q63297" i="2"/>
  <c r="R63297" i="2"/>
  <c r="S63297" i="2"/>
  <c r="M63298" i="2"/>
  <c r="N63298" i="2"/>
  <c r="O63298" i="2"/>
  <c r="P63298" i="2"/>
  <c r="Q63298" i="2"/>
  <c r="R63298" i="2"/>
  <c r="S63298" i="2"/>
  <c r="M63299" i="2"/>
  <c r="N63299" i="2"/>
  <c r="O63299" i="2"/>
  <c r="P63299" i="2"/>
  <c r="Q63299" i="2"/>
  <c r="R63299" i="2"/>
  <c r="S63299" i="2"/>
  <c r="M63300" i="2"/>
  <c r="N63300" i="2"/>
  <c r="O63300" i="2"/>
  <c r="P63300" i="2"/>
  <c r="Q63300" i="2"/>
  <c r="R63300" i="2"/>
  <c r="S63300" i="2"/>
  <c r="M63301" i="2"/>
  <c r="N63301" i="2"/>
  <c r="O63301" i="2"/>
  <c r="P63301" i="2"/>
  <c r="Q63301" i="2"/>
  <c r="R63301" i="2"/>
  <c r="S63301" i="2"/>
  <c r="M63302" i="2"/>
  <c r="N63302" i="2"/>
  <c r="O63302" i="2"/>
  <c r="P63302" i="2"/>
  <c r="Q63302" i="2"/>
  <c r="R63302" i="2"/>
  <c r="S63302" i="2"/>
  <c r="M63303" i="2"/>
  <c r="N63303" i="2"/>
  <c r="O63303" i="2"/>
  <c r="P63303" i="2"/>
  <c r="Q63303" i="2"/>
  <c r="R63303" i="2"/>
  <c r="S63303" i="2"/>
  <c r="M63304" i="2"/>
  <c r="N63304" i="2"/>
  <c r="O63304" i="2"/>
  <c r="P63304" i="2"/>
  <c r="Q63304" i="2"/>
  <c r="R63304" i="2"/>
  <c r="S63304" i="2"/>
  <c r="M63305" i="2"/>
  <c r="N63305" i="2"/>
  <c r="O63305" i="2"/>
  <c r="P63305" i="2"/>
  <c r="Q63305" i="2"/>
  <c r="R63305" i="2"/>
  <c r="S63305" i="2"/>
  <c r="M63306" i="2"/>
  <c r="N63306" i="2"/>
  <c r="O63306" i="2"/>
  <c r="P63306" i="2"/>
  <c r="Q63306" i="2"/>
  <c r="R63306" i="2"/>
  <c r="S63306" i="2"/>
  <c r="M63307" i="2"/>
  <c r="N63307" i="2"/>
  <c r="O63307" i="2"/>
  <c r="P63307" i="2"/>
  <c r="Q63307" i="2"/>
  <c r="R63307" i="2"/>
  <c r="S63307" i="2"/>
  <c r="M63308" i="2"/>
  <c r="N63308" i="2"/>
  <c r="O63308" i="2"/>
  <c r="P63308" i="2"/>
  <c r="Q63308" i="2"/>
  <c r="R63308" i="2"/>
  <c r="S63308" i="2"/>
  <c r="M63309" i="2"/>
  <c r="N63309" i="2"/>
  <c r="O63309" i="2"/>
  <c r="P63309" i="2"/>
  <c r="Q63309" i="2"/>
  <c r="R63309" i="2"/>
  <c r="S63309" i="2"/>
  <c r="M63310" i="2"/>
  <c r="N63310" i="2"/>
  <c r="O63310" i="2"/>
  <c r="P63310" i="2"/>
  <c r="Q63310" i="2"/>
  <c r="R63310" i="2"/>
  <c r="S63310" i="2"/>
  <c r="M63311" i="2"/>
  <c r="N63311" i="2"/>
  <c r="O63311" i="2"/>
  <c r="P63311" i="2"/>
  <c r="Q63311" i="2"/>
  <c r="R63311" i="2"/>
  <c r="S63311" i="2"/>
  <c r="M63312" i="2"/>
  <c r="N63312" i="2"/>
  <c r="O63312" i="2"/>
  <c r="P63312" i="2"/>
  <c r="Q63312" i="2"/>
  <c r="R63312" i="2"/>
  <c r="S63312" i="2"/>
  <c r="M63313" i="2"/>
  <c r="N63313" i="2"/>
  <c r="O63313" i="2"/>
  <c r="P63313" i="2"/>
  <c r="Q63313" i="2"/>
  <c r="R63313" i="2"/>
  <c r="S63313" i="2"/>
  <c r="M63314" i="2"/>
  <c r="N63314" i="2"/>
  <c r="O63314" i="2"/>
  <c r="P63314" i="2"/>
  <c r="Q63314" i="2"/>
  <c r="R63314" i="2"/>
  <c r="S63314" i="2"/>
  <c r="M63315" i="2"/>
  <c r="N63315" i="2"/>
  <c r="O63315" i="2"/>
  <c r="P63315" i="2"/>
  <c r="Q63315" i="2"/>
  <c r="R63315" i="2"/>
  <c r="S63315" i="2"/>
  <c r="M63316" i="2"/>
  <c r="N63316" i="2"/>
  <c r="O63316" i="2"/>
  <c r="P63316" i="2"/>
  <c r="Q63316" i="2"/>
  <c r="R63316" i="2"/>
  <c r="S63316" i="2"/>
  <c r="M63317" i="2"/>
  <c r="N63317" i="2"/>
  <c r="O63317" i="2"/>
  <c r="P63317" i="2"/>
  <c r="Q63317" i="2"/>
  <c r="R63317" i="2"/>
  <c r="S63317" i="2"/>
  <c r="M63318" i="2"/>
  <c r="N63318" i="2"/>
  <c r="O63318" i="2"/>
  <c r="P63318" i="2"/>
  <c r="Q63318" i="2"/>
  <c r="R63318" i="2"/>
  <c r="S63318" i="2"/>
  <c r="M63319" i="2"/>
  <c r="N63319" i="2"/>
  <c r="O63319" i="2"/>
  <c r="P63319" i="2"/>
  <c r="Q63319" i="2"/>
  <c r="R63319" i="2"/>
  <c r="S63319" i="2"/>
  <c r="M63320" i="2"/>
  <c r="N63320" i="2"/>
  <c r="O63320" i="2"/>
  <c r="P63320" i="2"/>
  <c r="Q63320" i="2"/>
  <c r="R63320" i="2"/>
  <c r="S63320" i="2"/>
  <c r="M63321" i="2"/>
  <c r="N63321" i="2"/>
  <c r="O63321" i="2"/>
  <c r="P63321" i="2"/>
  <c r="Q63321" i="2"/>
  <c r="R63321" i="2"/>
  <c r="S63321" i="2"/>
  <c r="M63322" i="2"/>
  <c r="N63322" i="2"/>
  <c r="O63322" i="2"/>
  <c r="P63322" i="2"/>
  <c r="Q63322" i="2"/>
  <c r="R63322" i="2"/>
  <c r="S63322" i="2"/>
  <c r="M63323" i="2"/>
  <c r="N63323" i="2"/>
  <c r="O63323" i="2"/>
  <c r="P63323" i="2"/>
  <c r="Q63323" i="2"/>
  <c r="R63323" i="2"/>
  <c r="S63323" i="2"/>
  <c r="M63324" i="2"/>
  <c r="N63324" i="2"/>
  <c r="O63324" i="2"/>
  <c r="P63324" i="2"/>
  <c r="Q63324" i="2"/>
  <c r="R63324" i="2"/>
  <c r="S63324" i="2"/>
  <c r="M63325" i="2"/>
  <c r="N63325" i="2"/>
  <c r="O63325" i="2"/>
  <c r="P63325" i="2"/>
  <c r="Q63325" i="2"/>
  <c r="R63325" i="2"/>
  <c r="S63325" i="2"/>
  <c r="M63326" i="2"/>
  <c r="N63326" i="2"/>
  <c r="O63326" i="2"/>
  <c r="P63326" i="2"/>
  <c r="Q63326" i="2"/>
  <c r="R63326" i="2"/>
  <c r="S63326" i="2"/>
  <c r="M63327" i="2"/>
  <c r="N63327" i="2"/>
  <c r="O63327" i="2"/>
  <c r="P63327" i="2"/>
  <c r="Q63327" i="2"/>
  <c r="R63327" i="2"/>
  <c r="S63327" i="2"/>
  <c r="M63328" i="2"/>
  <c r="N63328" i="2"/>
  <c r="O63328" i="2"/>
  <c r="P63328" i="2"/>
  <c r="Q63328" i="2"/>
  <c r="R63328" i="2"/>
  <c r="S63328" i="2"/>
  <c r="M63329" i="2"/>
  <c r="N63329" i="2"/>
  <c r="O63329" i="2"/>
  <c r="P63329" i="2"/>
  <c r="Q63329" i="2"/>
  <c r="R63329" i="2"/>
  <c r="S63329" i="2"/>
  <c r="M63330" i="2"/>
  <c r="N63330" i="2"/>
  <c r="O63330" i="2"/>
  <c r="P63330" i="2"/>
  <c r="Q63330" i="2"/>
  <c r="R63330" i="2"/>
  <c r="S63330" i="2"/>
  <c r="M63331" i="2"/>
  <c r="N63331" i="2"/>
  <c r="O63331" i="2"/>
  <c r="P63331" i="2"/>
  <c r="Q63331" i="2"/>
  <c r="R63331" i="2"/>
  <c r="S63331" i="2"/>
  <c r="M63332" i="2"/>
  <c r="N63332" i="2"/>
  <c r="O63332" i="2"/>
  <c r="P63332" i="2"/>
  <c r="Q63332" i="2"/>
  <c r="R63332" i="2"/>
  <c r="S63332" i="2"/>
  <c r="M63333" i="2"/>
  <c r="N63333" i="2"/>
  <c r="O63333" i="2"/>
  <c r="P63333" i="2"/>
  <c r="Q63333" i="2"/>
  <c r="R63333" i="2"/>
  <c r="S63333" i="2"/>
  <c r="M63334" i="2"/>
  <c r="N63334" i="2"/>
  <c r="O63334" i="2"/>
  <c r="P63334" i="2"/>
  <c r="Q63334" i="2"/>
  <c r="R63334" i="2"/>
  <c r="S63334" i="2"/>
  <c r="M63335" i="2"/>
  <c r="N63335" i="2"/>
  <c r="O63335" i="2"/>
  <c r="P63335" i="2"/>
  <c r="Q63335" i="2"/>
  <c r="R63335" i="2"/>
  <c r="S63335" i="2"/>
  <c r="M63336" i="2"/>
  <c r="N63336" i="2"/>
  <c r="O63336" i="2"/>
  <c r="P63336" i="2"/>
  <c r="Q63336" i="2"/>
  <c r="R63336" i="2"/>
  <c r="S63336" i="2"/>
  <c r="M63337" i="2"/>
  <c r="N63337" i="2"/>
  <c r="O63337" i="2"/>
  <c r="P63337" i="2"/>
  <c r="Q63337" i="2"/>
  <c r="R63337" i="2"/>
  <c r="S63337" i="2"/>
  <c r="M63338" i="2"/>
  <c r="N63338" i="2"/>
  <c r="O63338" i="2"/>
  <c r="P63338" i="2"/>
  <c r="Q63338" i="2"/>
  <c r="R63338" i="2"/>
  <c r="S63338" i="2"/>
  <c r="M63339" i="2"/>
  <c r="N63339" i="2"/>
  <c r="O63339" i="2"/>
  <c r="P63339" i="2"/>
  <c r="Q63339" i="2"/>
  <c r="R63339" i="2"/>
  <c r="S63339" i="2"/>
  <c r="M63340" i="2"/>
  <c r="N63340" i="2"/>
  <c r="O63340" i="2"/>
  <c r="P63340" i="2"/>
  <c r="Q63340" i="2"/>
  <c r="R63340" i="2"/>
  <c r="S63340" i="2"/>
  <c r="M63341" i="2"/>
  <c r="N63341" i="2"/>
  <c r="O63341" i="2"/>
  <c r="P63341" i="2"/>
  <c r="Q63341" i="2"/>
  <c r="R63341" i="2"/>
  <c r="S63341" i="2"/>
  <c r="M63342" i="2"/>
  <c r="N63342" i="2"/>
  <c r="O63342" i="2"/>
  <c r="P63342" i="2"/>
  <c r="Q63342" i="2"/>
  <c r="R63342" i="2"/>
  <c r="S63342" i="2"/>
  <c r="M63343" i="2"/>
  <c r="N63343" i="2"/>
  <c r="O63343" i="2"/>
  <c r="P63343" i="2"/>
  <c r="Q63343" i="2"/>
  <c r="R63343" i="2"/>
  <c r="S63343" i="2"/>
  <c r="M63344" i="2"/>
  <c r="N63344" i="2"/>
  <c r="O63344" i="2"/>
  <c r="P63344" i="2"/>
  <c r="Q63344" i="2"/>
  <c r="R63344" i="2"/>
  <c r="S63344" i="2"/>
  <c r="M63345" i="2"/>
  <c r="N63345" i="2"/>
  <c r="O63345" i="2"/>
  <c r="P63345" i="2"/>
  <c r="Q63345" i="2"/>
  <c r="R63345" i="2"/>
  <c r="S63345" i="2"/>
  <c r="M63346" i="2"/>
  <c r="N63346" i="2"/>
  <c r="O63346" i="2"/>
  <c r="P63346" i="2"/>
  <c r="Q63346" i="2"/>
  <c r="R63346" i="2"/>
  <c r="S63346" i="2"/>
  <c r="M63347" i="2"/>
  <c r="N63347" i="2"/>
  <c r="O63347" i="2"/>
  <c r="P63347" i="2"/>
  <c r="Q63347" i="2"/>
  <c r="R63347" i="2"/>
  <c r="S63347" i="2"/>
  <c r="M63348" i="2"/>
  <c r="N63348" i="2"/>
  <c r="O63348" i="2"/>
  <c r="P63348" i="2"/>
  <c r="Q63348" i="2"/>
  <c r="R63348" i="2"/>
  <c r="S63348" i="2"/>
  <c r="M63349" i="2"/>
  <c r="N63349" i="2"/>
  <c r="O63349" i="2"/>
  <c r="P63349" i="2"/>
  <c r="Q63349" i="2"/>
  <c r="R63349" i="2"/>
  <c r="S63349" i="2"/>
  <c r="M63350" i="2"/>
  <c r="N63350" i="2"/>
  <c r="O63350" i="2"/>
  <c r="P63350" i="2"/>
  <c r="Q63350" i="2"/>
  <c r="R63350" i="2"/>
  <c r="S63350" i="2"/>
  <c r="M63351" i="2"/>
  <c r="N63351" i="2"/>
  <c r="O63351" i="2"/>
  <c r="P63351" i="2"/>
  <c r="Q63351" i="2"/>
  <c r="R63351" i="2"/>
  <c r="S63351" i="2"/>
  <c r="M63352" i="2"/>
  <c r="N63352" i="2"/>
  <c r="O63352" i="2"/>
  <c r="P63352" i="2"/>
  <c r="Q63352" i="2"/>
  <c r="R63352" i="2"/>
  <c r="S63352" i="2"/>
  <c r="M63353" i="2"/>
  <c r="N63353" i="2"/>
  <c r="O63353" i="2"/>
  <c r="P63353" i="2"/>
  <c r="Q63353" i="2"/>
  <c r="R63353" i="2"/>
  <c r="S63353" i="2"/>
  <c r="M63354" i="2"/>
  <c r="N63354" i="2"/>
  <c r="O63354" i="2"/>
  <c r="P63354" i="2"/>
  <c r="Q63354" i="2"/>
  <c r="R63354" i="2"/>
  <c r="S63354" i="2"/>
  <c r="M63355" i="2"/>
  <c r="N63355" i="2"/>
  <c r="O63355" i="2"/>
  <c r="P63355" i="2"/>
  <c r="Q63355" i="2"/>
  <c r="R63355" i="2"/>
  <c r="S63355" i="2"/>
  <c r="M63356" i="2"/>
  <c r="N63356" i="2"/>
  <c r="O63356" i="2"/>
  <c r="P63356" i="2"/>
  <c r="Q63356" i="2"/>
  <c r="R63356" i="2"/>
  <c r="S63356" i="2"/>
  <c r="M63357" i="2"/>
  <c r="N63357" i="2"/>
  <c r="O63357" i="2"/>
  <c r="P63357" i="2"/>
  <c r="Q63357" i="2"/>
  <c r="R63357" i="2"/>
  <c r="S63357" i="2"/>
  <c r="M63358" i="2"/>
  <c r="N63358" i="2"/>
  <c r="O63358" i="2"/>
  <c r="P63358" i="2"/>
  <c r="Q63358" i="2"/>
  <c r="R63358" i="2"/>
  <c r="S63358" i="2"/>
  <c r="M63359" i="2"/>
  <c r="N63359" i="2"/>
  <c r="O63359" i="2"/>
  <c r="P63359" i="2"/>
  <c r="Q63359" i="2"/>
  <c r="R63359" i="2"/>
  <c r="S63359" i="2"/>
  <c r="M63360" i="2"/>
  <c r="N63360" i="2"/>
  <c r="O63360" i="2"/>
  <c r="P63360" i="2"/>
  <c r="Q63360" i="2"/>
  <c r="R63360" i="2"/>
  <c r="S63360" i="2"/>
  <c r="M63361" i="2"/>
  <c r="N63361" i="2"/>
  <c r="O63361" i="2"/>
  <c r="P63361" i="2"/>
  <c r="Q63361" i="2"/>
  <c r="R63361" i="2"/>
  <c r="S63361" i="2"/>
  <c r="M63362" i="2"/>
  <c r="N63362" i="2"/>
  <c r="O63362" i="2"/>
  <c r="P63362" i="2"/>
  <c r="Q63362" i="2"/>
  <c r="R63362" i="2"/>
  <c r="S63362" i="2"/>
  <c r="M63363" i="2"/>
  <c r="N63363" i="2"/>
  <c r="O63363" i="2"/>
  <c r="P63363" i="2"/>
  <c r="Q63363" i="2"/>
  <c r="R63363" i="2"/>
  <c r="S63363" i="2"/>
  <c r="M63364" i="2"/>
  <c r="N63364" i="2"/>
  <c r="O63364" i="2"/>
  <c r="P63364" i="2"/>
  <c r="Q63364" i="2"/>
  <c r="R63364" i="2"/>
  <c r="S63364" i="2"/>
  <c r="M63365" i="2"/>
  <c r="N63365" i="2"/>
  <c r="O63365" i="2"/>
  <c r="P63365" i="2"/>
  <c r="Q63365" i="2"/>
  <c r="R63365" i="2"/>
  <c r="S63365" i="2"/>
  <c r="M63366" i="2"/>
  <c r="N63366" i="2"/>
  <c r="O63366" i="2"/>
  <c r="P63366" i="2"/>
  <c r="Q63366" i="2"/>
  <c r="R63366" i="2"/>
  <c r="S63366" i="2"/>
  <c r="M63367" i="2"/>
  <c r="N63367" i="2"/>
  <c r="O63367" i="2"/>
  <c r="P63367" i="2"/>
  <c r="Q63367" i="2"/>
  <c r="R63367" i="2"/>
  <c r="S63367" i="2"/>
  <c r="M63368" i="2"/>
  <c r="N63368" i="2"/>
  <c r="O63368" i="2"/>
  <c r="P63368" i="2"/>
  <c r="Q63368" i="2"/>
  <c r="R63368" i="2"/>
  <c r="S63368" i="2"/>
  <c r="M63369" i="2"/>
  <c r="N63369" i="2"/>
  <c r="O63369" i="2"/>
  <c r="P63369" i="2"/>
  <c r="Q63369" i="2"/>
  <c r="R63369" i="2"/>
  <c r="S63369" i="2"/>
  <c r="M63370" i="2"/>
  <c r="N63370" i="2"/>
  <c r="O63370" i="2"/>
  <c r="P63370" i="2"/>
  <c r="Q63370" i="2"/>
  <c r="R63370" i="2"/>
  <c r="S63370" i="2"/>
  <c r="M63371" i="2"/>
  <c r="N63371" i="2"/>
  <c r="O63371" i="2"/>
  <c r="P63371" i="2"/>
  <c r="Q63371" i="2"/>
  <c r="R63371" i="2"/>
  <c r="S63371" i="2"/>
  <c r="M63372" i="2"/>
  <c r="N63372" i="2"/>
  <c r="O63372" i="2"/>
  <c r="P63372" i="2"/>
  <c r="Q63372" i="2"/>
  <c r="R63372" i="2"/>
  <c r="S63372" i="2"/>
  <c r="M63373" i="2"/>
  <c r="N63373" i="2"/>
  <c r="O63373" i="2"/>
  <c r="P63373" i="2"/>
  <c r="Q63373" i="2"/>
  <c r="R63373" i="2"/>
  <c r="S63373" i="2"/>
  <c r="M63374" i="2"/>
  <c r="N63374" i="2"/>
  <c r="O63374" i="2"/>
  <c r="P63374" i="2"/>
  <c r="Q63374" i="2"/>
  <c r="R63374" i="2"/>
  <c r="S63374" i="2"/>
  <c r="M63375" i="2"/>
  <c r="N63375" i="2"/>
  <c r="O63375" i="2"/>
  <c r="P63375" i="2"/>
  <c r="Q63375" i="2"/>
  <c r="R63375" i="2"/>
  <c r="S63375" i="2"/>
  <c r="M63376" i="2"/>
  <c r="N63376" i="2"/>
  <c r="O63376" i="2"/>
  <c r="P63376" i="2"/>
  <c r="Q63376" i="2"/>
  <c r="R63376" i="2"/>
  <c r="S63376" i="2"/>
  <c r="M63377" i="2"/>
  <c r="N63377" i="2"/>
  <c r="O63377" i="2"/>
  <c r="P63377" i="2"/>
  <c r="Q63377" i="2"/>
  <c r="R63377" i="2"/>
  <c r="S63377" i="2"/>
  <c r="M63378" i="2"/>
  <c r="N63378" i="2"/>
  <c r="O63378" i="2"/>
  <c r="P63378" i="2"/>
  <c r="Q63378" i="2"/>
  <c r="R63378" i="2"/>
  <c r="S63378" i="2"/>
  <c r="M63379" i="2"/>
  <c r="N63379" i="2"/>
  <c r="O63379" i="2"/>
  <c r="P63379" i="2"/>
  <c r="Q63379" i="2"/>
  <c r="R63379" i="2"/>
  <c r="S63379" i="2"/>
  <c r="M63380" i="2"/>
  <c r="N63380" i="2"/>
  <c r="O63380" i="2"/>
  <c r="P63380" i="2"/>
  <c r="Q63380" i="2"/>
  <c r="R63380" i="2"/>
  <c r="S63380" i="2"/>
  <c r="M63381" i="2"/>
  <c r="N63381" i="2"/>
  <c r="O63381" i="2"/>
  <c r="P63381" i="2"/>
  <c r="Q63381" i="2"/>
  <c r="R63381" i="2"/>
  <c r="S63381" i="2"/>
  <c r="M63382" i="2"/>
  <c r="N63382" i="2"/>
  <c r="O63382" i="2"/>
  <c r="P63382" i="2"/>
  <c r="Q63382" i="2"/>
  <c r="R63382" i="2"/>
  <c r="S63382" i="2"/>
  <c r="M63383" i="2"/>
  <c r="N63383" i="2"/>
  <c r="O63383" i="2"/>
  <c r="P63383" i="2"/>
  <c r="Q63383" i="2"/>
  <c r="R63383" i="2"/>
  <c r="S63383" i="2"/>
  <c r="M63384" i="2"/>
  <c r="N63384" i="2"/>
  <c r="O63384" i="2"/>
  <c r="P63384" i="2"/>
  <c r="Q63384" i="2"/>
  <c r="R63384" i="2"/>
  <c r="S63384" i="2"/>
  <c r="M63385" i="2"/>
  <c r="N63385" i="2"/>
  <c r="O63385" i="2"/>
  <c r="P63385" i="2"/>
  <c r="Q63385" i="2"/>
  <c r="R63385" i="2"/>
  <c r="S63385" i="2"/>
  <c r="M63386" i="2"/>
  <c r="N63386" i="2"/>
  <c r="O63386" i="2"/>
  <c r="P63386" i="2"/>
  <c r="Q63386" i="2"/>
  <c r="R63386" i="2"/>
  <c r="S63386" i="2"/>
  <c r="M63387" i="2"/>
  <c r="N63387" i="2"/>
  <c r="O63387" i="2"/>
  <c r="P63387" i="2"/>
  <c r="Q63387" i="2"/>
  <c r="R63387" i="2"/>
  <c r="S63387" i="2"/>
  <c r="M63388" i="2"/>
  <c r="N63388" i="2"/>
  <c r="O63388" i="2"/>
  <c r="P63388" i="2"/>
  <c r="Q63388" i="2"/>
  <c r="R63388" i="2"/>
  <c r="S63388" i="2"/>
  <c r="M63389" i="2"/>
  <c r="N63389" i="2"/>
  <c r="O63389" i="2"/>
  <c r="P63389" i="2"/>
  <c r="Q63389" i="2"/>
  <c r="R63389" i="2"/>
  <c r="S63389" i="2"/>
  <c r="M63390" i="2"/>
  <c r="N63390" i="2"/>
  <c r="O63390" i="2"/>
  <c r="P63390" i="2"/>
  <c r="Q63390" i="2"/>
  <c r="R63390" i="2"/>
  <c r="S63390" i="2"/>
  <c r="M63391" i="2"/>
  <c r="N63391" i="2"/>
  <c r="O63391" i="2"/>
  <c r="P63391" i="2"/>
  <c r="Q63391" i="2"/>
  <c r="R63391" i="2"/>
  <c r="S63391" i="2"/>
  <c r="M63392" i="2"/>
  <c r="N63392" i="2"/>
  <c r="O63392" i="2"/>
  <c r="P63392" i="2"/>
  <c r="Q63392" i="2"/>
  <c r="R63392" i="2"/>
  <c r="S63392" i="2"/>
  <c r="M63393" i="2"/>
  <c r="N63393" i="2"/>
  <c r="O63393" i="2"/>
  <c r="P63393" i="2"/>
  <c r="Q63393" i="2"/>
  <c r="R63393" i="2"/>
  <c r="S63393" i="2"/>
  <c r="M63394" i="2"/>
  <c r="N63394" i="2"/>
  <c r="O63394" i="2"/>
  <c r="P63394" i="2"/>
  <c r="Q63394" i="2"/>
  <c r="R63394" i="2"/>
  <c r="S63394" i="2"/>
  <c r="M63395" i="2"/>
  <c r="N63395" i="2"/>
  <c r="O63395" i="2"/>
  <c r="P63395" i="2"/>
  <c r="Q63395" i="2"/>
  <c r="R63395" i="2"/>
  <c r="S63395" i="2"/>
  <c r="M63396" i="2"/>
  <c r="N63396" i="2"/>
  <c r="O63396" i="2"/>
  <c r="P63396" i="2"/>
  <c r="Q63396" i="2"/>
  <c r="R63396" i="2"/>
  <c r="S63396" i="2"/>
  <c r="M63397" i="2"/>
  <c r="N63397" i="2"/>
  <c r="O63397" i="2"/>
  <c r="P63397" i="2"/>
  <c r="Q63397" i="2"/>
  <c r="R63397" i="2"/>
  <c r="S63397" i="2"/>
  <c r="M63398" i="2"/>
  <c r="N63398" i="2"/>
  <c r="O63398" i="2"/>
  <c r="P63398" i="2"/>
  <c r="Q63398" i="2"/>
  <c r="R63398" i="2"/>
  <c r="S63398" i="2"/>
  <c r="M63399" i="2"/>
  <c r="N63399" i="2"/>
  <c r="O63399" i="2"/>
  <c r="P63399" i="2"/>
  <c r="Q63399" i="2"/>
  <c r="R63399" i="2"/>
  <c r="S63399" i="2"/>
  <c r="M63400" i="2"/>
  <c r="N63400" i="2"/>
  <c r="O63400" i="2"/>
  <c r="P63400" i="2"/>
  <c r="Q63400" i="2"/>
  <c r="R63400" i="2"/>
  <c r="S63400" i="2"/>
  <c r="M63401" i="2"/>
  <c r="N63401" i="2"/>
  <c r="O63401" i="2"/>
  <c r="P63401" i="2"/>
  <c r="Q63401" i="2"/>
  <c r="R63401" i="2"/>
  <c r="S63401" i="2"/>
  <c r="M63402" i="2"/>
  <c r="N63402" i="2"/>
  <c r="O63402" i="2"/>
  <c r="P63402" i="2"/>
  <c r="Q63402" i="2"/>
  <c r="R63402" i="2"/>
  <c r="S63402" i="2"/>
  <c r="M63403" i="2"/>
  <c r="N63403" i="2"/>
  <c r="O63403" i="2"/>
  <c r="P63403" i="2"/>
  <c r="Q63403" i="2"/>
  <c r="R63403" i="2"/>
  <c r="S63403" i="2"/>
  <c r="M63404" i="2"/>
  <c r="N63404" i="2"/>
  <c r="O63404" i="2"/>
  <c r="P63404" i="2"/>
  <c r="Q63404" i="2"/>
  <c r="R63404" i="2"/>
  <c r="S63404" i="2"/>
  <c r="M63405" i="2"/>
  <c r="N63405" i="2"/>
  <c r="O63405" i="2"/>
  <c r="P63405" i="2"/>
  <c r="Q63405" i="2"/>
  <c r="R63405" i="2"/>
  <c r="S63405" i="2"/>
  <c r="M63406" i="2"/>
  <c r="N63406" i="2"/>
  <c r="O63406" i="2"/>
  <c r="P63406" i="2"/>
  <c r="Q63406" i="2"/>
  <c r="R63406" i="2"/>
  <c r="S63406" i="2"/>
  <c r="M63407" i="2"/>
  <c r="N63407" i="2"/>
  <c r="O63407" i="2"/>
  <c r="P63407" i="2"/>
  <c r="Q63407" i="2"/>
  <c r="R63407" i="2"/>
  <c r="S63407" i="2"/>
  <c r="M63408" i="2"/>
  <c r="N63408" i="2"/>
  <c r="O63408" i="2"/>
  <c r="P63408" i="2"/>
  <c r="Q63408" i="2"/>
  <c r="R63408" i="2"/>
  <c r="S63408" i="2"/>
  <c r="M63409" i="2"/>
  <c r="N63409" i="2"/>
  <c r="O63409" i="2"/>
  <c r="P63409" i="2"/>
  <c r="Q63409" i="2"/>
  <c r="R63409" i="2"/>
  <c r="S63409" i="2"/>
  <c r="M63410" i="2"/>
  <c r="N63410" i="2"/>
  <c r="O63410" i="2"/>
  <c r="P63410" i="2"/>
  <c r="Q63410" i="2"/>
  <c r="R63410" i="2"/>
  <c r="S63410" i="2"/>
  <c r="M63411" i="2"/>
  <c r="N63411" i="2"/>
  <c r="O63411" i="2"/>
  <c r="P63411" i="2"/>
  <c r="Q63411" i="2"/>
  <c r="R63411" i="2"/>
  <c r="S63411" i="2"/>
  <c r="M63412" i="2"/>
  <c r="N63412" i="2"/>
  <c r="O63412" i="2"/>
  <c r="P63412" i="2"/>
  <c r="Q63412" i="2"/>
  <c r="R63412" i="2"/>
  <c r="S63412" i="2"/>
  <c r="M63413" i="2"/>
  <c r="N63413" i="2"/>
  <c r="O63413" i="2"/>
  <c r="P63413" i="2"/>
  <c r="Q63413" i="2"/>
  <c r="R63413" i="2"/>
  <c r="S63413" i="2"/>
  <c r="M63414" i="2"/>
  <c r="N63414" i="2"/>
  <c r="O63414" i="2"/>
  <c r="P63414" i="2"/>
  <c r="Q63414" i="2"/>
  <c r="R63414" i="2"/>
  <c r="S63414" i="2"/>
  <c r="M63415" i="2"/>
  <c r="N63415" i="2"/>
  <c r="O63415" i="2"/>
  <c r="P63415" i="2"/>
  <c r="Q63415" i="2"/>
  <c r="R63415" i="2"/>
  <c r="S63415" i="2"/>
  <c r="M63416" i="2"/>
  <c r="N63416" i="2"/>
  <c r="O63416" i="2"/>
  <c r="P63416" i="2"/>
  <c r="Q63416" i="2"/>
  <c r="R63416" i="2"/>
  <c r="S63416" i="2"/>
  <c r="M63417" i="2"/>
  <c r="N63417" i="2"/>
  <c r="O63417" i="2"/>
  <c r="P63417" i="2"/>
  <c r="Q63417" i="2"/>
  <c r="R63417" i="2"/>
  <c r="S63417" i="2"/>
  <c r="M63418" i="2"/>
  <c r="N63418" i="2"/>
  <c r="O63418" i="2"/>
  <c r="P63418" i="2"/>
  <c r="Q63418" i="2"/>
  <c r="R63418" i="2"/>
  <c r="S63418" i="2"/>
  <c r="M63419" i="2"/>
  <c r="N63419" i="2"/>
  <c r="O63419" i="2"/>
  <c r="P63419" i="2"/>
  <c r="Q63419" i="2"/>
  <c r="R63419" i="2"/>
  <c r="S63419" i="2"/>
  <c r="M63420" i="2"/>
  <c r="N63420" i="2"/>
  <c r="O63420" i="2"/>
  <c r="P63420" i="2"/>
  <c r="Q63420" i="2"/>
  <c r="R63420" i="2"/>
  <c r="S63420" i="2"/>
  <c r="M63421" i="2"/>
  <c r="N63421" i="2"/>
  <c r="O63421" i="2"/>
  <c r="P63421" i="2"/>
  <c r="Q63421" i="2"/>
  <c r="R63421" i="2"/>
  <c r="S63421" i="2"/>
  <c r="M63422" i="2"/>
  <c r="N63422" i="2"/>
  <c r="O63422" i="2"/>
  <c r="P63422" i="2"/>
  <c r="Q63422" i="2"/>
  <c r="R63422" i="2"/>
  <c r="S63422" i="2"/>
  <c r="M63423" i="2"/>
  <c r="N63423" i="2"/>
  <c r="O63423" i="2"/>
  <c r="P63423" i="2"/>
  <c r="Q63423" i="2"/>
  <c r="R63423" i="2"/>
  <c r="S63423" i="2"/>
  <c r="M63424" i="2"/>
  <c r="N63424" i="2"/>
  <c r="O63424" i="2"/>
  <c r="P63424" i="2"/>
  <c r="Q63424" i="2"/>
  <c r="R63424" i="2"/>
  <c r="S63424" i="2"/>
  <c r="M63425" i="2"/>
  <c r="N63425" i="2"/>
  <c r="O63425" i="2"/>
  <c r="P63425" i="2"/>
  <c r="Q63425" i="2"/>
  <c r="R63425" i="2"/>
  <c r="S63425" i="2"/>
  <c r="M63426" i="2"/>
  <c r="N63426" i="2"/>
  <c r="O63426" i="2"/>
  <c r="P63426" i="2"/>
  <c r="Q63426" i="2"/>
  <c r="R63426" i="2"/>
  <c r="S63426" i="2"/>
  <c r="M63427" i="2"/>
  <c r="N63427" i="2"/>
  <c r="O63427" i="2"/>
  <c r="P63427" i="2"/>
  <c r="Q63427" i="2"/>
  <c r="R63427" i="2"/>
  <c r="S63427" i="2"/>
  <c r="M63428" i="2"/>
  <c r="N63428" i="2"/>
  <c r="O63428" i="2"/>
  <c r="P63428" i="2"/>
  <c r="Q63428" i="2"/>
  <c r="R63428" i="2"/>
  <c r="S63428" i="2"/>
  <c r="M63429" i="2"/>
  <c r="N63429" i="2"/>
  <c r="O63429" i="2"/>
  <c r="P63429" i="2"/>
  <c r="Q63429" i="2"/>
  <c r="R63429" i="2"/>
  <c r="S63429" i="2"/>
  <c r="M63430" i="2"/>
  <c r="N63430" i="2"/>
  <c r="O63430" i="2"/>
  <c r="P63430" i="2"/>
  <c r="Q63430" i="2"/>
  <c r="R63430" i="2"/>
  <c r="S63430" i="2"/>
  <c r="M63431" i="2"/>
  <c r="N63431" i="2"/>
  <c r="O63431" i="2"/>
  <c r="P63431" i="2"/>
  <c r="Q63431" i="2"/>
  <c r="R63431" i="2"/>
  <c r="S63431" i="2"/>
  <c r="M63432" i="2"/>
  <c r="N63432" i="2"/>
  <c r="O63432" i="2"/>
  <c r="P63432" i="2"/>
  <c r="Q63432" i="2"/>
  <c r="R63432" i="2"/>
  <c r="S63432" i="2"/>
  <c r="M63433" i="2"/>
  <c r="N63433" i="2"/>
  <c r="O63433" i="2"/>
  <c r="P63433" i="2"/>
  <c r="Q63433" i="2"/>
  <c r="R63433" i="2"/>
  <c r="S63433" i="2"/>
  <c r="M63434" i="2"/>
  <c r="N63434" i="2"/>
  <c r="O63434" i="2"/>
  <c r="P63434" i="2"/>
  <c r="Q63434" i="2"/>
  <c r="R63434" i="2"/>
  <c r="S63434" i="2"/>
  <c r="M63435" i="2"/>
  <c r="N63435" i="2"/>
  <c r="O63435" i="2"/>
  <c r="P63435" i="2"/>
  <c r="Q63435" i="2"/>
  <c r="R63435" i="2"/>
  <c r="S63435" i="2"/>
  <c r="M63436" i="2"/>
  <c r="N63436" i="2"/>
  <c r="O63436" i="2"/>
  <c r="P63436" i="2"/>
  <c r="Q63436" i="2"/>
  <c r="R63436" i="2"/>
  <c r="S63436" i="2"/>
  <c r="M63437" i="2"/>
  <c r="N63437" i="2"/>
  <c r="O63437" i="2"/>
  <c r="P63437" i="2"/>
  <c r="Q63437" i="2"/>
  <c r="R63437" i="2"/>
  <c r="S63437" i="2"/>
  <c r="M63438" i="2"/>
  <c r="N63438" i="2"/>
  <c r="O63438" i="2"/>
  <c r="P63438" i="2"/>
  <c r="Q63438" i="2"/>
  <c r="R63438" i="2"/>
  <c r="S63438" i="2"/>
  <c r="M63439" i="2"/>
  <c r="N63439" i="2"/>
  <c r="O63439" i="2"/>
  <c r="P63439" i="2"/>
  <c r="Q63439" i="2"/>
  <c r="R63439" i="2"/>
  <c r="S63439" i="2"/>
  <c r="M63440" i="2"/>
  <c r="N63440" i="2"/>
  <c r="O63440" i="2"/>
  <c r="P63440" i="2"/>
  <c r="Q63440" i="2"/>
  <c r="R63440" i="2"/>
  <c r="S63440" i="2"/>
  <c r="M63441" i="2"/>
  <c r="N63441" i="2"/>
  <c r="O63441" i="2"/>
  <c r="P63441" i="2"/>
  <c r="Q63441" i="2"/>
  <c r="R63441" i="2"/>
  <c r="S63441" i="2"/>
  <c r="M63442" i="2"/>
  <c r="N63442" i="2"/>
  <c r="O63442" i="2"/>
  <c r="P63442" i="2"/>
  <c r="Q63442" i="2"/>
  <c r="R63442" i="2"/>
  <c r="S63442" i="2"/>
  <c r="M63443" i="2"/>
  <c r="N63443" i="2"/>
  <c r="O63443" i="2"/>
  <c r="P63443" i="2"/>
  <c r="Q63443" i="2"/>
  <c r="R63443" i="2"/>
  <c r="S63443" i="2"/>
  <c r="M63444" i="2"/>
  <c r="N63444" i="2"/>
  <c r="O63444" i="2"/>
  <c r="P63444" i="2"/>
  <c r="Q63444" i="2"/>
  <c r="R63444" i="2"/>
  <c r="S63444" i="2"/>
  <c r="M63445" i="2"/>
  <c r="N63445" i="2"/>
  <c r="O63445" i="2"/>
  <c r="P63445" i="2"/>
  <c r="Q63445" i="2"/>
  <c r="R63445" i="2"/>
  <c r="S63445" i="2"/>
  <c r="M63446" i="2"/>
  <c r="N63446" i="2"/>
  <c r="O63446" i="2"/>
  <c r="P63446" i="2"/>
  <c r="Q63446" i="2"/>
  <c r="R63446" i="2"/>
  <c r="S63446" i="2"/>
  <c r="M63447" i="2"/>
  <c r="N63447" i="2"/>
  <c r="O63447" i="2"/>
  <c r="P63447" i="2"/>
  <c r="Q63447" i="2"/>
  <c r="R63447" i="2"/>
  <c r="S63447" i="2"/>
  <c r="M63448" i="2"/>
  <c r="N63448" i="2"/>
  <c r="O63448" i="2"/>
  <c r="P63448" i="2"/>
  <c r="Q63448" i="2"/>
  <c r="R63448" i="2"/>
  <c r="S63448" i="2"/>
  <c r="M63449" i="2"/>
  <c r="N63449" i="2"/>
  <c r="O63449" i="2"/>
  <c r="P63449" i="2"/>
  <c r="Q63449" i="2"/>
  <c r="R63449" i="2"/>
  <c r="S63449" i="2"/>
  <c r="M63450" i="2"/>
  <c r="N63450" i="2"/>
  <c r="O63450" i="2"/>
  <c r="P63450" i="2"/>
  <c r="Q63450" i="2"/>
  <c r="R63450" i="2"/>
  <c r="S63450" i="2"/>
  <c r="M63451" i="2"/>
  <c r="N63451" i="2"/>
  <c r="O63451" i="2"/>
  <c r="P63451" i="2"/>
  <c r="Q63451" i="2"/>
  <c r="R63451" i="2"/>
  <c r="S63451" i="2"/>
  <c r="M63452" i="2"/>
  <c r="N63452" i="2"/>
  <c r="O63452" i="2"/>
  <c r="P63452" i="2"/>
  <c r="Q63452" i="2"/>
  <c r="R63452" i="2"/>
  <c r="S63452" i="2"/>
  <c r="M63453" i="2"/>
  <c r="N63453" i="2"/>
  <c r="O63453" i="2"/>
  <c r="P63453" i="2"/>
  <c r="Q63453" i="2"/>
  <c r="R63453" i="2"/>
  <c r="S63453" i="2"/>
  <c r="M63454" i="2"/>
  <c r="N63454" i="2"/>
  <c r="O63454" i="2"/>
  <c r="P63454" i="2"/>
  <c r="Q63454" i="2"/>
  <c r="R63454" i="2"/>
  <c r="S63454" i="2"/>
  <c r="M63455" i="2"/>
  <c r="N63455" i="2"/>
  <c r="O63455" i="2"/>
  <c r="P63455" i="2"/>
  <c r="Q63455" i="2"/>
  <c r="R63455" i="2"/>
  <c r="S63455" i="2"/>
  <c r="M63456" i="2"/>
  <c r="N63456" i="2"/>
  <c r="O63456" i="2"/>
  <c r="P63456" i="2"/>
  <c r="Q63456" i="2"/>
  <c r="R63456" i="2"/>
  <c r="S63456" i="2"/>
  <c r="M63457" i="2"/>
  <c r="N63457" i="2"/>
  <c r="O63457" i="2"/>
  <c r="P63457" i="2"/>
  <c r="Q63457" i="2"/>
  <c r="R63457" i="2"/>
  <c r="S63457" i="2"/>
  <c r="M63458" i="2"/>
  <c r="N63458" i="2"/>
  <c r="O63458" i="2"/>
  <c r="P63458" i="2"/>
  <c r="Q63458" i="2"/>
  <c r="R63458" i="2"/>
  <c r="S63458" i="2"/>
  <c r="M63459" i="2"/>
  <c r="N63459" i="2"/>
  <c r="O63459" i="2"/>
  <c r="P63459" i="2"/>
  <c r="Q63459" i="2"/>
  <c r="R63459" i="2"/>
  <c r="S63459" i="2"/>
  <c r="M63460" i="2"/>
  <c r="N63460" i="2"/>
  <c r="O63460" i="2"/>
  <c r="P63460" i="2"/>
  <c r="Q63460" i="2"/>
  <c r="R63460" i="2"/>
  <c r="S63460" i="2"/>
  <c r="M63461" i="2"/>
  <c r="N63461" i="2"/>
  <c r="O63461" i="2"/>
  <c r="P63461" i="2"/>
  <c r="Q63461" i="2"/>
  <c r="R63461" i="2"/>
  <c r="S63461" i="2"/>
  <c r="M63462" i="2"/>
  <c r="N63462" i="2"/>
  <c r="O63462" i="2"/>
  <c r="P63462" i="2"/>
  <c r="Q63462" i="2"/>
  <c r="R63462" i="2"/>
  <c r="S63462" i="2"/>
  <c r="M63463" i="2"/>
  <c r="N63463" i="2"/>
  <c r="O63463" i="2"/>
  <c r="P63463" i="2"/>
  <c r="Q63463" i="2"/>
  <c r="R63463" i="2"/>
  <c r="S63463" i="2"/>
  <c r="M63464" i="2"/>
  <c r="N63464" i="2"/>
  <c r="O63464" i="2"/>
  <c r="P63464" i="2"/>
  <c r="Q63464" i="2"/>
  <c r="R63464" i="2"/>
  <c r="S63464" i="2"/>
  <c r="M63465" i="2"/>
  <c r="N63465" i="2"/>
  <c r="O63465" i="2"/>
  <c r="P63465" i="2"/>
  <c r="Q63465" i="2"/>
  <c r="R63465" i="2"/>
  <c r="S63465" i="2"/>
  <c r="M63466" i="2"/>
  <c r="N63466" i="2"/>
  <c r="O63466" i="2"/>
  <c r="P63466" i="2"/>
  <c r="Q63466" i="2"/>
  <c r="R63466" i="2"/>
  <c r="S63466" i="2"/>
  <c r="M63467" i="2"/>
  <c r="N63467" i="2"/>
  <c r="O63467" i="2"/>
  <c r="P63467" i="2"/>
  <c r="Q63467" i="2"/>
  <c r="R63467" i="2"/>
  <c r="S63467" i="2"/>
  <c r="M63468" i="2"/>
  <c r="N63468" i="2"/>
  <c r="O63468" i="2"/>
  <c r="P63468" i="2"/>
  <c r="Q63468" i="2"/>
  <c r="R63468" i="2"/>
  <c r="S63468" i="2"/>
  <c r="M63469" i="2"/>
  <c r="N63469" i="2"/>
  <c r="O63469" i="2"/>
  <c r="P63469" i="2"/>
  <c r="Q63469" i="2"/>
  <c r="R63469" i="2"/>
  <c r="S63469" i="2"/>
  <c r="M63470" i="2"/>
  <c r="N63470" i="2"/>
  <c r="O63470" i="2"/>
  <c r="P63470" i="2"/>
  <c r="Q63470" i="2"/>
  <c r="R63470" i="2"/>
  <c r="S63470" i="2"/>
  <c r="M63471" i="2"/>
  <c r="N63471" i="2"/>
  <c r="O63471" i="2"/>
  <c r="P63471" i="2"/>
  <c r="Q63471" i="2"/>
  <c r="R63471" i="2"/>
  <c r="S63471" i="2"/>
  <c r="M63472" i="2"/>
  <c r="N63472" i="2"/>
  <c r="O63472" i="2"/>
  <c r="P63472" i="2"/>
  <c r="Q63472" i="2"/>
  <c r="R63472" i="2"/>
  <c r="S63472" i="2"/>
  <c r="M63473" i="2"/>
  <c r="N63473" i="2"/>
  <c r="O63473" i="2"/>
  <c r="P63473" i="2"/>
  <c r="Q63473" i="2"/>
  <c r="R63473" i="2"/>
  <c r="S63473" i="2"/>
  <c r="M63474" i="2"/>
  <c r="N63474" i="2"/>
  <c r="O63474" i="2"/>
  <c r="P63474" i="2"/>
  <c r="Q63474" i="2"/>
  <c r="R63474" i="2"/>
  <c r="S63474" i="2"/>
  <c r="M63475" i="2"/>
  <c r="N63475" i="2"/>
  <c r="O63475" i="2"/>
  <c r="P63475" i="2"/>
  <c r="Q63475" i="2"/>
  <c r="R63475" i="2"/>
  <c r="S63475" i="2"/>
  <c r="M63476" i="2"/>
  <c r="N63476" i="2"/>
  <c r="O63476" i="2"/>
  <c r="P63476" i="2"/>
  <c r="Q63476" i="2"/>
  <c r="R63476" i="2"/>
  <c r="S63476" i="2"/>
  <c r="M63477" i="2"/>
  <c r="N63477" i="2"/>
  <c r="O63477" i="2"/>
  <c r="P63477" i="2"/>
  <c r="Q63477" i="2"/>
  <c r="R63477" i="2"/>
  <c r="S63477" i="2"/>
  <c r="M63478" i="2"/>
  <c r="N63478" i="2"/>
  <c r="O63478" i="2"/>
  <c r="P63478" i="2"/>
  <c r="Q63478" i="2"/>
  <c r="R63478" i="2"/>
  <c r="S63478" i="2"/>
  <c r="M63479" i="2"/>
  <c r="N63479" i="2"/>
  <c r="O63479" i="2"/>
  <c r="P63479" i="2"/>
  <c r="Q63479" i="2"/>
  <c r="R63479" i="2"/>
  <c r="S63479" i="2"/>
  <c r="M63480" i="2"/>
  <c r="N63480" i="2"/>
  <c r="O63480" i="2"/>
  <c r="P63480" i="2"/>
  <c r="Q63480" i="2"/>
  <c r="R63480" i="2"/>
  <c r="S63480" i="2"/>
  <c r="M63481" i="2"/>
  <c r="N63481" i="2"/>
  <c r="O63481" i="2"/>
  <c r="P63481" i="2"/>
  <c r="Q63481" i="2"/>
  <c r="R63481" i="2"/>
  <c r="S63481" i="2"/>
  <c r="M63482" i="2"/>
  <c r="N63482" i="2"/>
  <c r="O63482" i="2"/>
  <c r="P63482" i="2"/>
  <c r="Q63482" i="2"/>
  <c r="R63482" i="2"/>
  <c r="S63482" i="2"/>
  <c r="M63483" i="2"/>
  <c r="N63483" i="2"/>
  <c r="O63483" i="2"/>
  <c r="P63483" i="2"/>
  <c r="Q63483" i="2"/>
  <c r="R63483" i="2"/>
  <c r="S63483" i="2"/>
  <c r="M63484" i="2"/>
  <c r="N63484" i="2"/>
  <c r="O63484" i="2"/>
  <c r="P63484" i="2"/>
  <c r="Q63484" i="2"/>
  <c r="R63484" i="2"/>
  <c r="S63484" i="2"/>
  <c r="M63485" i="2"/>
  <c r="N63485" i="2"/>
  <c r="O63485" i="2"/>
  <c r="P63485" i="2"/>
  <c r="Q63485" i="2"/>
  <c r="R63485" i="2"/>
  <c r="S63485" i="2"/>
  <c r="M63486" i="2"/>
  <c r="N63486" i="2"/>
  <c r="O63486" i="2"/>
  <c r="P63486" i="2"/>
  <c r="Q63486" i="2"/>
  <c r="R63486" i="2"/>
  <c r="S63486" i="2"/>
  <c r="M63487" i="2"/>
  <c r="N63487" i="2"/>
  <c r="O63487" i="2"/>
  <c r="P63487" i="2"/>
  <c r="Q63487" i="2"/>
  <c r="R63487" i="2"/>
  <c r="S63487" i="2"/>
  <c r="M63488" i="2"/>
  <c r="N63488" i="2"/>
  <c r="O63488" i="2"/>
  <c r="P63488" i="2"/>
  <c r="Q63488" i="2"/>
  <c r="R63488" i="2"/>
  <c r="S63488" i="2"/>
  <c r="M63489" i="2"/>
  <c r="N63489" i="2"/>
  <c r="O63489" i="2"/>
  <c r="P63489" i="2"/>
  <c r="Q63489" i="2"/>
  <c r="R63489" i="2"/>
  <c r="S63489" i="2"/>
  <c r="M63490" i="2"/>
  <c r="N63490" i="2"/>
  <c r="O63490" i="2"/>
  <c r="P63490" i="2"/>
  <c r="Q63490" i="2"/>
  <c r="R63490" i="2"/>
  <c r="S63490" i="2"/>
  <c r="M63491" i="2"/>
  <c r="N63491" i="2"/>
  <c r="O63491" i="2"/>
  <c r="P63491" i="2"/>
  <c r="Q63491" i="2"/>
  <c r="R63491" i="2"/>
  <c r="S63491" i="2"/>
  <c r="M63492" i="2"/>
  <c r="N63492" i="2"/>
  <c r="O63492" i="2"/>
  <c r="P63492" i="2"/>
  <c r="Q63492" i="2"/>
  <c r="R63492" i="2"/>
  <c r="S63492" i="2"/>
  <c r="M63493" i="2"/>
  <c r="N63493" i="2"/>
  <c r="O63493" i="2"/>
  <c r="P63493" i="2"/>
  <c r="Q63493" i="2"/>
  <c r="R63493" i="2"/>
  <c r="S63493" i="2"/>
  <c r="M63494" i="2"/>
  <c r="N63494" i="2"/>
  <c r="O63494" i="2"/>
  <c r="P63494" i="2"/>
  <c r="Q63494" i="2"/>
  <c r="R63494" i="2"/>
  <c r="S63494" i="2"/>
  <c r="M63495" i="2"/>
  <c r="N63495" i="2"/>
  <c r="O63495" i="2"/>
  <c r="P63495" i="2"/>
  <c r="Q63495" i="2"/>
  <c r="R63495" i="2"/>
  <c r="S63495" i="2"/>
  <c r="M63496" i="2"/>
  <c r="N63496" i="2"/>
  <c r="O63496" i="2"/>
  <c r="P63496" i="2"/>
  <c r="Q63496" i="2"/>
  <c r="R63496" i="2"/>
  <c r="S63496" i="2"/>
  <c r="M63497" i="2"/>
  <c r="N63497" i="2"/>
  <c r="O63497" i="2"/>
  <c r="P63497" i="2"/>
  <c r="Q63497" i="2"/>
  <c r="R63497" i="2"/>
  <c r="S63497" i="2"/>
  <c r="M63498" i="2"/>
  <c r="N63498" i="2"/>
  <c r="O63498" i="2"/>
  <c r="P63498" i="2"/>
  <c r="Q63498" i="2"/>
  <c r="R63498" i="2"/>
  <c r="S63498" i="2"/>
  <c r="M63499" i="2"/>
  <c r="N63499" i="2"/>
  <c r="O63499" i="2"/>
  <c r="P63499" i="2"/>
  <c r="Q63499" i="2"/>
  <c r="R63499" i="2"/>
  <c r="S63499" i="2"/>
  <c r="M63500" i="2"/>
  <c r="N63500" i="2"/>
  <c r="O63500" i="2"/>
  <c r="P63500" i="2"/>
  <c r="Q63500" i="2"/>
  <c r="R63500" i="2"/>
  <c r="S63500" i="2"/>
  <c r="M63501" i="2"/>
  <c r="N63501" i="2"/>
  <c r="O63501" i="2"/>
  <c r="P63501" i="2"/>
  <c r="Q63501" i="2"/>
  <c r="R63501" i="2"/>
  <c r="S63501" i="2"/>
  <c r="M63502" i="2"/>
  <c r="N63502" i="2"/>
  <c r="O63502" i="2"/>
  <c r="P63502" i="2"/>
  <c r="Q63502" i="2"/>
  <c r="R63502" i="2"/>
  <c r="S63502" i="2"/>
  <c r="M63503" i="2"/>
  <c r="N63503" i="2"/>
  <c r="O63503" i="2"/>
  <c r="P63503" i="2"/>
  <c r="Q63503" i="2"/>
  <c r="R63503" i="2"/>
  <c r="S63503" i="2"/>
  <c r="M63504" i="2"/>
  <c r="N63504" i="2"/>
  <c r="O63504" i="2"/>
  <c r="P63504" i="2"/>
  <c r="Q63504" i="2"/>
  <c r="R63504" i="2"/>
  <c r="S63504" i="2"/>
  <c r="M63505" i="2"/>
  <c r="N63505" i="2"/>
  <c r="O63505" i="2"/>
  <c r="P63505" i="2"/>
  <c r="Q63505" i="2"/>
  <c r="R63505" i="2"/>
  <c r="S63505" i="2"/>
  <c r="M63506" i="2"/>
  <c r="N63506" i="2"/>
  <c r="O63506" i="2"/>
  <c r="P63506" i="2"/>
  <c r="Q63506" i="2"/>
  <c r="R63506" i="2"/>
  <c r="S63506" i="2"/>
  <c r="M63507" i="2"/>
  <c r="N63507" i="2"/>
  <c r="O63507" i="2"/>
  <c r="P63507" i="2"/>
  <c r="Q63507" i="2"/>
  <c r="R63507" i="2"/>
  <c r="S63507" i="2"/>
  <c r="M63508" i="2"/>
  <c r="N63508" i="2"/>
  <c r="O63508" i="2"/>
  <c r="P63508" i="2"/>
  <c r="Q63508" i="2"/>
  <c r="R63508" i="2"/>
  <c r="S63508" i="2"/>
  <c r="M63509" i="2"/>
  <c r="N63509" i="2"/>
  <c r="O63509" i="2"/>
  <c r="P63509" i="2"/>
  <c r="Q63509" i="2"/>
  <c r="R63509" i="2"/>
  <c r="S63509" i="2"/>
  <c r="M63510" i="2"/>
  <c r="N63510" i="2"/>
  <c r="O63510" i="2"/>
  <c r="P63510" i="2"/>
  <c r="Q63510" i="2"/>
  <c r="R63510" i="2"/>
  <c r="S63510" i="2"/>
  <c r="M63511" i="2"/>
  <c r="N63511" i="2"/>
  <c r="O63511" i="2"/>
  <c r="P63511" i="2"/>
  <c r="Q63511" i="2"/>
  <c r="R63511" i="2"/>
  <c r="S63511" i="2"/>
  <c r="M63512" i="2"/>
  <c r="N63512" i="2"/>
  <c r="O63512" i="2"/>
  <c r="P63512" i="2"/>
  <c r="Q63512" i="2"/>
  <c r="R63512" i="2"/>
  <c r="S63512" i="2"/>
  <c r="M63513" i="2"/>
  <c r="N63513" i="2"/>
  <c r="O63513" i="2"/>
  <c r="P63513" i="2"/>
  <c r="Q63513" i="2"/>
  <c r="R63513" i="2"/>
  <c r="S63513" i="2"/>
  <c r="M63514" i="2"/>
  <c r="N63514" i="2"/>
  <c r="O63514" i="2"/>
  <c r="P63514" i="2"/>
  <c r="Q63514" i="2"/>
  <c r="R63514" i="2"/>
  <c r="S63514" i="2"/>
  <c r="M63515" i="2"/>
  <c r="N63515" i="2"/>
  <c r="O63515" i="2"/>
  <c r="P63515" i="2"/>
  <c r="Q63515" i="2"/>
  <c r="R63515" i="2"/>
  <c r="S63515" i="2"/>
  <c r="M63516" i="2"/>
  <c r="N63516" i="2"/>
  <c r="O63516" i="2"/>
  <c r="P63516" i="2"/>
  <c r="Q63516" i="2"/>
  <c r="R63516" i="2"/>
  <c r="S63516" i="2"/>
  <c r="M63517" i="2"/>
  <c r="N63517" i="2"/>
  <c r="O63517" i="2"/>
  <c r="P63517" i="2"/>
  <c r="Q63517" i="2"/>
  <c r="R63517" i="2"/>
  <c r="S63517" i="2"/>
  <c r="M63518" i="2"/>
  <c r="N63518" i="2"/>
  <c r="O63518" i="2"/>
  <c r="P63518" i="2"/>
  <c r="Q63518" i="2"/>
  <c r="R63518" i="2"/>
  <c r="S63518" i="2"/>
  <c r="M63519" i="2"/>
  <c r="N63519" i="2"/>
  <c r="O63519" i="2"/>
  <c r="P63519" i="2"/>
  <c r="Q63519" i="2"/>
  <c r="R63519" i="2"/>
  <c r="S63519" i="2"/>
  <c r="M63520" i="2"/>
  <c r="N63520" i="2"/>
  <c r="O63520" i="2"/>
  <c r="P63520" i="2"/>
  <c r="Q63520" i="2"/>
  <c r="R63520" i="2"/>
  <c r="S63520" i="2"/>
  <c r="M63521" i="2"/>
  <c r="N63521" i="2"/>
  <c r="O63521" i="2"/>
  <c r="P63521" i="2"/>
  <c r="Q63521" i="2"/>
  <c r="R63521" i="2"/>
  <c r="S63521" i="2"/>
  <c r="M63522" i="2"/>
  <c r="N63522" i="2"/>
  <c r="O63522" i="2"/>
  <c r="P63522" i="2"/>
  <c r="Q63522" i="2"/>
  <c r="R63522" i="2"/>
  <c r="S63522" i="2"/>
  <c r="M63523" i="2"/>
  <c r="N63523" i="2"/>
  <c r="O63523" i="2"/>
  <c r="P63523" i="2"/>
  <c r="Q63523" i="2"/>
  <c r="R63523" i="2"/>
  <c r="S63523" i="2"/>
  <c r="M63524" i="2"/>
  <c r="N63524" i="2"/>
  <c r="O63524" i="2"/>
  <c r="P63524" i="2"/>
  <c r="Q63524" i="2"/>
  <c r="R63524" i="2"/>
  <c r="S63524" i="2"/>
  <c r="M63525" i="2"/>
  <c r="N63525" i="2"/>
  <c r="O63525" i="2"/>
  <c r="P63525" i="2"/>
  <c r="Q63525" i="2"/>
  <c r="R63525" i="2"/>
  <c r="S63525" i="2"/>
  <c r="M63526" i="2"/>
  <c r="N63526" i="2"/>
  <c r="O63526" i="2"/>
  <c r="P63526" i="2"/>
  <c r="Q63526" i="2"/>
  <c r="R63526" i="2"/>
  <c r="S63526" i="2"/>
  <c r="M63527" i="2"/>
  <c r="N63527" i="2"/>
  <c r="O63527" i="2"/>
  <c r="P63527" i="2"/>
  <c r="Q63527" i="2"/>
  <c r="R63527" i="2"/>
  <c r="S63527" i="2"/>
  <c r="M63528" i="2"/>
  <c r="N63528" i="2"/>
  <c r="O63528" i="2"/>
  <c r="P63528" i="2"/>
  <c r="Q63528" i="2"/>
  <c r="R63528" i="2"/>
  <c r="S63528" i="2"/>
  <c r="M63529" i="2"/>
  <c r="N63529" i="2"/>
  <c r="O63529" i="2"/>
  <c r="P63529" i="2"/>
  <c r="Q63529" i="2"/>
  <c r="R63529" i="2"/>
  <c r="S63529" i="2"/>
  <c r="M63530" i="2"/>
  <c r="N63530" i="2"/>
  <c r="O63530" i="2"/>
  <c r="P63530" i="2"/>
  <c r="Q63530" i="2"/>
  <c r="R63530" i="2"/>
  <c r="S63530" i="2"/>
  <c r="M63531" i="2"/>
  <c r="N63531" i="2"/>
  <c r="O63531" i="2"/>
  <c r="P63531" i="2"/>
  <c r="Q63531" i="2"/>
  <c r="R63531" i="2"/>
  <c r="S63531" i="2"/>
  <c r="M63532" i="2"/>
  <c r="N63532" i="2"/>
  <c r="O63532" i="2"/>
  <c r="P63532" i="2"/>
  <c r="Q63532" i="2"/>
  <c r="R63532" i="2"/>
  <c r="S63532" i="2"/>
  <c r="M63533" i="2"/>
  <c r="N63533" i="2"/>
  <c r="O63533" i="2"/>
  <c r="P63533" i="2"/>
  <c r="Q63533" i="2"/>
  <c r="R63533" i="2"/>
  <c r="S63533" i="2"/>
  <c r="M63534" i="2"/>
  <c r="N63534" i="2"/>
  <c r="O63534" i="2"/>
  <c r="P63534" i="2"/>
  <c r="Q63534" i="2"/>
  <c r="R63534" i="2"/>
  <c r="S63534" i="2"/>
  <c r="M63535" i="2"/>
  <c r="N63535" i="2"/>
  <c r="O63535" i="2"/>
  <c r="P63535" i="2"/>
  <c r="Q63535" i="2"/>
  <c r="R63535" i="2"/>
  <c r="S63535" i="2"/>
  <c r="M63536" i="2"/>
  <c r="N63536" i="2"/>
  <c r="O63536" i="2"/>
  <c r="P63536" i="2"/>
  <c r="Q63536" i="2"/>
  <c r="R63536" i="2"/>
  <c r="S63536" i="2"/>
  <c r="M63537" i="2"/>
  <c r="N63537" i="2"/>
  <c r="O63537" i="2"/>
  <c r="P63537" i="2"/>
  <c r="Q63537" i="2"/>
  <c r="R63537" i="2"/>
  <c r="S63537" i="2"/>
  <c r="M63538" i="2"/>
  <c r="N63538" i="2"/>
  <c r="O63538" i="2"/>
  <c r="P63538" i="2"/>
  <c r="Q63538" i="2"/>
  <c r="R63538" i="2"/>
  <c r="S63538" i="2"/>
  <c r="M63539" i="2"/>
  <c r="N63539" i="2"/>
  <c r="O63539" i="2"/>
  <c r="P63539" i="2"/>
  <c r="Q63539" i="2"/>
  <c r="R63539" i="2"/>
  <c r="S63539" i="2"/>
  <c r="M63540" i="2"/>
  <c r="N63540" i="2"/>
  <c r="O63540" i="2"/>
  <c r="P63540" i="2"/>
  <c r="Q63540" i="2"/>
  <c r="R63540" i="2"/>
  <c r="S63540" i="2"/>
  <c r="M63541" i="2"/>
  <c r="N63541" i="2"/>
  <c r="O63541" i="2"/>
  <c r="P63541" i="2"/>
  <c r="Q63541" i="2"/>
  <c r="R63541" i="2"/>
  <c r="S63541" i="2"/>
  <c r="M63542" i="2"/>
  <c r="N63542" i="2"/>
  <c r="O63542" i="2"/>
  <c r="P63542" i="2"/>
  <c r="Q63542" i="2"/>
  <c r="R63542" i="2"/>
  <c r="S63542" i="2"/>
  <c r="M63543" i="2"/>
  <c r="N63543" i="2"/>
  <c r="O63543" i="2"/>
  <c r="P63543" i="2"/>
  <c r="Q63543" i="2"/>
  <c r="R63543" i="2"/>
  <c r="S63543" i="2"/>
  <c r="M63544" i="2"/>
  <c r="N63544" i="2"/>
  <c r="O63544" i="2"/>
  <c r="P63544" i="2"/>
  <c r="Q63544" i="2"/>
  <c r="R63544" i="2"/>
  <c r="S63544" i="2"/>
  <c r="M63545" i="2"/>
  <c r="N63545" i="2"/>
  <c r="O63545" i="2"/>
  <c r="P63545" i="2"/>
  <c r="Q63545" i="2"/>
  <c r="R63545" i="2"/>
  <c r="S63545" i="2"/>
  <c r="M63546" i="2"/>
  <c r="N63546" i="2"/>
  <c r="O63546" i="2"/>
  <c r="P63546" i="2"/>
  <c r="Q63546" i="2"/>
  <c r="R63546" i="2"/>
  <c r="S63546" i="2"/>
  <c r="M63547" i="2"/>
  <c r="N63547" i="2"/>
  <c r="O63547" i="2"/>
  <c r="P63547" i="2"/>
  <c r="Q63547" i="2"/>
  <c r="R63547" i="2"/>
  <c r="S63547" i="2"/>
  <c r="M63548" i="2"/>
  <c r="N63548" i="2"/>
  <c r="O63548" i="2"/>
  <c r="P63548" i="2"/>
  <c r="Q63548" i="2"/>
  <c r="R63548" i="2"/>
  <c r="S63548" i="2"/>
  <c r="M63549" i="2"/>
  <c r="N63549" i="2"/>
  <c r="O63549" i="2"/>
  <c r="P63549" i="2"/>
  <c r="Q63549" i="2"/>
  <c r="R63549" i="2"/>
  <c r="S63549" i="2"/>
  <c r="M63550" i="2"/>
  <c r="N63550" i="2"/>
  <c r="O63550" i="2"/>
  <c r="P63550" i="2"/>
  <c r="Q63550" i="2"/>
  <c r="R63550" i="2"/>
  <c r="S63550" i="2"/>
  <c r="M63551" i="2"/>
  <c r="N63551" i="2"/>
  <c r="O63551" i="2"/>
  <c r="P63551" i="2"/>
  <c r="Q63551" i="2"/>
  <c r="R63551" i="2"/>
  <c r="S63551" i="2"/>
  <c r="M63552" i="2"/>
  <c r="N63552" i="2"/>
  <c r="O63552" i="2"/>
  <c r="P63552" i="2"/>
  <c r="Q63552" i="2"/>
  <c r="R63552" i="2"/>
  <c r="S63552" i="2"/>
  <c r="M63553" i="2"/>
  <c r="N63553" i="2"/>
  <c r="O63553" i="2"/>
  <c r="P63553" i="2"/>
  <c r="Q63553" i="2"/>
  <c r="R63553" i="2"/>
  <c r="S63553" i="2"/>
  <c r="M63554" i="2"/>
  <c r="N63554" i="2"/>
  <c r="O63554" i="2"/>
  <c r="P63554" i="2"/>
  <c r="Q63554" i="2"/>
  <c r="R63554" i="2"/>
  <c r="S63554" i="2"/>
  <c r="M63555" i="2"/>
  <c r="N63555" i="2"/>
  <c r="O63555" i="2"/>
  <c r="P63555" i="2"/>
  <c r="Q63555" i="2"/>
  <c r="R63555" i="2"/>
  <c r="S63555" i="2"/>
  <c r="M63556" i="2"/>
  <c r="N63556" i="2"/>
  <c r="O63556" i="2"/>
  <c r="P63556" i="2"/>
  <c r="Q63556" i="2"/>
  <c r="R63556" i="2"/>
  <c r="S63556" i="2"/>
  <c r="M63557" i="2"/>
  <c r="N63557" i="2"/>
  <c r="O63557" i="2"/>
  <c r="P63557" i="2"/>
  <c r="Q63557" i="2"/>
  <c r="R63557" i="2"/>
  <c r="S63557" i="2"/>
  <c r="M63558" i="2"/>
  <c r="N63558" i="2"/>
  <c r="O63558" i="2"/>
  <c r="P63558" i="2"/>
  <c r="Q63558" i="2"/>
  <c r="R63558" i="2"/>
  <c r="S63558" i="2"/>
  <c r="M63559" i="2"/>
  <c r="N63559" i="2"/>
  <c r="O63559" i="2"/>
  <c r="P63559" i="2"/>
  <c r="Q63559" i="2"/>
  <c r="R63559" i="2"/>
  <c r="S63559" i="2"/>
  <c r="M63560" i="2"/>
  <c r="N63560" i="2"/>
  <c r="O63560" i="2"/>
  <c r="P63560" i="2"/>
  <c r="Q63560" i="2"/>
  <c r="R63560" i="2"/>
  <c r="S63560" i="2"/>
  <c r="M63561" i="2"/>
  <c r="N63561" i="2"/>
  <c r="O63561" i="2"/>
  <c r="P63561" i="2"/>
  <c r="Q63561" i="2"/>
  <c r="R63561" i="2"/>
  <c r="S63561" i="2"/>
  <c r="M63562" i="2"/>
  <c r="N63562" i="2"/>
  <c r="O63562" i="2"/>
  <c r="P63562" i="2"/>
  <c r="Q63562" i="2"/>
  <c r="R63562" i="2"/>
  <c r="S63562" i="2"/>
  <c r="M63563" i="2"/>
  <c r="N63563" i="2"/>
  <c r="O63563" i="2"/>
  <c r="P63563" i="2"/>
  <c r="Q63563" i="2"/>
  <c r="R63563" i="2"/>
  <c r="S63563" i="2"/>
  <c r="M63564" i="2"/>
  <c r="N63564" i="2"/>
  <c r="O63564" i="2"/>
  <c r="P63564" i="2"/>
  <c r="Q63564" i="2"/>
  <c r="R63564" i="2"/>
  <c r="S63564" i="2"/>
  <c r="M63565" i="2"/>
  <c r="N63565" i="2"/>
  <c r="O63565" i="2"/>
  <c r="P63565" i="2"/>
  <c r="Q63565" i="2"/>
  <c r="R63565" i="2"/>
  <c r="S63565" i="2"/>
  <c r="M63566" i="2"/>
  <c r="N63566" i="2"/>
  <c r="O63566" i="2"/>
  <c r="P63566" i="2"/>
  <c r="Q63566" i="2"/>
  <c r="R63566" i="2"/>
  <c r="S63566" i="2"/>
  <c r="M63567" i="2"/>
  <c r="N63567" i="2"/>
  <c r="O63567" i="2"/>
  <c r="P63567" i="2"/>
  <c r="Q63567" i="2"/>
  <c r="R63567" i="2"/>
  <c r="S63567" i="2"/>
  <c r="M63568" i="2"/>
  <c r="N63568" i="2"/>
  <c r="O63568" i="2"/>
  <c r="P63568" i="2"/>
  <c r="Q63568" i="2"/>
  <c r="R63568" i="2"/>
  <c r="S63568" i="2"/>
  <c r="M63569" i="2"/>
  <c r="N63569" i="2"/>
  <c r="O63569" i="2"/>
  <c r="P63569" i="2"/>
  <c r="Q63569" i="2"/>
  <c r="R63569" i="2"/>
  <c r="S63569" i="2"/>
  <c r="M63570" i="2"/>
  <c r="N63570" i="2"/>
  <c r="O63570" i="2"/>
  <c r="P63570" i="2"/>
  <c r="Q63570" i="2"/>
  <c r="R63570" i="2"/>
  <c r="S63570" i="2"/>
  <c r="M63571" i="2"/>
  <c r="N63571" i="2"/>
  <c r="O63571" i="2"/>
  <c r="P63571" i="2"/>
  <c r="Q63571" i="2"/>
  <c r="R63571" i="2"/>
  <c r="S63571" i="2"/>
  <c r="M63572" i="2"/>
  <c r="N63572" i="2"/>
  <c r="O63572" i="2"/>
  <c r="P63572" i="2"/>
  <c r="Q63572" i="2"/>
  <c r="R63572" i="2"/>
  <c r="S63572" i="2"/>
  <c r="M63573" i="2"/>
  <c r="N63573" i="2"/>
  <c r="O63573" i="2"/>
  <c r="P63573" i="2"/>
  <c r="Q63573" i="2"/>
  <c r="R63573" i="2"/>
  <c r="S63573" i="2"/>
  <c r="M63574" i="2"/>
  <c r="N63574" i="2"/>
  <c r="O63574" i="2"/>
  <c r="P63574" i="2"/>
  <c r="Q63574" i="2"/>
  <c r="R63574" i="2"/>
  <c r="S63574" i="2"/>
  <c r="M63575" i="2"/>
  <c r="N63575" i="2"/>
  <c r="O63575" i="2"/>
  <c r="P63575" i="2"/>
  <c r="Q63575" i="2"/>
  <c r="R63575" i="2"/>
  <c r="S63575" i="2"/>
  <c r="M63576" i="2"/>
  <c r="N63576" i="2"/>
  <c r="O63576" i="2"/>
  <c r="P63576" i="2"/>
  <c r="Q63576" i="2"/>
  <c r="R63576" i="2"/>
  <c r="S63576" i="2"/>
  <c r="M63577" i="2"/>
  <c r="N63577" i="2"/>
  <c r="O63577" i="2"/>
  <c r="P63577" i="2"/>
  <c r="Q63577" i="2"/>
  <c r="R63577" i="2"/>
  <c r="S63577" i="2"/>
  <c r="M63578" i="2"/>
  <c r="N63578" i="2"/>
  <c r="O63578" i="2"/>
  <c r="P63578" i="2"/>
  <c r="Q63578" i="2"/>
  <c r="R63578" i="2"/>
  <c r="S63578" i="2"/>
  <c r="M63579" i="2"/>
  <c r="N63579" i="2"/>
  <c r="O63579" i="2"/>
  <c r="P63579" i="2"/>
  <c r="Q63579" i="2"/>
  <c r="R63579" i="2"/>
  <c r="S63579" i="2"/>
  <c r="M63580" i="2"/>
  <c r="N63580" i="2"/>
  <c r="O63580" i="2"/>
  <c r="P63580" i="2"/>
  <c r="Q63580" i="2"/>
  <c r="R63580" i="2"/>
  <c r="S63580" i="2"/>
  <c r="M63581" i="2"/>
  <c r="N63581" i="2"/>
  <c r="O63581" i="2"/>
  <c r="P63581" i="2"/>
  <c r="Q63581" i="2"/>
  <c r="R63581" i="2"/>
  <c r="S63581" i="2"/>
  <c r="M63582" i="2"/>
  <c r="N63582" i="2"/>
  <c r="O63582" i="2"/>
  <c r="P63582" i="2"/>
  <c r="Q63582" i="2"/>
  <c r="R63582" i="2"/>
  <c r="S63582" i="2"/>
  <c r="M63583" i="2"/>
  <c r="N63583" i="2"/>
  <c r="O63583" i="2"/>
  <c r="P63583" i="2"/>
  <c r="Q63583" i="2"/>
  <c r="R63583" i="2"/>
  <c r="S63583" i="2"/>
  <c r="M63584" i="2"/>
  <c r="N63584" i="2"/>
  <c r="O63584" i="2"/>
  <c r="P63584" i="2"/>
  <c r="Q63584" i="2"/>
  <c r="R63584" i="2"/>
  <c r="S63584" i="2"/>
  <c r="M63585" i="2"/>
  <c r="N63585" i="2"/>
  <c r="O63585" i="2"/>
  <c r="P63585" i="2"/>
  <c r="Q63585" i="2"/>
  <c r="R63585" i="2"/>
  <c r="S63585" i="2"/>
  <c r="M63586" i="2"/>
  <c r="N63586" i="2"/>
  <c r="O63586" i="2"/>
  <c r="P63586" i="2"/>
  <c r="Q63586" i="2"/>
  <c r="R63586" i="2"/>
  <c r="S63586" i="2"/>
  <c r="M63587" i="2"/>
  <c r="N63587" i="2"/>
  <c r="O63587" i="2"/>
  <c r="P63587" i="2"/>
  <c r="Q63587" i="2"/>
  <c r="R63587" i="2"/>
  <c r="S63587" i="2"/>
  <c r="M63588" i="2"/>
  <c r="N63588" i="2"/>
  <c r="O63588" i="2"/>
  <c r="P63588" i="2"/>
  <c r="Q63588" i="2"/>
  <c r="R63588" i="2"/>
  <c r="S63588" i="2"/>
  <c r="M63589" i="2"/>
  <c r="N63589" i="2"/>
  <c r="O63589" i="2"/>
  <c r="P63589" i="2"/>
  <c r="Q63589" i="2"/>
  <c r="R63589" i="2"/>
  <c r="S63589" i="2"/>
  <c r="M63590" i="2"/>
  <c r="N63590" i="2"/>
  <c r="O63590" i="2"/>
  <c r="P63590" i="2"/>
  <c r="Q63590" i="2"/>
  <c r="R63590" i="2"/>
  <c r="S63590" i="2"/>
  <c r="M63591" i="2"/>
  <c r="N63591" i="2"/>
  <c r="O63591" i="2"/>
  <c r="P63591" i="2"/>
  <c r="Q63591" i="2"/>
  <c r="R63591" i="2"/>
  <c r="S63591" i="2"/>
  <c r="M63592" i="2"/>
  <c r="N63592" i="2"/>
  <c r="O63592" i="2"/>
  <c r="P63592" i="2"/>
  <c r="Q63592" i="2"/>
  <c r="R63592" i="2"/>
  <c r="S63592" i="2"/>
  <c r="M63593" i="2"/>
  <c r="N63593" i="2"/>
  <c r="O63593" i="2"/>
  <c r="P63593" i="2"/>
  <c r="Q63593" i="2"/>
  <c r="R63593" i="2"/>
  <c r="S63593" i="2"/>
  <c r="M63594" i="2"/>
  <c r="N63594" i="2"/>
  <c r="O63594" i="2"/>
  <c r="P63594" i="2"/>
  <c r="Q63594" i="2"/>
  <c r="R63594" i="2"/>
  <c r="S63594" i="2"/>
  <c r="M63595" i="2"/>
  <c r="N63595" i="2"/>
  <c r="O63595" i="2"/>
  <c r="P63595" i="2"/>
  <c r="Q63595" i="2"/>
  <c r="R63595" i="2"/>
  <c r="S63595" i="2"/>
  <c r="M63596" i="2"/>
  <c r="N63596" i="2"/>
  <c r="O63596" i="2"/>
  <c r="P63596" i="2"/>
  <c r="Q63596" i="2"/>
  <c r="R63596" i="2"/>
  <c r="S63596" i="2"/>
  <c r="M63597" i="2"/>
  <c r="N63597" i="2"/>
  <c r="O63597" i="2"/>
  <c r="P63597" i="2"/>
  <c r="Q63597" i="2"/>
  <c r="R63597" i="2"/>
  <c r="S63597" i="2"/>
  <c r="M63598" i="2"/>
  <c r="N63598" i="2"/>
  <c r="O63598" i="2"/>
  <c r="P63598" i="2"/>
  <c r="Q63598" i="2"/>
  <c r="R63598" i="2"/>
  <c r="S63598" i="2"/>
  <c r="M63599" i="2"/>
  <c r="N63599" i="2"/>
  <c r="O63599" i="2"/>
  <c r="P63599" i="2"/>
  <c r="Q63599" i="2"/>
  <c r="R63599" i="2"/>
  <c r="S63599" i="2"/>
  <c r="M63600" i="2"/>
  <c r="N63600" i="2"/>
  <c r="O63600" i="2"/>
  <c r="P63600" i="2"/>
  <c r="Q63600" i="2"/>
  <c r="R63600" i="2"/>
  <c r="S63600" i="2"/>
  <c r="M63601" i="2"/>
  <c r="N63601" i="2"/>
  <c r="O63601" i="2"/>
  <c r="P63601" i="2"/>
  <c r="Q63601" i="2"/>
  <c r="R63601" i="2"/>
  <c r="S63601" i="2"/>
  <c r="M63602" i="2"/>
  <c r="N63602" i="2"/>
  <c r="O63602" i="2"/>
  <c r="P63602" i="2"/>
  <c r="Q63602" i="2"/>
  <c r="R63602" i="2"/>
  <c r="S63602" i="2"/>
  <c r="M63603" i="2"/>
  <c r="N63603" i="2"/>
  <c r="O63603" i="2"/>
  <c r="P63603" i="2"/>
  <c r="Q63603" i="2"/>
  <c r="R63603" i="2"/>
  <c r="S63603" i="2"/>
  <c r="M63604" i="2"/>
  <c r="N63604" i="2"/>
  <c r="O63604" i="2"/>
  <c r="P63604" i="2"/>
  <c r="Q63604" i="2"/>
  <c r="R63604" i="2"/>
  <c r="S63604" i="2"/>
  <c r="M63605" i="2"/>
  <c r="N63605" i="2"/>
  <c r="O63605" i="2"/>
  <c r="P63605" i="2"/>
  <c r="Q63605" i="2"/>
  <c r="R63605" i="2"/>
  <c r="S63605" i="2"/>
  <c r="M63606" i="2"/>
  <c r="N63606" i="2"/>
  <c r="O63606" i="2"/>
  <c r="P63606" i="2"/>
  <c r="Q63606" i="2"/>
  <c r="R63606" i="2"/>
  <c r="S63606" i="2"/>
  <c r="M63607" i="2"/>
  <c r="N63607" i="2"/>
  <c r="O63607" i="2"/>
  <c r="P63607" i="2"/>
  <c r="Q63607" i="2"/>
  <c r="R63607" i="2"/>
  <c r="S63607" i="2"/>
  <c r="M63608" i="2"/>
  <c r="N63608" i="2"/>
  <c r="O63608" i="2"/>
  <c r="P63608" i="2"/>
  <c r="Q63608" i="2"/>
  <c r="R63608" i="2"/>
  <c r="S63608" i="2"/>
  <c r="M63609" i="2"/>
  <c r="N63609" i="2"/>
  <c r="O63609" i="2"/>
  <c r="P63609" i="2"/>
  <c r="Q63609" i="2"/>
  <c r="R63609" i="2"/>
  <c r="S63609" i="2"/>
  <c r="M63610" i="2"/>
  <c r="N63610" i="2"/>
  <c r="O63610" i="2"/>
  <c r="P63610" i="2"/>
  <c r="Q63610" i="2"/>
  <c r="R63610" i="2"/>
  <c r="S63610" i="2"/>
  <c r="M63611" i="2"/>
  <c r="N63611" i="2"/>
  <c r="O63611" i="2"/>
  <c r="P63611" i="2"/>
  <c r="Q63611" i="2"/>
  <c r="R63611" i="2"/>
  <c r="S63611" i="2"/>
  <c r="M63612" i="2"/>
  <c r="N63612" i="2"/>
  <c r="O63612" i="2"/>
  <c r="P63612" i="2"/>
  <c r="Q63612" i="2"/>
  <c r="R63612" i="2"/>
  <c r="S63612" i="2"/>
  <c r="M63613" i="2"/>
  <c r="N63613" i="2"/>
  <c r="O63613" i="2"/>
  <c r="P63613" i="2"/>
  <c r="Q63613" i="2"/>
  <c r="R63613" i="2"/>
  <c r="S63613" i="2"/>
  <c r="M63614" i="2"/>
  <c r="N63614" i="2"/>
  <c r="O63614" i="2"/>
  <c r="P63614" i="2"/>
  <c r="Q63614" i="2"/>
  <c r="R63614" i="2"/>
  <c r="S63614" i="2"/>
  <c r="M63615" i="2"/>
  <c r="N63615" i="2"/>
  <c r="O63615" i="2"/>
  <c r="P63615" i="2"/>
  <c r="Q63615" i="2"/>
  <c r="R63615" i="2"/>
  <c r="S63615" i="2"/>
  <c r="M63616" i="2"/>
  <c r="N63616" i="2"/>
  <c r="O63616" i="2"/>
  <c r="P63616" i="2"/>
  <c r="Q63616" i="2"/>
  <c r="R63616" i="2"/>
  <c r="S63616" i="2"/>
  <c r="M63617" i="2"/>
  <c r="N63617" i="2"/>
  <c r="O63617" i="2"/>
  <c r="P63617" i="2"/>
  <c r="Q63617" i="2"/>
  <c r="R63617" i="2"/>
  <c r="S63617" i="2"/>
  <c r="M63618" i="2"/>
  <c r="N63618" i="2"/>
  <c r="O63618" i="2"/>
  <c r="P63618" i="2"/>
  <c r="Q63618" i="2"/>
  <c r="R63618" i="2"/>
  <c r="S63618" i="2"/>
  <c r="M63619" i="2"/>
  <c r="N63619" i="2"/>
  <c r="O63619" i="2"/>
  <c r="P63619" i="2"/>
  <c r="Q63619" i="2"/>
  <c r="R63619" i="2"/>
  <c r="S63619" i="2"/>
  <c r="M63620" i="2"/>
  <c r="N63620" i="2"/>
  <c r="O63620" i="2"/>
  <c r="P63620" i="2"/>
  <c r="Q63620" i="2"/>
  <c r="R63620" i="2"/>
  <c r="S63620" i="2"/>
  <c r="M63621" i="2"/>
  <c r="N63621" i="2"/>
  <c r="O63621" i="2"/>
  <c r="P63621" i="2"/>
  <c r="Q63621" i="2"/>
  <c r="R63621" i="2"/>
  <c r="S63621" i="2"/>
  <c r="M63622" i="2"/>
  <c r="N63622" i="2"/>
  <c r="O63622" i="2"/>
  <c r="P63622" i="2"/>
  <c r="Q63622" i="2"/>
  <c r="R63622" i="2"/>
  <c r="S63622" i="2"/>
  <c r="M63623" i="2"/>
  <c r="N63623" i="2"/>
  <c r="O63623" i="2"/>
  <c r="P63623" i="2"/>
  <c r="Q63623" i="2"/>
  <c r="R63623" i="2"/>
  <c r="S63623" i="2"/>
  <c r="M63624" i="2"/>
  <c r="N63624" i="2"/>
  <c r="O63624" i="2"/>
  <c r="P63624" i="2"/>
  <c r="Q63624" i="2"/>
  <c r="R63624" i="2"/>
  <c r="S63624" i="2"/>
  <c r="M63625" i="2"/>
  <c r="N63625" i="2"/>
  <c r="O63625" i="2"/>
  <c r="P63625" i="2"/>
  <c r="Q63625" i="2"/>
  <c r="R63625" i="2"/>
  <c r="S63625" i="2"/>
  <c r="M63626" i="2"/>
  <c r="N63626" i="2"/>
  <c r="O63626" i="2"/>
  <c r="P63626" i="2"/>
  <c r="Q63626" i="2"/>
  <c r="R63626" i="2"/>
  <c r="S63626" i="2"/>
  <c r="M63627" i="2"/>
  <c r="N63627" i="2"/>
  <c r="O63627" i="2"/>
  <c r="P63627" i="2"/>
  <c r="Q63627" i="2"/>
  <c r="R63627" i="2"/>
  <c r="S63627" i="2"/>
  <c r="M63628" i="2"/>
  <c r="N63628" i="2"/>
  <c r="O63628" i="2"/>
  <c r="P63628" i="2"/>
  <c r="Q63628" i="2"/>
  <c r="R63628" i="2"/>
  <c r="S63628" i="2"/>
  <c r="M63629" i="2"/>
  <c r="N63629" i="2"/>
  <c r="O63629" i="2"/>
  <c r="P63629" i="2"/>
  <c r="Q63629" i="2"/>
  <c r="R63629" i="2"/>
  <c r="S63629" i="2"/>
  <c r="M63630" i="2"/>
  <c r="N63630" i="2"/>
  <c r="O63630" i="2"/>
  <c r="P63630" i="2"/>
  <c r="Q63630" i="2"/>
  <c r="R63630" i="2"/>
  <c r="S63630" i="2"/>
  <c r="M63631" i="2"/>
  <c r="N63631" i="2"/>
  <c r="O63631" i="2"/>
  <c r="P63631" i="2"/>
  <c r="Q63631" i="2"/>
  <c r="R63631" i="2"/>
  <c r="S63631" i="2"/>
  <c r="M63632" i="2"/>
  <c r="N63632" i="2"/>
  <c r="O63632" i="2"/>
  <c r="P63632" i="2"/>
  <c r="Q63632" i="2"/>
  <c r="R63632" i="2"/>
  <c r="S63632" i="2"/>
  <c r="M63633" i="2"/>
  <c r="N63633" i="2"/>
  <c r="O63633" i="2"/>
  <c r="P63633" i="2"/>
  <c r="Q63633" i="2"/>
  <c r="R63633" i="2"/>
  <c r="S63633" i="2"/>
  <c r="M63634" i="2"/>
  <c r="N63634" i="2"/>
  <c r="O63634" i="2"/>
  <c r="P63634" i="2"/>
  <c r="Q63634" i="2"/>
  <c r="R63634" i="2"/>
  <c r="S63634" i="2"/>
  <c r="M63635" i="2"/>
  <c r="N63635" i="2"/>
  <c r="O63635" i="2"/>
  <c r="P63635" i="2"/>
  <c r="Q63635" i="2"/>
  <c r="R63635" i="2"/>
  <c r="S63635" i="2"/>
  <c r="M63636" i="2"/>
  <c r="N63636" i="2"/>
  <c r="O63636" i="2"/>
  <c r="P63636" i="2"/>
  <c r="Q63636" i="2"/>
  <c r="R63636" i="2"/>
  <c r="S63636" i="2"/>
  <c r="M63637" i="2"/>
  <c r="N63637" i="2"/>
  <c r="O63637" i="2"/>
  <c r="P63637" i="2"/>
  <c r="Q63637" i="2"/>
  <c r="R63637" i="2"/>
  <c r="S63637" i="2"/>
  <c r="M63638" i="2"/>
  <c r="N63638" i="2"/>
  <c r="O63638" i="2"/>
  <c r="P63638" i="2"/>
  <c r="Q63638" i="2"/>
  <c r="R63638" i="2"/>
  <c r="S63638" i="2"/>
  <c r="M63639" i="2"/>
  <c r="N63639" i="2"/>
  <c r="O63639" i="2"/>
  <c r="P63639" i="2"/>
  <c r="Q63639" i="2"/>
  <c r="R63639" i="2"/>
  <c r="S63639" i="2"/>
  <c r="M63640" i="2"/>
  <c r="N63640" i="2"/>
  <c r="O63640" i="2"/>
  <c r="P63640" i="2"/>
  <c r="Q63640" i="2"/>
  <c r="R63640" i="2"/>
  <c r="S63640" i="2"/>
  <c r="M63641" i="2"/>
  <c r="N63641" i="2"/>
  <c r="O63641" i="2"/>
  <c r="P63641" i="2"/>
  <c r="Q63641" i="2"/>
  <c r="R63641" i="2"/>
  <c r="S63641" i="2"/>
  <c r="M63642" i="2"/>
  <c r="N63642" i="2"/>
  <c r="O63642" i="2"/>
  <c r="P63642" i="2"/>
  <c r="Q63642" i="2"/>
  <c r="R63642" i="2"/>
  <c r="S63642" i="2"/>
  <c r="M63643" i="2"/>
  <c r="N63643" i="2"/>
  <c r="O63643" i="2"/>
  <c r="P63643" i="2"/>
  <c r="Q63643" i="2"/>
  <c r="R63643" i="2"/>
  <c r="S63643" i="2"/>
  <c r="M63644" i="2"/>
  <c r="N63644" i="2"/>
  <c r="O63644" i="2"/>
  <c r="P63644" i="2"/>
  <c r="Q63644" i="2"/>
  <c r="R63644" i="2"/>
  <c r="S63644" i="2"/>
  <c r="M63645" i="2"/>
  <c r="N63645" i="2"/>
  <c r="O63645" i="2"/>
  <c r="P63645" i="2"/>
  <c r="Q63645" i="2"/>
  <c r="R63645" i="2"/>
  <c r="S63645" i="2"/>
  <c r="M63646" i="2"/>
  <c r="N63646" i="2"/>
  <c r="O63646" i="2"/>
  <c r="P63646" i="2"/>
  <c r="Q63646" i="2"/>
  <c r="R63646" i="2"/>
  <c r="S63646" i="2"/>
  <c r="M63647" i="2"/>
  <c r="N63647" i="2"/>
  <c r="O63647" i="2"/>
  <c r="P63647" i="2"/>
  <c r="Q63647" i="2"/>
  <c r="R63647" i="2"/>
  <c r="S63647" i="2"/>
  <c r="M63648" i="2"/>
  <c r="N63648" i="2"/>
  <c r="O63648" i="2"/>
  <c r="P63648" i="2"/>
  <c r="Q63648" i="2"/>
  <c r="R63648" i="2"/>
  <c r="S63648" i="2"/>
  <c r="M63649" i="2"/>
  <c r="N63649" i="2"/>
  <c r="O63649" i="2"/>
  <c r="P63649" i="2"/>
  <c r="Q63649" i="2"/>
  <c r="R63649" i="2"/>
  <c r="S63649" i="2"/>
  <c r="M63650" i="2"/>
  <c r="N63650" i="2"/>
  <c r="O63650" i="2"/>
  <c r="P63650" i="2"/>
  <c r="Q63650" i="2"/>
  <c r="R63650" i="2"/>
  <c r="S63650" i="2"/>
  <c r="M63651" i="2"/>
  <c r="N63651" i="2"/>
  <c r="O63651" i="2"/>
  <c r="P63651" i="2"/>
  <c r="Q63651" i="2"/>
  <c r="R63651" i="2"/>
  <c r="S63651" i="2"/>
  <c r="M63652" i="2"/>
  <c r="N63652" i="2"/>
  <c r="O63652" i="2"/>
  <c r="P63652" i="2"/>
  <c r="Q63652" i="2"/>
  <c r="R63652" i="2"/>
  <c r="S63652" i="2"/>
  <c r="M63653" i="2"/>
  <c r="N63653" i="2"/>
  <c r="O63653" i="2"/>
  <c r="P63653" i="2"/>
  <c r="Q63653" i="2"/>
  <c r="R63653" i="2"/>
  <c r="S63653" i="2"/>
  <c r="M63654" i="2"/>
  <c r="N63654" i="2"/>
  <c r="O63654" i="2"/>
  <c r="P63654" i="2"/>
  <c r="Q63654" i="2"/>
  <c r="R63654" i="2"/>
  <c r="S63654" i="2"/>
  <c r="M63655" i="2"/>
  <c r="N63655" i="2"/>
  <c r="O63655" i="2"/>
  <c r="P63655" i="2"/>
  <c r="Q63655" i="2"/>
  <c r="R63655" i="2"/>
  <c r="S63655" i="2"/>
  <c r="M63656" i="2"/>
  <c r="N63656" i="2"/>
  <c r="O63656" i="2"/>
  <c r="P63656" i="2"/>
  <c r="Q63656" i="2"/>
  <c r="R63656" i="2"/>
  <c r="S63656" i="2"/>
  <c r="M63657" i="2"/>
  <c r="N63657" i="2"/>
  <c r="O63657" i="2"/>
  <c r="P63657" i="2"/>
  <c r="Q63657" i="2"/>
  <c r="R63657" i="2"/>
  <c r="S63657" i="2"/>
  <c r="M63658" i="2"/>
  <c r="N63658" i="2"/>
  <c r="O63658" i="2"/>
  <c r="P63658" i="2"/>
  <c r="Q63658" i="2"/>
  <c r="R63658" i="2"/>
  <c r="S63658" i="2"/>
  <c r="M63659" i="2"/>
  <c r="N63659" i="2"/>
  <c r="O63659" i="2"/>
  <c r="P63659" i="2"/>
  <c r="Q63659" i="2"/>
  <c r="R63659" i="2"/>
  <c r="S63659" i="2"/>
  <c r="M63660" i="2"/>
  <c r="N63660" i="2"/>
  <c r="O63660" i="2"/>
  <c r="P63660" i="2"/>
  <c r="Q63660" i="2"/>
  <c r="R63660" i="2"/>
  <c r="S63660" i="2"/>
  <c r="M63661" i="2"/>
  <c r="N63661" i="2"/>
  <c r="O63661" i="2"/>
  <c r="P63661" i="2"/>
  <c r="Q63661" i="2"/>
  <c r="R63661" i="2"/>
  <c r="S63661" i="2"/>
  <c r="M63662" i="2"/>
  <c r="N63662" i="2"/>
  <c r="O63662" i="2"/>
  <c r="P63662" i="2"/>
  <c r="Q63662" i="2"/>
  <c r="R63662" i="2"/>
  <c r="S63662" i="2"/>
  <c r="M63663" i="2"/>
  <c r="N63663" i="2"/>
  <c r="O63663" i="2"/>
  <c r="P63663" i="2"/>
  <c r="Q63663" i="2"/>
  <c r="R63663" i="2"/>
  <c r="S63663" i="2"/>
  <c r="M63664" i="2"/>
  <c r="N63664" i="2"/>
  <c r="O63664" i="2"/>
  <c r="P63664" i="2"/>
  <c r="Q63664" i="2"/>
  <c r="R63664" i="2"/>
  <c r="S63664" i="2"/>
  <c r="M63665" i="2"/>
  <c r="N63665" i="2"/>
  <c r="O63665" i="2"/>
  <c r="P63665" i="2"/>
  <c r="Q63665" i="2"/>
  <c r="R63665" i="2"/>
  <c r="S63665" i="2"/>
  <c r="M63666" i="2"/>
  <c r="N63666" i="2"/>
  <c r="O63666" i="2"/>
  <c r="P63666" i="2"/>
  <c r="Q63666" i="2"/>
  <c r="R63666" i="2"/>
  <c r="S63666" i="2"/>
  <c r="M63667" i="2"/>
  <c r="N63667" i="2"/>
  <c r="O63667" i="2"/>
  <c r="P63667" i="2"/>
  <c r="Q63667" i="2"/>
  <c r="R63667" i="2"/>
  <c r="S63667" i="2"/>
  <c r="M63668" i="2"/>
  <c r="N63668" i="2"/>
  <c r="O63668" i="2"/>
  <c r="P63668" i="2"/>
  <c r="Q63668" i="2"/>
  <c r="R63668" i="2"/>
  <c r="S63668" i="2"/>
  <c r="M63669" i="2"/>
  <c r="N63669" i="2"/>
  <c r="O63669" i="2"/>
  <c r="P63669" i="2"/>
  <c r="Q63669" i="2"/>
  <c r="R63669" i="2"/>
  <c r="S63669" i="2"/>
  <c r="M63670" i="2"/>
  <c r="N63670" i="2"/>
  <c r="O63670" i="2"/>
  <c r="P63670" i="2"/>
  <c r="Q63670" i="2"/>
  <c r="R63670" i="2"/>
  <c r="S63670" i="2"/>
  <c r="M63671" i="2"/>
  <c r="N63671" i="2"/>
  <c r="O63671" i="2"/>
  <c r="P63671" i="2"/>
  <c r="Q63671" i="2"/>
  <c r="R63671" i="2"/>
  <c r="S63671" i="2"/>
  <c r="M63672" i="2"/>
  <c r="N63672" i="2"/>
  <c r="O63672" i="2"/>
  <c r="P63672" i="2"/>
  <c r="Q63672" i="2"/>
  <c r="R63672" i="2"/>
  <c r="S63672" i="2"/>
  <c r="M63673" i="2"/>
  <c r="N63673" i="2"/>
  <c r="O63673" i="2"/>
  <c r="P63673" i="2"/>
  <c r="Q63673" i="2"/>
  <c r="R63673" i="2"/>
  <c r="S63673" i="2"/>
  <c r="M63674" i="2"/>
  <c r="N63674" i="2"/>
  <c r="O63674" i="2"/>
  <c r="P63674" i="2"/>
  <c r="Q63674" i="2"/>
  <c r="R63674" i="2"/>
  <c r="S63674" i="2"/>
  <c r="M63675" i="2"/>
  <c r="N63675" i="2"/>
  <c r="O63675" i="2"/>
  <c r="P63675" i="2"/>
  <c r="Q63675" i="2"/>
  <c r="R63675" i="2"/>
  <c r="S63675" i="2"/>
  <c r="M63676" i="2"/>
  <c r="N63676" i="2"/>
  <c r="O63676" i="2"/>
  <c r="P63676" i="2"/>
  <c r="Q63676" i="2"/>
  <c r="R63676" i="2"/>
  <c r="S63676" i="2"/>
  <c r="M63677" i="2"/>
  <c r="N63677" i="2"/>
  <c r="O63677" i="2"/>
  <c r="P63677" i="2"/>
  <c r="Q63677" i="2"/>
  <c r="R63677" i="2"/>
  <c r="S63677" i="2"/>
  <c r="M63678" i="2"/>
  <c r="N63678" i="2"/>
  <c r="O63678" i="2"/>
  <c r="P63678" i="2"/>
  <c r="Q63678" i="2"/>
  <c r="R63678" i="2"/>
  <c r="S63678" i="2"/>
  <c r="M63679" i="2"/>
  <c r="N63679" i="2"/>
  <c r="O63679" i="2"/>
  <c r="P63679" i="2"/>
  <c r="Q63679" i="2"/>
  <c r="R63679" i="2"/>
  <c r="S63679" i="2"/>
  <c r="M63680" i="2"/>
  <c r="N63680" i="2"/>
  <c r="O63680" i="2"/>
  <c r="P63680" i="2"/>
  <c r="Q63680" i="2"/>
  <c r="R63680" i="2"/>
  <c r="S63680" i="2"/>
  <c r="M63681" i="2"/>
  <c r="N63681" i="2"/>
  <c r="O63681" i="2"/>
  <c r="P63681" i="2"/>
  <c r="Q63681" i="2"/>
  <c r="R63681" i="2"/>
  <c r="S63681" i="2"/>
  <c r="M63682" i="2"/>
  <c r="N63682" i="2"/>
  <c r="O63682" i="2"/>
  <c r="P63682" i="2"/>
  <c r="Q63682" i="2"/>
  <c r="R63682" i="2"/>
  <c r="S63682" i="2"/>
  <c r="M63683" i="2"/>
  <c r="N63683" i="2"/>
  <c r="O63683" i="2"/>
  <c r="P63683" i="2"/>
  <c r="Q63683" i="2"/>
  <c r="R63683" i="2"/>
  <c r="S63683" i="2"/>
  <c r="M63684" i="2"/>
  <c r="N63684" i="2"/>
  <c r="O63684" i="2"/>
  <c r="P63684" i="2"/>
  <c r="Q63684" i="2"/>
  <c r="R63684" i="2"/>
  <c r="S63684" i="2"/>
  <c r="M63685" i="2"/>
  <c r="N63685" i="2"/>
  <c r="O63685" i="2"/>
  <c r="P63685" i="2"/>
  <c r="Q63685" i="2"/>
  <c r="R63685" i="2"/>
  <c r="S63685" i="2"/>
  <c r="M63686" i="2"/>
  <c r="N63686" i="2"/>
  <c r="O63686" i="2"/>
  <c r="P63686" i="2"/>
  <c r="Q63686" i="2"/>
  <c r="R63686" i="2"/>
  <c r="S63686" i="2"/>
  <c r="M63687" i="2"/>
  <c r="N63687" i="2"/>
  <c r="O63687" i="2"/>
  <c r="P63687" i="2"/>
  <c r="Q63687" i="2"/>
  <c r="R63687" i="2"/>
  <c r="S63687" i="2"/>
  <c r="M63688" i="2"/>
  <c r="N63688" i="2"/>
  <c r="O63688" i="2"/>
  <c r="P63688" i="2"/>
  <c r="Q63688" i="2"/>
  <c r="R63688" i="2"/>
  <c r="S63688" i="2"/>
  <c r="M63689" i="2"/>
  <c r="N63689" i="2"/>
  <c r="O63689" i="2"/>
  <c r="P63689" i="2"/>
  <c r="Q63689" i="2"/>
  <c r="R63689" i="2"/>
  <c r="S63689" i="2"/>
  <c r="M63690" i="2"/>
  <c r="N63690" i="2"/>
  <c r="O63690" i="2"/>
  <c r="P63690" i="2"/>
  <c r="Q63690" i="2"/>
  <c r="R63690" i="2"/>
  <c r="S63690" i="2"/>
  <c r="M63691" i="2"/>
  <c r="N63691" i="2"/>
  <c r="O63691" i="2"/>
  <c r="P63691" i="2"/>
  <c r="Q63691" i="2"/>
  <c r="R63691" i="2"/>
  <c r="S63691" i="2"/>
  <c r="M63692" i="2"/>
  <c r="N63692" i="2"/>
  <c r="O63692" i="2"/>
  <c r="P63692" i="2"/>
  <c r="Q63692" i="2"/>
  <c r="R63692" i="2"/>
  <c r="S63692" i="2"/>
  <c r="M63693" i="2"/>
  <c r="N63693" i="2"/>
  <c r="O63693" i="2"/>
  <c r="P63693" i="2"/>
  <c r="Q63693" i="2"/>
  <c r="R63693" i="2"/>
  <c r="S63693" i="2"/>
  <c r="M63694" i="2"/>
  <c r="N63694" i="2"/>
  <c r="O63694" i="2"/>
  <c r="P63694" i="2"/>
  <c r="Q63694" i="2"/>
  <c r="R63694" i="2"/>
  <c r="S63694" i="2"/>
  <c r="M63695" i="2"/>
  <c r="N63695" i="2"/>
  <c r="O63695" i="2"/>
  <c r="P63695" i="2"/>
  <c r="Q63695" i="2"/>
  <c r="R63695" i="2"/>
  <c r="S63695" i="2"/>
  <c r="M63696" i="2"/>
  <c r="N63696" i="2"/>
  <c r="O63696" i="2"/>
  <c r="P63696" i="2"/>
  <c r="Q63696" i="2"/>
  <c r="R63696" i="2"/>
  <c r="S63696" i="2"/>
  <c r="M63697" i="2"/>
  <c r="N63697" i="2"/>
  <c r="O63697" i="2"/>
  <c r="P63697" i="2"/>
  <c r="Q63697" i="2"/>
  <c r="R63697" i="2"/>
  <c r="S63697" i="2"/>
  <c r="M63698" i="2"/>
  <c r="N63698" i="2"/>
  <c r="O63698" i="2"/>
  <c r="P63698" i="2"/>
  <c r="Q63698" i="2"/>
  <c r="R63698" i="2"/>
  <c r="S63698" i="2"/>
  <c r="M63699" i="2"/>
  <c r="N63699" i="2"/>
  <c r="O63699" i="2"/>
  <c r="P63699" i="2"/>
  <c r="Q63699" i="2"/>
  <c r="R63699" i="2"/>
  <c r="S63699" i="2"/>
  <c r="M63700" i="2"/>
  <c r="N63700" i="2"/>
  <c r="O63700" i="2"/>
  <c r="P63700" i="2"/>
  <c r="Q63700" i="2"/>
  <c r="R63700" i="2"/>
  <c r="S63700" i="2"/>
  <c r="M63701" i="2"/>
  <c r="N63701" i="2"/>
  <c r="O63701" i="2"/>
  <c r="P63701" i="2"/>
  <c r="Q63701" i="2"/>
  <c r="R63701" i="2"/>
  <c r="S63701" i="2"/>
  <c r="M63702" i="2"/>
  <c r="N63702" i="2"/>
  <c r="O63702" i="2"/>
  <c r="P63702" i="2"/>
  <c r="Q63702" i="2"/>
  <c r="R63702" i="2"/>
  <c r="S63702" i="2"/>
  <c r="M63703" i="2"/>
  <c r="N63703" i="2"/>
  <c r="O63703" i="2"/>
  <c r="P63703" i="2"/>
  <c r="Q63703" i="2"/>
  <c r="R63703" i="2"/>
  <c r="S63703" i="2"/>
  <c r="M63704" i="2"/>
  <c r="N63704" i="2"/>
  <c r="O63704" i="2"/>
  <c r="P63704" i="2"/>
  <c r="Q63704" i="2"/>
  <c r="R63704" i="2"/>
  <c r="S63704" i="2"/>
  <c r="M63705" i="2"/>
  <c r="N63705" i="2"/>
  <c r="O63705" i="2"/>
  <c r="P63705" i="2"/>
  <c r="Q63705" i="2"/>
  <c r="R63705" i="2"/>
  <c r="S63705" i="2"/>
  <c r="M63706" i="2"/>
  <c r="N63706" i="2"/>
  <c r="O63706" i="2"/>
  <c r="P63706" i="2"/>
  <c r="Q63706" i="2"/>
  <c r="R63706" i="2"/>
  <c r="S63706" i="2"/>
  <c r="M63707" i="2"/>
  <c r="N63707" i="2"/>
  <c r="O63707" i="2"/>
  <c r="P63707" i="2"/>
  <c r="Q63707" i="2"/>
  <c r="R63707" i="2"/>
  <c r="S63707" i="2"/>
  <c r="M63708" i="2"/>
  <c r="N63708" i="2"/>
  <c r="O63708" i="2"/>
  <c r="P63708" i="2"/>
  <c r="Q63708" i="2"/>
  <c r="R63708" i="2"/>
  <c r="S63708" i="2"/>
  <c r="M63709" i="2"/>
  <c r="N63709" i="2"/>
  <c r="O63709" i="2"/>
  <c r="P63709" i="2"/>
  <c r="Q63709" i="2"/>
  <c r="R63709" i="2"/>
  <c r="S63709" i="2"/>
  <c r="M63710" i="2"/>
  <c r="N63710" i="2"/>
  <c r="O63710" i="2"/>
  <c r="P63710" i="2"/>
  <c r="Q63710" i="2"/>
  <c r="R63710" i="2"/>
  <c r="S63710" i="2"/>
  <c r="M63711" i="2"/>
  <c r="N63711" i="2"/>
  <c r="O63711" i="2"/>
  <c r="P63711" i="2"/>
  <c r="Q63711" i="2"/>
  <c r="R63711" i="2"/>
  <c r="S63711" i="2"/>
  <c r="M63712" i="2"/>
  <c r="N63712" i="2"/>
  <c r="O63712" i="2"/>
  <c r="P63712" i="2"/>
  <c r="Q63712" i="2"/>
  <c r="R63712" i="2"/>
  <c r="S63712" i="2"/>
  <c r="M63713" i="2"/>
  <c r="N63713" i="2"/>
  <c r="O63713" i="2"/>
  <c r="P63713" i="2"/>
  <c r="Q63713" i="2"/>
  <c r="R63713" i="2"/>
  <c r="S63713" i="2"/>
  <c r="M63714" i="2"/>
  <c r="N63714" i="2"/>
  <c r="O63714" i="2"/>
  <c r="P63714" i="2"/>
  <c r="Q63714" i="2"/>
  <c r="R63714" i="2"/>
  <c r="S63714" i="2"/>
  <c r="M63715" i="2"/>
  <c r="N63715" i="2"/>
  <c r="O63715" i="2"/>
  <c r="P63715" i="2"/>
  <c r="Q63715" i="2"/>
  <c r="R63715" i="2"/>
  <c r="S63715" i="2"/>
  <c r="M63716" i="2"/>
  <c r="N63716" i="2"/>
  <c r="O63716" i="2"/>
  <c r="P63716" i="2"/>
  <c r="Q63716" i="2"/>
  <c r="R63716" i="2"/>
  <c r="S63716" i="2"/>
  <c r="M63717" i="2"/>
  <c r="N63717" i="2"/>
  <c r="O63717" i="2"/>
  <c r="P63717" i="2"/>
  <c r="Q63717" i="2"/>
  <c r="R63717" i="2"/>
  <c r="S63717" i="2"/>
  <c r="M63718" i="2"/>
  <c r="N63718" i="2"/>
  <c r="O63718" i="2"/>
  <c r="P63718" i="2"/>
  <c r="Q63718" i="2"/>
  <c r="R63718" i="2"/>
  <c r="S63718" i="2"/>
  <c r="M63719" i="2"/>
  <c r="N63719" i="2"/>
  <c r="O63719" i="2"/>
  <c r="P63719" i="2"/>
  <c r="Q63719" i="2"/>
  <c r="R63719" i="2"/>
  <c r="S63719" i="2"/>
  <c r="M63720" i="2"/>
  <c r="N63720" i="2"/>
  <c r="O63720" i="2"/>
  <c r="P63720" i="2"/>
  <c r="Q63720" i="2"/>
  <c r="R63720" i="2"/>
  <c r="S63720" i="2"/>
  <c r="M63721" i="2"/>
  <c r="N63721" i="2"/>
  <c r="O63721" i="2"/>
  <c r="P63721" i="2"/>
  <c r="Q63721" i="2"/>
  <c r="R63721" i="2"/>
  <c r="S63721" i="2"/>
  <c r="M63722" i="2"/>
  <c r="N63722" i="2"/>
  <c r="O63722" i="2"/>
  <c r="P63722" i="2"/>
  <c r="Q63722" i="2"/>
  <c r="R63722" i="2"/>
  <c r="S63722" i="2"/>
  <c r="M63723" i="2"/>
  <c r="N63723" i="2"/>
  <c r="O63723" i="2"/>
  <c r="P63723" i="2"/>
  <c r="Q63723" i="2"/>
  <c r="R63723" i="2"/>
  <c r="S63723" i="2"/>
  <c r="M63724" i="2"/>
  <c r="N63724" i="2"/>
  <c r="O63724" i="2"/>
  <c r="P63724" i="2"/>
  <c r="Q63724" i="2"/>
  <c r="R63724" i="2"/>
  <c r="S63724" i="2"/>
  <c r="M63725" i="2"/>
  <c r="N63725" i="2"/>
  <c r="O63725" i="2"/>
  <c r="P63725" i="2"/>
  <c r="Q63725" i="2"/>
  <c r="R63725" i="2"/>
  <c r="S63725" i="2"/>
  <c r="M63726" i="2"/>
  <c r="N63726" i="2"/>
  <c r="O63726" i="2"/>
  <c r="P63726" i="2"/>
  <c r="Q63726" i="2"/>
  <c r="R63726" i="2"/>
  <c r="S63726" i="2"/>
  <c r="M63727" i="2"/>
  <c r="N63727" i="2"/>
  <c r="O63727" i="2"/>
  <c r="P63727" i="2"/>
  <c r="Q63727" i="2"/>
  <c r="R63727" i="2"/>
  <c r="S63727" i="2"/>
  <c r="M63728" i="2"/>
  <c r="N63728" i="2"/>
  <c r="O63728" i="2"/>
  <c r="P63728" i="2"/>
  <c r="Q63728" i="2"/>
  <c r="R63728" i="2"/>
  <c r="S63728" i="2"/>
  <c r="M63729" i="2"/>
  <c r="N63729" i="2"/>
  <c r="O63729" i="2"/>
  <c r="P63729" i="2"/>
  <c r="Q63729" i="2"/>
  <c r="R63729" i="2"/>
  <c r="S63729" i="2"/>
  <c r="M63730" i="2"/>
  <c r="N63730" i="2"/>
  <c r="O63730" i="2"/>
  <c r="P63730" i="2"/>
  <c r="Q63730" i="2"/>
  <c r="R63730" i="2"/>
  <c r="S63730" i="2"/>
  <c r="M63731" i="2"/>
  <c r="N63731" i="2"/>
  <c r="O63731" i="2"/>
  <c r="P63731" i="2"/>
  <c r="Q63731" i="2"/>
  <c r="R63731" i="2"/>
  <c r="S63731" i="2"/>
  <c r="M63732" i="2"/>
  <c r="N63732" i="2"/>
  <c r="O63732" i="2"/>
  <c r="P63732" i="2"/>
  <c r="Q63732" i="2"/>
  <c r="R63732" i="2"/>
  <c r="S63732" i="2"/>
  <c r="M63733" i="2"/>
  <c r="N63733" i="2"/>
  <c r="O63733" i="2"/>
  <c r="P63733" i="2"/>
  <c r="Q63733" i="2"/>
  <c r="R63733" i="2"/>
  <c r="S63733" i="2"/>
  <c r="M63734" i="2"/>
  <c r="N63734" i="2"/>
  <c r="O63734" i="2"/>
  <c r="P63734" i="2"/>
  <c r="Q63734" i="2"/>
  <c r="R63734" i="2"/>
  <c r="S63734" i="2"/>
  <c r="M63735" i="2"/>
  <c r="N63735" i="2"/>
  <c r="O63735" i="2"/>
  <c r="P63735" i="2"/>
  <c r="Q63735" i="2"/>
  <c r="R63735" i="2"/>
  <c r="S63735" i="2"/>
  <c r="M63736" i="2"/>
  <c r="N63736" i="2"/>
  <c r="O63736" i="2"/>
  <c r="P63736" i="2"/>
  <c r="Q63736" i="2"/>
  <c r="R63736" i="2"/>
  <c r="S63736" i="2"/>
  <c r="M63737" i="2"/>
  <c r="N63737" i="2"/>
  <c r="O63737" i="2"/>
  <c r="P63737" i="2"/>
  <c r="Q63737" i="2"/>
  <c r="R63737" i="2"/>
  <c r="S63737" i="2"/>
  <c r="M63738" i="2"/>
  <c r="N63738" i="2"/>
  <c r="O63738" i="2"/>
  <c r="P63738" i="2"/>
  <c r="Q63738" i="2"/>
  <c r="R63738" i="2"/>
  <c r="S63738" i="2"/>
  <c r="M63739" i="2"/>
  <c r="N63739" i="2"/>
  <c r="O63739" i="2"/>
  <c r="P63739" i="2"/>
  <c r="Q63739" i="2"/>
  <c r="R63739" i="2"/>
  <c r="S63739" i="2"/>
  <c r="M63740" i="2"/>
  <c r="N63740" i="2"/>
  <c r="O63740" i="2"/>
  <c r="P63740" i="2"/>
  <c r="Q63740" i="2"/>
  <c r="R63740" i="2"/>
  <c r="S63740" i="2"/>
  <c r="M63741" i="2"/>
  <c r="N63741" i="2"/>
  <c r="O63741" i="2"/>
  <c r="P63741" i="2"/>
  <c r="Q63741" i="2"/>
  <c r="R63741" i="2"/>
  <c r="S63741" i="2"/>
  <c r="M63742" i="2"/>
  <c r="N63742" i="2"/>
  <c r="O63742" i="2"/>
  <c r="P63742" i="2"/>
  <c r="Q63742" i="2"/>
  <c r="R63742" i="2"/>
  <c r="S63742" i="2"/>
  <c r="M63743" i="2"/>
  <c r="N63743" i="2"/>
  <c r="O63743" i="2"/>
  <c r="P63743" i="2"/>
  <c r="Q63743" i="2"/>
  <c r="R63743" i="2"/>
  <c r="S63743" i="2"/>
  <c r="M63744" i="2"/>
  <c r="N63744" i="2"/>
  <c r="O63744" i="2"/>
  <c r="P63744" i="2"/>
  <c r="Q63744" i="2"/>
  <c r="R63744" i="2"/>
  <c r="S63744" i="2"/>
  <c r="M63745" i="2"/>
  <c r="N63745" i="2"/>
  <c r="O63745" i="2"/>
  <c r="P63745" i="2"/>
  <c r="Q63745" i="2"/>
  <c r="R63745" i="2"/>
  <c r="S63745" i="2"/>
  <c r="M63746" i="2"/>
  <c r="N63746" i="2"/>
  <c r="O63746" i="2"/>
  <c r="P63746" i="2"/>
  <c r="Q63746" i="2"/>
  <c r="R63746" i="2"/>
  <c r="S63746" i="2"/>
  <c r="M63747" i="2"/>
  <c r="N63747" i="2"/>
  <c r="O63747" i="2"/>
  <c r="P63747" i="2"/>
  <c r="Q63747" i="2"/>
  <c r="R63747" i="2"/>
  <c r="S63747" i="2"/>
  <c r="M63748" i="2"/>
  <c r="N63748" i="2"/>
  <c r="O63748" i="2"/>
  <c r="P63748" i="2"/>
  <c r="Q63748" i="2"/>
  <c r="R63748" i="2"/>
  <c r="S63748" i="2"/>
  <c r="M63749" i="2"/>
  <c r="N63749" i="2"/>
  <c r="O63749" i="2"/>
  <c r="P63749" i="2"/>
  <c r="Q63749" i="2"/>
  <c r="R63749" i="2"/>
  <c r="S63749" i="2"/>
  <c r="M63750" i="2"/>
  <c r="N63750" i="2"/>
  <c r="O63750" i="2"/>
  <c r="P63750" i="2"/>
  <c r="Q63750" i="2"/>
  <c r="R63750" i="2"/>
  <c r="S63750" i="2"/>
  <c r="M63751" i="2"/>
  <c r="N63751" i="2"/>
  <c r="O63751" i="2"/>
  <c r="P63751" i="2"/>
  <c r="Q63751" i="2"/>
  <c r="R63751" i="2"/>
  <c r="S63751" i="2"/>
  <c r="M63752" i="2"/>
  <c r="N63752" i="2"/>
  <c r="O63752" i="2"/>
  <c r="P63752" i="2"/>
  <c r="Q63752" i="2"/>
  <c r="R63752" i="2"/>
  <c r="S63752" i="2"/>
  <c r="M63753" i="2"/>
  <c r="N63753" i="2"/>
  <c r="O63753" i="2"/>
  <c r="P63753" i="2"/>
  <c r="Q63753" i="2"/>
  <c r="R63753" i="2"/>
  <c r="S63753" i="2"/>
  <c r="M63754" i="2"/>
  <c r="N63754" i="2"/>
  <c r="O63754" i="2"/>
  <c r="P63754" i="2"/>
  <c r="Q63754" i="2"/>
  <c r="R63754" i="2"/>
  <c r="S63754" i="2"/>
  <c r="M63755" i="2"/>
  <c r="N63755" i="2"/>
  <c r="O63755" i="2"/>
  <c r="P63755" i="2"/>
  <c r="Q63755" i="2"/>
  <c r="R63755" i="2"/>
  <c r="S63755" i="2"/>
  <c r="M63756" i="2"/>
  <c r="N63756" i="2"/>
  <c r="O63756" i="2"/>
  <c r="P63756" i="2"/>
  <c r="Q63756" i="2"/>
  <c r="R63756" i="2"/>
  <c r="S63756" i="2"/>
  <c r="M63757" i="2"/>
  <c r="N63757" i="2"/>
  <c r="O63757" i="2"/>
  <c r="P63757" i="2"/>
  <c r="Q63757" i="2"/>
  <c r="R63757" i="2"/>
  <c r="S63757" i="2"/>
  <c r="M63758" i="2"/>
  <c r="N63758" i="2"/>
  <c r="O63758" i="2"/>
  <c r="P63758" i="2"/>
  <c r="Q63758" i="2"/>
  <c r="R63758" i="2"/>
  <c r="S63758" i="2"/>
  <c r="M63759" i="2"/>
  <c r="N63759" i="2"/>
  <c r="O63759" i="2"/>
  <c r="P63759" i="2"/>
  <c r="Q63759" i="2"/>
  <c r="R63759" i="2"/>
  <c r="S63759" i="2"/>
  <c r="M63760" i="2"/>
  <c r="N63760" i="2"/>
  <c r="O63760" i="2"/>
  <c r="P63760" i="2"/>
  <c r="Q63760" i="2"/>
  <c r="R63760" i="2"/>
  <c r="S63760" i="2"/>
  <c r="M63761" i="2"/>
  <c r="N63761" i="2"/>
  <c r="O63761" i="2"/>
  <c r="P63761" i="2"/>
  <c r="Q63761" i="2"/>
  <c r="R63761" i="2"/>
  <c r="S63761" i="2"/>
  <c r="M63762" i="2"/>
  <c r="N63762" i="2"/>
  <c r="O63762" i="2"/>
  <c r="P63762" i="2"/>
  <c r="Q63762" i="2"/>
  <c r="R63762" i="2"/>
  <c r="S63762" i="2"/>
  <c r="M63763" i="2"/>
  <c r="N63763" i="2"/>
  <c r="O63763" i="2"/>
  <c r="P63763" i="2"/>
  <c r="Q63763" i="2"/>
  <c r="R63763" i="2"/>
  <c r="S63763" i="2"/>
  <c r="M63764" i="2"/>
  <c r="N63764" i="2"/>
  <c r="O63764" i="2"/>
  <c r="P63764" i="2"/>
  <c r="Q63764" i="2"/>
  <c r="R63764" i="2"/>
  <c r="S63764" i="2"/>
  <c r="M63765" i="2"/>
  <c r="N63765" i="2"/>
  <c r="O63765" i="2"/>
  <c r="P63765" i="2"/>
  <c r="Q63765" i="2"/>
  <c r="R63765" i="2"/>
  <c r="S63765" i="2"/>
  <c r="M63766" i="2"/>
  <c r="N63766" i="2"/>
  <c r="O63766" i="2"/>
  <c r="P63766" i="2"/>
  <c r="Q63766" i="2"/>
  <c r="R63766" i="2"/>
  <c r="S63766" i="2"/>
  <c r="M63767" i="2"/>
  <c r="N63767" i="2"/>
  <c r="O63767" i="2"/>
  <c r="P63767" i="2"/>
  <c r="Q63767" i="2"/>
  <c r="R63767" i="2"/>
  <c r="S63767" i="2"/>
  <c r="M63768" i="2"/>
  <c r="N63768" i="2"/>
  <c r="O63768" i="2"/>
  <c r="P63768" i="2"/>
  <c r="Q63768" i="2"/>
  <c r="R63768" i="2"/>
  <c r="S63768" i="2"/>
  <c r="M63769" i="2"/>
  <c r="N63769" i="2"/>
  <c r="O63769" i="2"/>
  <c r="P63769" i="2"/>
  <c r="Q63769" i="2"/>
  <c r="R63769" i="2"/>
  <c r="S63769" i="2"/>
  <c r="M63770" i="2"/>
  <c r="N63770" i="2"/>
  <c r="O63770" i="2"/>
  <c r="P63770" i="2"/>
  <c r="Q63770" i="2"/>
  <c r="R63770" i="2"/>
  <c r="S63770" i="2"/>
  <c r="M63771" i="2"/>
  <c r="N63771" i="2"/>
  <c r="O63771" i="2"/>
  <c r="P63771" i="2"/>
  <c r="Q63771" i="2"/>
  <c r="R63771" i="2"/>
  <c r="S63771" i="2"/>
  <c r="M63772" i="2"/>
  <c r="N63772" i="2"/>
  <c r="O63772" i="2"/>
  <c r="P63772" i="2"/>
  <c r="Q63772" i="2"/>
  <c r="R63772" i="2"/>
  <c r="S63772" i="2"/>
  <c r="M63773" i="2"/>
  <c r="N63773" i="2"/>
  <c r="O63773" i="2"/>
  <c r="P63773" i="2"/>
  <c r="Q63773" i="2"/>
  <c r="R63773" i="2"/>
  <c r="S63773" i="2"/>
  <c r="M63774" i="2"/>
  <c r="N63774" i="2"/>
  <c r="O63774" i="2"/>
  <c r="P63774" i="2"/>
  <c r="Q63774" i="2"/>
  <c r="R63774" i="2"/>
  <c r="S63774" i="2"/>
  <c r="M63775" i="2"/>
  <c r="N63775" i="2"/>
  <c r="O63775" i="2"/>
  <c r="P63775" i="2"/>
  <c r="Q63775" i="2"/>
  <c r="R63775" i="2"/>
  <c r="S63775" i="2"/>
  <c r="M63776" i="2"/>
  <c r="N63776" i="2"/>
  <c r="O63776" i="2"/>
  <c r="P63776" i="2"/>
  <c r="Q63776" i="2"/>
  <c r="R63776" i="2"/>
  <c r="S63776" i="2"/>
  <c r="M63777" i="2"/>
  <c r="N63777" i="2"/>
  <c r="O63777" i="2"/>
  <c r="P63777" i="2"/>
  <c r="Q63777" i="2"/>
  <c r="R63777" i="2"/>
  <c r="S63777" i="2"/>
  <c r="M63778" i="2"/>
  <c r="N63778" i="2"/>
  <c r="O63778" i="2"/>
  <c r="P63778" i="2"/>
  <c r="Q63778" i="2"/>
  <c r="R63778" i="2"/>
  <c r="S63778" i="2"/>
  <c r="M63779" i="2"/>
  <c r="N63779" i="2"/>
  <c r="O63779" i="2"/>
  <c r="P63779" i="2"/>
  <c r="Q63779" i="2"/>
  <c r="R63779" i="2"/>
  <c r="S63779" i="2"/>
  <c r="M63780" i="2"/>
  <c r="N63780" i="2"/>
  <c r="O63780" i="2"/>
  <c r="P63780" i="2"/>
  <c r="Q63780" i="2"/>
  <c r="R63780" i="2"/>
  <c r="S63780" i="2"/>
  <c r="M63781" i="2"/>
  <c r="N63781" i="2"/>
  <c r="O63781" i="2"/>
  <c r="P63781" i="2"/>
  <c r="Q63781" i="2"/>
  <c r="R63781" i="2"/>
  <c r="S63781" i="2"/>
  <c r="M63782" i="2"/>
  <c r="N63782" i="2"/>
  <c r="O63782" i="2"/>
  <c r="P63782" i="2"/>
  <c r="Q63782" i="2"/>
  <c r="R63782" i="2"/>
  <c r="S63782" i="2"/>
  <c r="M63783" i="2"/>
  <c r="N63783" i="2"/>
  <c r="O63783" i="2"/>
  <c r="P63783" i="2"/>
  <c r="Q63783" i="2"/>
  <c r="R63783" i="2"/>
  <c r="S63783" i="2"/>
  <c r="M63784" i="2"/>
  <c r="N63784" i="2"/>
  <c r="O63784" i="2"/>
  <c r="P63784" i="2"/>
  <c r="Q63784" i="2"/>
  <c r="R63784" i="2"/>
  <c r="S63784" i="2"/>
  <c r="M63785" i="2"/>
  <c r="N63785" i="2"/>
  <c r="O63785" i="2"/>
  <c r="P63785" i="2"/>
  <c r="Q63785" i="2"/>
  <c r="R63785" i="2"/>
  <c r="S63785" i="2"/>
  <c r="M63786" i="2"/>
  <c r="N63786" i="2"/>
  <c r="O63786" i="2"/>
  <c r="P63786" i="2"/>
  <c r="Q63786" i="2"/>
  <c r="R63786" i="2"/>
  <c r="S63786" i="2"/>
  <c r="M63787" i="2"/>
  <c r="N63787" i="2"/>
  <c r="O63787" i="2"/>
  <c r="P63787" i="2"/>
  <c r="Q63787" i="2"/>
  <c r="R63787" i="2"/>
  <c r="S63787" i="2"/>
  <c r="M63788" i="2"/>
  <c r="N63788" i="2"/>
  <c r="O63788" i="2"/>
  <c r="P63788" i="2"/>
  <c r="Q63788" i="2"/>
  <c r="R63788" i="2"/>
  <c r="S63788" i="2"/>
  <c r="M63789" i="2"/>
  <c r="N63789" i="2"/>
  <c r="O63789" i="2"/>
  <c r="P63789" i="2"/>
  <c r="Q63789" i="2"/>
  <c r="R63789" i="2"/>
  <c r="S63789" i="2"/>
  <c r="M63790" i="2"/>
  <c r="N63790" i="2"/>
  <c r="O63790" i="2"/>
  <c r="P63790" i="2"/>
  <c r="Q63790" i="2"/>
  <c r="R63790" i="2"/>
  <c r="S63790" i="2"/>
  <c r="M63791" i="2"/>
  <c r="N63791" i="2"/>
  <c r="O63791" i="2"/>
  <c r="P63791" i="2"/>
  <c r="Q63791" i="2"/>
  <c r="R63791" i="2"/>
  <c r="S63791" i="2"/>
  <c r="M63792" i="2"/>
  <c r="N63792" i="2"/>
  <c r="O63792" i="2"/>
  <c r="P63792" i="2"/>
  <c r="Q63792" i="2"/>
  <c r="R63792" i="2"/>
  <c r="S63792" i="2"/>
  <c r="M63793" i="2"/>
  <c r="N63793" i="2"/>
  <c r="O63793" i="2"/>
  <c r="P63793" i="2"/>
  <c r="Q63793" i="2"/>
  <c r="R63793" i="2"/>
  <c r="S63793" i="2"/>
  <c r="M63794" i="2"/>
  <c r="N63794" i="2"/>
  <c r="O63794" i="2"/>
  <c r="P63794" i="2"/>
  <c r="Q63794" i="2"/>
  <c r="R63794" i="2"/>
  <c r="S63794" i="2"/>
  <c r="M63795" i="2"/>
  <c r="N63795" i="2"/>
  <c r="O63795" i="2"/>
  <c r="P63795" i="2"/>
  <c r="Q63795" i="2"/>
  <c r="R63795" i="2"/>
  <c r="S63795" i="2"/>
  <c r="M63796" i="2"/>
  <c r="N63796" i="2"/>
  <c r="O63796" i="2"/>
  <c r="P63796" i="2"/>
  <c r="Q63796" i="2"/>
  <c r="R63796" i="2"/>
  <c r="S63796" i="2"/>
  <c r="M63797" i="2"/>
  <c r="N63797" i="2"/>
  <c r="O63797" i="2"/>
  <c r="P63797" i="2"/>
  <c r="Q63797" i="2"/>
  <c r="R63797" i="2"/>
  <c r="S63797" i="2"/>
  <c r="M63798" i="2"/>
  <c r="N63798" i="2"/>
  <c r="O63798" i="2"/>
  <c r="P63798" i="2"/>
  <c r="Q63798" i="2"/>
  <c r="R63798" i="2"/>
  <c r="S63798" i="2"/>
  <c r="M63799" i="2"/>
  <c r="N63799" i="2"/>
  <c r="O63799" i="2"/>
  <c r="P63799" i="2"/>
  <c r="Q63799" i="2"/>
  <c r="R63799" i="2"/>
  <c r="S63799" i="2"/>
  <c r="M63800" i="2"/>
  <c r="N63800" i="2"/>
  <c r="O63800" i="2"/>
  <c r="P63800" i="2"/>
  <c r="Q63800" i="2"/>
  <c r="R63800" i="2"/>
  <c r="S63800" i="2"/>
  <c r="M63801" i="2"/>
  <c r="N63801" i="2"/>
  <c r="O63801" i="2"/>
  <c r="P63801" i="2"/>
  <c r="Q63801" i="2"/>
  <c r="R63801" i="2"/>
  <c r="S63801" i="2"/>
  <c r="M63802" i="2"/>
  <c r="N63802" i="2"/>
  <c r="O63802" i="2"/>
  <c r="P63802" i="2"/>
  <c r="Q63802" i="2"/>
  <c r="R63802" i="2"/>
  <c r="S63802" i="2"/>
  <c r="M63803" i="2"/>
  <c r="N63803" i="2"/>
  <c r="O63803" i="2"/>
  <c r="P63803" i="2"/>
  <c r="Q63803" i="2"/>
  <c r="R63803" i="2"/>
  <c r="S63803" i="2"/>
  <c r="M63804" i="2"/>
  <c r="N63804" i="2"/>
  <c r="O63804" i="2"/>
  <c r="P63804" i="2"/>
  <c r="Q63804" i="2"/>
  <c r="R63804" i="2"/>
  <c r="S63804" i="2"/>
  <c r="M63805" i="2"/>
  <c r="N63805" i="2"/>
  <c r="O63805" i="2"/>
  <c r="P63805" i="2"/>
  <c r="Q63805" i="2"/>
  <c r="R63805" i="2"/>
  <c r="S63805" i="2"/>
  <c r="M63806" i="2"/>
  <c r="N63806" i="2"/>
  <c r="O63806" i="2"/>
  <c r="P63806" i="2"/>
  <c r="Q63806" i="2"/>
  <c r="R63806" i="2"/>
  <c r="S63806" i="2"/>
  <c r="M63807" i="2"/>
  <c r="N63807" i="2"/>
  <c r="O63807" i="2"/>
  <c r="P63807" i="2"/>
  <c r="Q63807" i="2"/>
  <c r="R63807" i="2"/>
  <c r="S63807" i="2"/>
  <c r="M63808" i="2"/>
  <c r="N63808" i="2"/>
  <c r="O63808" i="2"/>
  <c r="P63808" i="2"/>
  <c r="Q63808" i="2"/>
  <c r="R63808" i="2"/>
  <c r="S63808" i="2"/>
  <c r="M63809" i="2"/>
  <c r="N63809" i="2"/>
  <c r="O63809" i="2"/>
  <c r="P63809" i="2"/>
  <c r="Q63809" i="2"/>
  <c r="R63809" i="2"/>
  <c r="S63809" i="2"/>
  <c r="M63810" i="2"/>
  <c r="N63810" i="2"/>
  <c r="O63810" i="2"/>
  <c r="P63810" i="2"/>
  <c r="Q63810" i="2"/>
  <c r="R63810" i="2"/>
  <c r="S63810" i="2"/>
  <c r="M63811" i="2"/>
  <c r="N63811" i="2"/>
  <c r="O63811" i="2"/>
  <c r="P63811" i="2"/>
  <c r="Q63811" i="2"/>
  <c r="R63811" i="2"/>
  <c r="S63811" i="2"/>
  <c r="M63812" i="2"/>
  <c r="N63812" i="2"/>
  <c r="O63812" i="2"/>
  <c r="P63812" i="2"/>
  <c r="Q63812" i="2"/>
  <c r="R63812" i="2"/>
  <c r="S63812" i="2"/>
  <c r="M63813" i="2"/>
  <c r="N63813" i="2"/>
  <c r="O63813" i="2"/>
  <c r="P63813" i="2"/>
  <c r="Q63813" i="2"/>
  <c r="R63813" i="2"/>
  <c r="S63813" i="2"/>
  <c r="M63814" i="2"/>
  <c r="N63814" i="2"/>
  <c r="O63814" i="2"/>
  <c r="P63814" i="2"/>
  <c r="Q63814" i="2"/>
  <c r="R63814" i="2"/>
  <c r="S63814" i="2"/>
  <c r="M63815" i="2"/>
  <c r="N63815" i="2"/>
  <c r="O63815" i="2"/>
  <c r="P63815" i="2"/>
  <c r="Q63815" i="2"/>
  <c r="R63815" i="2"/>
  <c r="S63815" i="2"/>
  <c r="M63816" i="2"/>
  <c r="N63816" i="2"/>
  <c r="O63816" i="2"/>
  <c r="P63816" i="2"/>
  <c r="Q63816" i="2"/>
  <c r="R63816" i="2"/>
  <c r="S63816" i="2"/>
  <c r="M63817" i="2"/>
  <c r="N63817" i="2"/>
  <c r="O63817" i="2"/>
  <c r="P63817" i="2"/>
  <c r="Q63817" i="2"/>
  <c r="R63817" i="2"/>
  <c r="S63817" i="2"/>
  <c r="M63818" i="2"/>
  <c r="N63818" i="2"/>
  <c r="O63818" i="2"/>
  <c r="P63818" i="2"/>
  <c r="Q63818" i="2"/>
  <c r="R63818" i="2"/>
  <c r="S63818" i="2"/>
  <c r="M63819" i="2"/>
  <c r="N63819" i="2"/>
  <c r="O63819" i="2"/>
  <c r="P63819" i="2"/>
  <c r="Q63819" i="2"/>
  <c r="R63819" i="2"/>
  <c r="S63819" i="2"/>
  <c r="M63820" i="2"/>
  <c r="N63820" i="2"/>
  <c r="O63820" i="2"/>
  <c r="P63820" i="2"/>
  <c r="Q63820" i="2"/>
  <c r="R63820" i="2"/>
  <c r="S63820" i="2"/>
  <c r="M63821" i="2"/>
  <c r="N63821" i="2"/>
  <c r="O63821" i="2"/>
  <c r="P63821" i="2"/>
  <c r="Q63821" i="2"/>
  <c r="R63821" i="2"/>
  <c r="S63821" i="2"/>
  <c r="M63822" i="2"/>
  <c r="N63822" i="2"/>
  <c r="O63822" i="2"/>
  <c r="P63822" i="2"/>
  <c r="Q63822" i="2"/>
  <c r="R63822" i="2"/>
  <c r="S63822" i="2"/>
  <c r="M63823" i="2"/>
  <c r="N63823" i="2"/>
  <c r="O63823" i="2"/>
  <c r="P63823" i="2"/>
  <c r="Q63823" i="2"/>
  <c r="R63823" i="2"/>
  <c r="S63823" i="2"/>
  <c r="M63824" i="2"/>
  <c r="N63824" i="2"/>
  <c r="O63824" i="2"/>
  <c r="P63824" i="2"/>
  <c r="Q63824" i="2"/>
  <c r="R63824" i="2"/>
  <c r="S63824" i="2"/>
  <c r="M63825" i="2"/>
  <c r="N63825" i="2"/>
  <c r="O63825" i="2"/>
  <c r="P63825" i="2"/>
  <c r="Q63825" i="2"/>
  <c r="R63825" i="2"/>
  <c r="S63825" i="2"/>
  <c r="M63826" i="2"/>
  <c r="N63826" i="2"/>
  <c r="O63826" i="2"/>
  <c r="P63826" i="2"/>
  <c r="Q63826" i="2"/>
  <c r="R63826" i="2"/>
  <c r="S63826" i="2"/>
  <c r="M63827" i="2"/>
  <c r="N63827" i="2"/>
  <c r="O63827" i="2"/>
  <c r="P63827" i="2"/>
  <c r="Q63827" i="2"/>
  <c r="R63827" i="2"/>
  <c r="S63827" i="2"/>
  <c r="M63828" i="2"/>
  <c r="N63828" i="2"/>
  <c r="O63828" i="2"/>
  <c r="P63828" i="2"/>
  <c r="Q63828" i="2"/>
  <c r="R63828" i="2"/>
  <c r="S63828" i="2"/>
  <c r="M63829" i="2"/>
  <c r="N63829" i="2"/>
  <c r="O63829" i="2"/>
  <c r="P63829" i="2"/>
  <c r="Q63829" i="2"/>
  <c r="R63829" i="2"/>
  <c r="S63829" i="2"/>
  <c r="M63830" i="2"/>
  <c r="N63830" i="2"/>
  <c r="O63830" i="2"/>
  <c r="P63830" i="2"/>
  <c r="Q63830" i="2"/>
  <c r="R63830" i="2"/>
  <c r="S63830" i="2"/>
  <c r="M63831" i="2"/>
  <c r="N63831" i="2"/>
  <c r="O63831" i="2"/>
  <c r="P63831" i="2"/>
  <c r="Q63831" i="2"/>
  <c r="R63831" i="2"/>
  <c r="S63831" i="2"/>
  <c r="M63832" i="2"/>
  <c r="N63832" i="2"/>
  <c r="O63832" i="2"/>
  <c r="P63832" i="2"/>
  <c r="Q63832" i="2"/>
  <c r="R63832" i="2"/>
  <c r="S63832" i="2"/>
  <c r="M63833" i="2"/>
  <c r="N63833" i="2"/>
  <c r="O63833" i="2"/>
  <c r="P63833" i="2"/>
  <c r="Q63833" i="2"/>
  <c r="R63833" i="2"/>
  <c r="S63833" i="2"/>
  <c r="M63834" i="2"/>
  <c r="N63834" i="2"/>
  <c r="O63834" i="2"/>
  <c r="P63834" i="2"/>
  <c r="Q63834" i="2"/>
  <c r="R63834" i="2"/>
  <c r="S63834" i="2"/>
  <c r="M63835" i="2"/>
  <c r="N63835" i="2"/>
  <c r="O63835" i="2"/>
  <c r="P63835" i="2"/>
  <c r="Q63835" i="2"/>
  <c r="R63835" i="2"/>
  <c r="S63835" i="2"/>
  <c r="M63836" i="2"/>
  <c r="N63836" i="2"/>
  <c r="O63836" i="2"/>
  <c r="P63836" i="2"/>
  <c r="Q63836" i="2"/>
  <c r="R63836" i="2"/>
  <c r="S63836" i="2"/>
  <c r="M63837" i="2"/>
  <c r="N63837" i="2"/>
  <c r="O63837" i="2"/>
  <c r="P63837" i="2"/>
  <c r="Q63837" i="2"/>
  <c r="R63837" i="2"/>
  <c r="S63837" i="2"/>
  <c r="M63838" i="2"/>
  <c r="N63838" i="2"/>
  <c r="O63838" i="2"/>
  <c r="P63838" i="2"/>
  <c r="Q63838" i="2"/>
  <c r="R63838" i="2"/>
  <c r="S63838" i="2"/>
  <c r="M63839" i="2"/>
  <c r="N63839" i="2"/>
  <c r="O63839" i="2"/>
  <c r="P63839" i="2"/>
  <c r="Q63839" i="2"/>
  <c r="R63839" i="2"/>
  <c r="S63839" i="2"/>
  <c r="M63840" i="2"/>
  <c r="N63840" i="2"/>
  <c r="O63840" i="2"/>
  <c r="P63840" i="2"/>
  <c r="Q63840" i="2"/>
  <c r="R63840" i="2"/>
  <c r="S63840" i="2"/>
  <c r="M63841" i="2"/>
  <c r="N63841" i="2"/>
  <c r="O63841" i="2"/>
  <c r="P63841" i="2"/>
  <c r="Q63841" i="2"/>
  <c r="R63841" i="2"/>
  <c r="S63841" i="2"/>
  <c r="M63842" i="2"/>
  <c r="N63842" i="2"/>
  <c r="O63842" i="2"/>
  <c r="P63842" i="2"/>
  <c r="Q63842" i="2"/>
  <c r="R63842" i="2"/>
  <c r="S63842" i="2"/>
  <c r="M63843" i="2"/>
  <c r="N63843" i="2"/>
  <c r="O63843" i="2"/>
  <c r="P63843" i="2"/>
  <c r="Q63843" i="2"/>
  <c r="R63843" i="2"/>
  <c r="S63843" i="2"/>
  <c r="M63844" i="2"/>
  <c r="N63844" i="2"/>
  <c r="O63844" i="2"/>
  <c r="P63844" i="2"/>
  <c r="Q63844" i="2"/>
  <c r="R63844" i="2"/>
  <c r="S63844" i="2"/>
  <c r="M63845" i="2"/>
  <c r="N63845" i="2"/>
  <c r="O63845" i="2"/>
  <c r="P63845" i="2"/>
  <c r="Q63845" i="2"/>
  <c r="R63845" i="2"/>
  <c r="S63845" i="2"/>
  <c r="M63846" i="2"/>
  <c r="N63846" i="2"/>
  <c r="O63846" i="2"/>
  <c r="P63846" i="2"/>
  <c r="Q63846" i="2"/>
  <c r="R63846" i="2"/>
  <c r="S63846" i="2"/>
  <c r="M63847" i="2"/>
  <c r="N63847" i="2"/>
  <c r="O63847" i="2"/>
  <c r="P63847" i="2"/>
  <c r="Q63847" i="2"/>
  <c r="R63847" i="2"/>
  <c r="S63847" i="2"/>
  <c r="M63848" i="2"/>
  <c r="N63848" i="2"/>
  <c r="O63848" i="2"/>
  <c r="P63848" i="2"/>
  <c r="Q63848" i="2"/>
  <c r="R63848" i="2"/>
  <c r="S63848" i="2"/>
  <c r="M63849" i="2"/>
  <c r="N63849" i="2"/>
  <c r="O63849" i="2"/>
  <c r="P63849" i="2"/>
  <c r="Q63849" i="2"/>
  <c r="R63849" i="2"/>
  <c r="S63849" i="2"/>
  <c r="M63850" i="2"/>
  <c r="N63850" i="2"/>
  <c r="O63850" i="2"/>
  <c r="P63850" i="2"/>
  <c r="Q63850" i="2"/>
  <c r="R63850" i="2"/>
  <c r="S63850" i="2"/>
  <c r="M63851" i="2"/>
  <c r="N63851" i="2"/>
  <c r="O63851" i="2"/>
  <c r="P63851" i="2"/>
  <c r="Q63851" i="2"/>
  <c r="R63851" i="2"/>
  <c r="S63851" i="2"/>
  <c r="M63852" i="2"/>
  <c r="N63852" i="2"/>
  <c r="O63852" i="2"/>
  <c r="P63852" i="2"/>
  <c r="Q63852" i="2"/>
  <c r="R63852" i="2"/>
  <c r="S63852" i="2"/>
  <c r="M63853" i="2"/>
  <c r="N63853" i="2"/>
  <c r="O63853" i="2"/>
  <c r="P63853" i="2"/>
  <c r="Q63853" i="2"/>
  <c r="R63853" i="2"/>
  <c r="S63853" i="2"/>
  <c r="M63854" i="2"/>
  <c r="N63854" i="2"/>
  <c r="O63854" i="2"/>
  <c r="P63854" i="2"/>
  <c r="Q63854" i="2"/>
  <c r="R63854" i="2"/>
  <c r="S63854" i="2"/>
  <c r="M63855" i="2"/>
  <c r="N63855" i="2"/>
  <c r="O63855" i="2"/>
  <c r="P63855" i="2"/>
  <c r="Q63855" i="2"/>
  <c r="R63855" i="2"/>
  <c r="S63855" i="2"/>
  <c r="M63856" i="2"/>
  <c r="N63856" i="2"/>
  <c r="O63856" i="2"/>
  <c r="P63856" i="2"/>
  <c r="Q63856" i="2"/>
  <c r="R63856" i="2"/>
  <c r="S63856" i="2"/>
  <c r="M63857" i="2"/>
  <c r="N63857" i="2"/>
  <c r="O63857" i="2"/>
  <c r="P63857" i="2"/>
  <c r="Q63857" i="2"/>
  <c r="R63857" i="2"/>
  <c r="S63857" i="2"/>
  <c r="M63858" i="2"/>
  <c r="N63858" i="2"/>
  <c r="O63858" i="2"/>
  <c r="P63858" i="2"/>
  <c r="Q63858" i="2"/>
  <c r="R63858" i="2"/>
  <c r="S63858" i="2"/>
  <c r="M63859" i="2"/>
  <c r="N63859" i="2"/>
  <c r="O63859" i="2"/>
  <c r="P63859" i="2"/>
  <c r="Q63859" i="2"/>
  <c r="R63859" i="2"/>
  <c r="S63859" i="2"/>
  <c r="M63860" i="2"/>
  <c r="N63860" i="2"/>
  <c r="O63860" i="2"/>
  <c r="P63860" i="2"/>
  <c r="Q63860" i="2"/>
  <c r="R63860" i="2"/>
  <c r="S63860" i="2"/>
  <c r="M63861" i="2"/>
  <c r="N63861" i="2"/>
  <c r="O63861" i="2"/>
  <c r="P63861" i="2"/>
  <c r="Q63861" i="2"/>
  <c r="R63861" i="2"/>
  <c r="S63861" i="2"/>
  <c r="M63862" i="2"/>
  <c r="N63862" i="2"/>
  <c r="O63862" i="2"/>
  <c r="P63862" i="2"/>
  <c r="Q63862" i="2"/>
  <c r="R63862" i="2"/>
  <c r="S63862" i="2"/>
  <c r="M63863" i="2"/>
  <c r="N63863" i="2"/>
  <c r="O63863" i="2"/>
  <c r="P63863" i="2"/>
  <c r="Q63863" i="2"/>
  <c r="R63863" i="2"/>
  <c r="S63863" i="2"/>
  <c r="M63864" i="2"/>
  <c r="N63864" i="2"/>
  <c r="O63864" i="2"/>
  <c r="P63864" i="2"/>
  <c r="Q63864" i="2"/>
  <c r="R63864" i="2"/>
  <c r="S63864" i="2"/>
  <c r="M63865" i="2"/>
  <c r="N63865" i="2"/>
  <c r="O63865" i="2"/>
  <c r="P63865" i="2"/>
  <c r="Q63865" i="2"/>
  <c r="R63865" i="2"/>
  <c r="S63865" i="2"/>
  <c r="M63866" i="2"/>
  <c r="N63866" i="2"/>
  <c r="O63866" i="2"/>
  <c r="P63866" i="2"/>
  <c r="Q63866" i="2"/>
  <c r="R63866" i="2"/>
  <c r="S63866" i="2"/>
  <c r="M63867" i="2"/>
  <c r="N63867" i="2"/>
  <c r="O63867" i="2"/>
  <c r="P63867" i="2"/>
  <c r="Q63867" i="2"/>
  <c r="R63867" i="2"/>
  <c r="S63867" i="2"/>
  <c r="M63868" i="2"/>
  <c r="N63868" i="2"/>
  <c r="O63868" i="2"/>
  <c r="P63868" i="2"/>
  <c r="Q63868" i="2"/>
  <c r="R63868" i="2"/>
  <c r="S63868" i="2"/>
  <c r="M63869" i="2"/>
  <c r="N63869" i="2"/>
  <c r="O63869" i="2"/>
  <c r="P63869" i="2"/>
  <c r="Q63869" i="2"/>
  <c r="R63869" i="2"/>
  <c r="S63869" i="2"/>
  <c r="M63870" i="2"/>
  <c r="N63870" i="2"/>
  <c r="O63870" i="2"/>
  <c r="P63870" i="2"/>
  <c r="Q63870" i="2"/>
  <c r="R63870" i="2"/>
  <c r="S63870" i="2"/>
  <c r="M63871" i="2"/>
  <c r="N63871" i="2"/>
  <c r="O63871" i="2"/>
  <c r="P63871" i="2"/>
  <c r="Q63871" i="2"/>
  <c r="R63871" i="2"/>
  <c r="S63871" i="2"/>
  <c r="M63872" i="2"/>
  <c r="N63872" i="2"/>
  <c r="O63872" i="2"/>
  <c r="P63872" i="2"/>
  <c r="Q63872" i="2"/>
  <c r="R63872" i="2"/>
  <c r="S63872" i="2"/>
  <c r="M63873" i="2"/>
  <c r="N63873" i="2"/>
  <c r="O63873" i="2"/>
  <c r="P63873" i="2"/>
  <c r="Q63873" i="2"/>
  <c r="R63873" i="2"/>
  <c r="S63873" i="2"/>
  <c r="M63874" i="2"/>
  <c r="N63874" i="2"/>
  <c r="O63874" i="2"/>
  <c r="P63874" i="2"/>
  <c r="Q63874" i="2"/>
  <c r="R63874" i="2"/>
  <c r="S63874" i="2"/>
  <c r="M63875" i="2"/>
  <c r="N63875" i="2"/>
  <c r="O63875" i="2"/>
  <c r="P63875" i="2"/>
  <c r="Q63875" i="2"/>
  <c r="R63875" i="2"/>
  <c r="S63875" i="2"/>
  <c r="M63876" i="2"/>
  <c r="N63876" i="2"/>
  <c r="O63876" i="2"/>
  <c r="P63876" i="2"/>
  <c r="Q63876" i="2"/>
  <c r="R63876" i="2"/>
  <c r="S63876" i="2"/>
  <c r="M63877" i="2"/>
  <c r="N63877" i="2"/>
  <c r="O63877" i="2"/>
  <c r="P63877" i="2"/>
  <c r="Q63877" i="2"/>
  <c r="R63877" i="2"/>
  <c r="S63877" i="2"/>
  <c r="M63878" i="2"/>
  <c r="N63878" i="2"/>
  <c r="O63878" i="2"/>
  <c r="P63878" i="2"/>
  <c r="Q63878" i="2"/>
  <c r="R63878" i="2"/>
  <c r="S63878" i="2"/>
  <c r="M63879" i="2"/>
  <c r="N63879" i="2"/>
  <c r="O63879" i="2"/>
  <c r="P63879" i="2"/>
  <c r="Q63879" i="2"/>
  <c r="R63879" i="2"/>
  <c r="S63879" i="2"/>
  <c r="M63880" i="2"/>
  <c r="N63880" i="2"/>
  <c r="O63880" i="2"/>
  <c r="P63880" i="2"/>
  <c r="Q63880" i="2"/>
  <c r="R63880" i="2"/>
  <c r="S63880" i="2"/>
  <c r="M63881" i="2"/>
  <c r="N63881" i="2"/>
  <c r="O63881" i="2"/>
  <c r="P63881" i="2"/>
  <c r="Q63881" i="2"/>
  <c r="R63881" i="2"/>
  <c r="S63881" i="2"/>
  <c r="M63882" i="2"/>
  <c r="N63882" i="2"/>
  <c r="O63882" i="2"/>
  <c r="P63882" i="2"/>
  <c r="Q63882" i="2"/>
  <c r="R63882" i="2"/>
  <c r="S63882" i="2"/>
  <c r="M63883" i="2"/>
  <c r="N63883" i="2"/>
  <c r="O63883" i="2"/>
  <c r="P63883" i="2"/>
  <c r="Q63883" i="2"/>
  <c r="R63883" i="2"/>
  <c r="S63883" i="2"/>
  <c r="M63884" i="2"/>
  <c r="N63884" i="2"/>
  <c r="O63884" i="2"/>
  <c r="P63884" i="2"/>
  <c r="Q63884" i="2"/>
  <c r="R63884" i="2"/>
  <c r="S63884" i="2"/>
  <c r="M63885" i="2"/>
  <c r="N63885" i="2"/>
  <c r="O63885" i="2"/>
  <c r="P63885" i="2"/>
  <c r="Q63885" i="2"/>
  <c r="R63885" i="2"/>
  <c r="S63885" i="2"/>
  <c r="M63886" i="2"/>
  <c r="N63886" i="2"/>
  <c r="O63886" i="2"/>
  <c r="P63886" i="2"/>
  <c r="Q63886" i="2"/>
  <c r="R63886" i="2"/>
  <c r="S63886" i="2"/>
  <c r="M63887" i="2"/>
  <c r="N63887" i="2"/>
  <c r="O63887" i="2"/>
  <c r="P63887" i="2"/>
  <c r="Q63887" i="2"/>
  <c r="R63887" i="2"/>
  <c r="S63887" i="2"/>
  <c r="M63888" i="2"/>
  <c r="N63888" i="2"/>
  <c r="O63888" i="2"/>
  <c r="P63888" i="2"/>
  <c r="Q63888" i="2"/>
  <c r="R63888" i="2"/>
  <c r="S63888" i="2"/>
  <c r="M63889" i="2"/>
  <c r="N63889" i="2"/>
  <c r="O63889" i="2"/>
  <c r="P63889" i="2"/>
  <c r="Q63889" i="2"/>
  <c r="R63889" i="2"/>
  <c r="S63889" i="2"/>
  <c r="M63890" i="2"/>
  <c r="N63890" i="2"/>
  <c r="O63890" i="2"/>
  <c r="P63890" i="2"/>
  <c r="Q63890" i="2"/>
  <c r="R63890" i="2"/>
  <c r="S63890" i="2"/>
  <c r="M63891" i="2"/>
  <c r="N63891" i="2"/>
  <c r="O63891" i="2"/>
  <c r="P63891" i="2"/>
  <c r="Q63891" i="2"/>
  <c r="R63891" i="2"/>
  <c r="S63891" i="2"/>
  <c r="M63892" i="2"/>
  <c r="N63892" i="2"/>
  <c r="O63892" i="2"/>
  <c r="P63892" i="2"/>
  <c r="Q63892" i="2"/>
  <c r="R63892" i="2"/>
  <c r="S63892" i="2"/>
  <c r="M63893" i="2"/>
  <c r="N63893" i="2"/>
  <c r="O63893" i="2"/>
  <c r="P63893" i="2"/>
  <c r="Q63893" i="2"/>
  <c r="R63893" i="2"/>
  <c r="S63893" i="2"/>
  <c r="M63894" i="2"/>
  <c r="N63894" i="2"/>
  <c r="O63894" i="2"/>
  <c r="P63894" i="2"/>
  <c r="Q63894" i="2"/>
  <c r="R63894" i="2"/>
  <c r="S63894" i="2"/>
  <c r="M63895" i="2"/>
  <c r="N63895" i="2"/>
  <c r="O63895" i="2"/>
  <c r="P63895" i="2"/>
  <c r="Q63895" i="2"/>
  <c r="R63895" i="2"/>
  <c r="S63895" i="2"/>
  <c r="M63896" i="2"/>
  <c r="N63896" i="2"/>
  <c r="O63896" i="2"/>
  <c r="P63896" i="2"/>
  <c r="Q63896" i="2"/>
  <c r="R63896" i="2"/>
  <c r="S63896" i="2"/>
  <c r="M63897" i="2"/>
  <c r="N63897" i="2"/>
  <c r="O63897" i="2"/>
  <c r="P63897" i="2"/>
  <c r="Q63897" i="2"/>
  <c r="R63897" i="2"/>
  <c r="S63897" i="2"/>
  <c r="M63898" i="2"/>
  <c r="N63898" i="2"/>
  <c r="O63898" i="2"/>
  <c r="P63898" i="2"/>
  <c r="Q63898" i="2"/>
  <c r="R63898" i="2"/>
  <c r="S63898" i="2"/>
  <c r="M63899" i="2"/>
  <c r="N63899" i="2"/>
  <c r="O63899" i="2"/>
  <c r="P63899" i="2"/>
  <c r="Q63899" i="2"/>
  <c r="R63899" i="2"/>
  <c r="S63899" i="2"/>
  <c r="M63900" i="2"/>
  <c r="N63900" i="2"/>
  <c r="O63900" i="2"/>
  <c r="P63900" i="2"/>
  <c r="Q63900" i="2"/>
  <c r="R63900" i="2"/>
  <c r="S63900" i="2"/>
  <c r="M63901" i="2"/>
  <c r="N63901" i="2"/>
  <c r="O63901" i="2"/>
  <c r="P63901" i="2"/>
  <c r="Q63901" i="2"/>
  <c r="R63901" i="2"/>
  <c r="S63901" i="2"/>
  <c r="M63902" i="2"/>
  <c r="N63902" i="2"/>
  <c r="O63902" i="2"/>
  <c r="P63902" i="2"/>
  <c r="Q63902" i="2"/>
  <c r="R63902" i="2"/>
  <c r="S63902" i="2"/>
  <c r="M63903" i="2"/>
  <c r="N63903" i="2"/>
  <c r="O63903" i="2"/>
  <c r="P63903" i="2"/>
  <c r="Q63903" i="2"/>
  <c r="R63903" i="2"/>
  <c r="S63903" i="2"/>
  <c r="M63904" i="2"/>
  <c r="N63904" i="2"/>
  <c r="O63904" i="2"/>
  <c r="P63904" i="2"/>
  <c r="Q63904" i="2"/>
  <c r="R63904" i="2"/>
  <c r="S63904" i="2"/>
  <c r="M63905" i="2"/>
  <c r="N63905" i="2"/>
  <c r="O63905" i="2"/>
  <c r="P63905" i="2"/>
  <c r="Q63905" i="2"/>
  <c r="R63905" i="2"/>
  <c r="S63905" i="2"/>
  <c r="M63906" i="2"/>
  <c r="N63906" i="2"/>
  <c r="O63906" i="2"/>
  <c r="P63906" i="2"/>
  <c r="Q63906" i="2"/>
  <c r="R63906" i="2"/>
  <c r="S63906" i="2"/>
  <c r="M63907" i="2"/>
  <c r="N63907" i="2"/>
  <c r="O63907" i="2"/>
  <c r="P63907" i="2"/>
  <c r="Q63907" i="2"/>
  <c r="R63907" i="2"/>
  <c r="S63907" i="2"/>
  <c r="M63908" i="2"/>
  <c r="N63908" i="2"/>
  <c r="O63908" i="2"/>
  <c r="P63908" i="2"/>
  <c r="Q63908" i="2"/>
  <c r="R63908" i="2"/>
  <c r="S63908" i="2"/>
  <c r="M63909" i="2"/>
  <c r="N63909" i="2"/>
  <c r="O63909" i="2"/>
  <c r="P63909" i="2"/>
  <c r="Q63909" i="2"/>
  <c r="R63909" i="2"/>
  <c r="S63909" i="2"/>
  <c r="M63910" i="2"/>
  <c r="N63910" i="2"/>
  <c r="O63910" i="2"/>
  <c r="P63910" i="2"/>
  <c r="Q63910" i="2"/>
  <c r="R63910" i="2"/>
  <c r="S63910" i="2"/>
  <c r="M63911" i="2"/>
  <c r="N63911" i="2"/>
  <c r="O63911" i="2"/>
  <c r="P63911" i="2"/>
  <c r="Q63911" i="2"/>
  <c r="R63911" i="2"/>
  <c r="S63911" i="2"/>
  <c r="M63912" i="2"/>
  <c r="N63912" i="2"/>
  <c r="O63912" i="2"/>
  <c r="P63912" i="2"/>
  <c r="Q63912" i="2"/>
  <c r="R63912" i="2"/>
  <c r="S63912" i="2"/>
  <c r="M63913" i="2"/>
  <c r="N63913" i="2"/>
  <c r="O63913" i="2"/>
  <c r="P63913" i="2"/>
  <c r="Q63913" i="2"/>
  <c r="R63913" i="2"/>
  <c r="S63913" i="2"/>
  <c r="M63914" i="2"/>
  <c r="N63914" i="2"/>
  <c r="O63914" i="2"/>
  <c r="P63914" i="2"/>
  <c r="Q63914" i="2"/>
  <c r="R63914" i="2"/>
  <c r="S63914" i="2"/>
  <c r="M63915" i="2"/>
  <c r="N63915" i="2"/>
  <c r="O63915" i="2"/>
  <c r="P63915" i="2"/>
  <c r="Q63915" i="2"/>
  <c r="R63915" i="2"/>
  <c r="S63915" i="2"/>
  <c r="M63916" i="2"/>
  <c r="N63916" i="2"/>
  <c r="O63916" i="2"/>
  <c r="P63916" i="2"/>
  <c r="Q63916" i="2"/>
  <c r="R63916" i="2"/>
  <c r="S63916" i="2"/>
  <c r="M63917" i="2"/>
  <c r="N63917" i="2"/>
  <c r="O63917" i="2"/>
  <c r="P63917" i="2"/>
  <c r="Q63917" i="2"/>
  <c r="R63917" i="2"/>
  <c r="S63917" i="2"/>
  <c r="M63918" i="2"/>
  <c r="N63918" i="2"/>
  <c r="O63918" i="2"/>
  <c r="P63918" i="2"/>
  <c r="Q63918" i="2"/>
  <c r="R63918" i="2"/>
  <c r="S63918" i="2"/>
  <c r="M63919" i="2"/>
  <c r="N63919" i="2"/>
  <c r="O63919" i="2"/>
  <c r="P63919" i="2"/>
  <c r="Q63919" i="2"/>
  <c r="R63919" i="2"/>
  <c r="S63919" i="2"/>
  <c r="M63920" i="2"/>
  <c r="N63920" i="2"/>
  <c r="O63920" i="2"/>
  <c r="P63920" i="2"/>
  <c r="Q63920" i="2"/>
  <c r="R63920" i="2"/>
  <c r="S63920" i="2"/>
  <c r="M63921" i="2"/>
  <c r="N63921" i="2"/>
  <c r="O63921" i="2"/>
  <c r="P63921" i="2"/>
  <c r="Q63921" i="2"/>
  <c r="R63921" i="2"/>
  <c r="S63921" i="2"/>
  <c r="M63922" i="2"/>
  <c r="N63922" i="2"/>
  <c r="O63922" i="2"/>
  <c r="P63922" i="2"/>
  <c r="Q63922" i="2"/>
  <c r="R63922" i="2"/>
  <c r="S63922" i="2"/>
  <c r="M63923" i="2"/>
  <c r="N63923" i="2"/>
  <c r="O63923" i="2"/>
  <c r="P63923" i="2"/>
  <c r="Q63923" i="2"/>
  <c r="R63923" i="2"/>
  <c r="S63923" i="2"/>
  <c r="M63924" i="2"/>
  <c r="N63924" i="2"/>
  <c r="O63924" i="2"/>
  <c r="P63924" i="2"/>
  <c r="Q63924" i="2"/>
  <c r="R63924" i="2"/>
  <c r="S63924" i="2"/>
  <c r="M63925" i="2"/>
  <c r="N63925" i="2"/>
  <c r="O63925" i="2"/>
  <c r="P63925" i="2"/>
  <c r="Q63925" i="2"/>
  <c r="R63925" i="2"/>
  <c r="S63925" i="2"/>
  <c r="M63926" i="2"/>
  <c r="N63926" i="2"/>
  <c r="O63926" i="2"/>
  <c r="P63926" i="2"/>
  <c r="Q63926" i="2"/>
  <c r="R63926" i="2"/>
  <c r="S63926" i="2"/>
  <c r="M63927" i="2"/>
  <c r="N63927" i="2"/>
  <c r="O63927" i="2"/>
  <c r="P63927" i="2"/>
  <c r="Q63927" i="2"/>
  <c r="R63927" i="2"/>
  <c r="S63927" i="2"/>
  <c r="M63928" i="2"/>
  <c r="N63928" i="2"/>
  <c r="O63928" i="2"/>
  <c r="P63928" i="2"/>
  <c r="Q63928" i="2"/>
  <c r="R63928" i="2"/>
  <c r="S63928" i="2"/>
  <c r="M63929" i="2"/>
  <c r="N63929" i="2"/>
  <c r="O63929" i="2"/>
  <c r="P63929" i="2"/>
  <c r="Q63929" i="2"/>
  <c r="R63929" i="2"/>
  <c r="S63929" i="2"/>
  <c r="M63930" i="2"/>
  <c r="N63930" i="2"/>
  <c r="O63930" i="2"/>
  <c r="P63930" i="2"/>
  <c r="Q63930" i="2"/>
  <c r="R63930" i="2"/>
  <c r="S63930" i="2"/>
  <c r="M63931" i="2"/>
  <c r="N63931" i="2"/>
  <c r="O63931" i="2"/>
  <c r="P63931" i="2"/>
  <c r="Q63931" i="2"/>
  <c r="R63931" i="2"/>
  <c r="S63931" i="2"/>
  <c r="M63932" i="2"/>
  <c r="N63932" i="2"/>
  <c r="O63932" i="2"/>
  <c r="P63932" i="2"/>
  <c r="Q63932" i="2"/>
  <c r="R63932" i="2"/>
  <c r="S63932" i="2"/>
  <c r="M3" i="2"/>
  <c r="N3" i="2"/>
  <c r="O3" i="2"/>
  <c r="P3" i="2"/>
  <c r="Q3" i="2"/>
  <c r="R3" i="2"/>
  <c r="S3" i="2"/>
  <c r="N2" i="2"/>
  <c r="O2" i="2"/>
  <c r="P2" i="2"/>
  <c r="Q2" i="2"/>
  <c r="R2" i="2"/>
  <c r="S2" i="2"/>
  <c r="M2" i="2"/>
</calcChain>
</file>

<file path=xl/connections.xml><?xml version="1.0" encoding="utf-8"?>
<connections xmlns="http://schemas.openxmlformats.org/spreadsheetml/2006/main">
  <connection id="1" keepAlive="1" name="Запрос — moscow_dataset_2020" description="Соединение с запросом &quot;moscow_dataset_2020&quot; в книге." type="5" refreshedVersion="7" background="1" saveData="1">
    <dbPr connection="Provider=Microsoft.Mashup.OleDb.1;Data Source=$Workbook$;Location=moscow_dataset_2020;Extended Properties=&quot;&quot;" command="SELECT * FROM [moscow_dataset_2020]"/>
  </connection>
</connections>
</file>

<file path=xl/sharedStrings.xml><?xml version="1.0" encoding="utf-8"?>
<sst xmlns="http://schemas.openxmlformats.org/spreadsheetml/2006/main" count="103" uniqueCount="50">
  <si>
    <t>wallsMaterial</t>
  </si>
  <si>
    <t>floorNumber</t>
  </si>
  <si>
    <t>floorsTotal</t>
  </si>
  <si>
    <t>totalArea</t>
  </si>
  <si>
    <t>kitchenArea</t>
  </si>
  <si>
    <t>latitude</t>
  </si>
  <si>
    <t>longitude</t>
  </si>
  <si>
    <t>price</t>
  </si>
  <si>
    <t>ВЫВОД ИТОГОВ</t>
  </si>
  <si>
    <t>Регрессионная статистика</t>
  </si>
  <si>
    <t>Множественный R</t>
  </si>
  <si>
    <t>R-квадрат</t>
  </si>
  <si>
    <t>Нормированный R-квадрат</t>
  </si>
  <si>
    <t>Стандартная ошибка</t>
  </si>
  <si>
    <t>Наблюдения</t>
  </si>
  <si>
    <t>Дисперсионный анализ</t>
  </si>
  <si>
    <t>Регрессия</t>
  </si>
  <si>
    <t>Остаток</t>
  </si>
  <si>
    <t>Итого</t>
  </si>
  <si>
    <t>Y-пересечение</t>
  </si>
  <si>
    <t>df</t>
  </si>
  <si>
    <t>SS</t>
  </si>
  <si>
    <t>MS</t>
  </si>
  <si>
    <t>F</t>
  </si>
  <si>
    <t>Значимость F</t>
  </si>
  <si>
    <t>Коэффициенты</t>
  </si>
  <si>
    <t>t-статистика</t>
  </si>
  <si>
    <t>P-Значение</t>
  </si>
  <si>
    <t>Нижние 95%</t>
  </si>
  <si>
    <t>Верхние 95%</t>
  </si>
  <si>
    <t>Переменная X 1</t>
  </si>
  <si>
    <t>Переменная X 2</t>
  </si>
  <si>
    <t>Переменная X 3</t>
  </si>
  <si>
    <t>Переменная X 4</t>
  </si>
  <si>
    <t>Переменная X 5</t>
  </si>
  <si>
    <t>Переменная X 6</t>
  </si>
  <si>
    <t>Переменная X 7</t>
  </si>
  <si>
    <t>LNwallsMaterial</t>
  </si>
  <si>
    <t>LNfloorNumber</t>
  </si>
  <si>
    <t>LNfloorsTotal</t>
  </si>
  <si>
    <t>LNtotalArea</t>
  </si>
  <si>
    <t>LNkitchenArea</t>
  </si>
  <si>
    <t>LNlatitude</t>
  </si>
  <si>
    <t>LNlongitude</t>
  </si>
  <si>
    <t>LNPrice</t>
  </si>
  <si>
    <t>d1</t>
  </si>
  <si>
    <t>d2</t>
  </si>
  <si>
    <t>d3</t>
  </si>
  <si>
    <t>Переменная X 8</t>
  </si>
  <si>
    <t>Переменная X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0" xfId="0" applyFill="1" applyBorder="1" applyAlignment="1"/>
    <xf numFmtId="0" fontId="0" fillId="0" borderId="4" xfId="0" applyFill="1" applyBorder="1" applyAlignment="1"/>
    <xf numFmtId="0" fontId="2" fillId="0" borderId="5" xfId="0" applyFont="1" applyFill="1" applyBorder="1" applyAlignment="1">
      <alignment horizontal="center"/>
    </xf>
    <xf numFmtId="0" fontId="2" fillId="0" borderId="5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"/>
    </xf>
  </cellXfs>
  <cellStyles count="1">
    <cellStyle name="Обычный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 unboundColumnsLeft="3">
    <queryTableFields count="11">
      <queryTableField id="9" dataBound="0" tableColumnId="9"/>
      <queryTableField id="10" dataBound="0" tableColumnId="10"/>
      <queryTableField id="11" dataBound="0" tableColumnId="11"/>
      <queryTableField id="1" name="wallsMaterial" tableColumnId="1"/>
      <queryTableField id="2" name="floorNumber" tableColumnId="2"/>
      <queryTableField id="3" name="floorsTotal" tableColumnId="3"/>
      <queryTableField id="4" name="totalArea" tableColumnId="4"/>
      <queryTableField id="5" name="kitchenArea" tableColumnId="5"/>
      <queryTableField id="6" name="latitude" tableColumnId="6"/>
      <queryTableField id="7" name="longitude" tableColumnId="7"/>
      <queryTableField id="8" name="pric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oscow_dataset_2020" displayName="moscow_dataset_2020" ref="A1:K63932" tableType="queryTable" totalsRowShown="0">
  <autoFilter ref="A1:K63932"/>
  <tableColumns count="11">
    <tableColumn id="9" uniqueName="9" name="d1" queryTableFieldId="9" dataDxfId="8">
      <calculatedColumnFormula>IF(moscow_dataset_2020[[#This Row],[wallsMaterial]] = 1,1,0)</calculatedColumnFormula>
    </tableColumn>
    <tableColumn id="10" uniqueName="10" name="d2" queryTableFieldId="10" dataDxfId="7">
      <calculatedColumnFormula>IF(moscow_dataset_2020[[#This Row],[wallsMaterial]] = 2,1,0)</calculatedColumnFormula>
    </tableColumn>
    <tableColumn id="11" uniqueName="11" name="d3" queryTableFieldId="11" dataDxfId="6">
      <calculatedColumnFormula>IF(moscow_dataset_2020[[#This Row],[d2]]+moscow_dataset_2020[[#This Row],[d1]]=0,1,0)</calculatedColumnFormula>
    </tableColumn>
    <tableColumn id="1" uniqueName="1" name="wallsMaterial" queryTableFieldId="1" dataDxfId="5"/>
    <tableColumn id="2" uniqueName="2" name="floorNumber" queryTableFieldId="2"/>
    <tableColumn id="3" uniqueName="3" name="floorsTotal" queryTableFieldId="3" dataDxfId="4"/>
    <tableColumn id="4" uniqueName="4" name="totalArea" queryTableFieldId="4" dataDxfId="3"/>
    <tableColumn id="5" uniqueName="5" name="kitchenArea" queryTableFieldId="5" dataDxfId="2"/>
    <tableColumn id="6" uniqueName="6" name="latitude" queryTableFieldId="6" dataDxfId="1"/>
    <tableColumn id="7" uniqueName="7" name="longitude" queryTableFieldId="7" dataDxfId="0"/>
    <tableColumn id="8" uniqueName="8" name="pric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workbookViewId="0">
      <selection activeCell="G26" sqref="A3:G26"/>
    </sheetView>
  </sheetViews>
  <sheetFormatPr defaultRowHeight="14.4" x14ac:dyDescent="0.3"/>
  <sheetData>
    <row r="1" spans="1:9" x14ac:dyDescent="0.3">
      <c r="A1" t="s">
        <v>8</v>
      </c>
    </row>
    <row r="2" spans="1:9" ht="15" thickBot="1" x14ac:dyDescent="0.35"/>
    <row r="3" spans="1:9" x14ac:dyDescent="0.3">
      <c r="A3" s="8" t="s">
        <v>9</v>
      </c>
      <c r="B3" s="8"/>
    </row>
    <row r="4" spans="1:9" x14ac:dyDescent="0.3">
      <c r="A4" s="5" t="s">
        <v>10</v>
      </c>
      <c r="B4" s="5">
        <v>0.76015643986837689</v>
      </c>
    </row>
    <row r="5" spans="1:9" x14ac:dyDescent="0.3">
      <c r="A5" s="5" t="s">
        <v>11</v>
      </c>
      <c r="B5" s="5">
        <v>0.57783781307336535</v>
      </c>
    </row>
    <row r="6" spans="1:9" x14ac:dyDescent="0.3">
      <c r="A6" s="5" t="s">
        <v>12</v>
      </c>
      <c r="B6" s="5">
        <v>0.57777837314466685</v>
      </c>
    </row>
    <row r="7" spans="1:9" x14ac:dyDescent="0.3">
      <c r="A7" s="5" t="s">
        <v>13</v>
      </c>
      <c r="B7" s="5">
        <v>19796298.632380437</v>
      </c>
    </row>
    <row r="8" spans="1:9" ht="15" thickBot="1" x14ac:dyDescent="0.35">
      <c r="A8" s="6" t="s">
        <v>14</v>
      </c>
      <c r="B8" s="6">
        <v>63931</v>
      </c>
    </row>
    <row r="10" spans="1:9" ht="15" thickBot="1" x14ac:dyDescent="0.35">
      <c r="A10" t="s">
        <v>15</v>
      </c>
    </row>
    <row r="11" spans="1:9" x14ac:dyDescent="0.3">
      <c r="A11" s="7"/>
      <c r="B11" s="7" t="s">
        <v>20</v>
      </c>
      <c r="C11" s="7" t="s">
        <v>21</v>
      </c>
      <c r="D11" s="7" t="s">
        <v>22</v>
      </c>
      <c r="E11" s="7" t="s">
        <v>23</v>
      </c>
      <c r="F11" s="7" t="s">
        <v>24</v>
      </c>
    </row>
    <row r="12" spans="1:9" x14ac:dyDescent="0.3">
      <c r="A12" s="5" t="s">
        <v>16</v>
      </c>
      <c r="B12" s="5">
        <v>9</v>
      </c>
      <c r="C12" s="5">
        <v>3.4287686361518637E+19</v>
      </c>
      <c r="D12" s="5">
        <v>3.8097429290576261E+18</v>
      </c>
      <c r="E12" s="5">
        <v>9721.3745999582152</v>
      </c>
      <c r="F12" s="5">
        <v>0</v>
      </c>
    </row>
    <row r="13" spans="1:9" x14ac:dyDescent="0.3">
      <c r="A13" s="5" t="s">
        <v>17</v>
      </c>
      <c r="B13" s="5">
        <v>63921</v>
      </c>
      <c r="C13" s="5">
        <v>2.5050220548988953E+19</v>
      </c>
      <c r="D13" s="5">
        <v>391893439542387.5</v>
      </c>
      <c r="E13" s="5"/>
      <c r="F13" s="5"/>
    </row>
    <row r="14" spans="1:9" ht="15" thickBot="1" x14ac:dyDescent="0.35">
      <c r="A14" s="6" t="s">
        <v>18</v>
      </c>
      <c r="B14" s="6">
        <v>63930</v>
      </c>
      <c r="C14" s="6">
        <v>5.933790691050759E+19</v>
      </c>
      <c r="D14" s="6"/>
      <c r="E14" s="6"/>
      <c r="F14" s="6"/>
    </row>
    <row r="15" spans="1:9" ht="15" thickBot="1" x14ac:dyDescent="0.35"/>
    <row r="16" spans="1:9" x14ac:dyDescent="0.3">
      <c r="A16" s="7"/>
      <c r="B16" s="7" t="s">
        <v>25</v>
      </c>
      <c r="C16" s="7" t="s">
        <v>13</v>
      </c>
      <c r="D16" s="7" t="s">
        <v>26</v>
      </c>
      <c r="E16" s="7" t="s">
        <v>27</v>
      </c>
      <c r="F16" s="7" t="s">
        <v>28</v>
      </c>
      <c r="G16" s="7" t="s">
        <v>29</v>
      </c>
      <c r="H16" s="9"/>
      <c r="I16" s="9"/>
    </row>
    <row r="17" spans="1:9" x14ac:dyDescent="0.3">
      <c r="A17" s="5" t="s">
        <v>19</v>
      </c>
      <c r="B17" s="5">
        <v>-725319701.85685277</v>
      </c>
      <c r="C17" s="5">
        <v>48303787.883483149</v>
      </c>
      <c r="D17" s="5">
        <v>-15.01579345301958</v>
      </c>
      <c r="E17" s="5">
        <v>7.0685569691229791E-51</v>
      </c>
      <c r="F17" s="5">
        <v>-819995179.13535821</v>
      </c>
      <c r="G17" s="5">
        <v>-630644224.57834733</v>
      </c>
      <c r="H17" s="5"/>
      <c r="I17" s="5"/>
    </row>
    <row r="18" spans="1:9" x14ac:dyDescent="0.3">
      <c r="A18" s="5" t="s">
        <v>30</v>
      </c>
      <c r="B18" s="5">
        <v>-478078.1341079105</v>
      </c>
      <c r="C18" s="5">
        <v>327620.09300910175</v>
      </c>
      <c r="D18" s="5">
        <v>-1.4592454623795885</v>
      </c>
      <c r="E18" s="5">
        <v>0.14450247403092673</v>
      </c>
      <c r="F18" s="5">
        <v>-1120213.8760601708</v>
      </c>
      <c r="G18" s="5">
        <v>164057.60784434975</v>
      </c>
      <c r="H18" s="5"/>
      <c r="I18" s="5"/>
    </row>
    <row r="19" spans="1:9" x14ac:dyDescent="0.3">
      <c r="A19" s="5" t="s">
        <v>31</v>
      </c>
      <c r="B19" s="5">
        <v>2650402.2454545787</v>
      </c>
      <c r="C19" s="5">
        <v>338107.16383934254</v>
      </c>
      <c r="D19" s="5">
        <v>7.8389414035425853</v>
      </c>
      <c r="E19" s="5">
        <v>4.6133598633118989E-15</v>
      </c>
      <c r="F19" s="5">
        <v>1987711.8331625615</v>
      </c>
      <c r="G19" s="5">
        <v>3313092.6577465958</v>
      </c>
      <c r="H19" s="5"/>
      <c r="I19" s="5"/>
    </row>
    <row r="20" spans="1:9" x14ac:dyDescent="0.3">
      <c r="A20" s="5" t="s">
        <v>32</v>
      </c>
      <c r="B20" s="5">
        <v>-1681820.3541687822</v>
      </c>
      <c r="C20" s="5">
        <v>304037.15215591918</v>
      </c>
      <c r="D20" s="5">
        <v>-5.531627770629477</v>
      </c>
      <c r="E20" s="5">
        <v>3.1851143316021528E-8</v>
      </c>
      <c r="F20" s="5">
        <v>-2277733.50615995</v>
      </c>
      <c r="G20" s="5">
        <v>-1085907.2021776144</v>
      </c>
      <c r="H20" s="5"/>
      <c r="I20" s="5"/>
    </row>
    <row r="21" spans="1:9" x14ac:dyDescent="0.3">
      <c r="A21" s="5" t="s">
        <v>33</v>
      </c>
      <c r="B21" s="5">
        <v>15427.108866377039</v>
      </c>
      <c r="C21" s="5">
        <v>16333.414634534462</v>
      </c>
      <c r="D21" s="5">
        <v>0.94451216794305948</v>
      </c>
      <c r="E21" s="5">
        <v>0.34491155684652164</v>
      </c>
      <c r="F21" s="5">
        <v>-16586.401747788233</v>
      </c>
      <c r="G21" s="5">
        <v>47440.619480542315</v>
      </c>
      <c r="H21" s="5"/>
      <c r="I21" s="5"/>
    </row>
    <row r="22" spans="1:9" x14ac:dyDescent="0.3">
      <c r="A22" s="5" t="s">
        <v>34</v>
      </c>
      <c r="B22" s="5">
        <v>-274289.1795322753</v>
      </c>
      <c r="C22" s="5">
        <v>13773.80798844916</v>
      </c>
      <c r="D22" s="5">
        <v>-19.913823378567255</v>
      </c>
      <c r="E22" s="5">
        <v>5.7156554265068155E-88</v>
      </c>
      <c r="F22" s="5">
        <v>-301285.85831023124</v>
      </c>
      <c r="G22" s="5">
        <v>-247292.50075431936</v>
      </c>
      <c r="H22" s="5"/>
      <c r="I22" s="5"/>
    </row>
    <row r="23" spans="1:9" x14ac:dyDescent="0.3">
      <c r="A23" s="5" t="s">
        <v>35</v>
      </c>
      <c r="B23" s="5">
        <v>536083.33685376775</v>
      </c>
      <c r="C23" s="5">
        <v>2350.3227611521488</v>
      </c>
      <c r="D23" s="5">
        <v>228.08924191798025</v>
      </c>
      <c r="E23" s="5">
        <v>0</v>
      </c>
      <c r="F23" s="5">
        <v>531476.70166177489</v>
      </c>
      <c r="G23" s="5">
        <v>540689.9720457606</v>
      </c>
      <c r="H23" s="5"/>
      <c r="I23" s="5"/>
    </row>
    <row r="24" spans="1:9" x14ac:dyDescent="0.3">
      <c r="A24" s="5" t="s">
        <v>36</v>
      </c>
      <c r="B24" s="5">
        <v>-157674.72750855808</v>
      </c>
      <c r="C24" s="5">
        <v>19027.318359864825</v>
      </c>
      <c r="D24" s="5">
        <v>-8.2867551026606279</v>
      </c>
      <c r="E24" s="5">
        <v>1.1860792569382725E-16</v>
      </c>
      <c r="F24" s="5">
        <v>-194968.2923816815</v>
      </c>
      <c r="G24" s="5">
        <v>-120381.16263543465</v>
      </c>
      <c r="H24" s="5"/>
      <c r="I24" s="5"/>
    </row>
    <row r="25" spans="1:9" x14ac:dyDescent="0.3">
      <c r="A25" s="5" t="s">
        <v>48</v>
      </c>
      <c r="B25" s="5">
        <v>9847215.4642988462</v>
      </c>
      <c r="C25" s="5">
        <v>791885.79850256338</v>
      </c>
      <c r="D25" s="5">
        <v>12.435145930031437</v>
      </c>
      <c r="E25" s="5">
        <v>1.8513965277986724E-35</v>
      </c>
      <c r="F25" s="5">
        <v>8295118.4299183115</v>
      </c>
      <c r="G25" s="5">
        <v>11399312.498679381</v>
      </c>
      <c r="H25" s="5"/>
      <c r="I25" s="5"/>
    </row>
    <row r="26" spans="1:9" ht="15" thickBot="1" x14ac:dyDescent="0.35">
      <c r="A26" s="6" t="s">
        <v>49</v>
      </c>
      <c r="B26" s="6">
        <v>4344588.212712693</v>
      </c>
      <c r="C26" s="6">
        <v>545530.47275232454</v>
      </c>
      <c r="D26" s="6">
        <v>7.9639698050106409</v>
      </c>
      <c r="E26" s="6">
        <v>1.693294857014398E-15</v>
      </c>
      <c r="F26" s="6">
        <v>3275347.8872463023</v>
      </c>
      <c r="G26" s="6">
        <v>5413828.5381790837</v>
      </c>
      <c r="H26" s="5"/>
      <c r="I26" s="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tabSelected="1" workbookViewId="0">
      <selection activeCell="M18" sqref="M18:M26"/>
    </sheetView>
  </sheetViews>
  <sheetFormatPr defaultRowHeight="14.4" x14ac:dyDescent="0.3"/>
  <sheetData>
    <row r="1" spans="1:9" x14ac:dyDescent="0.3">
      <c r="A1" t="s">
        <v>8</v>
      </c>
    </row>
    <row r="2" spans="1:9" ht="15" thickBot="1" x14ac:dyDescent="0.35"/>
    <row r="3" spans="1:9" x14ac:dyDescent="0.3">
      <c r="A3" s="8" t="s">
        <v>9</v>
      </c>
      <c r="B3" s="8"/>
    </row>
    <row r="4" spans="1:9" x14ac:dyDescent="0.3">
      <c r="A4" s="5" t="s">
        <v>10</v>
      </c>
      <c r="B4" s="5">
        <v>0.87673621480489949</v>
      </c>
    </row>
    <row r="5" spans="1:9" x14ac:dyDescent="0.3">
      <c r="A5" s="5" t="s">
        <v>11</v>
      </c>
      <c r="B5" s="5">
        <v>0.76866639035042283</v>
      </c>
    </row>
    <row r="6" spans="1:9" x14ac:dyDescent="0.3">
      <c r="A6" s="5" t="s">
        <v>12</v>
      </c>
      <c r="B6" s="5">
        <v>0.76863381885612758</v>
      </c>
    </row>
    <row r="7" spans="1:9" x14ac:dyDescent="0.3">
      <c r="A7" s="5" t="s">
        <v>13</v>
      </c>
      <c r="B7" s="5">
        <v>0.32376254788891584</v>
      </c>
    </row>
    <row r="8" spans="1:9" ht="15" thickBot="1" x14ac:dyDescent="0.35">
      <c r="A8" s="6" t="s">
        <v>14</v>
      </c>
      <c r="B8" s="6">
        <v>63931</v>
      </c>
    </row>
    <row r="10" spans="1:9" ht="15" thickBot="1" x14ac:dyDescent="0.35">
      <c r="A10" t="s">
        <v>15</v>
      </c>
    </row>
    <row r="11" spans="1:9" x14ac:dyDescent="0.3">
      <c r="A11" s="7"/>
      <c r="B11" s="7" t="s">
        <v>20</v>
      </c>
      <c r="C11" s="7" t="s">
        <v>21</v>
      </c>
      <c r="D11" s="7" t="s">
        <v>22</v>
      </c>
      <c r="E11" s="7" t="s">
        <v>23</v>
      </c>
      <c r="F11" s="7" t="s">
        <v>24</v>
      </c>
    </row>
    <row r="12" spans="1:9" x14ac:dyDescent="0.3">
      <c r="A12" s="5" t="s">
        <v>16</v>
      </c>
      <c r="B12" s="5">
        <v>9</v>
      </c>
      <c r="C12" s="5">
        <v>22263.62798374426</v>
      </c>
      <c r="D12" s="5">
        <v>2473.736442638251</v>
      </c>
      <c r="E12" s="5">
        <v>23599.359101639289</v>
      </c>
      <c r="F12" s="5">
        <v>0</v>
      </c>
    </row>
    <row r="13" spans="1:9" x14ac:dyDescent="0.3">
      <c r="A13" s="5" t="s">
        <v>17</v>
      </c>
      <c r="B13" s="5">
        <v>63921</v>
      </c>
      <c r="C13" s="5">
        <v>6700.3390417876153</v>
      </c>
      <c r="D13" s="5">
        <v>0.10482218741552253</v>
      </c>
      <c r="E13" s="5"/>
      <c r="F13" s="5"/>
    </row>
    <row r="14" spans="1:9" ht="15" thickBot="1" x14ac:dyDescent="0.35">
      <c r="A14" s="6" t="s">
        <v>18</v>
      </c>
      <c r="B14" s="6">
        <v>63930</v>
      </c>
      <c r="C14" s="6">
        <v>28963.967025531874</v>
      </c>
      <c r="D14" s="6"/>
      <c r="E14" s="6"/>
      <c r="F14" s="6"/>
    </row>
    <row r="15" spans="1:9" ht="15" thickBot="1" x14ac:dyDescent="0.35"/>
    <row r="16" spans="1:9" x14ac:dyDescent="0.3">
      <c r="A16" s="7"/>
      <c r="B16" s="7" t="s">
        <v>25</v>
      </c>
      <c r="C16" s="7" t="s">
        <v>13</v>
      </c>
      <c r="D16" s="7" t="s">
        <v>26</v>
      </c>
      <c r="E16" s="7" t="s">
        <v>27</v>
      </c>
      <c r="F16" s="7" t="s">
        <v>28</v>
      </c>
      <c r="G16" s="7" t="s">
        <v>29</v>
      </c>
      <c r="H16" s="9"/>
      <c r="I16" s="9"/>
    </row>
    <row r="17" spans="1:13" x14ac:dyDescent="0.3">
      <c r="A17" s="5" t="s">
        <v>19</v>
      </c>
      <c r="B17" s="5">
        <v>-163.08843646512236</v>
      </c>
      <c r="C17" s="5">
        <v>3.1298125501447052</v>
      </c>
      <c r="D17" s="5">
        <v>-52.10805243195221</v>
      </c>
      <c r="E17" s="5">
        <v>0</v>
      </c>
      <c r="F17" s="5">
        <v>-169.22287249924813</v>
      </c>
      <c r="G17" s="5">
        <v>-156.95400043099659</v>
      </c>
      <c r="H17" s="5"/>
      <c r="I17" s="5"/>
    </row>
    <row r="18" spans="1:13" x14ac:dyDescent="0.3">
      <c r="A18" s="5" t="s">
        <v>30</v>
      </c>
      <c r="B18" s="5">
        <v>0.13036052686811597</v>
      </c>
      <c r="C18" s="5">
        <v>5.4178754990960934E-3</v>
      </c>
      <c r="D18" s="5">
        <v>24.061189093375262</v>
      </c>
      <c r="E18" s="5">
        <v>2.3568198713802299E-127</v>
      </c>
      <c r="F18" s="5">
        <v>0.11974148494225829</v>
      </c>
      <c r="G18" s="5">
        <v>0.14097956879397364</v>
      </c>
      <c r="H18" s="5"/>
      <c r="I18" s="5">
        <f>1.01^B18</f>
        <v>1.0012979720099979</v>
      </c>
      <c r="J18">
        <f>I18-1</f>
        <v>1.2979720099979275E-3</v>
      </c>
      <c r="K18">
        <f>1-I18</f>
        <v>-1.2979720099979275E-3</v>
      </c>
      <c r="M18">
        <f>J18*100</f>
        <v>0.12979720099979275</v>
      </c>
    </row>
    <row r="19" spans="1:13" x14ac:dyDescent="0.3">
      <c r="A19" s="5" t="s">
        <v>31</v>
      </c>
      <c r="B19" s="5">
        <v>0.105977268260863</v>
      </c>
      <c r="C19" s="5">
        <v>5.5505127221444021E-3</v>
      </c>
      <c r="D19" s="5">
        <v>19.093239411569066</v>
      </c>
      <c r="E19" s="5">
        <v>4.836991758567171E-81</v>
      </c>
      <c r="F19" s="5">
        <v>9.5098257232224287E-2</v>
      </c>
      <c r="G19" s="5">
        <v>0.11685627928950171</v>
      </c>
      <c r="H19" s="5"/>
      <c r="I19" s="5">
        <f t="shared" ref="I19:I26" si="0">1.01^B19</f>
        <v>1.0010550650720871</v>
      </c>
      <c r="J19">
        <f t="shared" ref="J19:J26" si="1">I19-1</f>
        <v>1.0550650720870802E-3</v>
      </c>
      <c r="K19">
        <f t="shared" ref="K19:K26" si="2">1-I19</f>
        <v>-1.0550650720870802E-3</v>
      </c>
      <c r="M19">
        <f t="shared" ref="M19:M26" si="3">J19*100</f>
        <v>0.10550650720870802</v>
      </c>
    </row>
    <row r="20" spans="1:13" x14ac:dyDescent="0.3">
      <c r="A20" s="5" t="s">
        <v>32</v>
      </c>
      <c r="B20" s="5">
        <v>-0.14728149411376606</v>
      </c>
      <c r="C20" s="5">
        <v>5.011416881922838E-3</v>
      </c>
      <c r="D20" s="5">
        <v>-29.389192235241744</v>
      </c>
      <c r="E20" s="5">
        <v>1.3696352643154276E-188</v>
      </c>
      <c r="F20" s="5">
        <v>-0.15710387670376247</v>
      </c>
      <c r="G20" s="5">
        <v>-0.13745911152376966</v>
      </c>
      <c r="H20" s="5"/>
      <c r="I20" s="5">
        <f t="shared" si="0"/>
        <v>0.99853557372516988</v>
      </c>
      <c r="J20">
        <f t="shared" si="1"/>
        <v>-1.4644262748301218E-3</v>
      </c>
      <c r="K20">
        <f t="shared" si="2"/>
        <v>1.4644262748301218E-3</v>
      </c>
      <c r="M20">
        <f t="shared" si="3"/>
        <v>-0.14644262748301218</v>
      </c>
    </row>
    <row r="21" spans="1:13" x14ac:dyDescent="0.3">
      <c r="A21" s="5" t="s">
        <v>33</v>
      </c>
      <c r="B21" s="5">
        <v>1.9451931424414908E-2</v>
      </c>
      <c r="C21" s="5">
        <v>1.8228879916799094E-3</v>
      </c>
      <c r="D21" s="5">
        <v>10.67094166684849</v>
      </c>
      <c r="E21" s="5">
        <v>1.4657094120718821E-26</v>
      </c>
      <c r="F21" s="5">
        <v>1.5879068959594338E-2</v>
      </c>
      <c r="G21" s="5">
        <v>2.3024793889235479E-2</v>
      </c>
      <c r="H21" s="5"/>
      <c r="I21" s="5">
        <f t="shared" si="0"/>
        <v>1.0001935718860262</v>
      </c>
      <c r="J21">
        <f t="shared" si="1"/>
        <v>1.9357188602620035E-4</v>
      </c>
      <c r="K21">
        <f t="shared" si="2"/>
        <v>-1.9357188602620035E-4</v>
      </c>
      <c r="M21">
        <f t="shared" si="3"/>
        <v>1.9357188602620035E-2</v>
      </c>
    </row>
    <row r="22" spans="1:13" x14ac:dyDescent="0.3">
      <c r="A22" s="5" t="s">
        <v>34</v>
      </c>
      <c r="B22" s="5">
        <v>5.1842013479919194E-3</v>
      </c>
      <c r="C22" s="5">
        <v>3.3243950209563807E-3</v>
      </c>
      <c r="D22" s="5">
        <v>1.5594420384195196</v>
      </c>
      <c r="E22" s="5">
        <v>0.1188967436998281</v>
      </c>
      <c r="F22" s="5">
        <v>-1.3316165425332508E-3</v>
      </c>
      <c r="G22" s="5">
        <v>1.170001923851709E-2</v>
      </c>
      <c r="H22" s="5"/>
      <c r="I22" s="5">
        <f t="shared" si="0"/>
        <v>1.0000515858491261</v>
      </c>
      <c r="J22">
        <f t="shared" si="1"/>
        <v>5.1585849126123406E-5</v>
      </c>
      <c r="K22">
        <f t="shared" si="2"/>
        <v>-5.1585849126123406E-5</v>
      </c>
      <c r="M22">
        <f t="shared" si="3"/>
        <v>5.1585849126123406E-3</v>
      </c>
    </row>
    <row r="23" spans="1:13" x14ac:dyDescent="0.3">
      <c r="A23" s="5" t="s">
        <v>35</v>
      </c>
      <c r="B23" s="5">
        <v>1.1015847014935425</v>
      </c>
      <c r="C23" s="5">
        <v>3.8155006502663888E-3</v>
      </c>
      <c r="D23" s="5">
        <v>288.71301631586215</v>
      </c>
      <c r="E23" s="5">
        <v>0</v>
      </c>
      <c r="F23" s="5">
        <v>1.0941063160304443</v>
      </c>
      <c r="G23" s="5">
        <v>1.1090630869566407</v>
      </c>
      <c r="H23" s="5"/>
      <c r="I23" s="5">
        <f t="shared" si="0"/>
        <v>1.0110214255455887</v>
      </c>
      <c r="J23">
        <f t="shared" si="1"/>
        <v>1.1021425545588714E-2</v>
      </c>
      <c r="K23">
        <f t="shared" si="2"/>
        <v>-1.1021425545588714E-2</v>
      </c>
      <c r="M23">
        <f t="shared" si="3"/>
        <v>1.1021425545588714</v>
      </c>
    </row>
    <row r="24" spans="1:13" x14ac:dyDescent="0.3">
      <c r="A24" s="5" t="s">
        <v>36</v>
      </c>
      <c r="B24" s="5">
        <v>0.12259830472327184</v>
      </c>
      <c r="C24" s="5">
        <v>4.7452850488406105E-3</v>
      </c>
      <c r="D24" s="5">
        <v>25.835814595210799</v>
      </c>
      <c r="E24" s="5">
        <v>1.9925653751291772E-146</v>
      </c>
      <c r="F24" s="5">
        <v>0.11329754081827051</v>
      </c>
      <c r="G24" s="5">
        <v>0.13189906862827316</v>
      </c>
      <c r="H24" s="5"/>
      <c r="I24" s="5">
        <f t="shared" si="0"/>
        <v>1.001220638067001</v>
      </c>
      <c r="J24">
        <f t="shared" si="1"/>
        <v>1.220638067001012E-3</v>
      </c>
      <c r="K24">
        <f t="shared" si="2"/>
        <v>-1.220638067001012E-3</v>
      </c>
      <c r="M24">
        <f t="shared" si="3"/>
        <v>0.1220638067001012</v>
      </c>
    </row>
    <row r="25" spans="1:13" x14ac:dyDescent="0.3">
      <c r="A25" s="5" t="s">
        <v>48</v>
      </c>
      <c r="B25" s="5">
        <v>38.312365691558682</v>
      </c>
      <c r="C25" s="5">
        <v>0.7225938303792302</v>
      </c>
      <c r="D25" s="5">
        <v>53.02061003129748</v>
      </c>
      <c r="E25" s="5">
        <v>0</v>
      </c>
      <c r="F25" s="5">
        <v>36.896080990767139</v>
      </c>
      <c r="G25" s="5">
        <v>39.728650392350225</v>
      </c>
      <c r="H25" s="5"/>
      <c r="I25" s="5">
        <f t="shared" si="0"/>
        <v>1.4640707112378648</v>
      </c>
      <c r="J25">
        <f t="shared" si="1"/>
        <v>0.46407071123786481</v>
      </c>
      <c r="K25">
        <f t="shared" si="2"/>
        <v>-0.46407071123786481</v>
      </c>
      <c r="M25">
        <f t="shared" si="3"/>
        <v>46.40707112378648</v>
      </c>
    </row>
    <row r="26" spans="1:13" ht="15" thickBot="1" x14ac:dyDescent="0.35">
      <c r="A26" s="6" t="s">
        <v>49</v>
      </c>
      <c r="B26" s="6">
        <v>5.6728060819729134</v>
      </c>
      <c r="C26" s="6">
        <v>0.33541384682752323</v>
      </c>
      <c r="D26" s="6">
        <v>16.912855970701735</v>
      </c>
      <c r="E26" s="6">
        <v>4.9880936588356679E-64</v>
      </c>
      <c r="F26" s="6">
        <v>5.0153945739807284</v>
      </c>
      <c r="G26" s="6">
        <v>6.3302175899650983</v>
      </c>
      <c r="H26" s="5"/>
      <c r="I26" s="5">
        <f t="shared" si="0"/>
        <v>1.0580697921560771</v>
      </c>
      <c r="J26">
        <f t="shared" si="1"/>
        <v>5.8069792156077105E-2</v>
      </c>
      <c r="K26">
        <f t="shared" si="2"/>
        <v>-5.8069792156077105E-2</v>
      </c>
      <c r="M26">
        <f t="shared" si="3"/>
        <v>5.80697921560771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3932"/>
  <sheetViews>
    <sheetView workbookViewId="0">
      <selection activeCell="K12" sqref="K12"/>
    </sheetView>
  </sheetViews>
  <sheetFormatPr defaultRowHeight="14.4" x14ac:dyDescent="0.3"/>
  <sheetData>
    <row r="1" spans="1:21" x14ac:dyDescent="0.3">
      <c r="A1" t="s">
        <v>45</v>
      </c>
      <c r="B1" t="s">
        <v>46</v>
      </c>
      <c r="C1" t="s">
        <v>47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L1" t="s">
        <v>45</v>
      </c>
      <c r="M1" t="s">
        <v>46</v>
      </c>
      <c r="N1" t="s">
        <v>47</v>
      </c>
      <c r="O1" t="s">
        <v>38</v>
      </c>
      <c r="P1" t="s">
        <v>39</v>
      </c>
      <c r="Q1" t="s">
        <v>40</v>
      </c>
      <c r="R1" t="s">
        <v>41</v>
      </c>
      <c r="S1" t="s">
        <v>42</v>
      </c>
      <c r="T1" t="s">
        <v>43</v>
      </c>
      <c r="U1" t="s">
        <v>44</v>
      </c>
    </row>
    <row r="2" spans="1:21" x14ac:dyDescent="0.3">
      <c r="A2">
        <v>1</v>
      </c>
      <c r="B2">
        <v>0</v>
      </c>
      <c r="C2">
        <v>0</v>
      </c>
      <c r="D2">
        <v>1</v>
      </c>
      <c r="E2">
        <v>5</v>
      </c>
      <c r="F2">
        <v>18</v>
      </c>
      <c r="G2">
        <v>3</v>
      </c>
      <c r="H2">
        <v>55.723379000000001</v>
      </c>
      <c r="I2">
        <v>37.628577</v>
      </c>
      <c r="J2">
        <v>5600000</v>
      </c>
      <c r="L2">
        <v>1</v>
      </c>
      <c r="M2">
        <v>0</v>
      </c>
      <c r="N2">
        <v>0</v>
      </c>
      <c r="O2">
        <v>0</v>
      </c>
      <c r="P2">
        <v>1.6094379124341003</v>
      </c>
      <c r="Q2">
        <v>2.8903717578961645</v>
      </c>
      <c r="R2">
        <v>1.0986122886681098</v>
      </c>
      <c r="S2">
        <v>4.0203997895711288</v>
      </c>
      <c r="T2">
        <v>3.6277637883176377</v>
      </c>
      <c r="U2">
        <v>15.538277155705378</v>
      </c>
    </row>
    <row r="3" spans="1:21" x14ac:dyDescent="0.3">
      <c r="A3">
        <v>1</v>
      </c>
      <c r="B3">
        <v>0</v>
      </c>
      <c r="C3">
        <v>0</v>
      </c>
      <c r="D3">
        <v>1</v>
      </c>
      <c r="E3">
        <v>5</v>
      </c>
      <c r="F3">
        <v>15</v>
      </c>
      <c r="G3">
        <v>3</v>
      </c>
      <c r="H3">
        <v>55.72598</v>
      </c>
      <c r="I3">
        <v>37.671030999999999</v>
      </c>
      <c r="J3">
        <v>4650000</v>
      </c>
      <c r="L3">
        <v>1</v>
      </c>
      <c r="M3">
        <v>0</v>
      </c>
      <c r="N3">
        <v>0</v>
      </c>
      <c r="O3">
        <v>0</v>
      </c>
      <c r="P3">
        <v>1.6094379124341003</v>
      </c>
      <c r="Q3">
        <v>2.7080502011022101</v>
      </c>
      <c r="R3">
        <v>1.0986122886681098</v>
      </c>
      <c r="S3">
        <v>4.0204464654788916</v>
      </c>
      <c r="T3">
        <v>3.6288913905887759</v>
      </c>
      <c r="U3">
        <v>15.352377777563539</v>
      </c>
    </row>
    <row r="4" spans="1:21" x14ac:dyDescent="0.3">
      <c r="A4">
        <v>1</v>
      </c>
      <c r="B4">
        <v>0</v>
      </c>
      <c r="C4">
        <v>0</v>
      </c>
      <c r="D4">
        <v>1</v>
      </c>
      <c r="E4">
        <v>5</v>
      </c>
      <c r="F4">
        <v>11.9</v>
      </c>
      <c r="G4">
        <v>1.5</v>
      </c>
      <c r="H4">
        <v>55.735976000000001</v>
      </c>
      <c r="I4">
        <v>37.657817000000001</v>
      </c>
      <c r="J4">
        <v>2990000</v>
      </c>
      <c r="L4">
        <v>1</v>
      </c>
      <c r="M4">
        <v>0</v>
      </c>
      <c r="N4">
        <v>0</v>
      </c>
      <c r="O4">
        <v>0</v>
      </c>
      <c r="P4">
        <v>1.6094379124341003</v>
      </c>
      <c r="Q4">
        <v>2.4765384001174837</v>
      </c>
      <c r="R4">
        <v>0.40546510810816438</v>
      </c>
      <c r="S4">
        <v>4.0206258271263184</v>
      </c>
      <c r="T4">
        <v>3.6285405555372288</v>
      </c>
      <c r="U4">
        <v>14.91078394536687</v>
      </c>
    </row>
    <row r="5" spans="1:21" x14ac:dyDescent="0.3">
      <c r="A5">
        <v>1</v>
      </c>
      <c r="B5">
        <v>0</v>
      </c>
      <c r="C5">
        <v>0</v>
      </c>
      <c r="D5">
        <v>1</v>
      </c>
      <c r="E5">
        <v>7</v>
      </c>
      <c r="F5">
        <v>18.399999999999999</v>
      </c>
      <c r="G5">
        <v>3</v>
      </c>
      <c r="H5">
        <v>55.786698000000001</v>
      </c>
      <c r="I5">
        <v>37.595320999999998</v>
      </c>
      <c r="J5">
        <v>4390000</v>
      </c>
      <c r="L5">
        <v>1</v>
      </c>
      <c r="M5">
        <v>0</v>
      </c>
      <c r="N5">
        <v>0</v>
      </c>
      <c r="O5">
        <v>0</v>
      </c>
      <c r="P5">
        <v>1.9459101490553132</v>
      </c>
      <c r="Q5">
        <v>2.91235066461494</v>
      </c>
      <c r="R5">
        <v>1.0986122886681098</v>
      </c>
      <c r="S5">
        <v>4.0215354538717705</v>
      </c>
      <c r="T5">
        <v>3.6268796011630027</v>
      </c>
      <c r="U5">
        <v>15.294839785051353</v>
      </c>
    </row>
    <row r="6" spans="1:21" x14ac:dyDescent="0.3">
      <c r="A6">
        <v>1</v>
      </c>
      <c r="B6">
        <v>0</v>
      </c>
      <c r="C6">
        <v>0</v>
      </c>
      <c r="D6">
        <v>2</v>
      </c>
      <c r="E6">
        <v>5</v>
      </c>
      <c r="F6">
        <v>17.600000000000001</v>
      </c>
      <c r="G6">
        <v>2</v>
      </c>
      <c r="H6">
        <v>55.767893999999998</v>
      </c>
      <c r="I6">
        <v>37.66592</v>
      </c>
      <c r="J6">
        <v>4890000</v>
      </c>
      <c r="L6">
        <v>1</v>
      </c>
      <c r="M6">
        <v>0</v>
      </c>
      <c r="N6">
        <v>0</v>
      </c>
      <c r="O6">
        <v>0.69314718055994529</v>
      </c>
      <c r="P6">
        <v>1.6094379124341003</v>
      </c>
      <c r="Q6">
        <v>2.8678989020441064</v>
      </c>
      <c r="R6">
        <v>0.69314718055994529</v>
      </c>
      <c r="S6">
        <v>4.0211983274506871</v>
      </c>
      <c r="T6">
        <v>3.6287557068389029</v>
      </c>
      <c r="U6">
        <v>15.402702861451054</v>
      </c>
    </row>
    <row r="7" spans="1:21" x14ac:dyDescent="0.3">
      <c r="A7">
        <v>1</v>
      </c>
      <c r="B7">
        <v>0</v>
      </c>
      <c r="C7">
        <v>0</v>
      </c>
      <c r="D7">
        <v>5</v>
      </c>
      <c r="E7">
        <v>9</v>
      </c>
      <c r="F7">
        <v>21.5</v>
      </c>
      <c r="G7">
        <v>3</v>
      </c>
      <c r="H7">
        <v>55.784066000000003</v>
      </c>
      <c r="I7">
        <v>37.637425</v>
      </c>
      <c r="J7">
        <v>8050000</v>
      </c>
      <c r="L7">
        <v>1</v>
      </c>
      <c r="M7">
        <v>0</v>
      </c>
      <c r="N7">
        <v>0</v>
      </c>
      <c r="O7">
        <v>1.6094379124341003</v>
      </c>
      <c r="P7">
        <v>2.1972245773362196</v>
      </c>
      <c r="Q7">
        <v>3.068052935133617</v>
      </c>
      <c r="R7">
        <v>1.0986122886681098</v>
      </c>
      <c r="S7">
        <v>4.0214882730529586</v>
      </c>
      <c r="T7">
        <v>3.6279989011124094</v>
      </c>
      <c r="U7">
        <v>15.901182649394746</v>
      </c>
    </row>
    <row r="8" spans="1:21" x14ac:dyDescent="0.3">
      <c r="A8">
        <v>1</v>
      </c>
      <c r="B8">
        <v>0</v>
      </c>
      <c r="C8">
        <v>0</v>
      </c>
      <c r="D8">
        <v>5</v>
      </c>
      <c r="E8">
        <v>9</v>
      </c>
      <c r="F8">
        <v>21.5</v>
      </c>
      <c r="G8">
        <v>3</v>
      </c>
      <c r="H8">
        <v>55.784066000000003</v>
      </c>
      <c r="I8">
        <v>37.637425</v>
      </c>
      <c r="J8">
        <v>8050000</v>
      </c>
      <c r="L8">
        <v>1</v>
      </c>
      <c r="M8">
        <v>0</v>
      </c>
      <c r="N8">
        <v>0</v>
      </c>
      <c r="O8">
        <v>1.6094379124341003</v>
      </c>
      <c r="P8">
        <v>2.1972245773362196</v>
      </c>
      <c r="Q8">
        <v>3.068052935133617</v>
      </c>
      <c r="R8">
        <v>1.0986122886681098</v>
      </c>
      <c r="S8">
        <v>4.0214882730529586</v>
      </c>
      <c r="T8">
        <v>3.6279989011124094</v>
      </c>
      <c r="U8">
        <v>15.901182649394746</v>
      </c>
    </row>
    <row r="9" spans="1:21" x14ac:dyDescent="0.3">
      <c r="A9">
        <v>0</v>
      </c>
      <c r="B9">
        <v>1</v>
      </c>
      <c r="C9">
        <v>0</v>
      </c>
      <c r="D9">
        <v>1</v>
      </c>
      <c r="E9">
        <v>3</v>
      </c>
      <c r="F9">
        <v>29</v>
      </c>
      <c r="G9">
        <v>6</v>
      </c>
      <c r="H9">
        <v>55.763240000000003</v>
      </c>
      <c r="I9">
        <v>37.651825000000002</v>
      </c>
      <c r="J9">
        <v>15895000</v>
      </c>
      <c r="L9">
        <v>0</v>
      </c>
      <c r="M9">
        <v>1</v>
      </c>
      <c r="N9">
        <v>0</v>
      </c>
      <c r="O9">
        <v>0</v>
      </c>
      <c r="P9">
        <v>1.0986122886681098</v>
      </c>
      <c r="Q9">
        <v>3.3672958299864741</v>
      </c>
      <c r="R9">
        <v>1.791759469228055</v>
      </c>
      <c r="S9">
        <v>4.0211148709334674</v>
      </c>
      <c r="T9">
        <v>3.6283814258467002</v>
      </c>
      <c r="U9">
        <v>16.581515152327039</v>
      </c>
    </row>
    <row r="10" spans="1:21" x14ac:dyDescent="0.3">
      <c r="A10">
        <v>1</v>
      </c>
      <c r="B10">
        <v>0</v>
      </c>
      <c r="C10">
        <v>0</v>
      </c>
      <c r="D10">
        <v>5</v>
      </c>
      <c r="E10">
        <v>8</v>
      </c>
      <c r="F10">
        <v>28.8</v>
      </c>
      <c r="G10">
        <v>6.5</v>
      </c>
      <c r="H10">
        <v>55.776471999999998</v>
      </c>
      <c r="I10">
        <v>37.598869000000001</v>
      </c>
      <c r="J10">
        <v>10500000</v>
      </c>
      <c r="L10">
        <v>1</v>
      </c>
      <c r="M10">
        <v>0</v>
      </c>
      <c r="N10">
        <v>0</v>
      </c>
      <c r="O10">
        <v>1.6094379124341003</v>
      </c>
      <c r="P10">
        <v>2.0794415416798357</v>
      </c>
      <c r="Q10">
        <v>3.3603753871419002</v>
      </c>
      <c r="R10">
        <v>1.8718021769015913</v>
      </c>
      <c r="S10">
        <v>4.0213521317229173</v>
      </c>
      <c r="T10">
        <v>3.6269739701562091</v>
      </c>
      <c r="U10">
        <v>16.166885815127753</v>
      </c>
    </row>
    <row r="11" spans="1:21" x14ac:dyDescent="0.3">
      <c r="A11">
        <v>1</v>
      </c>
      <c r="B11">
        <v>0</v>
      </c>
      <c r="C11">
        <v>0</v>
      </c>
      <c r="D11">
        <v>1</v>
      </c>
      <c r="E11">
        <v>5</v>
      </c>
      <c r="F11">
        <v>25.2</v>
      </c>
      <c r="G11">
        <v>2</v>
      </c>
      <c r="H11">
        <v>55.735976000000001</v>
      </c>
      <c r="I11">
        <v>37.657817000000001</v>
      </c>
      <c r="J11">
        <v>4850000</v>
      </c>
      <c r="L11">
        <v>1</v>
      </c>
      <c r="M11">
        <v>0</v>
      </c>
      <c r="N11">
        <v>0</v>
      </c>
      <c r="O11">
        <v>0</v>
      </c>
      <c r="P11">
        <v>1.6094379124341003</v>
      </c>
      <c r="Q11">
        <v>3.2268439945173775</v>
      </c>
      <c r="R11">
        <v>0.69314718055994529</v>
      </c>
      <c r="S11">
        <v>4.0206258271263184</v>
      </c>
      <c r="T11">
        <v>3.6285405555372288</v>
      </c>
      <c r="U11">
        <v>15.394489262913666</v>
      </c>
    </row>
    <row r="12" spans="1:21" x14ac:dyDescent="0.3">
      <c r="A12">
        <v>0</v>
      </c>
      <c r="B12">
        <v>1</v>
      </c>
      <c r="C12">
        <v>0</v>
      </c>
      <c r="D12">
        <v>5</v>
      </c>
      <c r="E12">
        <v>9</v>
      </c>
      <c r="F12">
        <v>29</v>
      </c>
      <c r="G12">
        <v>7</v>
      </c>
      <c r="H12">
        <v>55.775545000000001</v>
      </c>
      <c r="I12">
        <v>37.672117999999998</v>
      </c>
      <c r="J12">
        <v>8450000</v>
      </c>
      <c r="L12">
        <v>0</v>
      </c>
      <c r="M12">
        <v>1</v>
      </c>
      <c r="N12">
        <v>0</v>
      </c>
      <c r="O12">
        <v>1.6094379124341003</v>
      </c>
      <c r="P12">
        <v>2.1972245773362196</v>
      </c>
      <c r="Q12">
        <v>3.3672958299864741</v>
      </c>
      <c r="R12">
        <v>1.9459101490553132</v>
      </c>
      <c r="S12">
        <v>4.0213355116738132</v>
      </c>
      <c r="T12">
        <v>3.6289202452361993</v>
      </c>
      <c r="U12">
        <v>15.949676999333356</v>
      </c>
    </row>
    <row r="13" spans="1:21" x14ac:dyDescent="0.3">
      <c r="A13">
        <v>1</v>
      </c>
      <c r="B13">
        <v>0</v>
      </c>
      <c r="C13">
        <v>0</v>
      </c>
      <c r="D13">
        <v>2</v>
      </c>
      <c r="E13">
        <v>9</v>
      </c>
      <c r="F13">
        <v>29.5</v>
      </c>
      <c r="G13">
        <v>5.8</v>
      </c>
      <c r="H13">
        <v>55.777869000000003</v>
      </c>
      <c r="I13">
        <v>37.706712000000003</v>
      </c>
      <c r="J13">
        <v>8449999</v>
      </c>
      <c r="L13">
        <v>1</v>
      </c>
      <c r="M13">
        <v>0</v>
      </c>
      <c r="N13">
        <v>0</v>
      </c>
      <c r="O13">
        <v>0.69314718055994529</v>
      </c>
      <c r="P13">
        <v>2.1972245773362196</v>
      </c>
      <c r="Q13">
        <v>3.3843902633457743</v>
      </c>
      <c r="R13">
        <v>1.7578579175523736</v>
      </c>
      <c r="S13">
        <v>4.0213771778123384</v>
      </c>
      <c r="T13">
        <v>3.629838115742511</v>
      </c>
      <c r="U13">
        <v>15.949676880990154</v>
      </c>
    </row>
    <row r="14" spans="1:21" x14ac:dyDescent="0.3">
      <c r="A14">
        <v>1</v>
      </c>
      <c r="B14">
        <v>0</v>
      </c>
      <c r="C14">
        <v>0</v>
      </c>
      <c r="D14">
        <v>5</v>
      </c>
      <c r="E14">
        <v>8</v>
      </c>
      <c r="F14">
        <v>28.8</v>
      </c>
      <c r="G14">
        <v>7</v>
      </c>
      <c r="H14">
        <v>55.776471999999998</v>
      </c>
      <c r="I14">
        <v>37.598869000000001</v>
      </c>
      <c r="J14">
        <v>10500000</v>
      </c>
      <c r="L14">
        <v>1</v>
      </c>
      <c r="M14">
        <v>0</v>
      </c>
      <c r="N14">
        <v>0</v>
      </c>
      <c r="O14">
        <v>1.6094379124341003</v>
      </c>
      <c r="P14">
        <v>2.0794415416798357</v>
      </c>
      <c r="Q14">
        <v>3.3603753871419002</v>
      </c>
      <c r="R14">
        <v>1.9459101490553132</v>
      </c>
      <c r="S14">
        <v>4.0213521317229173</v>
      </c>
      <c r="T14">
        <v>3.6269739701562091</v>
      </c>
      <c r="U14">
        <v>16.166885815127753</v>
      </c>
    </row>
    <row r="15" spans="1:21" x14ac:dyDescent="0.3">
      <c r="A15">
        <v>0</v>
      </c>
      <c r="B15">
        <v>1</v>
      </c>
      <c r="C15">
        <v>0</v>
      </c>
      <c r="D15">
        <v>12</v>
      </c>
      <c r="E15">
        <v>30</v>
      </c>
      <c r="F15">
        <v>30</v>
      </c>
      <c r="G15">
        <v>10</v>
      </c>
      <c r="H15">
        <v>55.754618000000001</v>
      </c>
      <c r="I15">
        <v>37.524057999999997</v>
      </c>
      <c r="J15">
        <v>9500000</v>
      </c>
      <c r="L15">
        <v>0</v>
      </c>
      <c r="M15">
        <v>1</v>
      </c>
      <c r="N15">
        <v>0</v>
      </c>
      <c r="O15">
        <v>2.4849066497880004</v>
      </c>
      <c r="P15">
        <v>3.4011973816621555</v>
      </c>
      <c r="Q15">
        <v>3.4011973816621555</v>
      </c>
      <c r="R15">
        <v>2.3025850929940459</v>
      </c>
      <c r="S15">
        <v>4.0209602409903926</v>
      </c>
      <c r="T15">
        <v>3.6249822739399429</v>
      </c>
      <c r="U15">
        <v>16.066802356570768</v>
      </c>
    </row>
    <row r="16" spans="1:21" x14ac:dyDescent="0.3">
      <c r="A16">
        <v>1</v>
      </c>
      <c r="B16">
        <v>0</v>
      </c>
      <c r="C16">
        <v>0</v>
      </c>
      <c r="D16">
        <v>4</v>
      </c>
      <c r="E16">
        <v>5</v>
      </c>
      <c r="F16">
        <v>32.6</v>
      </c>
      <c r="G16">
        <v>5</v>
      </c>
      <c r="H16">
        <v>55.734780000000001</v>
      </c>
      <c r="I16">
        <v>37.653908999999999</v>
      </c>
      <c r="J16">
        <v>8000000</v>
      </c>
      <c r="L16">
        <v>1</v>
      </c>
      <c r="M16">
        <v>0</v>
      </c>
      <c r="N16">
        <v>0</v>
      </c>
      <c r="O16">
        <v>1.3862943611198906</v>
      </c>
      <c r="P16">
        <v>1.6094379124341003</v>
      </c>
      <c r="Q16">
        <v>3.4843122883726618</v>
      </c>
      <c r="R16">
        <v>1.6094379124341003</v>
      </c>
      <c r="S16">
        <v>4.020604368583415</v>
      </c>
      <c r="T16">
        <v>3.6284367735576866</v>
      </c>
      <c r="U16">
        <v>15.89495209964411</v>
      </c>
    </row>
    <row r="17" spans="1:21" x14ac:dyDescent="0.3">
      <c r="A17">
        <v>1</v>
      </c>
      <c r="B17">
        <v>0</v>
      </c>
      <c r="C17">
        <v>0</v>
      </c>
      <c r="D17">
        <v>3</v>
      </c>
      <c r="E17">
        <v>5</v>
      </c>
      <c r="F17">
        <v>30</v>
      </c>
      <c r="G17">
        <v>6</v>
      </c>
      <c r="H17">
        <v>55.767164999999999</v>
      </c>
      <c r="I17">
        <v>37.658355999999998</v>
      </c>
      <c r="J17">
        <v>9500000</v>
      </c>
      <c r="L17">
        <v>1</v>
      </c>
      <c r="M17">
        <v>0</v>
      </c>
      <c r="N17">
        <v>0</v>
      </c>
      <c r="O17">
        <v>1.0986122886681098</v>
      </c>
      <c r="P17">
        <v>1.6094379124341003</v>
      </c>
      <c r="Q17">
        <v>3.4011973816621555</v>
      </c>
      <c r="R17">
        <v>1.791759469228055</v>
      </c>
      <c r="S17">
        <v>4.0211852553277785</v>
      </c>
      <c r="T17">
        <v>3.6285548685321283</v>
      </c>
      <c r="U17">
        <v>16.066802356570768</v>
      </c>
    </row>
    <row r="18" spans="1:21" x14ac:dyDescent="0.3">
      <c r="A18">
        <v>0</v>
      </c>
      <c r="B18">
        <v>0</v>
      </c>
      <c r="C18">
        <v>1</v>
      </c>
      <c r="D18">
        <v>9</v>
      </c>
      <c r="E18">
        <v>12</v>
      </c>
      <c r="F18">
        <v>31</v>
      </c>
      <c r="G18">
        <v>7.2</v>
      </c>
      <c r="H18">
        <v>55.731642000000001</v>
      </c>
      <c r="I18">
        <v>37.565613999999997</v>
      </c>
      <c r="J18">
        <v>11500000</v>
      </c>
      <c r="L18">
        <v>0</v>
      </c>
      <c r="M18">
        <v>0</v>
      </c>
      <c r="N18">
        <v>1</v>
      </c>
      <c r="O18">
        <v>2.1972245773362196</v>
      </c>
      <c r="P18">
        <v>2.4849066497880004</v>
      </c>
      <c r="Q18">
        <v>3.4339872044851463</v>
      </c>
      <c r="R18">
        <v>1.9740810260220096</v>
      </c>
      <c r="S18">
        <v>4.020548064632063</v>
      </c>
      <c r="T18">
        <v>3.6260891106895423</v>
      </c>
      <c r="U18">
        <v>16.25785759333348</v>
      </c>
    </row>
    <row r="19" spans="1:21" x14ac:dyDescent="0.3">
      <c r="A19">
        <v>0</v>
      </c>
      <c r="B19">
        <v>0</v>
      </c>
      <c r="C19">
        <v>0</v>
      </c>
      <c r="D19">
        <v>2</v>
      </c>
      <c r="E19">
        <v>9</v>
      </c>
      <c r="F19">
        <v>31</v>
      </c>
      <c r="G19">
        <v>6</v>
      </c>
      <c r="H19">
        <v>55.733339999999998</v>
      </c>
      <c r="I19">
        <v>37.662497000000002</v>
      </c>
      <c r="J19">
        <v>9900000</v>
      </c>
      <c r="L19">
        <v>0</v>
      </c>
      <c r="M19">
        <v>0</v>
      </c>
      <c r="N19">
        <v>0</v>
      </c>
      <c r="O19">
        <v>0.69314718055994529</v>
      </c>
      <c r="P19">
        <v>2.1972245773362196</v>
      </c>
      <c r="Q19">
        <v>3.4339872044851463</v>
      </c>
      <c r="R19">
        <v>1.791759469228055</v>
      </c>
      <c r="S19">
        <v>4.0205785315997096</v>
      </c>
      <c r="T19">
        <v>3.6286648248015849</v>
      </c>
      <c r="U19">
        <v>16.108045315104818</v>
      </c>
    </row>
    <row r="20" spans="1:21" x14ac:dyDescent="0.3">
      <c r="A20">
        <v>1</v>
      </c>
      <c r="B20">
        <v>0</v>
      </c>
      <c r="C20">
        <v>0</v>
      </c>
      <c r="D20">
        <v>8</v>
      </c>
      <c r="E20">
        <v>8</v>
      </c>
      <c r="F20">
        <v>31</v>
      </c>
      <c r="G20">
        <v>6.9</v>
      </c>
      <c r="H20">
        <v>55.726045999999997</v>
      </c>
      <c r="I20">
        <v>37.581487000000003</v>
      </c>
      <c r="J20">
        <v>10800000</v>
      </c>
      <c r="L20">
        <v>1</v>
      </c>
      <c r="M20">
        <v>0</v>
      </c>
      <c r="N20">
        <v>0</v>
      </c>
      <c r="O20">
        <v>2.0794415416798357</v>
      </c>
      <c r="P20">
        <v>2.0794415416798357</v>
      </c>
      <c r="Q20">
        <v>3.4339872044851463</v>
      </c>
      <c r="R20">
        <v>1.9315214116032138</v>
      </c>
      <c r="S20">
        <v>4.0204476498449795</v>
      </c>
      <c r="T20">
        <v>3.6265115621221282</v>
      </c>
      <c r="U20">
        <v>16.195056692094447</v>
      </c>
    </row>
    <row r="21" spans="1:21" x14ac:dyDescent="0.3">
      <c r="A21">
        <v>1</v>
      </c>
      <c r="B21">
        <v>0</v>
      </c>
      <c r="C21">
        <v>0</v>
      </c>
      <c r="D21">
        <v>3</v>
      </c>
      <c r="E21">
        <v>8</v>
      </c>
      <c r="F21">
        <v>30.7</v>
      </c>
      <c r="G21">
        <v>5</v>
      </c>
      <c r="H21">
        <v>55.789082000000001</v>
      </c>
      <c r="I21">
        <v>37.627794999999999</v>
      </c>
      <c r="J21">
        <v>8300000</v>
      </c>
      <c r="L21">
        <v>1</v>
      </c>
      <c r="M21">
        <v>0</v>
      </c>
      <c r="N21">
        <v>0</v>
      </c>
      <c r="O21">
        <v>1.0986122886681098</v>
      </c>
      <c r="P21">
        <v>2.0794415416798357</v>
      </c>
      <c r="Q21">
        <v>3.4242626545931514</v>
      </c>
      <c r="R21">
        <v>1.6094379124341003</v>
      </c>
      <c r="S21">
        <v>4.0215781871603076</v>
      </c>
      <c r="T21">
        <v>3.6277430060242786</v>
      </c>
      <c r="U21">
        <v>15.931766072766827</v>
      </c>
    </row>
    <row r="22" spans="1:21" x14ac:dyDescent="0.3">
      <c r="A22">
        <v>1</v>
      </c>
      <c r="B22">
        <v>0</v>
      </c>
      <c r="C22">
        <v>0</v>
      </c>
      <c r="D22">
        <v>7</v>
      </c>
      <c r="E22">
        <v>9</v>
      </c>
      <c r="F22">
        <v>32</v>
      </c>
      <c r="G22">
        <v>5.8</v>
      </c>
      <c r="H22">
        <v>55.791223000000002</v>
      </c>
      <c r="I22">
        <v>37.631532</v>
      </c>
      <c r="J22">
        <v>8500000</v>
      </c>
      <c r="L22">
        <v>1</v>
      </c>
      <c r="M22">
        <v>0</v>
      </c>
      <c r="N22">
        <v>0</v>
      </c>
      <c r="O22">
        <v>1.9459101490553132</v>
      </c>
      <c r="P22">
        <v>2.1972245773362196</v>
      </c>
      <c r="Q22">
        <v>3.4657359027997265</v>
      </c>
      <c r="R22">
        <v>1.7578579175523736</v>
      </c>
      <c r="S22">
        <v>4.0216165631084699</v>
      </c>
      <c r="T22">
        <v>3.6278423159743416</v>
      </c>
      <c r="U22">
        <v>15.955576721460545</v>
      </c>
    </row>
    <row r="23" spans="1:21" x14ac:dyDescent="0.3">
      <c r="A23">
        <v>1</v>
      </c>
      <c r="B23">
        <v>0</v>
      </c>
      <c r="C23">
        <v>0</v>
      </c>
      <c r="D23">
        <v>2</v>
      </c>
      <c r="E23">
        <v>5</v>
      </c>
      <c r="F23">
        <v>30.3</v>
      </c>
      <c r="G23">
        <v>5.4</v>
      </c>
      <c r="H23">
        <v>55.783786999999997</v>
      </c>
      <c r="I23">
        <v>37.674740999999997</v>
      </c>
      <c r="J23">
        <v>8900000</v>
      </c>
      <c r="L23">
        <v>1</v>
      </c>
      <c r="M23">
        <v>0</v>
      </c>
      <c r="N23">
        <v>0</v>
      </c>
      <c r="O23">
        <v>0.69314718055994529</v>
      </c>
      <c r="P23">
        <v>1.6094379124341003</v>
      </c>
      <c r="Q23">
        <v>3.4111477125153233</v>
      </c>
      <c r="R23">
        <v>1.6863989535702288</v>
      </c>
      <c r="S23">
        <v>4.0214832716122659</v>
      </c>
      <c r="T23">
        <v>3.6289898699036605</v>
      </c>
      <c r="U23">
        <v>16.001561834702368</v>
      </c>
    </row>
    <row r="24" spans="1:21" x14ac:dyDescent="0.3">
      <c r="A24">
        <v>1</v>
      </c>
      <c r="B24">
        <v>0</v>
      </c>
      <c r="C24">
        <v>0</v>
      </c>
      <c r="D24">
        <v>8</v>
      </c>
      <c r="E24">
        <v>8</v>
      </c>
      <c r="F24">
        <v>32</v>
      </c>
      <c r="G24">
        <v>7</v>
      </c>
      <c r="H24">
        <v>55.726045999999997</v>
      </c>
      <c r="I24">
        <v>37.581487000000003</v>
      </c>
      <c r="J24">
        <v>10800000</v>
      </c>
      <c r="L24">
        <v>1</v>
      </c>
      <c r="M24">
        <v>0</v>
      </c>
      <c r="N24">
        <v>0</v>
      </c>
      <c r="O24">
        <v>2.0794415416798357</v>
      </c>
      <c r="P24">
        <v>2.0794415416798357</v>
      </c>
      <c r="Q24">
        <v>3.4657359027997265</v>
      </c>
      <c r="R24">
        <v>1.9459101490553132</v>
      </c>
      <c r="S24">
        <v>4.0204476498449795</v>
      </c>
      <c r="T24">
        <v>3.6265115621221282</v>
      </c>
      <c r="U24">
        <v>16.195056692094447</v>
      </c>
    </row>
    <row r="25" spans="1:21" x14ac:dyDescent="0.3">
      <c r="A25">
        <v>1</v>
      </c>
      <c r="B25">
        <v>0</v>
      </c>
      <c r="C25">
        <v>0</v>
      </c>
      <c r="D25">
        <v>3</v>
      </c>
      <c r="E25">
        <v>6</v>
      </c>
      <c r="F25">
        <v>32.299999999999997</v>
      </c>
      <c r="G25">
        <v>6</v>
      </c>
      <c r="H25">
        <v>55.737242999999999</v>
      </c>
      <c r="I25">
        <v>37.641736999999999</v>
      </c>
      <c r="J25">
        <v>11000000</v>
      </c>
      <c r="L25">
        <v>1</v>
      </c>
      <c r="M25">
        <v>0</v>
      </c>
      <c r="N25">
        <v>0</v>
      </c>
      <c r="O25">
        <v>1.0986122886681098</v>
      </c>
      <c r="P25">
        <v>1.791759469228055</v>
      </c>
      <c r="Q25">
        <v>3.475067230228611</v>
      </c>
      <c r="R25">
        <v>1.791759469228055</v>
      </c>
      <c r="S25">
        <v>4.0206485590436598</v>
      </c>
      <c r="T25">
        <v>3.6281134613676023</v>
      </c>
      <c r="U25">
        <v>16.213405830762646</v>
      </c>
    </row>
    <row r="26" spans="1:21" x14ac:dyDescent="0.3">
      <c r="A26">
        <v>1</v>
      </c>
      <c r="B26">
        <v>0</v>
      </c>
      <c r="C26">
        <v>0</v>
      </c>
      <c r="D26">
        <v>3</v>
      </c>
      <c r="E26">
        <v>10</v>
      </c>
      <c r="F26">
        <v>31.2</v>
      </c>
      <c r="G26">
        <v>7</v>
      </c>
      <c r="H26">
        <v>55.775894000000001</v>
      </c>
      <c r="I26">
        <v>37.595564000000003</v>
      </c>
      <c r="J26">
        <v>11500000</v>
      </c>
      <c r="L26">
        <v>1</v>
      </c>
      <c r="M26">
        <v>0</v>
      </c>
      <c r="N26">
        <v>0</v>
      </c>
      <c r="O26">
        <v>1.0986122886681098</v>
      </c>
      <c r="P26">
        <v>2.3025850929940459</v>
      </c>
      <c r="Q26">
        <v>3.4404180948154366</v>
      </c>
      <c r="R26">
        <v>1.9459101490553132</v>
      </c>
      <c r="S26">
        <v>4.021341768876824</v>
      </c>
      <c r="T26">
        <v>3.6268860647124077</v>
      </c>
      <c r="U26">
        <v>16.25785759333348</v>
      </c>
    </row>
    <row r="27" spans="1:21" x14ac:dyDescent="0.3">
      <c r="A27">
        <v>1</v>
      </c>
      <c r="B27">
        <v>0</v>
      </c>
      <c r="C27">
        <v>0</v>
      </c>
      <c r="D27">
        <v>3</v>
      </c>
      <c r="E27">
        <v>10</v>
      </c>
      <c r="F27">
        <v>31.2</v>
      </c>
      <c r="G27">
        <v>7</v>
      </c>
      <c r="H27">
        <v>55.775894000000001</v>
      </c>
      <c r="I27">
        <v>37.595564000000003</v>
      </c>
      <c r="J27">
        <v>11500000</v>
      </c>
      <c r="L27">
        <v>1</v>
      </c>
      <c r="M27">
        <v>0</v>
      </c>
      <c r="N27">
        <v>0</v>
      </c>
      <c r="O27">
        <v>1.0986122886681098</v>
      </c>
      <c r="P27">
        <v>2.3025850929940459</v>
      </c>
      <c r="Q27">
        <v>3.4404180948154366</v>
      </c>
      <c r="R27">
        <v>1.9459101490553132</v>
      </c>
      <c r="S27">
        <v>4.021341768876824</v>
      </c>
      <c r="T27">
        <v>3.6268860647124077</v>
      </c>
      <c r="U27">
        <v>16.25785759333348</v>
      </c>
    </row>
    <row r="28" spans="1:21" x14ac:dyDescent="0.3">
      <c r="A28">
        <v>1</v>
      </c>
      <c r="B28">
        <v>0</v>
      </c>
      <c r="C28">
        <v>0</v>
      </c>
      <c r="D28">
        <v>3</v>
      </c>
      <c r="E28">
        <v>10</v>
      </c>
      <c r="F28">
        <v>31.2</v>
      </c>
      <c r="G28">
        <v>7</v>
      </c>
      <c r="H28">
        <v>55.775894000000001</v>
      </c>
      <c r="I28">
        <v>37.595564000000003</v>
      </c>
      <c r="J28">
        <v>11500000</v>
      </c>
      <c r="L28">
        <v>1</v>
      </c>
      <c r="M28">
        <v>0</v>
      </c>
      <c r="N28">
        <v>0</v>
      </c>
      <c r="O28">
        <v>1.0986122886681098</v>
      </c>
      <c r="P28">
        <v>2.3025850929940459</v>
      </c>
      <c r="Q28">
        <v>3.4404180948154366</v>
      </c>
      <c r="R28">
        <v>1.9459101490553132</v>
      </c>
      <c r="S28">
        <v>4.021341768876824</v>
      </c>
      <c r="T28">
        <v>3.6268860647124077</v>
      </c>
      <c r="U28">
        <v>16.25785759333348</v>
      </c>
    </row>
    <row r="29" spans="1:21" x14ac:dyDescent="0.3">
      <c r="A29">
        <v>1</v>
      </c>
      <c r="B29">
        <v>0</v>
      </c>
      <c r="C29">
        <v>0</v>
      </c>
      <c r="D29">
        <v>5</v>
      </c>
      <c r="E29">
        <v>5</v>
      </c>
      <c r="F29">
        <v>31</v>
      </c>
      <c r="G29">
        <v>6</v>
      </c>
      <c r="H29">
        <v>55.756771000000001</v>
      </c>
      <c r="I29">
        <v>37.520733999999997</v>
      </c>
      <c r="J29">
        <v>8000000</v>
      </c>
      <c r="L29">
        <v>1</v>
      </c>
      <c r="M29">
        <v>0</v>
      </c>
      <c r="N29">
        <v>0</v>
      </c>
      <c r="O29">
        <v>1.6094379124341003</v>
      </c>
      <c r="P29">
        <v>1.6094379124341003</v>
      </c>
      <c r="Q29">
        <v>3.4339872044851463</v>
      </c>
      <c r="R29">
        <v>1.791759469228055</v>
      </c>
      <c r="S29">
        <v>4.0209988558802161</v>
      </c>
      <c r="T29">
        <v>3.6248936868464594</v>
      </c>
      <c r="U29">
        <v>15.89495209964411</v>
      </c>
    </row>
    <row r="30" spans="1:21" x14ac:dyDescent="0.3">
      <c r="A30">
        <v>1</v>
      </c>
      <c r="B30">
        <v>0</v>
      </c>
      <c r="C30">
        <v>0</v>
      </c>
      <c r="D30">
        <v>2</v>
      </c>
      <c r="E30">
        <v>5</v>
      </c>
      <c r="F30">
        <v>30</v>
      </c>
      <c r="G30">
        <v>6</v>
      </c>
      <c r="H30">
        <v>55.762540999999999</v>
      </c>
      <c r="I30">
        <v>37.672719999999998</v>
      </c>
      <c r="J30">
        <v>8500000</v>
      </c>
      <c r="L30">
        <v>1</v>
      </c>
      <c r="M30">
        <v>0</v>
      </c>
      <c r="N30">
        <v>0</v>
      </c>
      <c r="O30">
        <v>0.69314718055994529</v>
      </c>
      <c r="P30">
        <v>1.6094379124341003</v>
      </c>
      <c r="Q30">
        <v>3.4011973816621555</v>
      </c>
      <c r="R30">
        <v>1.791759469228055</v>
      </c>
      <c r="S30">
        <v>4.0211023357152653</v>
      </c>
      <c r="T30">
        <v>3.628936225096691</v>
      </c>
      <c r="U30">
        <v>15.955576721460545</v>
      </c>
    </row>
    <row r="31" spans="1:21" x14ac:dyDescent="0.3">
      <c r="A31">
        <v>1</v>
      </c>
      <c r="B31">
        <v>0</v>
      </c>
      <c r="C31">
        <v>0</v>
      </c>
      <c r="D31">
        <v>3</v>
      </c>
      <c r="E31">
        <v>5</v>
      </c>
      <c r="F31">
        <v>31</v>
      </c>
      <c r="G31">
        <v>5</v>
      </c>
      <c r="H31">
        <v>55.781565000000001</v>
      </c>
      <c r="I31">
        <v>37.591728000000003</v>
      </c>
      <c r="J31">
        <v>9000000</v>
      </c>
      <c r="L31">
        <v>1</v>
      </c>
      <c r="M31">
        <v>0</v>
      </c>
      <c r="N31">
        <v>0</v>
      </c>
      <c r="O31">
        <v>1.0986122886681098</v>
      </c>
      <c r="P31">
        <v>1.6094379124341003</v>
      </c>
      <c r="Q31">
        <v>3.4339872044851463</v>
      </c>
      <c r="R31">
        <v>1.6094379124341003</v>
      </c>
      <c r="S31">
        <v>4.0214434384568918</v>
      </c>
      <c r="T31">
        <v>3.6267840261922988</v>
      </c>
      <c r="U31">
        <v>16.012735135300492</v>
      </c>
    </row>
    <row r="32" spans="1:21" x14ac:dyDescent="0.3">
      <c r="A32">
        <v>1</v>
      </c>
      <c r="B32">
        <v>0</v>
      </c>
      <c r="C32">
        <v>0</v>
      </c>
      <c r="D32">
        <v>3</v>
      </c>
      <c r="E32">
        <v>9</v>
      </c>
      <c r="F32">
        <v>32.799999999999997</v>
      </c>
      <c r="G32">
        <v>9.1</v>
      </c>
      <c r="H32">
        <v>55.736756999999997</v>
      </c>
      <c r="I32">
        <v>37.658490999999998</v>
      </c>
      <c r="J32">
        <v>10500000</v>
      </c>
      <c r="L32">
        <v>1</v>
      </c>
      <c r="M32">
        <v>0</v>
      </c>
      <c r="N32">
        <v>0</v>
      </c>
      <c r="O32">
        <v>1.0986122886681098</v>
      </c>
      <c r="P32">
        <v>2.1972245773362196</v>
      </c>
      <c r="Q32">
        <v>3.4904285153900978</v>
      </c>
      <c r="R32">
        <v>2.2082744135228043</v>
      </c>
      <c r="S32">
        <v>4.0206398395216185</v>
      </c>
      <c r="T32">
        <v>3.6285584533874529</v>
      </c>
      <c r="U32">
        <v>16.166885815127753</v>
      </c>
    </row>
    <row r="33" spans="1:21" x14ac:dyDescent="0.3">
      <c r="A33">
        <v>1</v>
      </c>
      <c r="B33">
        <v>0</v>
      </c>
      <c r="C33">
        <v>0</v>
      </c>
      <c r="D33">
        <v>2</v>
      </c>
      <c r="E33">
        <v>5</v>
      </c>
      <c r="F33">
        <v>32</v>
      </c>
      <c r="G33">
        <v>6</v>
      </c>
      <c r="H33">
        <v>55.729858</v>
      </c>
      <c r="I33">
        <v>37.591287999999999</v>
      </c>
      <c r="J33">
        <v>10850000</v>
      </c>
      <c r="L33">
        <v>1</v>
      </c>
      <c r="M33">
        <v>0</v>
      </c>
      <c r="N33">
        <v>0</v>
      </c>
      <c r="O33">
        <v>0.69314718055994529</v>
      </c>
      <c r="P33">
        <v>1.6094379124341003</v>
      </c>
      <c r="Q33">
        <v>3.4657359027997265</v>
      </c>
      <c r="R33">
        <v>1.791759469228055</v>
      </c>
      <c r="S33">
        <v>4.0205160535789144</v>
      </c>
      <c r="T33">
        <v>3.6267723214211043</v>
      </c>
      <c r="U33">
        <v>16.199675637950744</v>
      </c>
    </row>
    <row r="34" spans="1:21" x14ac:dyDescent="0.3">
      <c r="A34">
        <v>0</v>
      </c>
      <c r="B34">
        <v>1</v>
      </c>
      <c r="C34">
        <v>0</v>
      </c>
      <c r="D34">
        <v>2</v>
      </c>
      <c r="E34">
        <v>9</v>
      </c>
      <c r="F34">
        <v>31</v>
      </c>
      <c r="G34">
        <v>6</v>
      </c>
      <c r="H34">
        <v>55.723491000000003</v>
      </c>
      <c r="I34">
        <v>37.611328999999998</v>
      </c>
      <c r="J34">
        <v>11000000</v>
      </c>
      <c r="L34">
        <v>0</v>
      </c>
      <c r="M34">
        <v>1</v>
      </c>
      <c r="N34">
        <v>0</v>
      </c>
      <c r="O34">
        <v>0.69314718055994529</v>
      </c>
      <c r="P34">
        <v>2.1972245773362196</v>
      </c>
      <c r="Q34">
        <v>3.4339872044851463</v>
      </c>
      <c r="R34">
        <v>1.791759469228055</v>
      </c>
      <c r="S34">
        <v>4.0204017994974723</v>
      </c>
      <c r="T34">
        <v>3.6273053082046474</v>
      </c>
      <c r="U34">
        <v>16.213405830762646</v>
      </c>
    </row>
    <row r="35" spans="1:21" x14ac:dyDescent="0.3">
      <c r="A35">
        <v>1</v>
      </c>
      <c r="B35">
        <v>0</v>
      </c>
      <c r="C35">
        <v>0</v>
      </c>
      <c r="D35">
        <v>4</v>
      </c>
      <c r="E35">
        <v>8</v>
      </c>
      <c r="F35">
        <v>31.6</v>
      </c>
      <c r="G35">
        <v>5</v>
      </c>
      <c r="H35">
        <v>55.773569999999999</v>
      </c>
      <c r="I35">
        <v>37.629519999999999</v>
      </c>
      <c r="J35">
        <v>14500000</v>
      </c>
      <c r="L35">
        <v>1</v>
      </c>
      <c r="M35">
        <v>0</v>
      </c>
      <c r="N35">
        <v>0</v>
      </c>
      <c r="O35">
        <v>1.3862943611198906</v>
      </c>
      <c r="P35">
        <v>2.0794415416798357</v>
      </c>
      <c r="Q35">
        <v>3.4531571205928664</v>
      </c>
      <c r="R35">
        <v>1.6094379124341003</v>
      </c>
      <c r="S35">
        <v>4.0213001012628888</v>
      </c>
      <c r="T35">
        <v>3.6277888487440273</v>
      </c>
      <c r="U35">
        <v>16.489659207390805</v>
      </c>
    </row>
    <row r="36" spans="1:21" x14ac:dyDescent="0.3">
      <c r="A36">
        <v>1</v>
      </c>
      <c r="B36">
        <v>0</v>
      </c>
      <c r="C36">
        <v>0</v>
      </c>
      <c r="D36">
        <v>8</v>
      </c>
      <c r="E36">
        <v>9</v>
      </c>
      <c r="F36">
        <v>34.5</v>
      </c>
      <c r="G36">
        <v>6.5</v>
      </c>
      <c r="H36">
        <v>55.783366999999998</v>
      </c>
      <c r="I36">
        <v>37.587173</v>
      </c>
      <c r="J36">
        <v>9600000</v>
      </c>
      <c r="L36">
        <v>1</v>
      </c>
      <c r="M36">
        <v>0</v>
      </c>
      <c r="N36">
        <v>0</v>
      </c>
      <c r="O36">
        <v>2.0794415416798357</v>
      </c>
      <c r="P36">
        <v>2.1972245773362196</v>
      </c>
      <c r="Q36">
        <v>3.5409593240373143</v>
      </c>
      <c r="R36">
        <v>1.8718021769015913</v>
      </c>
      <c r="S36">
        <v>4.0214757425145891</v>
      </c>
      <c r="T36">
        <v>3.6266628485761063</v>
      </c>
      <c r="U36">
        <v>16.077273656438063</v>
      </c>
    </row>
    <row r="37" spans="1:21" x14ac:dyDescent="0.3">
      <c r="A37">
        <v>0</v>
      </c>
      <c r="B37">
        <v>1</v>
      </c>
      <c r="C37">
        <v>0</v>
      </c>
      <c r="D37">
        <v>5</v>
      </c>
      <c r="E37">
        <v>9</v>
      </c>
      <c r="F37">
        <v>33</v>
      </c>
      <c r="G37">
        <v>5.6</v>
      </c>
      <c r="H37">
        <v>55.774811</v>
      </c>
      <c r="I37">
        <v>37.678559</v>
      </c>
      <c r="J37">
        <v>8880000</v>
      </c>
      <c r="L37">
        <v>0</v>
      </c>
      <c r="M37">
        <v>1</v>
      </c>
      <c r="N37">
        <v>0</v>
      </c>
      <c r="O37">
        <v>1.6094379124341003</v>
      </c>
      <c r="P37">
        <v>2.1972245773362196</v>
      </c>
      <c r="Q37">
        <v>3.4965075614664802</v>
      </c>
      <c r="R37">
        <v>1.7227665977411035</v>
      </c>
      <c r="S37">
        <v>4.0213223516978838</v>
      </c>
      <c r="T37">
        <v>3.6290912058770886</v>
      </c>
      <c r="U37">
        <v>15.999312114968353</v>
      </c>
    </row>
    <row r="38" spans="1:21" x14ac:dyDescent="0.3">
      <c r="A38">
        <v>1</v>
      </c>
      <c r="B38">
        <v>0</v>
      </c>
      <c r="C38">
        <v>0</v>
      </c>
      <c r="D38">
        <v>5</v>
      </c>
      <c r="E38">
        <v>8</v>
      </c>
      <c r="F38">
        <v>33.4</v>
      </c>
      <c r="G38">
        <v>10</v>
      </c>
      <c r="H38">
        <v>55.747323000000002</v>
      </c>
      <c r="I38">
        <v>37.662030000000001</v>
      </c>
      <c r="J38">
        <v>9500000</v>
      </c>
      <c r="L38">
        <v>1</v>
      </c>
      <c r="M38">
        <v>0</v>
      </c>
      <c r="N38">
        <v>0</v>
      </c>
      <c r="O38">
        <v>1.6094379124341003</v>
      </c>
      <c r="P38">
        <v>2.0794415416798357</v>
      </c>
      <c r="Q38">
        <v>3.5085558999826545</v>
      </c>
      <c r="R38">
        <v>2.3025850929940459</v>
      </c>
      <c r="S38">
        <v>4.0208293912501105</v>
      </c>
      <c r="T38">
        <v>3.6286524251219983</v>
      </c>
      <c r="U38">
        <v>16.066802356570768</v>
      </c>
    </row>
    <row r="39" spans="1:21" x14ac:dyDescent="0.3">
      <c r="A39">
        <v>0</v>
      </c>
      <c r="B39">
        <v>0</v>
      </c>
      <c r="C39">
        <v>0</v>
      </c>
      <c r="D39">
        <v>1</v>
      </c>
      <c r="E39">
        <v>12</v>
      </c>
      <c r="F39">
        <v>34.700000000000003</v>
      </c>
      <c r="G39">
        <v>10</v>
      </c>
      <c r="H39">
        <v>55.771818000000003</v>
      </c>
      <c r="I39">
        <v>37.705185</v>
      </c>
      <c r="J39">
        <v>6900000</v>
      </c>
      <c r="L39">
        <v>0</v>
      </c>
      <c r="M39">
        <v>0</v>
      </c>
      <c r="N39">
        <v>0</v>
      </c>
      <c r="O39">
        <v>0</v>
      </c>
      <c r="P39">
        <v>2.4849066497880004</v>
      </c>
      <c r="Q39">
        <v>3.5467396869528134</v>
      </c>
      <c r="R39">
        <v>2.3025850929940459</v>
      </c>
      <c r="S39">
        <v>4.0212686880412134</v>
      </c>
      <c r="T39">
        <v>3.6297976181536464</v>
      </c>
      <c r="U39">
        <v>15.747031969567487</v>
      </c>
    </row>
    <row r="40" spans="1:21" x14ac:dyDescent="0.3">
      <c r="A40">
        <v>0</v>
      </c>
      <c r="B40">
        <v>0</v>
      </c>
      <c r="C40">
        <v>1</v>
      </c>
      <c r="D40">
        <v>4</v>
      </c>
      <c r="E40">
        <v>9</v>
      </c>
      <c r="F40">
        <v>33.200000000000003</v>
      </c>
      <c r="G40">
        <v>7.7</v>
      </c>
      <c r="H40">
        <v>55.782856000000002</v>
      </c>
      <c r="I40">
        <v>37.592320999999998</v>
      </c>
      <c r="J40">
        <v>9400000</v>
      </c>
      <c r="L40">
        <v>0</v>
      </c>
      <c r="M40">
        <v>0</v>
      </c>
      <c r="N40">
        <v>1</v>
      </c>
      <c r="O40">
        <v>1.3862943611198906</v>
      </c>
      <c r="P40">
        <v>2.1972245773362196</v>
      </c>
      <c r="Q40">
        <v>3.5025498759224432</v>
      </c>
      <c r="R40">
        <v>2.0412203288596382</v>
      </c>
      <c r="S40">
        <v>4.0214665820359734</v>
      </c>
      <c r="T40">
        <v>3.6267998008149189</v>
      </c>
      <c r="U40">
        <v>16.056220247240233</v>
      </c>
    </row>
    <row r="41" spans="1:21" x14ac:dyDescent="0.3">
      <c r="A41">
        <v>0</v>
      </c>
      <c r="B41">
        <v>0</v>
      </c>
      <c r="C41">
        <v>0</v>
      </c>
      <c r="D41">
        <v>10</v>
      </c>
      <c r="E41">
        <v>12</v>
      </c>
      <c r="F41">
        <v>34.799999999999997</v>
      </c>
      <c r="G41">
        <v>10.199999999999999</v>
      </c>
      <c r="H41">
        <v>55.744784000000003</v>
      </c>
      <c r="I41">
        <v>37.680472000000002</v>
      </c>
      <c r="J41">
        <v>9500000</v>
      </c>
      <c r="L41">
        <v>0</v>
      </c>
      <c r="M41">
        <v>0</v>
      </c>
      <c r="N41">
        <v>0</v>
      </c>
      <c r="O41">
        <v>2.3025850929940459</v>
      </c>
      <c r="P41">
        <v>2.4849066497880004</v>
      </c>
      <c r="Q41">
        <v>3.5496173867804286</v>
      </c>
      <c r="R41">
        <v>2.3223877202902252</v>
      </c>
      <c r="S41">
        <v>4.0207838454250497</v>
      </c>
      <c r="T41">
        <v>3.6291419761689814</v>
      </c>
      <c r="U41">
        <v>16.066802356570768</v>
      </c>
    </row>
    <row r="42" spans="1:21" x14ac:dyDescent="0.3">
      <c r="A42">
        <v>1</v>
      </c>
      <c r="B42">
        <v>0</v>
      </c>
      <c r="C42">
        <v>0</v>
      </c>
      <c r="D42">
        <v>4</v>
      </c>
      <c r="E42">
        <v>6</v>
      </c>
      <c r="F42">
        <v>33.5</v>
      </c>
      <c r="G42">
        <v>6.7</v>
      </c>
      <c r="H42">
        <v>55.754582999999997</v>
      </c>
      <c r="I42">
        <v>37.594673999999998</v>
      </c>
      <c r="J42">
        <v>16500000</v>
      </c>
      <c r="L42">
        <v>1</v>
      </c>
      <c r="M42">
        <v>0</v>
      </c>
      <c r="N42">
        <v>0</v>
      </c>
      <c r="O42">
        <v>1.3862943611198906</v>
      </c>
      <c r="P42">
        <v>1.791759469228055</v>
      </c>
      <c r="Q42">
        <v>3.5115454388310208</v>
      </c>
      <c r="R42">
        <v>1.9021075263969205</v>
      </c>
      <c r="S42">
        <v>4.020959613239504</v>
      </c>
      <c r="T42">
        <v>3.6268623914265206</v>
      </c>
      <c r="U42">
        <v>16.61887093887081</v>
      </c>
    </row>
    <row r="43" spans="1:21" x14ac:dyDescent="0.3">
      <c r="A43">
        <v>0</v>
      </c>
      <c r="B43">
        <v>1</v>
      </c>
      <c r="C43">
        <v>0</v>
      </c>
      <c r="D43">
        <v>5</v>
      </c>
      <c r="E43">
        <v>9</v>
      </c>
      <c r="F43">
        <v>33</v>
      </c>
      <c r="G43">
        <v>6</v>
      </c>
      <c r="H43">
        <v>55.774811</v>
      </c>
      <c r="I43">
        <v>37.678559</v>
      </c>
      <c r="J43">
        <v>8900000</v>
      </c>
      <c r="L43">
        <v>0</v>
      </c>
      <c r="M43">
        <v>1</v>
      </c>
      <c r="N43">
        <v>0</v>
      </c>
      <c r="O43">
        <v>1.6094379124341003</v>
      </c>
      <c r="P43">
        <v>2.1972245773362196</v>
      </c>
      <c r="Q43">
        <v>3.4965075614664802</v>
      </c>
      <c r="R43">
        <v>1.791759469228055</v>
      </c>
      <c r="S43">
        <v>4.0213223516978838</v>
      </c>
      <c r="T43">
        <v>3.6290912058770886</v>
      </c>
      <c r="U43">
        <v>16.001561834702368</v>
      </c>
    </row>
    <row r="44" spans="1:21" x14ac:dyDescent="0.3">
      <c r="A44">
        <v>0</v>
      </c>
      <c r="B44">
        <v>0</v>
      </c>
      <c r="C44">
        <v>0</v>
      </c>
      <c r="D44">
        <v>6</v>
      </c>
      <c r="E44">
        <v>9</v>
      </c>
      <c r="F44">
        <v>33</v>
      </c>
      <c r="G44">
        <v>6</v>
      </c>
      <c r="H44">
        <v>55.721640000000001</v>
      </c>
      <c r="I44">
        <v>37.606658000000003</v>
      </c>
      <c r="J44">
        <v>9999999</v>
      </c>
      <c r="L44">
        <v>0</v>
      </c>
      <c r="M44">
        <v>0</v>
      </c>
      <c r="N44">
        <v>0</v>
      </c>
      <c r="O44">
        <v>1.791759469228055</v>
      </c>
      <c r="P44">
        <v>2.1972245773362196</v>
      </c>
      <c r="Q44">
        <v>3.4965075614664802</v>
      </c>
      <c r="R44">
        <v>1.791759469228055</v>
      </c>
      <c r="S44">
        <v>4.020368581357145</v>
      </c>
      <c r="T44">
        <v>3.627181109188101</v>
      </c>
      <c r="U44">
        <v>16.118095550958316</v>
      </c>
    </row>
    <row r="45" spans="1:21" x14ac:dyDescent="0.3">
      <c r="A45">
        <v>0</v>
      </c>
      <c r="B45">
        <v>0</v>
      </c>
      <c r="C45">
        <v>1</v>
      </c>
      <c r="D45">
        <v>8</v>
      </c>
      <c r="E45">
        <v>16</v>
      </c>
      <c r="F45">
        <v>34</v>
      </c>
      <c r="G45">
        <v>9.4</v>
      </c>
      <c r="H45">
        <v>55.776006000000002</v>
      </c>
      <c r="I45">
        <v>37.646273999999998</v>
      </c>
      <c r="J45">
        <v>10500000</v>
      </c>
      <c r="L45">
        <v>0</v>
      </c>
      <c r="M45">
        <v>0</v>
      </c>
      <c r="N45">
        <v>1</v>
      </c>
      <c r="O45">
        <v>2.0794415416798357</v>
      </c>
      <c r="P45">
        <v>2.7725887222397811</v>
      </c>
      <c r="Q45">
        <v>3.5263605246161616</v>
      </c>
      <c r="R45">
        <v>2.2407096892759584</v>
      </c>
      <c r="S45">
        <v>4.0213437769107543</v>
      </c>
      <c r="T45">
        <v>3.6282339852052021</v>
      </c>
      <c r="U45">
        <v>16.166885815127753</v>
      </c>
    </row>
    <row r="46" spans="1:21" x14ac:dyDescent="0.3">
      <c r="A46">
        <v>0</v>
      </c>
      <c r="B46">
        <v>0</v>
      </c>
      <c r="C46">
        <v>1</v>
      </c>
      <c r="D46">
        <v>14</v>
      </c>
      <c r="E46">
        <v>24</v>
      </c>
      <c r="F46">
        <v>33</v>
      </c>
      <c r="G46">
        <v>9</v>
      </c>
      <c r="H46">
        <v>55.753154000000002</v>
      </c>
      <c r="I46">
        <v>37.594036000000003</v>
      </c>
      <c r="J46">
        <v>11000000</v>
      </c>
      <c r="L46">
        <v>0</v>
      </c>
      <c r="M46">
        <v>0</v>
      </c>
      <c r="N46">
        <v>1</v>
      </c>
      <c r="O46">
        <v>2.6390573296152584</v>
      </c>
      <c r="P46">
        <v>3.1780538303479458</v>
      </c>
      <c r="Q46">
        <v>3.4965075614664802</v>
      </c>
      <c r="R46">
        <v>2.1972245773362196</v>
      </c>
      <c r="S46">
        <v>4.0209339827310115</v>
      </c>
      <c r="T46">
        <v>3.6268454207935594</v>
      </c>
      <c r="U46">
        <v>16.213405830762646</v>
      </c>
    </row>
    <row r="47" spans="1:21" x14ac:dyDescent="0.3">
      <c r="A47">
        <v>1</v>
      </c>
      <c r="B47">
        <v>0</v>
      </c>
      <c r="C47">
        <v>0</v>
      </c>
      <c r="D47">
        <v>4</v>
      </c>
      <c r="E47">
        <v>9</v>
      </c>
      <c r="F47">
        <v>33</v>
      </c>
      <c r="G47">
        <v>6</v>
      </c>
      <c r="H47">
        <v>55.743634</v>
      </c>
      <c r="I47">
        <v>37.640487999999998</v>
      </c>
      <c r="J47">
        <v>11500000</v>
      </c>
      <c r="L47">
        <v>1</v>
      </c>
      <c r="M47">
        <v>0</v>
      </c>
      <c r="N47">
        <v>0</v>
      </c>
      <c r="O47">
        <v>1.3862943611198906</v>
      </c>
      <c r="P47">
        <v>2.1972245773362196</v>
      </c>
      <c r="Q47">
        <v>3.4965075614664802</v>
      </c>
      <c r="R47">
        <v>1.791759469228055</v>
      </c>
      <c r="S47">
        <v>4.0207632154794357</v>
      </c>
      <c r="T47">
        <v>3.6280802795640592</v>
      </c>
      <c r="U47">
        <v>16.25785759333348</v>
      </c>
    </row>
    <row r="48" spans="1:21" x14ac:dyDescent="0.3">
      <c r="A48">
        <v>0</v>
      </c>
      <c r="B48">
        <v>1</v>
      </c>
      <c r="C48">
        <v>0</v>
      </c>
      <c r="D48">
        <v>11</v>
      </c>
      <c r="E48">
        <v>12</v>
      </c>
      <c r="F48">
        <v>37.74</v>
      </c>
      <c r="G48">
        <v>7</v>
      </c>
      <c r="H48">
        <v>55.770811000000002</v>
      </c>
      <c r="I48">
        <v>37.591189</v>
      </c>
      <c r="J48">
        <v>16600000</v>
      </c>
      <c r="L48">
        <v>0</v>
      </c>
      <c r="M48">
        <v>1</v>
      </c>
      <c r="N48">
        <v>0</v>
      </c>
      <c r="O48">
        <v>2.3978952727983707</v>
      </c>
      <c r="P48">
        <v>2.4849066497880004</v>
      </c>
      <c r="Q48">
        <v>3.6307205399404041</v>
      </c>
      <c r="R48">
        <v>1.9459101490553132</v>
      </c>
      <c r="S48">
        <v>4.0212506321641186</v>
      </c>
      <c r="T48">
        <v>3.6267696878287046</v>
      </c>
      <c r="U48">
        <v>16.624913253326771</v>
      </c>
    </row>
    <row r="49" spans="1:21" x14ac:dyDescent="0.3">
      <c r="A49">
        <v>0</v>
      </c>
      <c r="B49">
        <v>0</v>
      </c>
      <c r="C49">
        <v>0</v>
      </c>
      <c r="D49">
        <v>2</v>
      </c>
      <c r="E49">
        <v>14</v>
      </c>
      <c r="F49">
        <v>36</v>
      </c>
      <c r="G49">
        <v>8</v>
      </c>
      <c r="H49">
        <v>55.734150999999997</v>
      </c>
      <c r="I49">
        <v>37.618920000000003</v>
      </c>
      <c r="J49">
        <v>12000000</v>
      </c>
      <c r="L49">
        <v>0</v>
      </c>
      <c r="M49">
        <v>0</v>
      </c>
      <c r="N49">
        <v>0</v>
      </c>
      <c r="O49">
        <v>0.69314718055994529</v>
      </c>
      <c r="P49">
        <v>2.6390573296152584</v>
      </c>
      <c r="Q49">
        <v>3.5835189384561099</v>
      </c>
      <c r="R49">
        <v>2.0794415416798357</v>
      </c>
      <c r="S49">
        <v>4.0205930829275038</v>
      </c>
      <c r="T49">
        <v>3.6275071153268268</v>
      </c>
      <c r="U49">
        <v>16.300417207752275</v>
      </c>
    </row>
    <row r="50" spans="1:21" x14ac:dyDescent="0.3">
      <c r="A50">
        <v>0</v>
      </c>
      <c r="B50">
        <v>0</v>
      </c>
      <c r="C50">
        <v>0</v>
      </c>
      <c r="D50">
        <v>10</v>
      </c>
      <c r="E50">
        <v>14</v>
      </c>
      <c r="F50">
        <v>35</v>
      </c>
      <c r="G50">
        <v>10</v>
      </c>
      <c r="H50">
        <v>55.780380000000001</v>
      </c>
      <c r="I50">
        <v>37.645240000000001</v>
      </c>
      <c r="J50">
        <v>10700000</v>
      </c>
      <c r="L50">
        <v>0</v>
      </c>
      <c r="M50">
        <v>0</v>
      </c>
      <c r="N50">
        <v>0</v>
      </c>
      <c r="O50">
        <v>2.3025850929940459</v>
      </c>
      <c r="P50">
        <v>2.6390573296152584</v>
      </c>
      <c r="Q50">
        <v>3.5553480614894135</v>
      </c>
      <c r="R50">
        <v>2.3025850929940459</v>
      </c>
      <c r="S50">
        <v>4.021422194653729</v>
      </c>
      <c r="T50">
        <v>3.6282065186304151</v>
      </c>
      <c r="U50">
        <v>16.185754299432134</v>
      </c>
    </row>
    <row r="51" spans="1:21" x14ac:dyDescent="0.3">
      <c r="A51">
        <v>1</v>
      </c>
      <c r="B51">
        <v>0</v>
      </c>
      <c r="C51">
        <v>0</v>
      </c>
      <c r="D51">
        <v>3</v>
      </c>
      <c r="E51">
        <v>8</v>
      </c>
      <c r="F51">
        <v>36.1</v>
      </c>
      <c r="G51">
        <v>8.5</v>
      </c>
      <c r="H51">
        <v>55.767721999999999</v>
      </c>
      <c r="I51">
        <v>37.565973</v>
      </c>
      <c r="J51">
        <v>11000000</v>
      </c>
      <c r="L51">
        <v>1</v>
      </c>
      <c r="M51">
        <v>0</v>
      </c>
      <c r="N51">
        <v>0</v>
      </c>
      <c r="O51">
        <v>1.0986122886681098</v>
      </c>
      <c r="P51">
        <v>2.0794415416798357</v>
      </c>
      <c r="Q51">
        <v>3.5862928653388351</v>
      </c>
      <c r="R51">
        <v>2.1400661634962708</v>
      </c>
      <c r="S51">
        <v>4.0211952432340743</v>
      </c>
      <c r="T51">
        <v>3.6260986672559437</v>
      </c>
      <c r="U51">
        <v>16.213405830762646</v>
      </c>
    </row>
    <row r="52" spans="1:21" x14ac:dyDescent="0.3">
      <c r="A52">
        <v>0</v>
      </c>
      <c r="B52">
        <v>0</v>
      </c>
      <c r="C52">
        <v>0</v>
      </c>
      <c r="D52">
        <v>9</v>
      </c>
      <c r="E52">
        <v>12</v>
      </c>
      <c r="F52">
        <v>36</v>
      </c>
      <c r="G52">
        <v>10</v>
      </c>
      <c r="H52">
        <v>55.764197000000003</v>
      </c>
      <c r="I52">
        <v>37.565244999999997</v>
      </c>
      <c r="J52">
        <v>11100000</v>
      </c>
      <c r="L52">
        <v>0</v>
      </c>
      <c r="M52">
        <v>0</v>
      </c>
      <c r="N52">
        <v>0</v>
      </c>
      <c r="O52">
        <v>2.1972245773362196</v>
      </c>
      <c r="P52">
        <v>2.4849066497880004</v>
      </c>
      <c r="Q52">
        <v>3.5835189384561099</v>
      </c>
      <c r="R52">
        <v>2.3025850929940459</v>
      </c>
      <c r="S52">
        <v>4.0211320326297404</v>
      </c>
      <c r="T52">
        <v>3.6260792878283397</v>
      </c>
      <c r="U52">
        <v>16.222455666282563</v>
      </c>
    </row>
    <row r="53" spans="1:21" x14ac:dyDescent="0.3">
      <c r="A53">
        <v>0</v>
      </c>
      <c r="B53">
        <v>1</v>
      </c>
      <c r="C53">
        <v>0</v>
      </c>
      <c r="D53">
        <v>10</v>
      </c>
      <c r="E53">
        <v>12</v>
      </c>
      <c r="F53">
        <v>37.450000000000003</v>
      </c>
      <c r="G53">
        <v>10</v>
      </c>
      <c r="H53">
        <v>55.770811000000002</v>
      </c>
      <c r="I53">
        <v>37.591189</v>
      </c>
      <c r="J53">
        <v>16600000</v>
      </c>
      <c r="L53">
        <v>0</v>
      </c>
      <c r="M53">
        <v>1</v>
      </c>
      <c r="N53">
        <v>0</v>
      </c>
      <c r="O53">
        <v>2.3025850929940459</v>
      </c>
      <c r="P53">
        <v>2.4849066497880004</v>
      </c>
      <c r="Q53">
        <v>3.6230067099632284</v>
      </c>
      <c r="R53">
        <v>2.3025850929940459</v>
      </c>
      <c r="S53">
        <v>4.0212506321641186</v>
      </c>
      <c r="T53">
        <v>3.6267696878287046</v>
      </c>
      <c r="U53">
        <v>16.624913253326771</v>
      </c>
    </row>
    <row r="54" spans="1:21" x14ac:dyDescent="0.3">
      <c r="A54">
        <v>1</v>
      </c>
      <c r="B54">
        <v>0</v>
      </c>
      <c r="C54">
        <v>0</v>
      </c>
      <c r="D54">
        <v>1</v>
      </c>
      <c r="E54">
        <v>9</v>
      </c>
      <c r="F54">
        <v>36.9</v>
      </c>
      <c r="G54">
        <v>7.8</v>
      </c>
      <c r="H54">
        <v>55.761871999999997</v>
      </c>
      <c r="I54">
        <v>37.562676000000003</v>
      </c>
      <c r="J54">
        <v>9000000</v>
      </c>
      <c r="L54">
        <v>1</v>
      </c>
      <c r="M54">
        <v>0</v>
      </c>
      <c r="N54">
        <v>0</v>
      </c>
      <c r="O54">
        <v>0</v>
      </c>
      <c r="P54">
        <v>2.1972245773362196</v>
      </c>
      <c r="Q54">
        <v>3.6082115510464816</v>
      </c>
      <c r="R54">
        <v>2.0541237336955462</v>
      </c>
      <c r="S54">
        <v>4.0210903383420975</v>
      </c>
      <c r="T54">
        <v>3.6260108978085759</v>
      </c>
      <c r="U54">
        <v>16.012735135300492</v>
      </c>
    </row>
    <row r="55" spans="1:21" x14ac:dyDescent="0.3">
      <c r="A55">
        <v>0</v>
      </c>
      <c r="B55">
        <v>0</v>
      </c>
      <c r="C55">
        <v>0</v>
      </c>
      <c r="D55">
        <v>3</v>
      </c>
      <c r="E55">
        <v>5</v>
      </c>
      <c r="F55">
        <v>35.299999999999997</v>
      </c>
      <c r="G55">
        <v>6.7</v>
      </c>
      <c r="H55">
        <v>55.742255</v>
      </c>
      <c r="I55">
        <v>37.662990999999998</v>
      </c>
      <c r="J55">
        <v>9200000</v>
      </c>
      <c r="L55">
        <v>0</v>
      </c>
      <c r="M55">
        <v>0</v>
      </c>
      <c r="N55">
        <v>0</v>
      </c>
      <c r="O55">
        <v>1.0986122886681098</v>
      </c>
      <c r="P55">
        <v>1.6094379124341003</v>
      </c>
      <c r="Q55">
        <v>3.5638829639392511</v>
      </c>
      <c r="R55">
        <v>1.9021075263969205</v>
      </c>
      <c r="S55">
        <v>4.0207384769226113</v>
      </c>
      <c r="T55">
        <v>3.6286779412117993</v>
      </c>
      <c r="U55">
        <v>16.034714042019267</v>
      </c>
    </row>
    <row r="56" spans="1:21" x14ac:dyDescent="0.3">
      <c r="A56">
        <v>0</v>
      </c>
      <c r="B56">
        <v>0</v>
      </c>
      <c r="C56">
        <v>1</v>
      </c>
      <c r="D56">
        <v>5</v>
      </c>
      <c r="E56">
        <v>17</v>
      </c>
      <c r="F56">
        <v>36.5</v>
      </c>
      <c r="G56">
        <v>7.5</v>
      </c>
      <c r="H56">
        <v>55.743040999999998</v>
      </c>
      <c r="I56">
        <v>37.687658999999996</v>
      </c>
      <c r="J56">
        <v>9500000</v>
      </c>
      <c r="L56">
        <v>0</v>
      </c>
      <c r="M56">
        <v>0</v>
      </c>
      <c r="N56">
        <v>1</v>
      </c>
      <c r="O56">
        <v>1.6094379124341003</v>
      </c>
      <c r="P56">
        <v>2.8332133440562162</v>
      </c>
      <c r="Q56">
        <v>3.597312260588446</v>
      </c>
      <c r="R56">
        <v>2.0149030205422647</v>
      </c>
      <c r="S56">
        <v>4.0207525774368182</v>
      </c>
      <c r="T56">
        <v>3.6293326933839771</v>
      </c>
      <c r="U56">
        <v>16.066802356570768</v>
      </c>
    </row>
    <row r="57" spans="1:21" x14ac:dyDescent="0.3">
      <c r="A57">
        <v>0</v>
      </c>
      <c r="B57">
        <v>0</v>
      </c>
      <c r="C57">
        <v>1</v>
      </c>
      <c r="D57">
        <v>12</v>
      </c>
      <c r="E57">
        <v>17</v>
      </c>
      <c r="F57">
        <v>37.799999999999997</v>
      </c>
      <c r="G57">
        <v>8</v>
      </c>
      <c r="H57">
        <v>55.743988000000002</v>
      </c>
      <c r="I57">
        <v>37.686545000000002</v>
      </c>
      <c r="J57">
        <v>10800000</v>
      </c>
      <c r="L57">
        <v>0</v>
      </c>
      <c r="M57">
        <v>0</v>
      </c>
      <c r="N57">
        <v>1</v>
      </c>
      <c r="O57">
        <v>2.4849066497880004</v>
      </c>
      <c r="P57">
        <v>2.8332133440562162</v>
      </c>
      <c r="Q57">
        <v>3.6323091026255421</v>
      </c>
      <c r="R57">
        <v>2.0794415416798357</v>
      </c>
      <c r="S57">
        <v>4.0207695659602098</v>
      </c>
      <c r="T57">
        <v>3.6293031341995095</v>
      </c>
      <c r="U57">
        <v>16.195056692094447</v>
      </c>
    </row>
    <row r="58" spans="1:21" x14ac:dyDescent="0.3">
      <c r="A58">
        <v>0</v>
      </c>
      <c r="B58">
        <v>0</v>
      </c>
      <c r="C58">
        <v>0</v>
      </c>
      <c r="D58">
        <v>10</v>
      </c>
      <c r="E58">
        <v>12</v>
      </c>
      <c r="F58">
        <v>35</v>
      </c>
      <c r="G58">
        <v>10</v>
      </c>
      <c r="H58">
        <v>55.740046</v>
      </c>
      <c r="I58">
        <v>37.660888999999997</v>
      </c>
      <c r="J58">
        <v>11500000</v>
      </c>
      <c r="L58">
        <v>0</v>
      </c>
      <c r="M58">
        <v>0</v>
      </c>
      <c r="N58">
        <v>0</v>
      </c>
      <c r="O58">
        <v>2.3025850929940459</v>
      </c>
      <c r="P58">
        <v>2.4849066497880004</v>
      </c>
      <c r="Q58">
        <v>3.5553480614894135</v>
      </c>
      <c r="R58">
        <v>2.3025850929940459</v>
      </c>
      <c r="S58">
        <v>4.0206988473135983</v>
      </c>
      <c r="T58">
        <v>3.6286221288983458</v>
      </c>
      <c r="U58">
        <v>16.25785759333348</v>
      </c>
    </row>
    <row r="59" spans="1:21" x14ac:dyDescent="0.3">
      <c r="A59">
        <v>0</v>
      </c>
      <c r="B59">
        <v>0</v>
      </c>
      <c r="C59">
        <v>0</v>
      </c>
      <c r="D59">
        <v>3</v>
      </c>
      <c r="E59">
        <v>7</v>
      </c>
      <c r="F59">
        <v>36.5</v>
      </c>
      <c r="G59">
        <v>7</v>
      </c>
      <c r="H59">
        <v>55.767969999999998</v>
      </c>
      <c r="I59">
        <v>37.573025000000001</v>
      </c>
      <c r="J59">
        <v>13500000</v>
      </c>
      <c r="L59">
        <v>0</v>
      </c>
      <c r="M59">
        <v>0</v>
      </c>
      <c r="N59">
        <v>0</v>
      </c>
      <c r="O59">
        <v>1.0986122886681098</v>
      </c>
      <c r="P59">
        <v>1.9459101490553132</v>
      </c>
      <c r="Q59">
        <v>3.597312260588446</v>
      </c>
      <c r="R59">
        <v>1.9459101490553132</v>
      </c>
      <c r="S59">
        <v>4.0211996902410467</v>
      </c>
      <c r="T59">
        <v>3.6262863727140524</v>
      </c>
      <c r="U59">
        <v>16.418200243408659</v>
      </c>
    </row>
    <row r="60" spans="1:21" x14ac:dyDescent="0.3">
      <c r="A60">
        <v>1</v>
      </c>
      <c r="B60">
        <v>0</v>
      </c>
      <c r="C60">
        <v>0</v>
      </c>
      <c r="D60">
        <v>3</v>
      </c>
      <c r="E60">
        <v>7</v>
      </c>
      <c r="F60">
        <v>36.5</v>
      </c>
      <c r="G60">
        <v>7</v>
      </c>
      <c r="H60">
        <v>55.767969999999998</v>
      </c>
      <c r="I60">
        <v>37.573025000000001</v>
      </c>
      <c r="J60">
        <v>13500000</v>
      </c>
      <c r="L60">
        <v>1</v>
      </c>
      <c r="M60">
        <v>0</v>
      </c>
      <c r="N60">
        <v>0</v>
      </c>
      <c r="O60">
        <v>1.0986122886681098</v>
      </c>
      <c r="P60">
        <v>1.9459101490553132</v>
      </c>
      <c r="Q60">
        <v>3.597312260588446</v>
      </c>
      <c r="R60">
        <v>1.9459101490553132</v>
      </c>
      <c r="S60">
        <v>4.0211996902410467</v>
      </c>
      <c r="T60">
        <v>3.6262863727140524</v>
      </c>
      <c r="U60">
        <v>16.418200243408659</v>
      </c>
    </row>
    <row r="61" spans="1:21" x14ac:dyDescent="0.3">
      <c r="A61">
        <v>0</v>
      </c>
      <c r="B61">
        <v>0</v>
      </c>
      <c r="C61">
        <v>0</v>
      </c>
      <c r="D61">
        <v>1</v>
      </c>
      <c r="E61">
        <v>12</v>
      </c>
      <c r="F61">
        <v>35</v>
      </c>
      <c r="G61">
        <v>9.8000000000000007</v>
      </c>
      <c r="H61">
        <v>55.781109000000001</v>
      </c>
      <c r="I61">
        <v>37.641584000000002</v>
      </c>
      <c r="J61">
        <v>7950000</v>
      </c>
      <c r="L61">
        <v>0</v>
      </c>
      <c r="M61">
        <v>0</v>
      </c>
      <c r="N61">
        <v>0</v>
      </c>
      <c r="O61">
        <v>0</v>
      </c>
      <c r="P61">
        <v>2.4849066497880004</v>
      </c>
      <c r="Q61">
        <v>3.5553480614894135</v>
      </c>
      <c r="R61">
        <v>2.2823823856765264</v>
      </c>
      <c r="S61">
        <v>4.0214352636797237</v>
      </c>
      <c r="T61">
        <v>3.6281093967222611</v>
      </c>
      <c r="U61">
        <v>15.888682486630515</v>
      </c>
    </row>
    <row r="62" spans="1:21" x14ac:dyDescent="0.3">
      <c r="A62">
        <v>0</v>
      </c>
      <c r="B62">
        <v>0</v>
      </c>
      <c r="C62">
        <v>0</v>
      </c>
      <c r="D62">
        <v>3</v>
      </c>
      <c r="E62">
        <v>12</v>
      </c>
      <c r="F62">
        <v>36</v>
      </c>
      <c r="G62">
        <v>11</v>
      </c>
      <c r="H62">
        <v>55.744784000000003</v>
      </c>
      <c r="I62">
        <v>37.680472000000002</v>
      </c>
      <c r="J62">
        <v>8200000</v>
      </c>
      <c r="L62">
        <v>0</v>
      </c>
      <c r="M62">
        <v>0</v>
      </c>
      <c r="N62">
        <v>0</v>
      </c>
      <c r="O62">
        <v>1.0986122886681098</v>
      </c>
      <c r="P62">
        <v>2.4849066497880004</v>
      </c>
      <c r="Q62">
        <v>3.5835189384561099</v>
      </c>
      <c r="R62">
        <v>2.3978952727983707</v>
      </c>
      <c r="S62">
        <v>4.0207838454250497</v>
      </c>
      <c r="T62">
        <v>3.6291419761689814</v>
      </c>
      <c r="U62">
        <v>15.919644712234481</v>
      </c>
    </row>
    <row r="63" spans="1:21" x14ac:dyDescent="0.3">
      <c r="A63">
        <v>0</v>
      </c>
      <c r="B63">
        <v>0</v>
      </c>
      <c r="C63">
        <v>0</v>
      </c>
      <c r="D63">
        <v>5</v>
      </c>
      <c r="E63">
        <v>12</v>
      </c>
      <c r="F63">
        <v>35.700000000000003</v>
      </c>
      <c r="G63">
        <v>9.6999999999999993</v>
      </c>
      <c r="H63">
        <v>55.744661999999998</v>
      </c>
      <c r="I63">
        <v>37.686436999999998</v>
      </c>
      <c r="J63">
        <v>8300000</v>
      </c>
      <c r="L63">
        <v>0</v>
      </c>
      <c r="M63">
        <v>0</v>
      </c>
      <c r="N63">
        <v>0</v>
      </c>
      <c r="O63">
        <v>1.6094379124341003</v>
      </c>
      <c r="P63">
        <v>2.4849066497880004</v>
      </c>
      <c r="Q63">
        <v>3.5751506887855933</v>
      </c>
      <c r="R63">
        <v>2.2721258855093369</v>
      </c>
      <c r="S63">
        <v>4.0207816568770882</v>
      </c>
      <c r="T63">
        <v>3.6293002684511433</v>
      </c>
      <c r="U63">
        <v>15.931766072766827</v>
      </c>
    </row>
    <row r="64" spans="1:21" x14ac:dyDescent="0.3">
      <c r="A64">
        <v>1</v>
      </c>
      <c r="B64">
        <v>0</v>
      </c>
      <c r="C64">
        <v>0</v>
      </c>
      <c r="D64">
        <v>7</v>
      </c>
      <c r="E64">
        <v>9</v>
      </c>
      <c r="F64">
        <v>37.4</v>
      </c>
      <c r="G64">
        <v>7.6</v>
      </c>
      <c r="H64">
        <v>55.791876000000002</v>
      </c>
      <c r="I64">
        <v>37.624417999999999</v>
      </c>
      <c r="J64">
        <v>9350000</v>
      </c>
      <c r="L64">
        <v>1</v>
      </c>
      <c r="M64">
        <v>0</v>
      </c>
      <c r="N64">
        <v>0</v>
      </c>
      <c r="O64">
        <v>1.9459101490553132</v>
      </c>
      <c r="P64">
        <v>2.1972245773362196</v>
      </c>
      <c r="Q64">
        <v>3.6216707044204863</v>
      </c>
      <c r="R64">
        <v>2.0281482472922852</v>
      </c>
      <c r="S64">
        <v>4.0216282673899597</v>
      </c>
      <c r="T64">
        <v>3.627653254510864</v>
      </c>
      <c r="U64">
        <v>16.050886901264871</v>
      </c>
    </row>
    <row r="65" spans="1:21" x14ac:dyDescent="0.3">
      <c r="A65">
        <v>0</v>
      </c>
      <c r="B65">
        <v>0</v>
      </c>
      <c r="C65">
        <v>1</v>
      </c>
      <c r="D65">
        <v>2</v>
      </c>
      <c r="E65">
        <v>12</v>
      </c>
      <c r="F65">
        <v>35.299999999999997</v>
      </c>
      <c r="G65">
        <v>10</v>
      </c>
      <c r="H65">
        <v>55.782283999999997</v>
      </c>
      <c r="I65">
        <v>37.589427999999998</v>
      </c>
      <c r="J65">
        <v>9450000</v>
      </c>
      <c r="L65">
        <v>0</v>
      </c>
      <c r="M65">
        <v>0</v>
      </c>
      <c r="N65">
        <v>1</v>
      </c>
      <c r="O65">
        <v>0.69314718055994529</v>
      </c>
      <c r="P65">
        <v>2.4849066497880004</v>
      </c>
      <c r="Q65">
        <v>3.5638829639392511</v>
      </c>
      <c r="R65">
        <v>2.3025850929940459</v>
      </c>
      <c r="S65">
        <v>4.021456327936888</v>
      </c>
      <c r="T65">
        <v>3.6267228406473273</v>
      </c>
      <c r="U65">
        <v>16.061525299469924</v>
      </c>
    </row>
    <row r="66" spans="1:21" x14ac:dyDescent="0.3">
      <c r="A66">
        <v>1</v>
      </c>
      <c r="B66">
        <v>0</v>
      </c>
      <c r="C66">
        <v>0</v>
      </c>
      <c r="D66">
        <v>8</v>
      </c>
      <c r="E66">
        <v>14</v>
      </c>
      <c r="F66">
        <v>36</v>
      </c>
      <c r="G66">
        <v>8</v>
      </c>
      <c r="H66">
        <v>55.788716999999998</v>
      </c>
      <c r="I66">
        <v>37.629888000000001</v>
      </c>
      <c r="J66">
        <v>9800000</v>
      </c>
      <c r="L66">
        <v>1</v>
      </c>
      <c r="M66">
        <v>0</v>
      </c>
      <c r="N66">
        <v>0</v>
      </c>
      <c r="O66">
        <v>2.0794415416798357</v>
      </c>
      <c r="P66">
        <v>2.6390573296152584</v>
      </c>
      <c r="Q66">
        <v>3.5835189384561099</v>
      </c>
      <c r="R66">
        <v>2.0794415416798357</v>
      </c>
      <c r="S66">
        <v>4.0215716446401437</v>
      </c>
      <c r="T66">
        <v>3.6277986282522585</v>
      </c>
      <c r="U66">
        <v>16.097892943640801</v>
      </c>
    </row>
    <row r="67" spans="1:21" x14ac:dyDescent="0.3">
      <c r="A67">
        <v>1</v>
      </c>
      <c r="B67">
        <v>0</v>
      </c>
      <c r="C67">
        <v>0</v>
      </c>
      <c r="D67">
        <v>4</v>
      </c>
      <c r="E67">
        <v>9</v>
      </c>
      <c r="F67">
        <v>37.200000000000003</v>
      </c>
      <c r="G67">
        <v>8</v>
      </c>
      <c r="H67">
        <v>55.761871999999997</v>
      </c>
      <c r="I67">
        <v>37.562676000000003</v>
      </c>
      <c r="J67">
        <v>10900000</v>
      </c>
      <c r="L67">
        <v>1</v>
      </c>
      <c r="M67">
        <v>0</v>
      </c>
      <c r="N67">
        <v>0</v>
      </c>
      <c r="O67">
        <v>1.3862943611198906</v>
      </c>
      <c r="P67">
        <v>2.1972245773362196</v>
      </c>
      <c r="Q67">
        <v>3.6163087612791012</v>
      </c>
      <c r="R67">
        <v>2.0794415416798357</v>
      </c>
      <c r="S67">
        <v>4.0210903383420975</v>
      </c>
      <c r="T67">
        <v>3.6260108978085759</v>
      </c>
      <c r="U67">
        <v>16.204273347199372</v>
      </c>
    </row>
    <row r="68" spans="1:21" x14ac:dyDescent="0.3">
      <c r="A68">
        <v>1</v>
      </c>
      <c r="B68">
        <v>0</v>
      </c>
      <c r="C68">
        <v>0</v>
      </c>
      <c r="D68">
        <v>3</v>
      </c>
      <c r="E68">
        <v>8</v>
      </c>
      <c r="F68">
        <v>36</v>
      </c>
      <c r="G68">
        <v>9</v>
      </c>
      <c r="H68">
        <v>55.779691999999997</v>
      </c>
      <c r="I68">
        <v>37.668703999999998</v>
      </c>
      <c r="J68">
        <v>12200000</v>
      </c>
      <c r="L68">
        <v>1</v>
      </c>
      <c r="M68">
        <v>0</v>
      </c>
      <c r="N68">
        <v>0</v>
      </c>
      <c r="O68">
        <v>1.0986122886681098</v>
      </c>
      <c r="P68">
        <v>2.0794415416798357</v>
      </c>
      <c r="Q68">
        <v>3.5835189384561099</v>
      </c>
      <c r="R68">
        <v>2.1972245773362196</v>
      </c>
      <c r="S68">
        <v>4.021409860491735</v>
      </c>
      <c r="T68">
        <v>3.6288296170770762</v>
      </c>
      <c r="U68">
        <v>16.316946509703484</v>
      </c>
    </row>
    <row r="69" spans="1:21" x14ac:dyDescent="0.3">
      <c r="A69">
        <v>1</v>
      </c>
      <c r="B69">
        <v>0</v>
      </c>
      <c r="C69">
        <v>0</v>
      </c>
      <c r="D69">
        <v>8</v>
      </c>
      <c r="E69">
        <v>8</v>
      </c>
      <c r="F69">
        <v>36.6</v>
      </c>
      <c r="G69">
        <v>4.5</v>
      </c>
      <c r="H69">
        <v>55.776471999999998</v>
      </c>
      <c r="I69">
        <v>37.598869000000001</v>
      </c>
      <c r="J69">
        <v>13999000</v>
      </c>
      <c r="L69">
        <v>1</v>
      </c>
      <c r="M69">
        <v>0</v>
      </c>
      <c r="N69">
        <v>0</v>
      </c>
      <c r="O69">
        <v>2.0794415416798357</v>
      </c>
      <c r="P69">
        <v>2.0794415416798357</v>
      </c>
      <c r="Q69">
        <v>3.6000482404073204</v>
      </c>
      <c r="R69">
        <v>1.5040773967762742</v>
      </c>
      <c r="S69">
        <v>4.0213521317229173</v>
      </c>
      <c r="T69">
        <v>3.6269739701562091</v>
      </c>
      <c r="U69">
        <v>16.454496456456962</v>
      </c>
    </row>
    <row r="70" spans="1:21" x14ac:dyDescent="0.3">
      <c r="A70">
        <v>1</v>
      </c>
      <c r="B70">
        <v>0</v>
      </c>
      <c r="C70">
        <v>0</v>
      </c>
      <c r="D70">
        <v>5</v>
      </c>
      <c r="E70">
        <v>12</v>
      </c>
      <c r="F70">
        <v>36</v>
      </c>
      <c r="G70">
        <v>7</v>
      </c>
      <c r="H70">
        <v>55.748665000000003</v>
      </c>
      <c r="I70">
        <v>37.57687</v>
      </c>
      <c r="J70">
        <v>15900000</v>
      </c>
      <c r="L70">
        <v>1</v>
      </c>
      <c r="M70">
        <v>0</v>
      </c>
      <c r="N70">
        <v>0</v>
      </c>
      <c r="O70">
        <v>1.6094379124341003</v>
      </c>
      <c r="P70">
        <v>2.4849066497880004</v>
      </c>
      <c r="Q70">
        <v>3.5835189384561099</v>
      </c>
      <c r="R70">
        <v>1.9459101490553132</v>
      </c>
      <c r="S70">
        <v>4.0208534638651727</v>
      </c>
      <c r="T70">
        <v>3.6263887015330973</v>
      </c>
      <c r="U70">
        <v>16.581829667190458</v>
      </c>
    </row>
    <row r="71" spans="1:21" x14ac:dyDescent="0.3">
      <c r="A71">
        <v>1</v>
      </c>
      <c r="B71">
        <v>0</v>
      </c>
      <c r="C71">
        <v>0</v>
      </c>
      <c r="D71">
        <v>9</v>
      </c>
      <c r="E71">
        <v>9</v>
      </c>
      <c r="F71">
        <v>36.1</v>
      </c>
      <c r="G71">
        <v>8.5</v>
      </c>
      <c r="H71">
        <v>55.748741000000003</v>
      </c>
      <c r="I71">
        <v>37.585089000000004</v>
      </c>
      <c r="J71">
        <v>16500000</v>
      </c>
      <c r="L71">
        <v>1</v>
      </c>
      <c r="M71">
        <v>0</v>
      </c>
      <c r="N71">
        <v>0</v>
      </c>
      <c r="O71">
        <v>2.1972245773362196</v>
      </c>
      <c r="P71">
        <v>2.1972245773362196</v>
      </c>
      <c r="Q71">
        <v>3.5862928653388351</v>
      </c>
      <c r="R71">
        <v>2.1400661634962708</v>
      </c>
      <c r="S71">
        <v>4.0208548271255884</v>
      </c>
      <c r="T71">
        <v>3.6266074025925725</v>
      </c>
      <c r="U71">
        <v>16.61887093887081</v>
      </c>
    </row>
    <row r="72" spans="1:21" x14ac:dyDescent="0.3">
      <c r="A72">
        <v>1</v>
      </c>
      <c r="B72">
        <v>0</v>
      </c>
      <c r="C72">
        <v>0</v>
      </c>
      <c r="D72">
        <v>2</v>
      </c>
      <c r="E72">
        <v>7</v>
      </c>
      <c r="F72">
        <v>35</v>
      </c>
      <c r="G72">
        <v>8</v>
      </c>
      <c r="H72">
        <v>55.738951</v>
      </c>
      <c r="I72">
        <v>37.583669999999998</v>
      </c>
      <c r="J72">
        <v>16400000</v>
      </c>
      <c r="L72">
        <v>1</v>
      </c>
      <c r="M72">
        <v>0</v>
      </c>
      <c r="N72">
        <v>0</v>
      </c>
      <c r="O72">
        <v>0.69314718055994529</v>
      </c>
      <c r="P72">
        <v>1.9459101490553132</v>
      </c>
      <c r="Q72">
        <v>3.5553480614894135</v>
      </c>
      <c r="R72">
        <v>2.0794415416798357</v>
      </c>
      <c r="S72">
        <v>4.0206792023575169</v>
      </c>
      <c r="T72">
        <v>3.6265696475459532</v>
      </c>
      <c r="U72">
        <v>16.612791892794426</v>
      </c>
    </row>
    <row r="73" spans="1:21" x14ac:dyDescent="0.3">
      <c r="A73">
        <v>0</v>
      </c>
      <c r="B73">
        <v>1</v>
      </c>
      <c r="C73">
        <v>0</v>
      </c>
      <c r="D73">
        <v>11</v>
      </c>
      <c r="E73">
        <v>12</v>
      </c>
      <c r="F73">
        <v>37.74</v>
      </c>
      <c r="G73">
        <v>10</v>
      </c>
      <c r="H73">
        <v>55.770811000000002</v>
      </c>
      <c r="I73">
        <v>37.591189</v>
      </c>
      <c r="J73">
        <v>22000000</v>
      </c>
      <c r="L73">
        <v>0</v>
      </c>
      <c r="M73">
        <v>1</v>
      </c>
      <c r="N73">
        <v>0</v>
      </c>
      <c r="O73">
        <v>2.3978952727983707</v>
      </c>
      <c r="P73">
        <v>2.4849066497880004</v>
      </c>
      <c r="Q73">
        <v>3.6307205399404041</v>
      </c>
      <c r="R73">
        <v>2.3025850929940459</v>
      </c>
      <c r="S73">
        <v>4.0212506321641186</v>
      </c>
      <c r="T73">
        <v>3.6267696878287046</v>
      </c>
      <c r="U73">
        <v>16.90655301132259</v>
      </c>
    </row>
    <row r="74" spans="1:21" x14ac:dyDescent="0.3">
      <c r="A74">
        <v>1</v>
      </c>
      <c r="B74">
        <v>0</v>
      </c>
      <c r="C74">
        <v>0</v>
      </c>
      <c r="D74">
        <v>6</v>
      </c>
      <c r="E74">
        <v>9</v>
      </c>
      <c r="F74">
        <v>36</v>
      </c>
      <c r="G74">
        <v>8</v>
      </c>
      <c r="H74">
        <v>55.791876000000002</v>
      </c>
      <c r="I74">
        <v>37.624417999999999</v>
      </c>
      <c r="J74">
        <v>9990000</v>
      </c>
      <c r="L74">
        <v>1</v>
      </c>
      <c r="M74">
        <v>0</v>
      </c>
      <c r="N74">
        <v>0</v>
      </c>
      <c r="O74">
        <v>1.791759469228055</v>
      </c>
      <c r="P74">
        <v>2.1972245773362196</v>
      </c>
      <c r="Q74">
        <v>3.5835189384561099</v>
      </c>
      <c r="R74">
        <v>2.0794415416798357</v>
      </c>
      <c r="S74">
        <v>4.0216282673899597</v>
      </c>
      <c r="T74">
        <v>3.627653254510864</v>
      </c>
      <c r="U74">
        <v>16.117095150624735</v>
      </c>
    </row>
    <row r="75" spans="1:21" x14ac:dyDescent="0.3">
      <c r="A75">
        <v>0</v>
      </c>
      <c r="B75">
        <v>0</v>
      </c>
      <c r="C75">
        <v>1</v>
      </c>
      <c r="D75">
        <v>3</v>
      </c>
      <c r="E75">
        <v>12</v>
      </c>
      <c r="F75">
        <v>38</v>
      </c>
      <c r="G75">
        <v>12</v>
      </c>
      <c r="H75">
        <v>55.731642000000001</v>
      </c>
      <c r="I75">
        <v>37.565613999999997</v>
      </c>
      <c r="J75">
        <v>14500000</v>
      </c>
      <c r="L75">
        <v>0</v>
      </c>
      <c r="M75">
        <v>0</v>
      </c>
      <c r="N75">
        <v>1</v>
      </c>
      <c r="O75">
        <v>1.0986122886681098</v>
      </c>
      <c r="P75">
        <v>2.4849066497880004</v>
      </c>
      <c r="Q75">
        <v>3.6375861597263857</v>
      </c>
      <c r="R75">
        <v>2.4849066497880004</v>
      </c>
      <c r="S75">
        <v>4.020548064632063</v>
      </c>
      <c r="T75">
        <v>3.6260891106895423</v>
      </c>
      <c r="U75">
        <v>16.489659207390805</v>
      </c>
    </row>
    <row r="76" spans="1:21" x14ac:dyDescent="0.3">
      <c r="A76">
        <v>0</v>
      </c>
      <c r="B76">
        <v>1</v>
      </c>
      <c r="C76">
        <v>0</v>
      </c>
      <c r="D76">
        <v>7</v>
      </c>
      <c r="E76">
        <v>12</v>
      </c>
      <c r="F76">
        <v>39.1</v>
      </c>
      <c r="G76">
        <v>7</v>
      </c>
      <c r="H76">
        <v>55.770811000000002</v>
      </c>
      <c r="I76">
        <v>37.591189</v>
      </c>
      <c r="J76">
        <v>17600000</v>
      </c>
      <c r="L76">
        <v>0</v>
      </c>
      <c r="M76">
        <v>1</v>
      </c>
      <c r="N76">
        <v>0</v>
      </c>
      <c r="O76">
        <v>1.9459101490553132</v>
      </c>
      <c r="P76">
        <v>2.4849066497880004</v>
      </c>
      <c r="Q76">
        <v>3.6661224669913199</v>
      </c>
      <c r="R76">
        <v>1.9459101490553132</v>
      </c>
      <c r="S76">
        <v>4.0212506321641186</v>
      </c>
      <c r="T76">
        <v>3.6267696878287046</v>
      </c>
      <c r="U76">
        <v>16.683409460008381</v>
      </c>
    </row>
    <row r="77" spans="1:21" x14ac:dyDescent="0.3">
      <c r="A77">
        <v>0</v>
      </c>
      <c r="B77">
        <v>1</v>
      </c>
      <c r="C77">
        <v>0</v>
      </c>
      <c r="D77">
        <v>10</v>
      </c>
      <c r="E77">
        <v>25</v>
      </c>
      <c r="F77">
        <v>39</v>
      </c>
      <c r="G77">
        <v>9</v>
      </c>
      <c r="H77">
        <v>55.740015</v>
      </c>
      <c r="I77">
        <v>37.687649999999998</v>
      </c>
      <c r="J77">
        <v>9750000</v>
      </c>
      <c r="L77">
        <v>0</v>
      </c>
      <c r="M77">
        <v>1</v>
      </c>
      <c r="N77">
        <v>0</v>
      </c>
      <c r="O77">
        <v>2.3025850929940459</v>
      </c>
      <c r="P77">
        <v>3.2188758248682006</v>
      </c>
      <c r="Q77">
        <v>3.6635616461296463</v>
      </c>
      <c r="R77">
        <v>2.1972245773362196</v>
      </c>
      <c r="S77">
        <v>4.0206982911603317</v>
      </c>
      <c r="T77">
        <v>3.6293324545789862</v>
      </c>
      <c r="U77">
        <v>16.09277784297403</v>
      </c>
    </row>
    <row r="78" spans="1:21" x14ac:dyDescent="0.3">
      <c r="A78">
        <v>0</v>
      </c>
      <c r="B78">
        <v>0</v>
      </c>
      <c r="C78">
        <v>1</v>
      </c>
      <c r="D78">
        <v>1</v>
      </c>
      <c r="E78">
        <v>10</v>
      </c>
      <c r="F78">
        <v>39</v>
      </c>
      <c r="G78">
        <v>10</v>
      </c>
      <c r="H78">
        <v>55.775834000000003</v>
      </c>
      <c r="I78">
        <v>37.644171</v>
      </c>
      <c r="J78">
        <v>10900000</v>
      </c>
      <c r="L78">
        <v>0</v>
      </c>
      <c r="M78">
        <v>0</v>
      </c>
      <c r="N78">
        <v>1</v>
      </c>
      <c r="O78">
        <v>0</v>
      </c>
      <c r="P78">
        <v>2.3025850929940459</v>
      </c>
      <c r="Q78">
        <v>3.6635616461296463</v>
      </c>
      <c r="R78">
        <v>2.3025850929940459</v>
      </c>
      <c r="S78">
        <v>4.0213406931427036</v>
      </c>
      <c r="T78">
        <v>3.6281781215428066</v>
      </c>
      <c r="U78">
        <v>16.204273347199372</v>
      </c>
    </row>
    <row r="79" spans="1:21" x14ac:dyDescent="0.3">
      <c r="A79">
        <v>1</v>
      </c>
      <c r="B79">
        <v>0</v>
      </c>
      <c r="C79">
        <v>0</v>
      </c>
      <c r="D79">
        <v>3</v>
      </c>
      <c r="E79">
        <v>7</v>
      </c>
      <c r="F79">
        <v>39.1</v>
      </c>
      <c r="G79">
        <v>5.0999999999999996</v>
      </c>
      <c r="H79">
        <v>55.737096000000001</v>
      </c>
      <c r="I79">
        <v>37.677607000000002</v>
      </c>
      <c r="J79">
        <v>9350000</v>
      </c>
      <c r="L79">
        <v>1</v>
      </c>
      <c r="M79">
        <v>0</v>
      </c>
      <c r="N79">
        <v>0</v>
      </c>
      <c r="O79">
        <v>1.0986122886681098</v>
      </c>
      <c r="P79">
        <v>1.9459101490553132</v>
      </c>
      <c r="Q79">
        <v>3.6661224669913199</v>
      </c>
      <c r="R79">
        <v>1.62924053973028</v>
      </c>
      <c r="S79">
        <v>4.0206459216653823</v>
      </c>
      <c r="T79">
        <v>3.6290659391988438</v>
      </c>
      <c r="U79">
        <v>16.050886901264871</v>
      </c>
    </row>
    <row r="80" spans="1:21" x14ac:dyDescent="0.3">
      <c r="A80">
        <v>0</v>
      </c>
      <c r="B80">
        <v>0</v>
      </c>
      <c r="C80">
        <v>0</v>
      </c>
      <c r="D80">
        <v>1</v>
      </c>
      <c r="E80">
        <v>9</v>
      </c>
      <c r="F80">
        <v>38</v>
      </c>
      <c r="G80">
        <v>6</v>
      </c>
      <c r="H80">
        <v>55.732286000000002</v>
      </c>
      <c r="I80">
        <v>37.672153999999999</v>
      </c>
      <c r="J80">
        <v>8100000</v>
      </c>
      <c r="L80">
        <v>0</v>
      </c>
      <c r="M80">
        <v>0</v>
      </c>
      <c r="N80">
        <v>0</v>
      </c>
      <c r="O80">
        <v>0</v>
      </c>
      <c r="P80">
        <v>2.1972245773362196</v>
      </c>
      <c r="Q80">
        <v>3.6375861597263857</v>
      </c>
      <c r="R80">
        <v>1.791759469228055</v>
      </c>
      <c r="S80">
        <v>4.0205596199398936</v>
      </c>
      <c r="T80">
        <v>3.628921200849653</v>
      </c>
      <c r="U80">
        <v>15.907374619642667</v>
      </c>
    </row>
    <row r="81" spans="1:21" x14ac:dyDescent="0.3">
      <c r="A81">
        <v>0</v>
      </c>
      <c r="B81">
        <v>0</v>
      </c>
      <c r="C81">
        <v>0</v>
      </c>
      <c r="D81">
        <v>9</v>
      </c>
      <c r="E81">
        <v>16</v>
      </c>
      <c r="F81">
        <v>38</v>
      </c>
      <c r="G81">
        <v>9.8000000000000007</v>
      </c>
      <c r="H81">
        <v>55.790650999999997</v>
      </c>
      <c r="I81">
        <v>37.640093</v>
      </c>
      <c r="J81">
        <v>8900000</v>
      </c>
      <c r="L81">
        <v>0</v>
      </c>
      <c r="M81">
        <v>0</v>
      </c>
      <c r="N81">
        <v>0</v>
      </c>
      <c r="O81">
        <v>2.1972245773362196</v>
      </c>
      <c r="P81">
        <v>2.7725887222397811</v>
      </c>
      <c r="Q81">
        <v>3.6375861597263857</v>
      </c>
      <c r="R81">
        <v>2.2823823856765264</v>
      </c>
      <c r="S81">
        <v>4.0216063105471997</v>
      </c>
      <c r="T81">
        <v>3.6280697854898971</v>
      </c>
      <c r="U81">
        <v>16.001561834702368</v>
      </c>
    </row>
    <row r="82" spans="1:21" x14ac:dyDescent="0.3">
      <c r="A82">
        <v>0</v>
      </c>
      <c r="B82">
        <v>1</v>
      </c>
      <c r="C82">
        <v>0</v>
      </c>
      <c r="D82">
        <v>14</v>
      </c>
      <c r="E82">
        <v>17</v>
      </c>
      <c r="F82">
        <v>38</v>
      </c>
      <c r="G82">
        <v>8</v>
      </c>
      <c r="H82">
        <v>55.741166</v>
      </c>
      <c r="I82">
        <v>37.682268999999998</v>
      </c>
      <c r="J82">
        <v>9900000</v>
      </c>
      <c r="L82">
        <v>0</v>
      </c>
      <c r="M82">
        <v>1</v>
      </c>
      <c r="N82">
        <v>0</v>
      </c>
      <c r="O82">
        <v>2.6390573296152584</v>
      </c>
      <c r="P82">
        <v>2.8332133440562162</v>
      </c>
      <c r="Q82">
        <v>3.6375861597263857</v>
      </c>
      <c r="R82">
        <v>2.0794415416798357</v>
      </c>
      <c r="S82">
        <v>4.0207189403854251</v>
      </c>
      <c r="T82">
        <v>3.6291896655172349</v>
      </c>
      <c r="U82">
        <v>16.108045315104818</v>
      </c>
    </row>
    <row r="83" spans="1:21" x14ac:dyDescent="0.3">
      <c r="A83">
        <v>0</v>
      </c>
      <c r="B83">
        <v>0</v>
      </c>
      <c r="C83">
        <v>0</v>
      </c>
      <c r="D83">
        <v>1</v>
      </c>
      <c r="E83">
        <v>12</v>
      </c>
      <c r="F83">
        <v>38.1</v>
      </c>
      <c r="G83">
        <v>6.5</v>
      </c>
      <c r="H83">
        <v>55.790514000000002</v>
      </c>
      <c r="I83">
        <v>37.632277999999999</v>
      </c>
      <c r="J83">
        <v>9250000</v>
      </c>
      <c r="L83">
        <v>0</v>
      </c>
      <c r="M83">
        <v>0</v>
      </c>
      <c r="N83">
        <v>0</v>
      </c>
      <c r="O83">
        <v>0</v>
      </c>
      <c r="P83">
        <v>2.4849066497880004</v>
      </c>
      <c r="Q83">
        <v>3.6402142821326553</v>
      </c>
      <c r="R83">
        <v>1.8718021769015913</v>
      </c>
      <c r="S83">
        <v>4.021603854935627</v>
      </c>
      <c r="T83">
        <v>3.6278621395788075</v>
      </c>
      <c r="U83">
        <v>16.040134109488609</v>
      </c>
    </row>
    <row r="84" spans="1:21" x14ac:dyDescent="0.3">
      <c r="A84">
        <v>0</v>
      </c>
      <c r="B84">
        <v>0</v>
      </c>
      <c r="C84">
        <v>1</v>
      </c>
      <c r="D84">
        <v>7</v>
      </c>
      <c r="E84">
        <v>9</v>
      </c>
      <c r="F84">
        <v>38</v>
      </c>
      <c r="G84">
        <v>8</v>
      </c>
      <c r="H84">
        <v>55.791876000000002</v>
      </c>
      <c r="I84">
        <v>37.624417999999999</v>
      </c>
      <c r="J84">
        <v>9350000</v>
      </c>
      <c r="L84">
        <v>0</v>
      </c>
      <c r="M84">
        <v>0</v>
      </c>
      <c r="N84">
        <v>1</v>
      </c>
      <c r="O84">
        <v>1.9459101490553132</v>
      </c>
      <c r="P84">
        <v>2.1972245773362196</v>
      </c>
      <c r="Q84">
        <v>3.6375861597263857</v>
      </c>
      <c r="R84">
        <v>2.0794415416798357</v>
      </c>
      <c r="S84">
        <v>4.0216282673899597</v>
      </c>
      <c r="T84">
        <v>3.627653254510864</v>
      </c>
      <c r="U84">
        <v>16.050886901264871</v>
      </c>
    </row>
    <row r="85" spans="1:21" x14ac:dyDescent="0.3">
      <c r="A85">
        <v>0</v>
      </c>
      <c r="B85">
        <v>0</v>
      </c>
      <c r="C85">
        <v>0</v>
      </c>
      <c r="D85">
        <v>10</v>
      </c>
      <c r="E85">
        <v>12</v>
      </c>
      <c r="F85">
        <v>38.799999999999997</v>
      </c>
      <c r="G85">
        <v>6</v>
      </c>
      <c r="H85">
        <v>55.763416999999997</v>
      </c>
      <c r="I85">
        <v>37.547027999999997</v>
      </c>
      <c r="J85">
        <v>9950000</v>
      </c>
      <c r="L85">
        <v>0</v>
      </c>
      <c r="M85">
        <v>0</v>
      </c>
      <c r="N85">
        <v>0</v>
      </c>
      <c r="O85">
        <v>2.3025850929940459</v>
      </c>
      <c r="P85">
        <v>2.4849066497880004</v>
      </c>
      <c r="Q85">
        <v>3.6584202466292277</v>
      </c>
      <c r="R85">
        <v>1.791759469228055</v>
      </c>
      <c r="S85">
        <v>4.0211180450625008</v>
      </c>
      <c r="T85">
        <v>3.6255942272748616</v>
      </c>
      <c r="U85">
        <v>16.113083109134777</v>
      </c>
    </row>
    <row r="86" spans="1:21" x14ac:dyDescent="0.3">
      <c r="A86">
        <v>1</v>
      </c>
      <c r="B86">
        <v>0</v>
      </c>
      <c r="C86">
        <v>0</v>
      </c>
      <c r="D86">
        <v>5</v>
      </c>
      <c r="E86">
        <v>7</v>
      </c>
      <c r="F86">
        <v>39.4</v>
      </c>
      <c r="G86">
        <v>5.3</v>
      </c>
      <c r="H86">
        <v>55.768070999999999</v>
      </c>
      <c r="I86">
        <v>37.669305999999999</v>
      </c>
      <c r="J86">
        <v>10200000</v>
      </c>
      <c r="L86">
        <v>1</v>
      </c>
      <c r="M86">
        <v>0</v>
      </c>
      <c r="N86">
        <v>0</v>
      </c>
      <c r="O86">
        <v>1.6094379124341003</v>
      </c>
      <c r="P86">
        <v>1.9459101490553132</v>
      </c>
      <c r="Q86">
        <v>3.673765816303888</v>
      </c>
      <c r="R86">
        <v>1.6677068205580761</v>
      </c>
      <c r="S86">
        <v>4.0212015013148319</v>
      </c>
      <c r="T86">
        <v>3.6288455983858476</v>
      </c>
      <c r="U86">
        <v>16.1378982782545</v>
      </c>
    </row>
    <row r="87" spans="1:21" x14ac:dyDescent="0.3">
      <c r="A87">
        <v>0</v>
      </c>
      <c r="B87">
        <v>0</v>
      </c>
      <c r="C87">
        <v>1</v>
      </c>
      <c r="D87">
        <v>9</v>
      </c>
      <c r="E87">
        <v>17</v>
      </c>
      <c r="F87">
        <v>38.700000000000003</v>
      </c>
      <c r="G87">
        <v>7.3</v>
      </c>
      <c r="H87">
        <v>55.743988000000002</v>
      </c>
      <c r="I87">
        <v>37.686545000000002</v>
      </c>
      <c r="J87">
        <v>11000000</v>
      </c>
      <c r="L87">
        <v>0</v>
      </c>
      <c r="M87">
        <v>0</v>
      </c>
      <c r="N87">
        <v>1</v>
      </c>
      <c r="O87">
        <v>2.1972245773362196</v>
      </c>
      <c r="P87">
        <v>2.8332133440562162</v>
      </c>
      <c r="Q87">
        <v>3.655839600035736</v>
      </c>
      <c r="R87">
        <v>1.9878743481543455</v>
      </c>
      <c r="S87">
        <v>4.0207695659602098</v>
      </c>
      <c r="T87">
        <v>3.6293031341995095</v>
      </c>
      <c r="U87">
        <v>16.213405830762646</v>
      </c>
    </row>
    <row r="88" spans="1:21" x14ac:dyDescent="0.3">
      <c r="A88">
        <v>0</v>
      </c>
      <c r="B88">
        <v>0</v>
      </c>
      <c r="C88">
        <v>0</v>
      </c>
      <c r="D88">
        <v>8</v>
      </c>
      <c r="E88">
        <v>14</v>
      </c>
      <c r="F88">
        <v>39</v>
      </c>
      <c r="G88">
        <v>6</v>
      </c>
      <c r="H88">
        <v>55.722614</v>
      </c>
      <c r="I88">
        <v>37.609236000000003</v>
      </c>
      <c r="J88">
        <v>12600000</v>
      </c>
      <c r="L88">
        <v>0</v>
      </c>
      <c r="M88">
        <v>0</v>
      </c>
      <c r="N88">
        <v>0</v>
      </c>
      <c r="O88">
        <v>2.0794415416798357</v>
      </c>
      <c r="P88">
        <v>2.6390573296152584</v>
      </c>
      <c r="Q88">
        <v>3.6635616461296463</v>
      </c>
      <c r="R88">
        <v>1.791759469228055</v>
      </c>
      <c r="S88">
        <v>4.020386060948332</v>
      </c>
      <c r="T88">
        <v>3.6272496585295713</v>
      </c>
      <c r="U88">
        <v>16.349207371921707</v>
      </c>
    </row>
    <row r="89" spans="1:21" x14ac:dyDescent="0.3">
      <c r="A89">
        <v>0</v>
      </c>
      <c r="B89">
        <v>0</v>
      </c>
      <c r="C89">
        <v>0</v>
      </c>
      <c r="D89">
        <v>12</v>
      </c>
      <c r="E89">
        <v>12</v>
      </c>
      <c r="F89">
        <v>39.200000000000003</v>
      </c>
      <c r="G89">
        <v>4.0999999999999996</v>
      </c>
      <c r="H89">
        <v>55.770547000000001</v>
      </c>
      <c r="I89">
        <v>37.572136</v>
      </c>
      <c r="J89">
        <v>13350000</v>
      </c>
      <c r="L89">
        <v>0</v>
      </c>
      <c r="M89">
        <v>0</v>
      </c>
      <c r="N89">
        <v>0</v>
      </c>
      <c r="O89">
        <v>2.4849066497880004</v>
      </c>
      <c r="P89">
        <v>2.4849066497880004</v>
      </c>
      <c r="Q89">
        <v>3.6686767467964168</v>
      </c>
      <c r="R89">
        <v>1.410986973710262</v>
      </c>
      <c r="S89">
        <v>4.0212458984939401</v>
      </c>
      <c r="T89">
        <v>3.6262627118425281</v>
      </c>
      <c r="U89">
        <v>16.407026942810532</v>
      </c>
    </row>
    <row r="90" spans="1:21" x14ac:dyDescent="0.3">
      <c r="A90">
        <v>0</v>
      </c>
      <c r="B90">
        <v>1</v>
      </c>
      <c r="C90">
        <v>0</v>
      </c>
      <c r="D90">
        <v>4</v>
      </c>
      <c r="E90">
        <v>7</v>
      </c>
      <c r="F90">
        <v>39</v>
      </c>
      <c r="G90">
        <v>10</v>
      </c>
      <c r="H90">
        <v>55.730947999999998</v>
      </c>
      <c r="I90">
        <v>37.644010000000002</v>
      </c>
      <c r="J90">
        <v>21800000</v>
      </c>
      <c r="L90">
        <v>0</v>
      </c>
      <c r="M90">
        <v>1</v>
      </c>
      <c r="N90">
        <v>0</v>
      </c>
      <c r="O90">
        <v>1.3862943611198906</v>
      </c>
      <c r="P90">
        <v>1.9459101490553132</v>
      </c>
      <c r="Q90">
        <v>3.6635616461296463</v>
      </c>
      <c r="R90">
        <v>2.3025850929940459</v>
      </c>
      <c r="S90">
        <v>4.0205356120235241</v>
      </c>
      <c r="T90">
        <v>3.6281738446430873</v>
      </c>
      <c r="U90">
        <v>16.897420527759316</v>
      </c>
    </row>
    <row r="91" spans="1:21" x14ac:dyDescent="0.3">
      <c r="A91">
        <v>0</v>
      </c>
      <c r="B91">
        <v>0</v>
      </c>
      <c r="C91">
        <v>1</v>
      </c>
      <c r="D91">
        <v>8</v>
      </c>
      <c r="E91">
        <v>12</v>
      </c>
      <c r="F91">
        <v>38</v>
      </c>
      <c r="G91">
        <v>10</v>
      </c>
      <c r="H91">
        <v>55.773363000000003</v>
      </c>
      <c r="I91">
        <v>37.709021</v>
      </c>
      <c r="J91">
        <v>8600000</v>
      </c>
      <c r="L91">
        <v>0</v>
      </c>
      <c r="M91">
        <v>0</v>
      </c>
      <c r="N91">
        <v>1</v>
      </c>
      <c r="O91">
        <v>2.0794415416798357</v>
      </c>
      <c r="P91">
        <v>2.4849066497880004</v>
      </c>
      <c r="Q91">
        <v>3.6375861597263857</v>
      </c>
      <c r="R91">
        <v>2.3025850929940459</v>
      </c>
      <c r="S91">
        <v>4.0212963898206402</v>
      </c>
      <c r="T91">
        <v>3.6298993496497864</v>
      </c>
      <c r="U91">
        <v>15.967272761223736</v>
      </c>
    </row>
    <row r="92" spans="1:21" x14ac:dyDescent="0.3">
      <c r="A92">
        <v>0</v>
      </c>
      <c r="B92">
        <v>0</v>
      </c>
      <c r="C92">
        <v>1</v>
      </c>
      <c r="D92">
        <v>17</v>
      </c>
      <c r="E92">
        <v>17</v>
      </c>
      <c r="F92">
        <v>38</v>
      </c>
      <c r="G92">
        <v>7.1</v>
      </c>
      <c r="H92">
        <v>55.741079999999997</v>
      </c>
      <c r="I92">
        <v>37.683877000000003</v>
      </c>
      <c r="J92">
        <v>8700000</v>
      </c>
      <c r="L92">
        <v>0</v>
      </c>
      <c r="M92">
        <v>0</v>
      </c>
      <c r="N92">
        <v>1</v>
      </c>
      <c r="O92">
        <v>2.8332133440562162</v>
      </c>
      <c r="P92">
        <v>2.8332133440562162</v>
      </c>
      <c r="Q92">
        <v>3.6375861597263857</v>
      </c>
      <c r="R92">
        <v>1.9600947840472698</v>
      </c>
      <c r="S92">
        <v>4.0207173975388626</v>
      </c>
      <c r="T92">
        <v>3.6292323371963797</v>
      </c>
      <c r="U92">
        <v>15.978833583624812</v>
      </c>
    </row>
    <row r="93" spans="1:21" x14ac:dyDescent="0.3">
      <c r="A93">
        <v>1</v>
      </c>
      <c r="B93">
        <v>0</v>
      </c>
      <c r="C93">
        <v>0</v>
      </c>
      <c r="D93">
        <v>5</v>
      </c>
      <c r="E93">
        <v>12</v>
      </c>
      <c r="F93">
        <v>38</v>
      </c>
      <c r="G93">
        <v>10</v>
      </c>
      <c r="H93">
        <v>55.775635999999999</v>
      </c>
      <c r="I93">
        <v>37.684587000000001</v>
      </c>
      <c r="J93">
        <v>10799000</v>
      </c>
      <c r="L93">
        <v>1</v>
      </c>
      <c r="M93">
        <v>0</v>
      </c>
      <c r="N93">
        <v>0</v>
      </c>
      <c r="O93">
        <v>1.6094379124341003</v>
      </c>
      <c r="P93">
        <v>2.4849066497880004</v>
      </c>
      <c r="Q93">
        <v>3.6375861597263857</v>
      </c>
      <c r="R93">
        <v>2.3025850929940459</v>
      </c>
      <c r="S93">
        <v>4.0213371432118974</v>
      </c>
      <c r="T93">
        <v>3.6292511779677668</v>
      </c>
      <c r="U93">
        <v>16.194964095214896</v>
      </c>
    </row>
    <row r="94" spans="1:21" x14ac:dyDescent="0.3">
      <c r="A94">
        <v>1</v>
      </c>
      <c r="B94">
        <v>0</v>
      </c>
      <c r="C94">
        <v>0</v>
      </c>
      <c r="D94">
        <v>2</v>
      </c>
      <c r="E94">
        <v>14</v>
      </c>
      <c r="F94">
        <v>38</v>
      </c>
      <c r="G94">
        <v>8.6</v>
      </c>
      <c r="H94">
        <v>55.737409999999997</v>
      </c>
      <c r="I94">
        <v>37.631757</v>
      </c>
      <c r="J94">
        <v>13600000</v>
      </c>
      <c r="L94">
        <v>1</v>
      </c>
      <c r="M94">
        <v>0</v>
      </c>
      <c r="N94">
        <v>0</v>
      </c>
      <c r="O94">
        <v>0.69314718055994529</v>
      </c>
      <c r="P94">
        <v>2.6390573296152584</v>
      </c>
      <c r="Q94">
        <v>3.6375861597263857</v>
      </c>
      <c r="R94">
        <v>2.1517622032594619</v>
      </c>
      <c r="S94">
        <v>4.0206515552404722</v>
      </c>
      <c r="T94">
        <v>3.6278482949849051</v>
      </c>
      <c r="U94">
        <v>16.42558035070628</v>
      </c>
    </row>
    <row r="95" spans="1:21" x14ac:dyDescent="0.3">
      <c r="A95">
        <v>1</v>
      </c>
      <c r="B95">
        <v>0</v>
      </c>
      <c r="C95">
        <v>0</v>
      </c>
      <c r="D95">
        <v>8</v>
      </c>
      <c r="E95">
        <v>9</v>
      </c>
      <c r="F95">
        <v>38</v>
      </c>
      <c r="G95">
        <v>7</v>
      </c>
      <c r="H95">
        <v>55.731774000000001</v>
      </c>
      <c r="I95">
        <v>37.611454999999999</v>
      </c>
      <c r="J95">
        <v>13700000</v>
      </c>
      <c r="L95">
        <v>1</v>
      </c>
      <c r="M95">
        <v>0</v>
      </c>
      <c r="N95">
        <v>0</v>
      </c>
      <c r="O95">
        <v>2.0794415416798357</v>
      </c>
      <c r="P95">
        <v>2.1972245773362196</v>
      </c>
      <c r="Q95">
        <v>3.6375861597263857</v>
      </c>
      <c r="R95">
        <v>1.9459101490553132</v>
      </c>
      <c r="S95">
        <v>4.0205504331221871</v>
      </c>
      <c r="T95">
        <v>3.6273086582534835</v>
      </c>
      <c r="U95">
        <v>16.432906390798355</v>
      </c>
    </row>
    <row r="96" spans="1:21" x14ac:dyDescent="0.3">
      <c r="A96">
        <v>0</v>
      </c>
      <c r="B96">
        <v>1</v>
      </c>
      <c r="C96">
        <v>0</v>
      </c>
      <c r="D96">
        <v>34</v>
      </c>
      <c r="E96">
        <v>36</v>
      </c>
      <c r="F96">
        <v>38</v>
      </c>
      <c r="G96">
        <v>12</v>
      </c>
      <c r="H96">
        <v>55.751330000000003</v>
      </c>
      <c r="I96">
        <v>37.526887000000002</v>
      </c>
      <c r="J96">
        <v>11500000</v>
      </c>
      <c r="L96">
        <v>0</v>
      </c>
      <c r="M96">
        <v>1</v>
      </c>
      <c r="N96">
        <v>0</v>
      </c>
      <c r="O96">
        <v>3.5263605246161616</v>
      </c>
      <c r="P96">
        <v>3.5835189384561099</v>
      </c>
      <c r="Q96">
        <v>3.6375861597263857</v>
      </c>
      <c r="R96">
        <v>2.4849066497880004</v>
      </c>
      <c r="S96">
        <v>4.0209012665579085</v>
      </c>
      <c r="T96">
        <v>3.6250576627308861</v>
      </c>
      <c r="U96">
        <v>16.25785759333348</v>
      </c>
    </row>
    <row r="97" spans="1:21" x14ac:dyDescent="0.3">
      <c r="A97">
        <v>0</v>
      </c>
      <c r="B97">
        <v>1</v>
      </c>
      <c r="C97">
        <v>0</v>
      </c>
      <c r="D97">
        <v>50</v>
      </c>
      <c r="E97">
        <v>65</v>
      </c>
      <c r="F97">
        <v>40</v>
      </c>
      <c r="G97">
        <v>8</v>
      </c>
      <c r="H97">
        <v>55.751142999999999</v>
      </c>
      <c r="I97">
        <v>37.533732999999998</v>
      </c>
      <c r="J97">
        <v>20112960</v>
      </c>
      <c r="L97">
        <v>0</v>
      </c>
      <c r="M97">
        <v>1</v>
      </c>
      <c r="N97">
        <v>0</v>
      </c>
      <c r="O97">
        <v>3.912023005428146</v>
      </c>
      <c r="P97">
        <v>4.1743872698956368</v>
      </c>
      <c r="Q97">
        <v>3.6888794541139363</v>
      </c>
      <c r="R97">
        <v>2.0794415416798357</v>
      </c>
      <c r="S97">
        <v>4.0208979123722122</v>
      </c>
      <c r="T97">
        <v>3.6252400752933984</v>
      </c>
      <c r="U97">
        <v>16.816874941369893</v>
      </c>
    </row>
    <row r="98" spans="1:21" x14ac:dyDescent="0.3">
      <c r="A98">
        <v>0</v>
      </c>
      <c r="B98">
        <v>1</v>
      </c>
      <c r="C98">
        <v>0</v>
      </c>
      <c r="D98">
        <v>50</v>
      </c>
      <c r="E98">
        <v>65</v>
      </c>
      <c r="F98">
        <v>40</v>
      </c>
      <c r="G98">
        <v>8</v>
      </c>
      <c r="H98">
        <v>55.751142999999999</v>
      </c>
      <c r="I98">
        <v>37.533732999999998</v>
      </c>
      <c r="J98">
        <v>20112960</v>
      </c>
      <c r="L98">
        <v>0</v>
      </c>
      <c r="M98">
        <v>1</v>
      </c>
      <c r="N98">
        <v>0</v>
      </c>
      <c r="O98">
        <v>3.912023005428146</v>
      </c>
      <c r="P98">
        <v>4.1743872698956368</v>
      </c>
      <c r="Q98">
        <v>3.6888794541139363</v>
      </c>
      <c r="R98">
        <v>2.0794415416798357</v>
      </c>
      <c r="S98">
        <v>4.0208979123722122</v>
      </c>
      <c r="T98">
        <v>3.6252400752933984</v>
      </c>
      <c r="U98">
        <v>16.816874941369893</v>
      </c>
    </row>
    <row r="99" spans="1:21" x14ac:dyDescent="0.3">
      <c r="A99">
        <v>0</v>
      </c>
      <c r="B99">
        <v>1</v>
      </c>
      <c r="C99">
        <v>0</v>
      </c>
      <c r="D99">
        <v>51</v>
      </c>
      <c r="E99">
        <v>65</v>
      </c>
      <c r="F99">
        <v>40</v>
      </c>
      <c r="G99">
        <v>8</v>
      </c>
      <c r="H99">
        <v>55.751142999999999</v>
      </c>
      <c r="I99">
        <v>37.533732999999998</v>
      </c>
      <c r="J99">
        <v>20394000</v>
      </c>
      <c r="L99">
        <v>0</v>
      </c>
      <c r="M99">
        <v>1</v>
      </c>
      <c r="N99">
        <v>0</v>
      </c>
      <c r="O99">
        <v>3.9318256327243257</v>
      </c>
      <c r="P99">
        <v>4.1743872698956368</v>
      </c>
      <c r="Q99">
        <v>3.6888794541139363</v>
      </c>
      <c r="R99">
        <v>2.0794415416798357</v>
      </c>
      <c r="S99">
        <v>4.0208979123722122</v>
      </c>
      <c r="T99">
        <v>3.6252400752933984</v>
      </c>
      <c r="U99">
        <v>16.830751297906307</v>
      </c>
    </row>
    <row r="100" spans="1:21" x14ac:dyDescent="0.3">
      <c r="A100">
        <v>0</v>
      </c>
      <c r="B100">
        <v>1</v>
      </c>
      <c r="C100">
        <v>0</v>
      </c>
      <c r="D100">
        <v>52</v>
      </c>
      <c r="E100">
        <v>65</v>
      </c>
      <c r="F100">
        <v>40</v>
      </c>
      <c r="G100">
        <v>8</v>
      </c>
      <c r="H100">
        <v>55.751142999999999</v>
      </c>
      <c r="I100">
        <v>37.533732999999998</v>
      </c>
      <c r="J100">
        <v>20631940</v>
      </c>
      <c r="L100">
        <v>0</v>
      </c>
      <c r="M100">
        <v>1</v>
      </c>
      <c r="N100">
        <v>0</v>
      </c>
      <c r="O100">
        <v>3.9512437185814275</v>
      </c>
      <c r="P100">
        <v>4.1743872698956368</v>
      </c>
      <c r="Q100">
        <v>3.6888794541139363</v>
      </c>
      <c r="R100">
        <v>2.0794415416798357</v>
      </c>
      <c r="S100">
        <v>4.0208979123722122</v>
      </c>
      <c r="T100">
        <v>3.6252400752933984</v>
      </c>
      <c r="U100">
        <v>16.842350918435173</v>
      </c>
    </row>
    <row r="101" spans="1:21" x14ac:dyDescent="0.3">
      <c r="A101">
        <v>1</v>
      </c>
      <c r="B101">
        <v>0</v>
      </c>
      <c r="C101">
        <v>0</v>
      </c>
      <c r="D101">
        <v>3</v>
      </c>
      <c r="E101">
        <v>8</v>
      </c>
      <c r="F101">
        <v>42.7</v>
      </c>
      <c r="G101">
        <v>5</v>
      </c>
      <c r="H101">
        <v>55.773626</v>
      </c>
      <c r="I101">
        <v>37.582070999999999</v>
      </c>
      <c r="J101">
        <v>12700000</v>
      </c>
      <c r="L101">
        <v>1</v>
      </c>
      <c r="M101">
        <v>0</v>
      </c>
      <c r="N101">
        <v>0</v>
      </c>
      <c r="O101">
        <v>1.0986122886681098</v>
      </c>
      <c r="P101">
        <v>2.0794415416798357</v>
      </c>
      <c r="Q101">
        <v>3.7541989202345789</v>
      </c>
      <c r="R101">
        <v>1.6094379124341003</v>
      </c>
      <c r="S101">
        <v>4.0213011053221948</v>
      </c>
      <c r="T101">
        <v>3.6265271015674538</v>
      </c>
      <c r="U101">
        <v>16.35711255142882</v>
      </c>
    </row>
    <row r="102" spans="1:21" x14ac:dyDescent="0.3">
      <c r="A102">
        <v>0</v>
      </c>
      <c r="B102">
        <v>1</v>
      </c>
      <c r="C102">
        <v>0</v>
      </c>
      <c r="D102">
        <v>5</v>
      </c>
      <c r="E102">
        <v>14</v>
      </c>
      <c r="F102">
        <v>40.14</v>
      </c>
      <c r="G102">
        <v>10</v>
      </c>
      <c r="H102">
        <v>55.771231</v>
      </c>
      <c r="I102">
        <v>37.642707000000001</v>
      </c>
      <c r="J102">
        <v>15052500</v>
      </c>
      <c r="L102">
        <v>0</v>
      </c>
      <c r="M102">
        <v>1</v>
      </c>
      <c r="N102">
        <v>0</v>
      </c>
      <c r="O102">
        <v>1.6094379124341003</v>
      </c>
      <c r="P102">
        <v>2.6390573296152584</v>
      </c>
      <c r="Q102">
        <v>3.692373343368192</v>
      </c>
      <c r="R102">
        <v>2.3025850929940459</v>
      </c>
      <c r="S102">
        <v>4.0212581629568573</v>
      </c>
      <c r="T102">
        <v>3.6281392303033484</v>
      </c>
      <c r="U102">
        <v>16.527054648320739</v>
      </c>
    </row>
    <row r="103" spans="1:21" x14ac:dyDescent="0.3">
      <c r="A103">
        <v>0</v>
      </c>
      <c r="B103">
        <v>1</v>
      </c>
      <c r="C103">
        <v>0</v>
      </c>
      <c r="D103">
        <v>11</v>
      </c>
      <c r="E103">
        <v>13</v>
      </c>
      <c r="F103">
        <v>40</v>
      </c>
      <c r="G103">
        <v>6</v>
      </c>
      <c r="H103">
        <v>55.766115999999997</v>
      </c>
      <c r="I103">
        <v>37.567050999999999</v>
      </c>
      <c r="J103">
        <v>19990000</v>
      </c>
      <c r="L103">
        <v>0</v>
      </c>
      <c r="M103">
        <v>1</v>
      </c>
      <c r="N103">
        <v>0</v>
      </c>
      <c r="O103">
        <v>2.3978952727983707</v>
      </c>
      <c r="P103">
        <v>2.5649493574615367</v>
      </c>
      <c r="Q103">
        <v>3.6888794541139363</v>
      </c>
      <c r="R103">
        <v>1.791759469228055</v>
      </c>
      <c r="S103">
        <v>4.0211664447989284</v>
      </c>
      <c r="T103">
        <v>3.6261273630262636</v>
      </c>
      <c r="U103">
        <v>16.810742706476582</v>
      </c>
    </row>
    <row r="104" spans="1:21" x14ac:dyDescent="0.3">
      <c r="A104">
        <v>0</v>
      </c>
      <c r="B104">
        <v>1</v>
      </c>
      <c r="C104">
        <v>0</v>
      </c>
      <c r="D104">
        <v>11</v>
      </c>
      <c r="E104">
        <v>13</v>
      </c>
      <c r="F104">
        <v>40</v>
      </c>
      <c r="G104">
        <v>23</v>
      </c>
      <c r="H104">
        <v>55.766115999999997</v>
      </c>
      <c r="I104">
        <v>37.567050999999999</v>
      </c>
      <c r="J104">
        <v>19990000</v>
      </c>
      <c r="L104">
        <v>0</v>
      </c>
      <c r="M104">
        <v>1</v>
      </c>
      <c r="N104">
        <v>0</v>
      </c>
      <c r="O104">
        <v>2.3978952727983707</v>
      </c>
      <c r="P104">
        <v>2.5649493574615367</v>
      </c>
      <c r="Q104">
        <v>3.6888794541139363</v>
      </c>
      <c r="R104">
        <v>3.1354942159291497</v>
      </c>
      <c r="S104">
        <v>4.0211664447989284</v>
      </c>
      <c r="T104">
        <v>3.6261273630262636</v>
      </c>
      <c r="U104">
        <v>16.810742706476582</v>
      </c>
    </row>
    <row r="105" spans="1:21" x14ac:dyDescent="0.3">
      <c r="A105">
        <v>0</v>
      </c>
      <c r="B105">
        <v>0</v>
      </c>
      <c r="C105">
        <v>0</v>
      </c>
      <c r="D105">
        <v>1</v>
      </c>
      <c r="E105">
        <v>5</v>
      </c>
      <c r="F105">
        <v>42.3</v>
      </c>
      <c r="G105">
        <v>6</v>
      </c>
      <c r="H105">
        <v>55.786251999999998</v>
      </c>
      <c r="I105">
        <v>37.590138000000003</v>
      </c>
      <c r="J105">
        <v>10600000</v>
      </c>
      <c r="L105">
        <v>0</v>
      </c>
      <c r="M105">
        <v>0</v>
      </c>
      <c r="N105">
        <v>0</v>
      </c>
      <c r="O105">
        <v>0</v>
      </c>
      <c r="P105">
        <v>1.6094379124341003</v>
      </c>
      <c r="Q105">
        <v>3.7447870860522321</v>
      </c>
      <c r="R105">
        <v>1.791759469228055</v>
      </c>
      <c r="S105">
        <v>4.0215274591024288</v>
      </c>
      <c r="T105">
        <v>3.626741728758494</v>
      </c>
      <c r="U105">
        <v>16.176364559082295</v>
      </c>
    </row>
    <row r="106" spans="1:21" x14ac:dyDescent="0.3">
      <c r="A106">
        <v>0</v>
      </c>
      <c r="B106">
        <v>0</v>
      </c>
      <c r="C106">
        <v>1</v>
      </c>
      <c r="D106">
        <v>5</v>
      </c>
      <c r="E106">
        <v>12</v>
      </c>
      <c r="F106">
        <v>40</v>
      </c>
      <c r="G106">
        <v>7</v>
      </c>
      <c r="H106">
        <v>55.777155</v>
      </c>
      <c r="I106">
        <v>37.706918999999999</v>
      </c>
      <c r="J106">
        <v>8100000</v>
      </c>
      <c r="L106">
        <v>0</v>
      </c>
      <c r="M106">
        <v>0</v>
      </c>
      <c r="N106">
        <v>1</v>
      </c>
      <c r="O106">
        <v>1.6094379124341003</v>
      </c>
      <c r="P106">
        <v>2.4849066497880004</v>
      </c>
      <c r="Q106">
        <v>3.6888794541139363</v>
      </c>
      <c r="R106">
        <v>1.9459101490553132</v>
      </c>
      <c r="S106">
        <v>4.0213643769545317</v>
      </c>
      <c r="T106">
        <v>3.629843605466248</v>
      </c>
      <c r="U106">
        <v>15.907374619642667</v>
      </c>
    </row>
    <row r="107" spans="1:21" x14ac:dyDescent="0.3">
      <c r="A107">
        <v>0</v>
      </c>
      <c r="B107">
        <v>0</v>
      </c>
      <c r="C107">
        <v>0</v>
      </c>
      <c r="D107">
        <v>3</v>
      </c>
      <c r="E107">
        <v>12</v>
      </c>
      <c r="F107">
        <v>40</v>
      </c>
      <c r="G107">
        <v>7</v>
      </c>
      <c r="H107">
        <v>55.768061000000003</v>
      </c>
      <c r="I107">
        <v>37.678514</v>
      </c>
      <c r="J107">
        <v>10000000</v>
      </c>
      <c r="L107">
        <v>0</v>
      </c>
      <c r="M107">
        <v>0</v>
      </c>
      <c r="N107">
        <v>0</v>
      </c>
      <c r="O107">
        <v>1.0986122886681098</v>
      </c>
      <c r="P107">
        <v>2.4849066497880004</v>
      </c>
      <c r="Q107">
        <v>3.6888794541139363</v>
      </c>
      <c r="R107">
        <v>1.9459101490553132</v>
      </c>
      <c r="S107">
        <v>4.0212013220007403</v>
      </c>
      <c r="T107">
        <v>3.6290900115631852</v>
      </c>
      <c r="U107">
        <v>16.11809565095832</v>
      </c>
    </row>
    <row r="108" spans="1:21" x14ac:dyDescent="0.3">
      <c r="A108">
        <v>1</v>
      </c>
      <c r="B108">
        <v>0</v>
      </c>
      <c r="C108">
        <v>0</v>
      </c>
      <c r="D108">
        <v>2</v>
      </c>
      <c r="E108">
        <v>5</v>
      </c>
      <c r="F108">
        <v>41.5</v>
      </c>
      <c r="G108">
        <v>7.2</v>
      </c>
      <c r="H108">
        <v>55.756715</v>
      </c>
      <c r="I108">
        <v>37.553055000000001</v>
      </c>
      <c r="J108">
        <v>10000000</v>
      </c>
      <c r="L108">
        <v>1</v>
      </c>
      <c r="M108">
        <v>0</v>
      </c>
      <c r="N108">
        <v>0</v>
      </c>
      <c r="O108">
        <v>0.69314718055994529</v>
      </c>
      <c r="P108">
        <v>1.6094379124341003</v>
      </c>
      <c r="Q108">
        <v>3.7256934272366524</v>
      </c>
      <c r="R108">
        <v>1.9740810260220096</v>
      </c>
      <c r="S108">
        <v>4.0209978515173912</v>
      </c>
      <c r="T108">
        <v>3.6257547330898272</v>
      </c>
      <c r="U108">
        <v>16.11809565095832</v>
      </c>
    </row>
    <row r="109" spans="1:21" x14ac:dyDescent="0.3">
      <c r="A109">
        <v>1</v>
      </c>
      <c r="B109">
        <v>0</v>
      </c>
      <c r="C109">
        <v>0</v>
      </c>
      <c r="D109">
        <v>3</v>
      </c>
      <c r="E109">
        <v>5</v>
      </c>
      <c r="F109">
        <v>41</v>
      </c>
      <c r="G109">
        <v>6</v>
      </c>
      <c r="H109">
        <v>55.761943000000002</v>
      </c>
      <c r="I109">
        <v>37.564858999999998</v>
      </c>
      <c r="J109">
        <v>10850000</v>
      </c>
      <c r="L109">
        <v>1</v>
      </c>
      <c r="M109">
        <v>0</v>
      </c>
      <c r="N109">
        <v>0</v>
      </c>
      <c r="O109">
        <v>1.0986122886681098</v>
      </c>
      <c r="P109">
        <v>1.6094379124341003</v>
      </c>
      <c r="Q109">
        <v>3.713572066704308</v>
      </c>
      <c r="R109">
        <v>1.791759469228055</v>
      </c>
      <c r="S109">
        <v>4.0210916116127438</v>
      </c>
      <c r="T109">
        <v>3.6260690123201358</v>
      </c>
      <c r="U109">
        <v>16.199675637950744</v>
      </c>
    </row>
    <row r="110" spans="1:21" x14ac:dyDescent="0.3">
      <c r="A110">
        <v>0</v>
      </c>
      <c r="B110">
        <v>1</v>
      </c>
      <c r="C110">
        <v>0</v>
      </c>
      <c r="D110">
        <v>24</v>
      </c>
      <c r="E110">
        <v>42</v>
      </c>
      <c r="F110">
        <v>40</v>
      </c>
      <c r="G110">
        <v>10</v>
      </c>
      <c r="H110">
        <v>55.751330000000003</v>
      </c>
      <c r="I110">
        <v>37.526887000000002</v>
      </c>
      <c r="J110">
        <v>11500000</v>
      </c>
      <c r="L110">
        <v>0</v>
      </c>
      <c r="M110">
        <v>1</v>
      </c>
      <c r="N110">
        <v>0</v>
      </c>
      <c r="O110">
        <v>3.1780538303479458</v>
      </c>
      <c r="P110">
        <v>3.7376696182833684</v>
      </c>
      <c r="Q110">
        <v>3.6888794541139363</v>
      </c>
      <c r="R110">
        <v>2.3025850929940459</v>
      </c>
      <c r="S110">
        <v>4.0209012665579085</v>
      </c>
      <c r="T110">
        <v>3.6250576627308861</v>
      </c>
      <c r="U110">
        <v>16.25785759333348</v>
      </c>
    </row>
    <row r="111" spans="1:21" x14ac:dyDescent="0.3">
      <c r="A111">
        <v>1</v>
      </c>
      <c r="B111">
        <v>0</v>
      </c>
      <c r="C111">
        <v>0</v>
      </c>
      <c r="D111">
        <v>9</v>
      </c>
      <c r="E111">
        <v>14</v>
      </c>
      <c r="F111">
        <v>42</v>
      </c>
      <c r="G111">
        <v>8.3000000000000007</v>
      </c>
      <c r="H111">
        <v>55.778325000000002</v>
      </c>
      <c r="I111">
        <v>37.638646999999999</v>
      </c>
      <c r="J111">
        <v>12000000</v>
      </c>
      <c r="L111">
        <v>1</v>
      </c>
      <c r="M111">
        <v>0</v>
      </c>
      <c r="N111">
        <v>0</v>
      </c>
      <c r="O111">
        <v>2.1972245773362196</v>
      </c>
      <c r="P111">
        <v>2.6390573296152584</v>
      </c>
      <c r="Q111">
        <v>3.7376696182833684</v>
      </c>
      <c r="R111">
        <v>2.1162555148025524</v>
      </c>
      <c r="S111">
        <v>4.0213853530643568</v>
      </c>
      <c r="T111">
        <v>3.628031368268775</v>
      </c>
      <c r="U111">
        <v>16.300417207752275</v>
      </c>
    </row>
    <row r="112" spans="1:21" x14ac:dyDescent="0.3">
      <c r="A112">
        <v>1</v>
      </c>
      <c r="B112">
        <v>0</v>
      </c>
      <c r="C112">
        <v>0</v>
      </c>
      <c r="D112">
        <v>4</v>
      </c>
      <c r="E112">
        <v>5</v>
      </c>
      <c r="F112">
        <v>42.6</v>
      </c>
      <c r="G112">
        <v>5.8</v>
      </c>
      <c r="H112">
        <v>55.731495000000002</v>
      </c>
      <c r="I112">
        <v>37.563934000000003</v>
      </c>
      <c r="J112">
        <v>12000000</v>
      </c>
      <c r="L112">
        <v>1</v>
      </c>
      <c r="M112">
        <v>0</v>
      </c>
      <c r="N112">
        <v>0</v>
      </c>
      <c r="O112">
        <v>1.3862943611198906</v>
      </c>
      <c r="P112">
        <v>1.6094379124341003</v>
      </c>
      <c r="Q112">
        <v>3.751854253275325</v>
      </c>
      <c r="R112">
        <v>1.7578579175523736</v>
      </c>
      <c r="S112">
        <v>4.02054542698873</v>
      </c>
      <c r="T112">
        <v>3.6260443879394395</v>
      </c>
      <c r="U112">
        <v>16.300417207752275</v>
      </c>
    </row>
    <row r="113" spans="1:21" x14ac:dyDescent="0.3">
      <c r="A113">
        <v>1</v>
      </c>
      <c r="B113">
        <v>0</v>
      </c>
      <c r="C113">
        <v>0</v>
      </c>
      <c r="D113">
        <v>1</v>
      </c>
      <c r="E113">
        <v>3</v>
      </c>
      <c r="F113">
        <v>42</v>
      </c>
      <c r="G113">
        <v>5</v>
      </c>
      <c r="H113">
        <v>55.771898999999998</v>
      </c>
      <c r="I113">
        <v>37.624093999999999</v>
      </c>
      <c r="J113">
        <v>12500000</v>
      </c>
      <c r="L113">
        <v>1</v>
      </c>
      <c r="M113">
        <v>0</v>
      </c>
      <c r="N113">
        <v>0</v>
      </c>
      <c r="O113">
        <v>0</v>
      </c>
      <c r="P113">
        <v>1.0986122886681098</v>
      </c>
      <c r="Q113">
        <v>3.7376696182833684</v>
      </c>
      <c r="R113">
        <v>1.6094379124341003</v>
      </c>
      <c r="S113">
        <v>4.0212701403865747</v>
      </c>
      <c r="T113">
        <v>3.6276446430448992</v>
      </c>
      <c r="U113">
        <v>16.341239202272529</v>
      </c>
    </row>
    <row r="114" spans="1:21" x14ac:dyDescent="0.3">
      <c r="A114">
        <v>0</v>
      </c>
      <c r="B114">
        <v>0</v>
      </c>
      <c r="C114">
        <v>0</v>
      </c>
      <c r="D114">
        <v>1</v>
      </c>
      <c r="E114">
        <v>9</v>
      </c>
      <c r="F114">
        <v>40.1</v>
      </c>
      <c r="G114">
        <v>7</v>
      </c>
      <c r="H114">
        <v>55.726092000000001</v>
      </c>
      <c r="I114">
        <v>37.568613999999997</v>
      </c>
      <c r="J114">
        <v>12999990</v>
      </c>
      <c r="L114">
        <v>0</v>
      </c>
      <c r="M114">
        <v>0</v>
      </c>
      <c r="N114">
        <v>0</v>
      </c>
      <c r="O114">
        <v>0</v>
      </c>
      <c r="P114">
        <v>2.1972245773362196</v>
      </c>
      <c r="Q114">
        <v>3.6913763343125234</v>
      </c>
      <c r="R114">
        <v>1.9459101490553132</v>
      </c>
      <c r="S114">
        <v>4.0204484753114231</v>
      </c>
      <c r="T114">
        <v>3.6261689677688378</v>
      </c>
      <c r="U114">
        <v>16.380459146194745</v>
      </c>
    </row>
    <row r="115" spans="1:21" x14ac:dyDescent="0.3">
      <c r="A115">
        <v>1</v>
      </c>
      <c r="B115">
        <v>0</v>
      </c>
      <c r="C115">
        <v>0</v>
      </c>
      <c r="D115">
        <v>6</v>
      </c>
      <c r="E115">
        <v>13</v>
      </c>
      <c r="F115">
        <v>40</v>
      </c>
      <c r="G115">
        <v>8.6999999999999993</v>
      </c>
      <c r="H115">
        <v>55.737409999999997</v>
      </c>
      <c r="I115">
        <v>37.631757</v>
      </c>
      <c r="J115">
        <v>13400000</v>
      </c>
      <c r="L115">
        <v>1</v>
      </c>
      <c r="M115">
        <v>0</v>
      </c>
      <c r="N115">
        <v>0</v>
      </c>
      <c r="O115">
        <v>1.791759469228055</v>
      </c>
      <c r="P115">
        <v>2.5649493574615367</v>
      </c>
      <c r="Q115">
        <v>3.6888794541139363</v>
      </c>
      <c r="R115">
        <v>2.1633230256605378</v>
      </c>
      <c r="S115">
        <v>4.0206515552404722</v>
      </c>
      <c r="T115">
        <v>3.6278482949849051</v>
      </c>
      <c r="U115">
        <v>16.410765264921139</v>
      </c>
    </row>
    <row r="116" spans="1:21" x14ac:dyDescent="0.3">
      <c r="A116">
        <v>1</v>
      </c>
      <c r="B116">
        <v>0</v>
      </c>
      <c r="C116">
        <v>0</v>
      </c>
      <c r="D116">
        <v>3</v>
      </c>
      <c r="E116">
        <v>5</v>
      </c>
      <c r="F116">
        <v>40.4</v>
      </c>
      <c r="G116">
        <v>5.8</v>
      </c>
      <c r="H116">
        <v>55.752307999999999</v>
      </c>
      <c r="I116">
        <v>37.642904999999999</v>
      </c>
      <c r="J116">
        <v>14900000</v>
      </c>
      <c r="L116">
        <v>1</v>
      </c>
      <c r="M116">
        <v>0</v>
      </c>
      <c r="N116">
        <v>0</v>
      </c>
      <c r="O116">
        <v>1.0986122886681098</v>
      </c>
      <c r="P116">
        <v>1.6094379124341003</v>
      </c>
      <c r="Q116">
        <v>3.6988297849671046</v>
      </c>
      <c r="R116">
        <v>1.7578579175523736</v>
      </c>
      <c r="S116">
        <v>4.0209188085864476</v>
      </c>
      <c r="T116">
        <v>3.6281444902725442</v>
      </c>
      <c r="U116">
        <v>16.516871770915689</v>
      </c>
    </row>
    <row r="117" spans="1:21" x14ac:dyDescent="0.3">
      <c r="A117">
        <v>1</v>
      </c>
      <c r="B117">
        <v>0</v>
      </c>
      <c r="C117">
        <v>0</v>
      </c>
      <c r="D117">
        <v>2</v>
      </c>
      <c r="E117">
        <v>9</v>
      </c>
      <c r="F117">
        <v>42.5</v>
      </c>
      <c r="G117">
        <v>8</v>
      </c>
      <c r="H117">
        <v>55.727516000000001</v>
      </c>
      <c r="I117">
        <v>37.632457000000002</v>
      </c>
      <c r="J117">
        <v>15750000</v>
      </c>
      <c r="L117">
        <v>1</v>
      </c>
      <c r="M117">
        <v>0</v>
      </c>
      <c r="N117">
        <v>0</v>
      </c>
      <c r="O117">
        <v>0.69314718055994529</v>
      </c>
      <c r="P117">
        <v>2.1972245773362196</v>
      </c>
      <c r="Q117">
        <v>3.7495040759303713</v>
      </c>
      <c r="R117">
        <v>2.0794415416798357</v>
      </c>
      <c r="S117">
        <v>4.0204740285442995</v>
      </c>
      <c r="T117">
        <v>3.6278668961224931</v>
      </c>
      <c r="U117">
        <v>16.572350923235916</v>
      </c>
    </row>
    <row r="118" spans="1:21" x14ac:dyDescent="0.3">
      <c r="A118">
        <v>1</v>
      </c>
      <c r="B118">
        <v>0</v>
      </c>
      <c r="C118">
        <v>0</v>
      </c>
      <c r="D118">
        <v>7</v>
      </c>
      <c r="E118">
        <v>8</v>
      </c>
      <c r="F118">
        <v>42.4</v>
      </c>
      <c r="G118">
        <v>5.4</v>
      </c>
      <c r="H118">
        <v>55.722745000000003</v>
      </c>
      <c r="I118">
        <v>37.580786000000003</v>
      </c>
      <c r="J118">
        <v>15900000</v>
      </c>
      <c r="L118">
        <v>1</v>
      </c>
      <c r="M118">
        <v>0</v>
      </c>
      <c r="N118">
        <v>0</v>
      </c>
      <c r="O118">
        <v>1.9459101490553132</v>
      </c>
      <c r="P118">
        <v>2.0794415416798357</v>
      </c>
      <c r="Q118">
        <v>3.7471483622379123</v>
      </c>
      <c r="R118">
        <v>1.6863989535702288</v>
      </c>
      <c r="S118">
        <v>4.0203884118761968</v>
      </c>
      <c r="T118">
        <v>3.6264929091471148</v>
      </c>
      <c r="U118">
        <v>16.581829667190458</v>
      </c>
    </row>
    <row r="119" spans="1:21" x14ac:dyDescent="0.3">
      <c r="A119">
        <v>0</v>
      </c>
      <c r="B119">
        <v>1</v>
      </c>
      <c r="C119">
        <v>0</v>
      </c>
      <c r="D119">
        <v>5</v>
      </c>
      <c r="E119">
        <v>12</v>
      </c>
      <c r="F119">
        <v>40</v>
      </c>
      <c r="G119">
        <v>10</v>
      </c>
      <c r="H119">
        <v>55.766111000000002</v>
      </c>
      <c r="I119">
        <v>37.567869000000002</v>
      </c>
      <c r="J119">
        <v>17900000</v>
      </c>
      <c r="L119">
        <v>0</v>
      </c>
      <c r="M119">
        <v>1</v>
      </c>
      <c r="N119">
        <v>0</v>
      </c>
      <c r="O119">
        <v>1.6094379124341003</v>
      </c>
      <c r="P119">
        <v>2.4849066497880004</v>
      </c>
      <c r="Q119">
        <v>3.6888794541139363</v>
      </c>
      <c r="R119">
        <v>2.3025850929940459</v>
      </c>
      <c r="S119">
        <v>4.0211663551387424</v>
      </c>
      <c r="T119">
        <v>3.6261491371893304</v>
      </c>
      <c r="U119">
        <v>16.700311270810982</v>
      </c>
    </row>
    <row r="120" spans="1:21" x14ac:dyDescent="0.3">
      <c r="A120">
        <v>1</v>
      </c>
      <c r="B120">
        <v>0</v>
      </c>
      <c r="C120">
        <v>0</v>
      </c>
      <c r="D120">
        <v>5</v>
      </c>
      <c r="E120">
        <v>8</v>
      </c>
      <c r="F120">
        <v>40</v>
      </c>
      <c r="G120">
        <v>9</v>
      </c>
      <c r="H120">
        <v>55.745877999999998</v>
      </c>
      <c r="I120">
        <v>37.601007000000003</v>
      </c>
      <c r="J120">
        <v>26483149</v>
      </c>
      <c r="L120">
        <v>1</v>
      </c>
      <c r="M120">
        <v>0</v>
      </c>
      <c r="N120">
        <v>0</v>
      </c>
      <c r="O120">
        <v>1.6094379124341003</v>
      </c>
      <c r="P120">
        <v>2.0794415416798357</v>
      </c>
      <c r="Q120">
        <v>3.6888794541139363</v>
      </c>
      <c r="R120">
        <v>2.1972245773362196</v>
      </c>
      <c r="S120">
        <v>4.0208034703870066</v>
      </c>
      <c r="T120">
        <v>3.6270308319521134</v>
      </c>
      <c r="U120">
        <v>17.092019201902243</v>
      </c>
    </row>
    <row r="121" spans="1:21" x14ac:dyDescent="0.3">
      <c r="A121">
        <v>1</v>
      </c>
      <c r="B121">
        <v>0</v>
      </c>
      <c r="C121">
        <v>0</v>
      </c>
      <c r="D121">
        <v>5</v>
      </c>
      <c r="E121">
        <v>9</v>
      </c>
      <c r="F121">
        <v>42</v>
      </c>
      <c r="G121">
        <v>5.5</v>
      </c>
      <c r="H121">
        <v>55.773767999999997</v>
      </c>
      <c r="I121">
        <v>37.687910000000002</v>
      </c>
      <c r="J121">
        <v>10500000</v>
      </c>
      <c r="L121">
        <v>1</v>
      </c>
      <c r="M121">
        <v>0</v>
      </c>
      <c r="N121">
        <v>0</v>
      </c>
      <c r="O121">
        <v>1.6094379124341003</v>
      </c>
      <c r="P121">
        <v>2.1972245773362196</v>
      </c>
      <c r="Q121">
        <v>3.7376696182833684</v>
      </c>
      <c r="R121">
        <v>1.7047480922384253</v>
      </c>
      <c r="S121">
        <v>4.0213036513251961</v>
      </c>
      <c r="T121">
        <v>3.6293393533668667</v>
      </c>
      <c r="U121">
        <v>16.166885815127753</v>
      </c>
    </row>
    <row r="122" spans="1:21" x14ac:dyDescent="0.3">
      <c r="A122">
        <v>0</v>
      </c>
      <c r="B122">
        <v>0</v>
      </c>
      <c r="C122">
        <v>0</v>
      </c>
      <c r="D122">
        <v>8</v>
      </c>
      <c r="E122">
        <v>12</v>
      </c>
      <c r="F122">
        <v>40</v>
      </c>
      <c r="G122">
        <v>7</v>
      </c>
      <c r="H122">
        <v>55.757196999999998</v>
      </c>
      <c r="I122">
        <v>37.559775000000002</v>
      </c>
      <c r="J122">
        <v>11000000</v>
      </c>
      <c r="L122">
        <v>0</v>
      </c>
      <c r="M122">
        <v>0</v>
      </c>
      <c r="N122">
        <v>0</v>
      </c>
      <c r="O122">
        <v>2.0794415416798357</v>
      </c>
      <c r="P122">
        <v>2.4849066497880004</v>
      </c>
      <c r="Q122">
        <v>3.6888794541139363</v>
      </c>
      <c r="R122">
        <v>1.9459101490553132</v>
      </c>
      <c r="S122">
        <v>4.0210064961786962</v>
      </c>
      <c r="T122">
        <v>3.6259336639067841</v>
      </c>
      <c r="U122">
        <v>16.213405830762646</v>
      </c>
    </row>
    <row r="123" spans="1:21" x14ac:dyDescent="0.3">
      <c r="A123">
        <v>0</v>
      </c>
      <c r="B123">
        <v>1</v>
      </c>
      <c r="C123">
        <v>0</v>
      </c>
      <c r="D123">
        <v>5</v>
      </c>
      <c r="E123">
        <v>14</v>
      </c>
      <c r="F123">
        <v>42</v>
      </c>
      <c r="G123">
        <v>7</v>
      </c>
      <c r="H123">
        <v>55.722614</v>
      </c>
      <c r="I123">
        <v>37.609236000000003</v>
      </c>
      <c r="J123">
        <v>11100000</v>
      </c>
      <c r="L123">
        <v>0</v>
      </c>
      <c r="M123">
        <v>1</v>
      </c>
      <c r="N123">
        <v>0</v>
      </c>
      <c r="O123">
        <v>1.6094379124341003</v>
      </c>
      <c r="P123">
        <v>2.6390573296152584</v>
      </c>
      <c r="Q123">
        <v>3.7376696182833684</v>
      </c>
      <c r="R123">
        <v>1.9459101490553132</v>
      </c>
      <c r="S123">
        <v>4.020386060948332</v>
      </c>
      <c r="T123">
        <v>3.6272496585295713</v>
      </c>
      <c r="U123">
        <v>16.222455666282563</v>
      </c>
    </row>
    <row r="124" spans="1:21" x14ac:dyDescent="0.3">
      <c r="A124">
        <v>1</v>
      </c>
      <c r="B124">
        <v>0</v>
      </c>
      <c r="C124">
        <v>0</v>
      </c>
      <c r="D124">
        <v>7</v>
      </c>
      <c r="E124">
        <v>9</v>
      </c>
      <c r="F124">
        <v>42.1</v>
      </c>
      <c r="G124">
        <v>6</v>
      </c>
      <c r="H124">
        <v>55.732666000000002</v>
      </c>
      <c r="I124">
        <v>37.565469999999998</v>
      </c>
      <c r="J124">
        <v>12500000</v>
      </c>
      <c r="L124">
        <v>1</v>
      </c>
      <c r="M124">
        <v>0</v>
      </c>
      <c r="N124">
        <v>0</v>
      </c>
      <c r="O124">
        <v>1.9459101490553132</v>
      </c>
      <c r="P124">
        <v>2.1972245773362196</v>
      </c>
      <c r="Q124">
        <v>3.7400477406883357</v>
      </c>
      <c r="R124">
        <v>1.791759469228055</v>
      </c>
      <c r="S124">
        <v>4.020566438226596</v>
      </c>
      <c r="T124">
        <v>3.6260852773893335</v>
      </c>
      <c r="U124">
        <v>16.341239202272529</v>
      </c>
    </row>
    <row r="125" spans="1:21" x14ac:dyDescent="0.3">
      <c r="A125">
        <v>1</v>
      </c>
      <c r="B125">
        <v>0</v>
      </c>
      <c r="C125">
        <v>0</v>
      </c>
      <c r="D125">
        <v>10</v>
      </c>
      <c r="E125">
        <v>12</v>
      </c>
      <c r="F125">
        <v>41</v>
      </c>
      <c r="G125">
        <v>8</v>
      </c>
      <c r="H125">
        <v>55.783234999999998</v>
      </c>
      <c r="I125">
        <v>37.588476</v>
      </c>
      <c r="J125">
        <v>13000000</v>
      </c>
      <c r="L125">
        <v>1</v>
      </c>
      <c r="M125">
        <v>0</v>
      </c>
      <c r="N125">
        <v>0</v>
      </c>
      <c r="O125">
        <v>2.3025850929940459</v>
      </c>
      <c r="P125">
        <v>2.4849066497880004</v>
      </c>
      <c r="Q125">
        <v>3.713572066704308</v>
      </c>
      <c r="R125">
        <v>2.0794415416798357</v>
      </c>
      <c r="S125">
        <v>4.0214733762150399</v>
      </c>
      <c r="T125">
        <v>3.6266975140566835</v>
      </c>
      <c r="U125">
        <v>16.38045991542581</v>
      </c>
    </row>
    <row r="126" spans="1:21" x14ac:dyDescent="0.3">
      <c r="A126">
        <v>1</v>
      </c>
      <c r="B126">
        <v>0</v>
      </c>
      <c r="C126">
        <v>0</v>
      </c>
      <c r="D126">
        <v>1</v>
      </c>
      <c r="E126">
        <v>5</v>
      </c>
      <c r="F126">
        <v>44</v>
      </c>
      <c r="G126">
        <v>6</v>
      </c>
      <c r="H126">
        <v>55.762936000000003</v>
      </c>
      <c r="I126">
        <v>37.571120000000001</v>
      </c>
      <c r="J126">
        <v>10300000</v>
      </c>
      <c r="L126">
        <v>1</v>
      </c>
      <c r="M126">
        <v>0</v>
      </c>
      <c r="N126">
        <v>0</v>
      </c>
      <c r="O126">
        <v>0</v>
      </c>
      <c r="P126">
        <v>1.6094379124341003</v>
      </c>
      <c r="Q126">
        <v>3.784189633918261</v>
      </c>
      <c r="R126">
        <v>1.791759469228055</v>
      </c>
      <c r="S126">
        <v>4.0211094192985062</v>
      </c>
      <c r="T126">
        <v>3.6262356701609684</v>
      </c>
      <c r="U126">
        <v>16.147654453199863</v>
      </c>
    </row>
    <row r="127" spans="1:21" x14ac:dyDescent="0.3">
      <c r="A127">
        <v>0</v>
      </c>
      <c r="B127">
        <v>1</v>
      </c>
      <c r="C127">
        <v>0</v>
      </c>
      <c r="D127">
        <v>6</v>
      </c>
      <c r="E127">
        <v>6</v>
      </c>
      <c r="F127">
        <v>44</v>
      </c>
      <c r="G127">
        <v>8</v>
      </c>
      <c r="H127">
        <v>55.721730999999998</v>
      </c>
      <c r="I127">
        <v>37.572899</v>
      </c>
      <c r="J127">
        <v>21000000</v>
      </c>
      <c r="L127">
        <v>0</v>
      </c>
      <c r="M127">
        <v>1</v>
      </c>
      <c r="N127">
        <v>0</v>
      </c>
      <c r="O127">
        <v>1.791759469228055</v>
      </c>
      <c r="P127">
        <v>1.791759469228055</v>
      </c>
      <c r="Q127">
        <v>3.784189633918261</v>
      </c>
      <c r="R127">
        <v>2.0794415416798357</v>
      </c>
      <c r="S127">
        <v>4.0203702144735738</v>
      </c>
      <c r="T127">
        <v>3.6262830192387527</v>
      </c>
      <c r="U127">
        <v>16.860032995687696</v>
      </c>
    </row>
    <row r="128" spans="1:21" x14ac:dyDescent="0.3">
      <c r="A128">
        <v>0</v>
      </c>
      <c r="B128">
        <v>0</v>
      </c>
      <c r="C128">
        <v>1</v>
      </c>
      <c r="D128">
        <v>6</v>
      </c>
      <c r="E128">
        <v>12</v>
      </c>
      <c r="F128">
        <v>44.4</v>
      </c>
      <c r="G128">
        <v>8</v>
      </c>
      <c r="H128">
        <v>55.770882</v>
      </c>
      <c r="I128">
        <v>37.571030999999998</v>
      </c>
      <c r="J128">
        <v>12400000</v>
      </c>
      <c r="L128">
        <v>0</v>
      </c>
      <c r="M128">
        <v>0</v>
      </c>
      <c r="N128">
        <v>1</v>
      </c>
      <c r="O128">
        <v>1.791759469228055</v>
      </c>
      <c r="P128">
        <v>2.4849066497880004</v>
      </c>
      <c r="Q128">
        <v>3.7932394694381792</v>
      </c>
      <c r="R128">
        <v>2.0794415416798357</v>
      </c>
      <c r="S128">
        <v>4.0212519052306819</v>
      </c>
      <c r="T128">
        <v>3.6262333013174146</v>
      </c>
      <c r="U128">
        <v>16.333207030575267</v>
      </c>
    </row>
    <row r="129" spans="1:21" x14ac:dyDescent="0.3">
      <c r="A129">
        <v>1</v>
      </c>
      <c r="B129">
        <v>0</v>
      </c>
      <c r="C129">
        <v>0</v>
      </c>
      <c r="D129">
        <v>2</v>
      </c>
      <c r="E129">
        <v>5</v>
      </c>
      <c r="F129">
        <v>44</v>
      </c>
      <c r="G129">
        <v>6</v>
      </c>
      <c r="H129">
        <v>55.759369999999997</v>
      </c>
      <c r="I129">
        <v>37.538431000000003</v>
      </c>
      <c r="J129">
        <v>10699999</v>
      </c>
      <c r="L129">
        <v>1</v>
      </c>
      <c r="M129">
        <v>0</v>
      </c>
      <c r="N129">
        <v>0</v>
      </c>
      <c r="O129">
        <v>0.69314718055994529</v>
      </c>
      <c r="P129">
        <v>1.6094379124341003</v>
      </c>
      <c r="Q129">
        <v>3.784189633918261</v>
      </c>
      <c r="R129">
        <v>1.791759469228055</v>
      </c>
      <c r="S129">
        <v>4.0210454679666334</v>
      </c>
      <c r="T129">
        <v>3.6253652348666896</v>
      </c>
      <c r="U129">
        <v>16.185754205974185</v>
      </c>
    </row>
    <row r="130" spans="1:21" x14ac:dyDescent="0.3">
      <c r="A130">
        <v>0</v>
      </c>
      <c r="B130">
        <v>0</v>
      </c>
      <c r="C130">
        <v>1</v>
      </c>
      <c r="D130">
        <v>6</v>
      </c>
      <c r="E130">
        <v>12</v>
      </c>
      <c r="F130">
        <v>44</v>
      </c>
      <c r="G130">
        <v>6</v>
      </c>
      <c r="H130">
        <v>55.770882</v>
      </c>
      <c r="I130">
        <v>37.571030999999998</v>
      </c>
      <c r="J130">
        <v>12400000</v>
      </c>
      <c r="L130">
        <v>0</v>
      </c>
      <c r="M130">
        <v>0</v>
      </c>
      <c r="N130">
        <v>1</v>
      </c>
      <c r="O130">
        <v>1.791759469228055</v>
      </c>
      <c r="P130">
        <v>2.4849066497880004</v>
      </c>
      <c r="Q130">
        <v>3.784189633918261</v>
      </c>
      <c r="R130">
        <v>1.791759469228055</v>
      </c>
      <c r="S130">
        <v>4.0212519052306819</v>
      </c>
      <c r="T130">
        <v>3.6262333013174146</v>
      </c>
      <c r="U130">
        <v>16.333207030575267</v>
      </c>
    </row>
    <row r="131" spans="1:21" x14ac:dyDescent="0.3">
      <c r="A131">
        <v>1</v>
      </c>
      <c r="B131">
        <v>0</v>
      </c>
      <c r="C131">
        <v>0</v>
      </c>
      <c r="D131">
        <v>8</v>
      </c>
      <c r="E131">
        <v>9</v>
      </c>
      <c r="F131">
        <v>43</v>
      </c>
      <c r="G131">
        <v>6</v>
      </c>
      <c r="H131">
        <v>55.764966999999999</v>
      </c>
      <c r="I131">
        <v>37.565469999999998</v>
      </c>
      <c r="J131">
        <v>13900000</v>
      </c>
      <c r="L131">
        <v>1</v>
      </c>
      <c r="M131">
        <v>0</v>
      </c>
      <c r="N131">
        <v>0</v>
      </c>
      <c r="O131">
        <v>2.0794415416798357</v>
      </c>
      <c r="P131">
        <v>2.1972245773362196</v>
      </c>
      <c r="Q131">
        <v>3.7612001156935624</v>
      </c>
      <c r="R131">
        <v>1.791759469228055</v>
      </c>
      <c r="S131">
        <v>4.0211458406772946</v>
      </c>
      <c r="T131">
        <v>3.6260852773893335</v>
      </c>
      <c r="U131">
        <v>16.44739939810092</v>
      </c>
    </row>
    <row r="132" spans="1:21" x14ac:dyDescent="0.3">
      <c r="A132">
        <v>0</v>
      </c>
      <c r="B132">
        <v>0</v>
      </c>
      <c r="C132">
        <v>0</v>
      </c>
      <c r="D132">
        <v>5</v>
      </c>
      <c r="E132">
        <v>5</v>
      </c>
      <c r="F132">
        <v>44.9</v>
      </c>
      <c r="G132">
        <v>8</v>
      </c>
      <c r="H132">
        <v>55.757040000000003</v>
      </c>
      <c r="I132">
        <v>37.657071000000002</v>
      </c>
      <c r="J132">
        <v>16500000</v>
      </c>
      <c r="L132">
        <v>0</v>
      </c>
      <c r="M132">
        <v>0</v>
      </c>
      <c r="N132">
        <v>0</v>
      </c>
      <c r="O132">
        <v>1.6094379124341003</v>
      </c>
      <c r="P132">
        <v>1.6094379124341003</v>
      </c>
      <c r="Q132">
        <v>3.8044377947482086</v>
      </c>
      <c r="R132">
        <v>2.0794415416798357</v>
      </c>
      <c r="S132">
        <v>4.0210036803947355</v>
      </c>
      <c r="T132">
        <v>3.6285207453769845</v>
      </c>
      <c r="U132">
        <v>16.61887093887081</v>
      </c>
    </row>
    <row r="133" spans="1:21" x14ac:dyDescent="0.3">
      <c r="A133">
        <v>1</v>
      </c>
      <c r="B133">
        <v>0</v>
      </c>
      <c r="C133">
        <v>0</v>
      </c>
      <c r="D133">
        <v>4</v>
      </c>
      <c r="E133">
        <v>5</v>
      </c>
      <c r="F133">
        <v>43.1</v>
      </c>
      <c r="G133">
        <v>5</v>
      </c>
      <c r="H133">
        <v>55.76097</v>
      </c>
      <c r="I133">
        <v>37.571596999999997</v>
      </c>
      <c r="J133">
        <v>10500000</v>
      </c>
      <c r="L133">
        <v>1</v>
      </c>
      <c r="M133">
        <v>0</v>
      </c>
      <c r="N133">
        <v>0</v>
      </c>
      <c r="O133">
        <v>1.3862943611198906</v>
      </c>
      <c r="P133">
        <v>1.6094379124341003</v>
      </c>
      <c r="Q133">
        <v>3.763522997109702</v>
      </c>
      <c r="R133">
        <v>1.6094379124341003</v>
      </c>
      <c r="S133">
        <v>4.0210741622837416</v>
      </c>
      <c r="T133">
        <v>3.626248366002137</v>
      </c>
      <c r="U133">
        <v>16.166885815127753</v>
      </c>
    </row>
    <row r="134" spans="1:21" x14ac:dyDescent="0.3">
      <c r="A134">
        <v>0</v>
      </c>
      <c r="B134">
        <v>1</v>
      </c>
      <c r="C134">
        <v>0</v>
      </c>
      <c r="D134">
        <v>7</v>
      </c>
      <c r="E134">
        <v>14</v>
      </c>
      <c r="F134">
        <v>44.8</v>
      </c>
      <c r="G134">
        <v>6</v>
      </c>
      <c r="H134">
        <v>55.722273999999999</v>
      </c>
      <c r="I134">
        <v>37.609757000000002</v>
      </c>
      <c r="J134">
        <v>11450000</v>
      </c>
      <c r="L134">
        <v>0</v>
      </c>
      <c r="M134">
        <v>1</v>
      </c>
      <c r="N134">
        <v>0</v>
      </c>
      <c r="O134">
        <v>1.9459101490553132</v>
      </c>
      <c r="P134">
        <v>2.6390573296152584</v>
      </c>
      <c r="Q134">
        <v>3.8022081394209395</v>
      </c>
      <c r="R134">
        <v>1.791759469228055</v>
      </c>
      <c r="S134">
        <v>4.0203799592777019</v>
      </c>
      <c r="T134">
        <v>3.6272635114137786</v>
      </c>
      <c r="U134">
        <v>16.253500287964524</v>
      </c>
    </row>
    <row r="135" spans="1:21" x14ac:dyDescent="0.3">
      <c r="A135">
        <v>0</v>
      </c>
      <c r="B135">
        <v>0</v>
      </c>
      <c r="C135">
        <v>1</v>
      </c>
      <c r="D135">
        <v>6</v>
      </c>
      <c r="E135">
        <v>12</v>
      </c>
      <c r="F135">
        <v>44.4</v>
      </c>
      <c r="G135">
        <v>7</v>
      </c>
      <c r="H135">
        <v>55.770882</v>
      </c>
      <c r="I135">
        <v>37.571030999999998</v>
      </c>
      <c r="J135">
        <v>12400000</v>
      </c>
      <c r="L135">
        <v>0</v>
      </c>
      <c r="M135">
        <v>0</v>
      </c>
      <c r="N135">
        <v>1</v>
      </c>
      <c r="O135">
        <v>1.791759469228055</v>
      </c>
      <c r="P135">
        <v>2.4849066497880004</v>
      </c>
      <c r="Q135">
        <v>3.7932394694381792</v>
      </c>
      <c r="R135">
        <v>1.9459101490553132</v>
      </c>
      <c r="S135">
        <v>4.0212519052306819</v>
      </c>
      <c r="T135">
        <v>3.6262333013174146</v>
      </c>
      <c r="U135">
        <v>16.333207030575267</v>
      </c>
    </row>
    <row r="136" spans="1:21" x14ac:dyDescent="0.3">
      <c r="A136">
        <v>0</v>
      </c>
      <c r="B136">
        <v>0</v>
      </c>
      <c r="C136">
        <v>0</v>
      </c>
      <c r="D136">
        <v>6</v>
      </c>
      <c r="E136">
        <v>12</v>
      </c>
      <c r="F136">
        <v>44.4</v>
      </c>
      <c r="G136">
        <v>7</v>
      </c>
      <c r="H136">
        <v>55.770882</v>
      </c>
      <c r="I136">
        <v>37.571030999999998</v>
      </c>
      <c r="J136">
        <v>12500000</v>
      </c>
      <c r="L136">
        <v>0</v>
      </c>
      <c r="M136">
        <v>0</v>
      </c>
      <c r="N136">
        <v>0</v>
      </c>
      <c r="O136">
        <v>1.791759469228055</v>
      </c>
      <c r="P136">
        <v>2.4849066497880004</v>
      </c>
      <c r="Q136">
        <v>3.7932394694381792</v>
      </c>
      <c r="R136">
        <v>1.9459101490553132</v>
      </c>
      <c r="S136">
        <v>4.0212519052306819</v>
      </c>
      <c r="T136">
        <v>3.6262333013174146</v>
      </c>
      <c r="U136">
        <v>16.341239202272529</v>
      </c>
    </row>
    <row r="137" spans="1:21" x14ac:dyDescent="0.3">
      <c r="A137">
        <v>0</v>
      </c>
      <c r="B137">
        <v>0</v>
      </c>
      <c r="C137">
        <v>1</v>
      </c>
      <c r="D137">
        <v>3</v>
      </c>
      <c r="E137">
        <v>9</v>
      </c>
      <c r="F137">
        <v>44.7</v>
      </c>
      <c r="G137">
        <v>6</v>
      </c>
      <c r="H137">
        <v>55.726239</v>
      </c>
      <c r="I137">
        <v>37.636553999999997</v>
      </c>
      <c r="J137">
        <v>13200000</v>
      </c>
      <c r="L137">
        <v>0</v>
      </c>
      <c r="M137">
        <v>0</v>
      </c>
      <c r="N137">
        <v>1</v>
      </c>
      <c r="O137">
        <v>1.0986122886681098</v>
      </c>
      <c r="P137">
        <v>2.1972245773362196</v>
      </c>
      <c r="Q137">
        <v>3.7999735016195233</v>
      </c>
      <c r="R137">
        <v>1.791759469228055</v>
      </c>
      <c r="S137">
        <v>4.0204511132104903</v>
      </c>
      <c r="T137">
        <v>3.6279757589851669</v>
      </c>
      <c r="U137">
        <v>16.395727387556601</v>
      </c>
    </row>
    <row r="138" spans="1:21" x14ac:dyDescent="0.3">
      <c r="A138">
        <v>0</v>
      </c>
      <c r="B138">
        <v>1</v>
      </c>
      <c r="C138">
        <v>0</v>
      </c>
      <c r="D138">
        <v>3</v>
      </c>
      <c r="E138">
        <v>44</v>
      </c>
      <c r="F138">
        <v>46</v>
      </c>
      <c r="G138">
        <v>16.5</v>
      </c>
      <c r="H138">
        <v>55.770806</v>
      </c>
      <c r="I138">
        <v>37.564211999999998</v>
      </c>
      <c r="J138">
        <v>13950000</v>
      </c>
      <c r="L138">
        <v>0</v>
      </c>
      <c r="M138">
        <v>1</v>
      </c>
      <c r="N138">
        <v>0</v>
      </c>
      <c r="O138">
        <v>1.0986122886681098</v>
      </c>
      <c r="P138">
        <v>3.784189633918261</v>
      </c>
      <c r="Q138">
        <v>3.8286413964890951</v>
      </c>
      <c r="R138">
        <v>2.8033603809065348</v>
      </c>
      <c r="S138">
        <v>4.0212505425114822</v>
      </c>
      <c r="T138">
        <v>3.6260517886278576</v>
      </c>
      <c r="U138">
        <v>16.45099006623165</v>
      </c>
    </row>
    <row r="139" spans="1:21" x14ac:dyDescent="0.3">
      <c r="A139">
        <v>0</v>
      </c>
      <c r="B139">
        <v>0</v>
      </c>
      <c r="C139">
        <v>1</v>
      </c>
      <c r="D139">
        <v>8</v>
      </c>
      <c r="E139">
        <v>12</v>
      </c>
      <c r="F139">
        <v>45</v>
      </c>
      <c r="G139">
        <v>6.3</v>
      </c>
      <c r="H139">
        <v>55.734126000000003</v>
      </c>
      <c r="I139">
        <v>37.671705000000003</v>
      </c>
      <c r="J139">
        <v>10990000</v>
      </c>
      <c r="L139">
        <v>0</v>
      </c>
      <c r="M139">
        <v>0</v>
      </c>
      <c r="N139">
        <v>1</v>
      </c>
      <c r="O139">
        <v>2.0794415416798357</v>
      </c>
      <c r="P139">
        <v>2.4849066497880004</v>
      </c>
      <c r="Q139">
        <v>3.8066624897703196</v>
      </c>
      <c r="R139">
        <v>1.8405496333974869</v>
      </c>
      <c r="S139">
        <v>4.0205926343693914</v>
      </c>
      <c r="T139">
        <v>3.6289092821609619</v>
      </c>
      <c r="U139">
        <v>16.212496326379803</v>
      </c>
    </row>
    <row r="140" spans="1:21" x14ac:dyDescent="0.3">
      <c r="A140">
        <v>1</v>
      </c>
      <c r="B140">
        <v>0</v>
      </c>
      <c r="C140">
        <v>0</v>
      </c>
      <c r="D140">
        <v>2</v>
      </c>
      <c r="E140">
        <v>9</v>
      </c>
      <c r="F140">
        <v>47</v>
      </c>
      <c r="G140">
        <v>12</v>
      </c>
      <c r="H140">
        <v>55.770076000000003</v>
      </c>
      <c r="I140">
        <v>37.572980000000001</v>
      </c>
      <c r="J140">
        <v>13000000</v>
      </c>
      <c r="L140">
        <v>1</v>
      </c>
      <c r="M140">
        <v>0</v>
      </c>
      <c r="N140">
        <v>0</v>
      </c>
      <c r="O140">
        <v>0.69314718055994529</v>
      </c>
      <c r="P140">
        <v>2.1972245773362196</v>
      </c>
      <c r="Q140">
        <v>3.8501476017100584</v>
      </c>
      <c r="R140">
        <v>2.4849066497880004</v>
      </c>
      <c r="S140">
        <v>4.0212374531403583</v>
      </c>
      <c r="T140">
        <v>3.6262851750455933</v>
      </c>
      <c r="U140">
        <v>16.38045991542581</v>
      </c>
    </row>
    <row r="141" spans="1:21" x14ac:dyDescent="0.3">
      <c r="A141">
        <v>0</v>
      </c>
      <c r="B141">
        <v>1</v>
      </c>
      <c r="C141">
        <v>0</v>
      </c>
      <c r="D141">
        <v>31</v>
      </c>
      <c r="E141">
        <v>44</v>
      </c>
      <c r="F141">
        <v>45.4</v>
      </c>
      <c r="G141">
        <v>15</v>
      </c>
      <c r="H141">
        <v>55.770806</v>
      </c>
      <c r="I141">
        <v>37.564211999999998</v>
      </c>
      <c r="J141">
        <v>14600000</v>
      </c>
      <c r="L141">
        <v>0</v>
      </c>
      <c r="M141">
        <v>1</v>
      </c>
      <c r="N141">
        <v>0</v>
      </c>
      <c r="O141">
        <v>3.4339872044851463</v>
      </c>
      <c r="P141">
        <v>3.784189633918261</v>
      </c>
      <c r="Q141">
        <v>3.8155121050473024</v>
      </c>
      <c r="R141">
        <v>2.7080502011022101</v>
      </c>
      <c r="S141">
        <v>4.0212505425114822</v>
      </c>
      <c r="T141">
        <v>3.6260517886278576</v>
      </c>
      <c r="U141">
        <v>16.496532086678563</v>
      </c>
    </row>
    <row r="142" spans="1:21" x14ac:dyDescent="0.3">
      <c r="A142">
        <v>0</v>
      </c>
      <c r="B142">
        <v>1</v>
      </c>
      <c r="C142">
        <v>0</v>
      </c>
      <c r="D142">
        <v>37</v>
      </c>
      <c r="E142">
        <v>44</v>
      </c>
      <c r="F142">
        <v>45.6</v>
      </c>
      <c r="G142">
        <v>20</v>
      </c>
      <c r="H142">
        <v>55.770806</v>
      </c>
      <c r="I142">
        <v>37.564211999999998</v>
      </c>
      <c r="J142">
        <v>15000000</v>
      </c>
      <c r="L142">
        <v>0</v>
      </c>
      <c r="M142">
        <v>1</v>
      </c>
      <c r="N142">
        <v>0</v>
      </c>
      <c r="O142">
        <v>3.6109179126442243</v>
      </c>
      <c r="P142">
        <v>3.784189633918261</v>
      </c>
      <c r="Q142">
        <v>3.8199077165203406</v>
      </c>
      <c r="R142">
        <v>2.9957322735539909</v>
      </c>
      <c r="S142">
        <v>4.0212505425114822</v>
      </c>
      <c r="T142">
        <v>3.6260517886278576</v>
      </c>
      <c r="U142">
        <v>16.523560759066484</v>
      </c>
    </row>
    <row r="143" spans="1:21" x14ac:dyDescent="0.3">
      <c r="A143">
        <v>0</v>
      </c>
      <c r="B143">
        <v>1</v>
      </c>
      <c r="C143">
        <v>0</v>
      </c>
      <c r="D143">
        <v>44</v>
      </c>
      <c r="E143">
        <v>44</v>
      </c>
      <c r="F143">
        <v>45.5</v>
      </c>
      <c r="G143">
        <v>14</v>
      </c>
      <c r="H143">
        <v>55.770806</v>
      </c>
      <c r="I143">
        <v>37.564211999999998</v>
      </c>
      <c r="J143">
        <v>18000000</v>
      </c>
      <c r="L143">
        <v>0</v>
      </c>
      <c r="M143">
        <v>1</v>
      </c>
      <c r="N143">
        <v>0</v>
      </c>
      <c r="O143">
        <v>3.784189633918261</v>
      </c>
      <c r="P143">
        <v>3.784189633918261</v>
      </c>
      <c r="Q143">
        <v>3.8177123259569048</v>
      </c>
      <c r="R143">
        <v>2.6390573296152584</v>
      </c>
      <c r="S143">
        <v>4.0212505425114822</v>
      </c>
      <c r="T143">
        <v>3.6260517886278576</v>
      </c>
      <c r="U143">
        <v>16.705882315860439</v>
      </c>
    </row>
    <row r="144" spans="1:21" x14ac:dyDescent="0.3">
      <c r="A144">
        <v>1</v>
      </c>
      <c r="B144">
        <v>0</v>
      </c>
      <c r="C144">
        <v>0</v>
      </c>
      <c r="D144">
        <v>6</v>
      </c>
      <c r="E144">
        <v>8</v>
      </c>
      <c r="F144">
        <v>45</v>
      </c>
      <c r="G144">
        <v>6</v>
      </c>
      <c r="H144">
        <v>55.78651</v>
      </c>
      <c r="I144">
        <v>37.59348</v>
      </c>
      <c r="J144">
        <v>13250000</v>
      </c>
      <c r="L144">
        <v>1</v>
      </c>
      <c r="M144">
        <v>0</v>
      </c>
      <c r="N144">
        <v>0</v>
      </c>
      <c r="O144">
        <v>1.791759469228055</v>
      </c>
      <c r="P144">
        <v>2.0794415416798357</v>
      </c>
      <c r="Q144">
        <v>3.8066624897703196</v>
      </c>
      <c r="R144">
        <v>1.791759469228055</v>
      </c>
      <c r="S144">
        <v>4.0215320838871058</v>
      </c>
      <c r="T144">
        <v>3.6268306311042737</v>
      </c>
      <c r="U144">
        <v>16.399508110396507</v>
      </c>
    </row>
    <row r="145" spans="1:21" x14ac:dyDescent="0.3">
      <c r="A145">
        <v>0</v>
      </c>
      <c r="B145">
        <v>1</v>
      </c>
      <c r="C145">
        <v>0</v>
      </c>
      <c r="D145">
        <v>7</v>
      </c>
      <c r="E145">
        <v>18</v>
      </c>
      <c r="F145">
        <v>45.3</v>
      </c>
      <c r="G145">
        <v>10</v>
      </c>
      <c r="H145">
        <v>55.771205999999999</v>
      </c>
      <c r="I145">
        <v>37.658211999999999</v>
      </c>
      <c r="J145">
        <v>16600000</v>
      </c>
      <c r="L145">
        <v>0</v>
      </c>
      <c r="M145">
        <v>1</v>
      </c>
      <c r="N145">
        <v>0</v>
      </c>
      <c r="O145">
        <v>1.9459101490553132</v>
      </c>
      <c r="P145">
        <v>2.8903717578961645</v>
      </c>
      <c r="Q145">
        <v>3.8133070324889884</v>
      </c>
      <c r="R145">
        <v>2.3025850929940459</v>
      </c>
      <c r="S145">
        <v>4.0212577146969721</v>
      </c>
      <c r="T145">
        <v>3.628551044672284</v>
      </c>
      <c r="U145">
        <v>16.624913253326771</v>
      </c>
    </row>
    <row r="146" spans="1:21" x14ac:dyDescent="0.3">
      <c r="A146">
        <v>0</v>
      </c>
      <c r="B146">
        <v>1</v>
      </c>
      <c r="C146">
        <v>0</v>
      </c>
      <c r="D146">
        <v>3</v>
      </c>
      <c r="E146">
        <v>13</v>
      </c>
      <c r="F146">
        <v>45</v>
      </c>
      <c r="G146">
        <v>14</v>
      </c>
      <c r="H146">
        <v>55.760914999999997</v>
      </c>
      <c r="I146">
        <v>37.550207999999998</v>
      </c>
      <c r="J146">
        <v>19250000</v>
      </c>
      <c r="L146">
        <v>0</v>
      </c>
      <c r="M146">
        <v>1</v>
      </c>
      <c r="N146">
        <v>0</v>
      </c>
      <c r="O146">
        <v>1.0986122886681098</v>
      </c>
      <c r="P146">
        <v>2.5649493574615367</v>
      </c>
      <c r="Q146">
        <v>3.8066624897703196</v>
      </c>
      <c r="R146">
        <v>2.6390573296152584</v>
      </c>
      <c r="S146">
        <v>4.0210731759302574</v>
      </c>
      <c r="T146">
        <v>3.6256789174757609</v>
      </c>
      <c r="U146">
        <v>16.773021618698067</v>
      </c>
    </row>
    <row r="147" spans="1:21" x14ac:dyDescent="0.3">
      <c r="A147">
        <v>1</v>
      </c>
      <c r="B147">
        <v>0</v>
      </c>
      <c r="C147">
        <v>0</v>
      </c>
      <c r="D147">
        <v>3</v>
      </c>
      <c r="E147">
        <v>8</v>
      </c>
      <c r="F147">
        <v>45</v>
      </c>
      <c r="G147">
        <v>7</v>
      </c>
      <c r="H147">
        <v>55.753134000000003</v>
      </c>
      <c r="I147">
        <v>37.521309000000002</v>
      </c>
      <c r="J147">
        <v>9000000</v>
      </c>
      <c r="L147">
        <v>1</v>
      </c>
      <c r="M147">
        <v>0</v>
      </c>
      <c r="N147">
        <v>0</v>
      </c>
      <c r="O147">
        <v>1.0986122886681098</v>
      </c>
      <c r="P147">
        <v>2.0794415416798357</v>
      </c>
      <c r="Q147">
        <v>3.8066624897703196</v>
      </c>
      <c r="R147">
        <v>1.9459101490553132</v>
      </c>
      <c r="S147">
        <v>4.0209336240068456</v>
      </c>
      <c r="T147">
        <v>3.6249090115891511</v>
      </c>
      <c r="U147">
        <v>16.012735135300492</v>
      </c>
    </row>
    <row r="148" spans="1:21" x14ac:dyDescent="0.3">
      <c r="A148">
        <v>0</v>
      </c>
      <c r="B148">
        <v>0</v>
      </c>
      <c r="C148">
        <v>1</v>
      </c>
      <c r="D148">
        <v>3</v>
      </c>
      <c r="E148">
        <v>12</v>
      </c>
      <c r="F148">
        <v>45</v>
      </c>
      <c r="G148">
        <v>6.3</v>
      </c>
      <c r="H148">
        <v>55.734845999999997</v>
      </c>
      <c r="I148">
        <v>37.679277999999996</v>
      </c>
      <c r="J148">
        <v>11000000</v>
      </c>
      <c r="L148">
        <v>0</v>
      </c>
      <c r="M148">
        <v>0</v>
      </c>
      <c r="N148">
        <v>1</v>
      </c>
      <c r="O148">
        <v>1.0986122886681098</v>
      </c>
      <c r="P148">
        <v>2.4849066497880004</v>
      </c>
      <c r="Q148">
        <v>3.8066624897703196</v>
      </c>
      <c r="R148">
        <v>1.8405496333974869</v>
      </c>
      <c r="S148">
        <v>4.0206055527625022</v>
      </c>
      <c r="T148">
        <v>3.6291102881657702</v>
      </c>
      <c r="U148">
        <v>16.213405830762646</v>
      </c>
    </row>
    <row r="149" spans="1:21" x14ac:dyDescent="0.3">
      <c r="A149">
        <v>1</v>
      </c>
      <c r="B149">
        <v>0</v>
      </c>
      <c r="C149">
        <v>0</v>
      </c>
      <c r="D149">
        <v>2</v>
      </c>
      <c r="E149">
        <v>6</v>
      </c>
      <c r="F149">
        <v>45.2</v>
      </c>
      <c r="G149">
        <v>10</v>
      </c>
      <c r="H149">
        <v>55.776294</v>
      </c>
      <c r="I149">
        <v>37.672162999999998</v>
      </c>
      <c r="J149">
        <v>13989000</v>
      </c>
      <c r="L149">
        <v>1</v>
      </c>
      <c r="M149">
        <v>0</v>
      </c>
      <c r="N149">
        <v>0</v>
      </c>
      <c r="O149">
        <v>0.69314718055994529</v>
      </c>
      <c r="P149">
        <v>1.791759469228055</v>
      </c>
      <c r="Q149">
        <v>3.8110970868381857</v>
      </c>
      <c r="R149">
        <v>2.3025850929940459</v>
      </c>
      <c r="S149">
        <v>4.0213489404080542</v>
      </c>
      <c r="T149">
        <v>3.6289214397528737</v>
      </c>
      <c r="U149">
        <v>16.453781864458566</v>
      </c>
    </row>
    <row r="150" spans="1:21" x14ac:dyDescent="0.3">
      <c r="A150">
        <v>1</v>
      </c>
      <c r="B150">
        <v>0</v>
      </c>
      <c r="C150">
        <v>0</v>
      </c>
      <c r="D150">
        <v>4</v>
      </c>
      <c r="E150">
        <v>8</v>
      </c>
      <c r="F150">
        <v>46</v>
      </c>
      <c r="G150">
        <v>8</v>
      </c>
      <c r="H150">
        <v>55.772638999999998</v>
      </c>
      <c r="I150">
        <v>37.585754000000001</v>
      </c>
      <c r="J150">
        <v>14800000</v>
      </c>
      <c r="L150">
        <v>1</v>
      </c>
      <c r="M150">
        <v>0</v>
      </c>
      <c r="N150">
        <v>0</v>
      </c>
      <c r="O150">
        <v>1.3862943611198906</v>
      </c>
      <c r="P150">
        <v>2.0794415416798357</v>
      </c>
      <c r="Q150">
        <v>3.8286413964890951</v>
      </c>
      <c r="R150">
        <v>2.0794415416798357</v>
      </c>
      <c r="S150">
        <v>4.021283408629257</v>
      </c>
      <c r="T150">
        <v>3.6266250956228347</v>
      </c>
      <c r="U150">
        <v>16.510137738734343</v>
      </c>
    </row>
    <row r="151" spans="1:21" x14ac:dyDescent="0.3">
      <c r="A151">
        <v>0</v>
      </c>
      <c r="B151">
        <v>1</v>
      </c>
      <c r="C151">
        <v>0</v>
      </c>
      <c r="D151">
        <v>13</v>
      </c>
      <c r="E151">
        <v>16</v>
      </c>
      <c r="F151">
        <v>47.3</v>
      </c>
      <c r="G151">
        <v>20</v>
      </c>
      <c r="H151">
        <v>55.771205999999999</v>
      </c>
      <c r="I151">
        <v>37.658211999999999</v>
      </c>
      <c r="J151">
        <v>16950000</v>
      </c>
      <c r="L151">
        <v>0</v>
      </c>
      <c r="M151">
        <v>1</v>
      </c>
      <c r="N151">
        <v>0</v>
      </c>
      <c r="O151">
        <v>2.5649493574615367</v>
      </c>
      <c r="P151">
        <v>2.7725887222397811</v>
      </c>
      <c r="Q151">
        <v>3.8565102954978872</v>
      </c>
      <c r="R151">
        <v>2.9957322735539909</v>
      </c>
      <c r="S151">
        <v>4.0212577146969721</v>
      </c>
      <c r="T151">
        <v>3.628551044672284</v>
      </c>
      <c r="U151">
        <v>16.645778391790735</v>
      </c>
    </row>
    <row r="152" spans="1:21" x14ac:dyDescent="0.3">
      <c r="A152">
        <v>0</v>
      </c>
      <c r="B152">
        <v>1</v>
      </c>
      <c r="C152">
        <v>0</v>
      </c>
      <c r="D152">
        <v>7</v>
      </c>
      <c r="E152">
        <v>18</v>
      </c>
      <c r="F152">
        <v>45.3</v>
      </c>
      <c r="G152">
        <v>10</v>
      </c>
      <c r="H152">
        <v>55.771205999999999</v>
      </c>
      <c r="I152">
        <v>37.658211999999999</v>
      </c>
      <c r="J152">
        <v>17500000</v>
      </c>
      <c r="L152">
        <v>0</v>
      </c>
      <c r="M152">
        <v>1</v>
      </c>
      <c r="N152">
        <v>0</v>
      </c>
      <c r="O152">
        <v>1.9459101490553132</v>
      </c>
      <c r="P152">
        <v>2.8903717578961645</v>
      </c>
      <c r="Q152">
        <v>3.8133070324889884</v>
      </c>
      <c r="R152">
        <v>2.3025850929940459</v>
      </c>
      <c r="S152">
        <v>4.0212577146969721</v>
      </c>
      <c r="T152">
        <v>3.628551044672284</v>
      </c>
      <c r="U152">
        <v>16.677711438893741</v>
      </c>
    </row>
    <row r="153" spans="1:21" x14ac:dyDescent="0.3">
      <c r="A153">
        <v>1</v>
      </c>
      <c r="B153">
        <v>0</v>
      </c>
      <c r="C153">
        <v>0</v>
      </c>
      <c r="D153">
        <v>3</v>
      </c>
      <c r="E153">
        <v>6</v>
      </c>
      <c r="F153">
        <v>46</v>
      </c>
      <c r="G153">
        <v>9</v>
      </c>
      <c r="H153">
        <v>55.754936999999998</v>
      </c>
      <c r="I153">
        <v>37.593685999999998</v>
      </c>
      <c r="J153">
        <v>18900000</v>
      </c>
      <c r="L153">
        <v>1</v>
      </c>
      <c r="M153">
        <v>0</v>
      </c>
      <c r="N153">
        <v>0</v>
      </c>
      <c r="O153">
        <v>1.0986122886681098</v>
      </c>
      <c r="P153">
        <v>1.791759469228055</v>
      </c>
      <c r="Q153">
        <v>3.8286413964890951</v>
      </c>
      <c r="R153">
        <v>2.1972245773362196</v>
      </c>
      <c r="S153">
        <v>4.0209659624731842</v>
      </c>
      <c r="T153">
        <v>3.6268361107628633</v>
      </c>
      <c r="U153">
        <v>16.754672480029871</v>
      </c>
    </row>
    <row r="154" spans="1:21" x14ac:dyDescent="0.3">
      <c r="A154">
        <v>1</v>
      </c>
      <c r="B154">
        <v>0</v>
      </c>
      <c r="C154">
        <v>0</v>
      </c>
      <c r="D154">
        <v>2</v>
      </c>
      <c r="E154">
        <v>6</v>
      </c>
      <c r="F154">
        <v>46.9</v>
      </c>
      <c r="G154">
        <v>9.3000000000000007</v>
      </c>
      <c r="H154">
        <v>55.761918000000001</v>
      </c>
      <c r="I154">
        <v>37.649624000000003</v>
      </c>
      <c r="J154">
        <v>18900000</v>
      </c>
      <c r="L154">
        <v>1</v>
      </c>
      <c r="M154">
        <v>0</v>
      </c>
      <c r="N154">
        <v>0</v>
      </c>
      <c r="O154">
        <v>0.69314718055994529</v>
      </c>
      <c r="P154">
        <v>1.791759469228055</v>
      </c>
      <c r="Q154">
        <v>3.8480176754522337</v>
      </c>
      <c r="R154">
        <v>2.2300144001592104</v>
      </c>
      <c r="S154">
        <v>4.0210911632781947</v>
      </c>
      <c r="T154">
        <v>3.6283229674762447</v>
      </c>
      <c r="U154">
        <v>16.754672480029871</v>
      </c>
    </row>
    <row r="155" spans="1:21" x14ac:dyDescent="0.3">
      <c r="A155">
        <v>1</v>
      </c>
      <c r="B155">
        <v>0</v>
      </c>
      <c r="C155">
        <v>0</v>
      </c>
      <c r="D155">
        <v>6</v>
      </c>
      <c r="E155">
        <v>9</v>
      </c>
      <c r="F155">
        <v>45</v>
      </c>
      <c r="G155">
        <v>9</v>
      </c>
      <c r="H155">
        <v>55.775115</v>
      </c>
      <c r="I155">
        <v>37.615119999999997</v>
      </c>
      <c r="J155">
        <v>20500000</v>
      </c>
      <c r="L155">
        <v>1</v>
      </c>
      <c r="M155">
        <v>0</v>
      </c>
      <c r="N155">
        <v>0</v>
      </c>
      <c r="O155">
        <v>1.791759469228055</v>
      </c>
      <c r="P155">
        <v>2.1972245773362196</v>
      </c>
      <c r="Q155">
        <v>3.8066624897703196</v>
      </c>
      <c r="R155">
        <v>2.1972245773362196</v>
      </c>
      <c r="S155">
        <v>4.0213278021721406</v>
      </c>
      <c r="T155">
        <v>3.6274060972237652</v>
      </c>
      <c r="U155">
        <v>16.835935444108635</v>
      </c>
    </row>
    <row r="156" spans="1:21" x14ac:dyDescent="0.3">
      <c r="A156">
        <v>0</v>
      </c>
      <c r="B156">
        <v>0</v>
      </c>
      <c r="C156">
        <v>1</v>
      </c>
      <c r="D156">
        <v>8</v>
      </c>
      <c r="E156">
        <v>12</v>
      </c>
      <c r="F156">
        <v>45</v>
      </c>
      <c r="G156">
        <v>6.3</v>
      </c>
      <c r="H156">
        <v>55.734329000000002</v>
      </c>
      <c r="I156">
        <v>37.675108999999999</v>
      </c>
      <c r="J156">
        <v>10500000</v>
      </c>
      <c r="L156">
        <v>0</v>
      </c>
      <c r="M156">
        <v>0</v>
      </c>
      <c r="N156">
        <v>1</v>
      </c>
      <c r="O156">
        <v>2.0794415416798357</v>
      </c>
      <c r="P156">
        <v>2.4849066497880004</v>
      </c>
      <c r="Q156">
        <v>3.8066624897703196</v>
      </c>
      <c r="R156">
        <v>1.8405496333974869</v>
      </c>
      <c r="S156">
        <v>4.0205962766554535</v>
      </c>
      <c r="T156">
        <v>3.6289996376736027</v>
      </c>
      <c r="U156">
        <v>16.166885815127753</v>
      </c>
    </row>
    <row r="157" spans="1:21" x14ac:dyDescent="0.3">
      <c r="A157">
        <v>0</v>
      </c>
      <c r="B157">
        <v>0</v>
      </c>
      <c r="C157">
        <v>1</v>
      </c>
      <c r="D157">
        <v>4</v>
      </c>
      <c r="E157">
        <v>17</v>
      </c>
      <c r="F157">
        <v>45</v>
      </c>
      <c r="G157">
        <v>8</v>
      </c>
      <c r="H157">
        <v>55.740516999999997</v>
      </c>
      <c r="I157">
        <v>37.586337999999998</v>
      </c>
      <c r="J157">
        <v>14650000</v>
      </c>
      <c r="L157">
        <v>0</v>
      </c>
      <c r="M157">
        <v>0</v>
      </c>
      <c r="N157">
        <v>1</v>
      </c>
      <c r="O157">
        <v>1.3862943611198906</v>
      </c>
      <c r="P157">
        <v>2.8332133440562162</v>
      </c>
      <c r="Q157">
        <v>3.8066624897703196</v>
      </c>
      <c r="R157">
        <v>2.0794415416798357</v>
      </c>
      <c r="S157">
        <v>4.0207072972171023</v>
      </c>
      <c r="T157">
        <v>3.6266406333040266</v>
      </c>
      <c r="U157">
        <v>16.49995089342735</v>
      </c>
    </row>
    <row r="158" spans="1:21" x14ac:dyDescent="0.3">
      <c r="A158">
        <v>1</v>
      </c>
      <c r="B158">
        <v>0</v>
      </c>
      <c r="C158">
        <v>0</v>
      </c>
      <c r="D158">
        <v>2</v>
      </c>
      <c r="E158">
        <v>7</v>
      </c>
      <c r="F158">
        <v>46.2</v>
      </c>
      <c r="G158">
        <v>9.4</v>
      </c>
      <c r="H158">
        <v>55.776294</v>
      </c>
      <c r="I158">
        <v>37.672162999999998</v>
      </c>
      <c r="J158">
        <v>15300000</v>
      </c>
      <c r="L158">
        <v>1</v>
      </c>
      <c r="M158">
        <v>0</v>
      </c>
      <c r="N158">
        <v>0</v>
      </c>
      <c r="O158">
        <v>0.69314718055994529</v>
      </c>
      <c r="P158">
        <v>1.9459101490553132</v>
      </c>
      <c r="Q158">
        <v>3.8329797980876932</v>
      </c>
      <c r="R158">
        <v>2.2407096892759584</v>
      </c>
      <c r="S158">
        <v>4.0213489404080542</v>
      </c>
      <c r="T158">
        <v>3.6289214397528737</v>
      </c>
      <c r="U158">
        <v>16.543363386362664</v>
      </c>
    </row>
    <row r="159" spans="1:21" x14ac:dyDescent="0.3">
      <c r="A159">
        <v>0</v>
      </c>
      <c r="B159">
        <v>1</v>
      </c>
      <c r="C159">
        <v>0</v>
      </c>
      <c r="D159">
        <v>7</v>
      </c>
      <c r="E159">
        <v>15</v>
      </c>
      <c r="F159">
        <v>46</v>
      </c>
      <c r="G159">
        <v>10</v>
      </c>
      <c r="H159">
        <v>55.771205999999999</v>
      </c>
      <c r="I159">
        <v>37.658211999999999</v>
      </c>
      <c r="J159">
        <v>16600000</v>
      </c>
      <c r="L159">
        <v>0</v>
      </c>
      <c r="M159">
        <v>1</v>
      </c>
      <c r="N159">
        <v>0</v>
      </c>
      <c r="O159">
        <v>1.9459101490553132</v>
      </c>
      <c r="P159">
        <v>2.7080502011022101</v>
      </c>
      <c r="Q159">
        <v>3.8286413964890951</v>
      </c>
      <c r="R159">
        <v>2.3025850929940459</v>
      </c>
      <c r="S159">
        <v>4.0212577146969721</v>
      </c>
      <c r="T159">
        <v>3.628551044672284</v>
      </c>
      <c r="U159">
        <v>16.624913253326771</v>
      </c>
    </row>
    <row r="160" spans="1:21" x14ac:dyDescent="0.3">
      <c r="A160">
        <v>1</v>
      </c>
      <c r="B160">
        <v>0</v>
      </c>
      <c r="C160">
        <v>0</v>
      </c>
      <c r="D160">
        <v>4</v>
      </c>
      <c r="E160">
        <v>6</v>
      </c>
      <c r="F160">
        <v>45</v>
      </c>
      <c r="G160">
        <v>8</v>
      </c>
      <c r="H160">
        <v>55.755991000000002</v>
      </c>
      <c r="I160">
        <v>37.652687999999998</v>
      </c>
      <c r="J160">
        <v>18000000</v>
      </c>
      <c r="L160">
        <v>1</v>
      </c>
      <c r="M160">
        <v>0</v>
      </c>
      <c r="N160">
        <v>0</v>
      </c>
      <c r="O160">
        <v>1.3862943611198906</v>
      </c>
      <c r="P160">
        <v>1.791759469228055</v>
      </c>
      <c r="Q160">
        <v>3.8066624897703196</v>
      </c>
      <c r="R160">
        <v>2.0794415416798357</v>
      </c>
      <c r="S160">
        <v>4.0209848664500214</v>
      </c>
      <c r="T160">
        <v>3.6284043461197526</v>
      </c>
      <c r="U160">
        <v>16.705882315860439</v>
      </c>
    </row>
    <row r="161" spans="1:21" x14ac:dyDescent="0.3">
      <c r="A161">
        <v>1</v>
      </c>
      <c r="B161">
        <v>0</v>
      </c>
      <c r="C161">
        <v>0</v>
      </c>
      <c r="D161">
        <v>1</v>
      </c>
      <c r="E161">
        <v>12</v>
      </c>
      <c r="F161">
        <v>46</v>
      </c>
      <c r="G161">
        <v>9</v>
      </c>
      <c r="H161">
        <v>55.764977000000002</v>
      </c>
      <c r="I161">
        <v>37.594386999999998</v>
      </c>
      <c r="J161">
        <v>18890000</v>
      </c>
      <c r="L161">
        <v>1</v>
      </c>
      <c r="M161">
        <v>0</v>
      </c>
      <c r="N161">
        <v>0</v>
      </c>
      <c r="O161">
        <v>0</v>
      </c>
      <c r="P161">
        <v>2.4849066497880004</v>
      </c>
      <c r="Q161">
        <v>3.8286413964890951</v>
      </c>
      <c r="R161">
        <v>2.1972245773362196</v>
      </c>
      <c r="S161">
        <v>4.0211460200013329</v>
      </c>
      <c r="T161">
        <v>3.6268547573373011</v>
      </c>
      <c r="U161">
        <v>16.754143239477692</v>
      </c>
    </row>
    <row r="162" spans="1:21" x14ac:dyDescent="0.3">
      <c r="A162">
        <v>1</v>
      </c>
      <c r="B162">
        <v>0</v>
      </c>
      <c r="C162">
        <v>0</v>
      </c>
      <c r="D162">
        <v>1</v>
      </c>
      <c r="E162">
        <v>12</v>
      </c>
      <c r="F162">
        <v>46</v>
      </c>
      <c r="G162">
        <v>9</v>
      </c>
      <c r="H162">
        <v>55.764991999999999</v>
      </c>
      <c r="I162">
        <v>37.593722</v>
      </c>
      <c r="J162">
        <v>18890000</v>
      </c>
      <c r="L162">
        <v>1</v>
      </c>
      <c r="M162">
        <v>0</v>
      </c>
      <c r="N162">
        <v>0</v>
      </c>
      <c r="O162">
        <v>0</v>
      </c>
      <c r="P162">
        <v>2.4849066497880004</v>
      </c>
      <c r="Q162">
        <v>3.8286413964890951</v>
      </c>
      <c r="R162">
        <v>2.1972245773362196</v>
      </c>
      <c r="S162">
        <v>4.0211462889873308</v>
      </c>
      <c r="T162">
        <v>3.62683706837002</v>
      </c>
      <c r="U162">
        <v>16.754143239477692</v>
      </c>
    </row>
    <row r="163" spans="1:21" x14ac:dyDescent="0.3">
      <c r="A163">
        <v>0</v>
      </c>
      <c r="B163">
        <v>1</v>
      </c>
      <c r="C163">
        <v>0</v>
      </c>
      <c r="D163">
        <v>5</v>
      </c>
      <c r="E163">
        <v>17</v>
      </c>
      <c r="F163">
        <v>46.5</v>
      </c>
      <c r="G163">
        <v>5</v>
      </c>
      <c r="H163">
        <v>55.762099999999997</v>
      </c>
      <c r="I163">
        <v>37.550063999999999</v>
      </c>
      <c r="J163">
        <v>18900000</v>
      </c>
      <c r="L163">
        <v>0</v>
      </c>
      <c r="M163">
        <v>1</v>
      </c>
      <c r="N163">
        <v>0</v>
      </c>
      <c r="O163">
        <v>1.6094379124341003</v>
      </c>
      <c r="P163">
        <v>2.8332133440562162</v>
      </c>
      <c r="Q163">
        <v>3.8394523125933104</v>
      </c>
      <c r="R163">
        <v>1.6094379124341003</v>
      </c>
      <c r="S163">
        <v>4.0210944271491211</v>
      </c>
      <c r="T163">
        <v>3.6256750826028323</v>
      </c>
      <c r="U163">
        <v>16.754672480029871</v>
      </c>
    </row>
    <row r="164" spans="1:21" x14ac:dyDescent="0.3">
      <c r="A164">
        <v>0</v>
      </c>
      <c r="B164">
        <v>1</v>
      </c>
      <c r="C164">
        <v>0</v>
      </c>
      <c r="D164">
        <v>3</v>
      </c>
      <c r="E164">
        <v>12</v>
      </c>
      <c r="F164">
        <v>45</v>
      </c>
      <c r="G164">
        <v>14</v>
      </c>
      <c r="H164">
        <v>55.761248999999999</v>
      </c>
      <c r="I164">
        <v>37.547153000000002</v>
      </c>
      <c r="J164">
        <v>19250000</v>
      </c>
      <c r="L164">
        <v>0</v>
      </c>
      <c r="M164">
        <v>1</v>
      </c>
      <c r="N164">
        <v>0</v>
      </c>
      <c r="O164">
        <v>1.0986122886681098</v>
      </c>
      <c r="P164">
        <v>2.4849066497880004</v>
      </c>
      <c r="Q164">
        <v>3.8066624897703196</v>
      </c>
      <c r="R164">
        <v>2.6390573296152584</v>
      </c>
      <c r="S164">
        <v>4.0210791657709857</v>
      </c>
      <c r="T164">
        <v>3.6255975564276226</v>
      </c>
      <c r="U164">
        <v>16.773021618698067</v>
      </c>
    </row>
    <row r="165" spans="1:21" x14ac:dyDescent="0.3">
      <c r="A165">
        <v>1</v>
      </c>
      <c r="B165">
        <v>0</v>
      </c>
      <c r="C165">
        <v>0</v>
      </c>
      <c r="D165">
        <v>5</v>
      </c>
      <c r="E165">
        <v>5</v>
      </c>
      <c r="F165">
        <v>46</v>
      </c>
      <c r="G165">
        <v>7</v>
      </c>
      <c r="H165">
        <v>55.725478000000003</v>
      </c>
      <c r="I165">
        <v>37.563124999999999</v>
      </c>
      <c r="J165">
        <v>16000000</v>
      </c>
      <c r="L165">
        <v>1</v>
      </c>
      <c r="M165">
        <v>0</v>
      </c>
      <c r="N165">
        <v>0</v>
      </c>
      <c r="O165">
        <v>1.6094379124341003</v>
      </c>
      <c r="P165">
        <v>1.6094379124341003</v>
      </c>
      <c r="Q165">
        <v>3.8286413964890951</v>
      </c>
      <c r="R165">
        <v>1.9459101490553132</v>
      </c>
      <c r="S165">
        <v>4.0204374570727381</v>
      </c>
      <c r="T165">
        <v>3.6260228510921091</v>
      </c>
      <c r="U165">
        <v>16.588099280204055</v>
      </c>
    </row>
    <row r="166" spans="1:21" x14ac:dyDescent="0.3">
      <c r="A166">
        <v>0</v>
      </c>
      <c r="B166">
        <v>1</v>
      </c>
      <c r="C166">
        <v>0</v>
      </c>
      <c r="D166">
        <v>24</v>
      </c>
      <c r="E166">
        <v>44</v>
      </c>
      <c r="F166">
        <v>49.2</v>
      </c>
      <c r="G166">
        <v>13.7</v>
      </c>
      <c r="H166">
        <v>55.770806</v>
      </c>
      <c r="I166">
        <v>37.564211999999998</v>
      </c>
      <c r="J166">
        <v>14500000</v>
      </c>
      <c r="L166">
        <v>0</v>
      </c>
      <c r="M166">
        <v>1</v>
      </c>
      <c r="N166">
        <v>0</v>
      </c>
      <c r="O166">
        <v>3.1780538303479458</v>
      </c>
      <c r="P166">
        <v>3.784189633918261</v>
      </c>
      <c r="Q166">
        <v>3.8958936234982624</v>
      </c>
      <c r="R166">
        <v>2.6173958328340792</v>
      </c>
      <c r="S166">
        <v>4.0212505425114822</v>
      </c>
      <c r="T166">
        <v>3.6260517886278576</v>
      </c>
      <c r="U166">
        <v>16.489659207390805</v>
      </c>
    </row>
    <row r="167" spans="1:21" x14ac:dyDescent="0.3">
      <c r="A167">
        <v>1</v>
      </c>
      <c r="B167">
        <v>0</v>
      </c>
      <c r="C167">
        <v>0</v>
      </c>
      <c r="D167">
        <v>4</v>
      </c>
      <c r="E167">
        <v>9</v>
      </c>
      <c r="F167">
        <v>48.3</v>
      </c>
      <c r="G167">
        <v>7.3</v>
      </c>
      <c r="H167">
        <v>55.762692999999999</v>
      </c>
      <c r="I167">
        <v>37.565936999999998</v>
      </c>
      <c r="J167">
        <v>12200000</v>
      </c>
      <c r="L167">
        <v>1</v>
      </c>
      <c r="M167">
        <v>0</v>
      </c>
      <c r="N167">
        <v>0</v>
      </c>
      <c r="O167">
        <v>1.3862943611198906</v>
      </c>
      <c r="P167">
        <v>2.1972245773362196</v>
      </c>
      <c r="Q167">
        <v>3.8774315606585268</v>
      </c>
      <c r="R167">
        <v>1.9878743481543455</v>
      </c>
      <c r="S167">
        <v>4.0211050615557689</v>
      </c>
      <c r="T167">
        <v>3.6260977089414275</v>
      </c>
      <c r="U167">
        <v>16.316946509703484</v>
      </c>
    </row>
    <row r="168" spans="1:21" x14ac:dyDescent="0.3">
      <c r="A168">
        <v>0</v>
      </c>
      <c r="B168">
        <v>0</v>
      </c>
      <c r="C168">
        <v>0</v>
      </c>
      <c r="D168">
        <v>9</v>
      </c>
      <c r="E168">
        <v>12</v>
      </c>
      <c r="F168">
        <v>48.3</v>
      </c>
      <c r="G168">
        <v>8.8000000000000007</v>
      </c>
      <c r="H168">
        <v>55.731814999999997</v>
      </c>
      <c r="I168">
        <v>37.630122</v>
      </c>
      <c r="J168">
        <v>13490000</v>
      </c>
      <c r="L168">
        <v>0</v>
      </c>
      <c r="M168">
        <v>0</v>
      </c>
      <c r="N168">
        <v>0</v>
      </c>
      <c r="O168">
        <v>2.1972245773362196</v>
      </c>
      <c r="P168">
        <v>2.4849066497880004</v>
      </c>
      <c r="Q168">
        <v>3.8774315606585268</v>
      </c>
      <c r="R168">
        <v>2.174751721484161</v>
      </c>
      <c r="S168">
        <v>4.0205511687884323</v>
      </c>
      <c r="T168">
        <v>3.6278048466941644</v>
      </c>
      <c r="U168">
        <v>16.41745922818394</v>
      </c>
    </row>
    <row r="169" spans="1:21" x14ac:dyDescent="0.3">
      <c r="A169">
        <v>1</v>
      </c>
      <c r="B169">
        <v>0</v>
      </c>
      <c r="C169">
        <v>0</v>
      </c>
      <c r="D169">
        <v>4</v>
      </c>
      <c r="E169">
        <v>7</v>
      </c>
      <c r="F169">
        <v>49.5</v>
      </c>
      <c r="G169">
        <v>10</v>
      </c>
      <c r="H169">
        <v>55.776294</v>
      </c>
      <c r="I169">
        <v>37.672162999999998</v>
      </c>
      <c r="J169">
        <v>13400000</v>
      </c>
      <c r="L169">
        <v>1</v>
      </c>
      <c r="M169">
        <v>0</v>
      </c>
      <c r="N169">
        <v>0</v>
      </c>
      <c r="O169">
        <v>1.3862943611198906</v>
      </c>
      <c r="P169">
        <v>1.9459101490553132</v>
      </c>
      <c r="Q169">
        <v>3.9019726695746448</v>
      </c>
      <c r="R169">
        <v>2.3025850929940459</v>
      </c>
      <c r="S169">
        <v>4.0213489404080542</v>
      </c>
      <c r="T169">
        <v>3.6289214397528737</v>
      </c>
      <c r="U169">
        <v>16.410765264921139</v>
      </c>
    </row>
    <row r="170" spans="1:21" x14ac:dyDescent="0.3">
      <c r="A170">
        <v>1</v>
      </c>
      <c r="B170">
        <v>0</v>
      </c>
      <c r="C170">
        <v>0</v>
      </c>
      <c r="D170">
        <v>5</v>
      </c>
      <c r="E170">
        <v>8</v>
      </c>
      <c r="F170">
        <v>48</v>
      </c>
      <c r="G170">
        <v>8</v>
      </c>
      <c r="H170">
        <v>55.722293999999998</v>
      </c>
      <c r="I170">
        <v>37.621533999999997</v>
      </c>
      <c r="J170">
        <v>14550000</v>
      </c>
      <c r="L170">
        <v>1</v>
      </c>
      <c r="M170">
        <v>0</v>
      </c>
      <c r="N170">
        <v>0</v>
      </c>
      <c r="O170">
        <v>1.6094379124341003</v>
      </c>
      <c r="P170">
        <v>2.0794415416798357</v>
      </c>
      <c r="Q170">
        <v>3.8712010109078911</v>
      </c>
      <c r="R170">
        <v>2.0794415416798357</v>
      </c>
      <c r="S170">
        <v>4.0203803182005329</v>
      </c>
      <c r="T170">
        <v>3.6275765992244398</v>
      </c>
      <c r="U170">
        <v>16.493101551581777</v>
      </c>
    </row>
    <row r="171" spans="1:21" x14ac:dyDescent="0.3">
      <c r="A171">
        <v>0</v>
      </c>
      <c r="B171">
        <v>1</v>
      </c>
      <c r="C171">
        <v>0</v>
      </c>
      <c r="D171">
        <v>74</v>
      </c>
      <c r="E171">
        <v>95</v>
      </c>
      <c r="F171">
        <v>49.2</v>
      </c>
      <c r="G171">
        <v>9.8000000000000007</v>
      </c>
      <c r="H171">
        <v>55.749510999999998</v>
      </c>
      <c r="I171">
        <v>37.537083000000003</v>
      </c>
      <c r="J171">
        <v>23000000</v>
      </c>
      <c r="L171">
        <v>0</v>
      </c>
      <c r="M171">
        <v>1</v>
      </c>
      <c r="N171">
        <v>0</v>
      </c>
      <c r="O171">
        <v>4.3040650932041702</v>
      </c>
      <c r="P171">
        <v>4.5538768916005408</v>
      </c>
      <c r="Q171">
        <v>3.8958936234982624</v>
      </c>
      <c r="R171">
        <v>2.2823823856765264</v>
      </c>
      <c r="S171">
        <v>4.0208686390013115</v>
      </c>
      <c r="T171">
        <v>3.6253293243566356</v>
      </c>
      <c r="U171">
        <v>16.951004773893423</v>
      </c>
    </row>
    <row r="172" spans="1:21" x14ac:dyDescent="0.3">
      <c r="A172">
        <v>0</v>
      </c>
      <c r="B172">
        <v>0</v>
      </c>
      <c r="C172">
        <v>1</v>
      </c>
      <c r="D172">
        <v>7</v>
      </c>
      <c r="E172">
        <v>14</v>
      </c>
      <c r="F172">
        <v>49.8</v>
      </c>
      <c r="G172">
        <v>7</v>
      </c>
      <c r="H172">
        <v>55.757561000000003</v>
      </c>
      <c r="I172">
        <v>37.588844000000002</v>
      </c>
      <c r="J172">
        <v>23900000</v>
      </c>
      <c r="L172">
        <v>0</v>
      </c>
      <c r="M172">
        <v>0</v>
      </c>
      <c r="N172">
        <v>1</v>
      </c>
      <c r="O172">
        <v>1.9459101490553132</v>
      </c>
      <c r="P172">
        <v>2.6390573296152584</v>
      </c>
      <c r="Q172">
        <v>3.9080149840306073</v>
      </c>
      <c r="R172">
        <v>1.9459101490553132</v>
      </c>
      <c r="S172">
        <v>4.0210130244626017</v>
      </c>
      <c r="T172">
        <v>3.6267073042434048</v>
      </c>
      <c r="U172">
        <v>16.98938901690174</v>
      </c>
    </row>
    <row r="173" spans="1:21" x14ac:dyDescent="0.3">
      <c r="A173">
        <v>1</v>
      </c>
      <c r="B173">
        <v>0</v>
      </c>
      <c r="C173">
        <v>0</v>
      </c>
      <c r="D173">
        <v>1</v>
      </c>
      <c r="E173">
        <v>5</v>
      </c>
      <c r="F173">
        <v>49.2</v>
      </c>
      <c r="G173">
        <v>6.3</v>
      </c>
      <c r="H173">
        <v>55.760919999999999</v>
      </c>
      <c r="I173">
        <v>37.541198000000001</v>
      </c>
      <c r="J173">
        <v>9900000</v>
      </c>
      <c r="L173">
        <v>1</v>
      </c>
      <c r="M173">
        <v>0</v>
      </c>
      <c r="N173">
        <v>0</v>
      </c>
      <c r="O173">
        <v>0</v>
      </c>
      <c r="P173">
        <v>1.6094379124341003</v>
      </c>
      <c r="Q173">
        <v>3.8958936234982624</v>
      </c>
      <c r="R173">
        <v>1.8405496333974869</v>
      </c>
      <c r="S173">
        <v>4.0210732655987966</v>
      </c>
      <c r="T173">
        <v>3.6254389432756975</v>
      </c>
      <c r="U173">
        <v>16.108045315104818</v>
      </c>
    </row>
    <row r="174" spans="1:21" x14ac:dyDescent="0.3">
      <c r="A174">
        <v>0</v>
      </c>
      <c r="B174">
        <v>1</v>
      </c>
      <c r="C174">
        <v>0</v>
      </c>
      <c r="D174">
        <v>38</v>
      </c>
      <c r="E174">
        <v>44</v>
      </c>
      <c r="F174">
        <v>49.5</v>
      </c>
      <c r="G174">
        <v>14</v>
      </c>
      <c r="H174">
        <v>55.770806</v>
      </c>
      <c r="I174">
        <v>37.564211999999998</v>
      </c>
      <c r="J174">
        <v>15500000</v>
      </c>
      <c r="L174">
        <v>0</v>
      </c>
      <c r="M174">
        <v>1</v>
      </c>
      <c r="N174">
        <v>0</v>
      </c>
      <c r="O174">
        <v>3.6375861597263857</v>
      </c>
      <c r="P174">
        <v>3.784189633918261</v>
      </c>
      <c r="Q174">
        <v>3.9019726695746448</v>
      </c>
      <c r="R174">
        <v>2.6390573296152584</v>
      </c>
      <c r="S174">
        <v>4.0212505425114822</v>
      </c>
      <c r="T174">
        <v>3.6260517886278576</v>
      </c>
      <c r="U174">
        <v>16.556350581889475</v>
      </c>
    </row>
    <row r="175" spans="1:21" x14ac:dyDescent="0.3">
      <c r="A175">
        <v>1</v>
      </c>
      <c r="B175">
        <v>0</v>
      </c>
      <c r="C175">
        <v>0</v>
      </c>
      <c r="D175">
        <v>5</v>
      </c>
      <c r="E175">
        <v>8</v>
      </c>
      <c r="F175">
        <v>50</v>
      </c>
      <c r="G175">
        <v>8</v>
      </c>
      <c r="H175">
        <v>55.768841000000002</v>
      </c>
      <c r="I175">
        <v>37.586922000000001</v>
      </c>
      <c r="J175">
        <v>16000000</v>
      </c>
      <c r="L175">
        <v>1</v>
      </c>
      <c r="M175">
        <v>0</v>
      </c>
      <c r="N175">
        <v>0</v>
      </c>
      <c r="O175">
        <v>1.6094379124341003</v>
      </c>
      <c r="P175">
        <v>2.0794415416798357</v>
      </c>
      <c r="Q175">
        <v>3.912023005428146</v>
      </c>
      <c r="R175">
        <v>2.0794415416798357</v>
      </c>
      <c r="S175">
        <v>4.0212153084031979</v>
      </c>
      <c r="T175">
        <v>3.6266561707438001</v>
      </c>
      <c r="U175">
        <v>16.588099280204055</v>
      </c>
    </row>
    <row r="176" spans="1:21" x14ac:dyDescent="0.3">
      <c r="A176">
        <v>0</v>
      </c>
      <c r="B176">
        <v>1</v>
      </c>
      <c r="C176">
        <v>0</v>
      </c>
      <c r="D176">
        <v>69</v>
      </c>
      <c r="E176">
        <v>80</v>
      </c>
      <c r="F176">
        <v>50</v>
      </c>
      <c r="G176">
        <v>20</v>
      </c>
      <c r="H176">
        <v>55.749510999999998</v>
      </c>
      <c r="I176">
        <v>37.537083000000003</v>
      </c>
      <c r="J176">
        <v>24500000</v>
      </c>
      <c r="L176">
        <v>0</v>
      </c>
      <c r="M176">
        <v>1</v>
      </c>
      <c r="N176">
        <v>0</v>
      </c>
      <c r="O176">
        <v>4.2341065045972597</v>
      </c>
      <c r="P176">
        <v>4.3820266346738812</v>
      </c>
      <c r="Q176">
        <v>3.912023005428146</v>
      </c>
      <c r="R176">
        <v>2.9957322735539909</v>
      </c>
      <c r="S176">
        <v>4.0208686390013115</v>
      </c>
      <c r="T176">
        <v>3.6253293243566356</v>
      </c>
      <c r="U176">
        <v>17.014183675514957</v>
      </c>
    </row>
    <row r="177" spans="1:21" x14ac:dyDescent="0.3">
      <c r="A177">
        <v>1</v>
      </c>
      <c r="B177">
        <v>0</v>
      </c>
      <c r="C177">
        <v>0</v>
      </c>
      <c r="D177">
        <v>11</v>
      </c>
      <c r="E177">
        <v>14</v>
      </c>
      <c r="F177">
        <v>49.2</v>
      </c>
      <c r="G177">
        <v>14</v>
      </c>
      <c r="H177">
        <v>55.722141999999998</v>
      </c>
      <c r="I177">
        <v>37.618569000000001</v>
      </c>
      <c r="J177">
        <v>28500000</v>
      </c>
      <c r="L177">
        <v>1</v>
      </c>
      <c r="M177">
        <v>0</v>
      </c>
      <c r="N177">
        <v>0</v>
      </c>
      <c r="O177">
        <v>2.3978952727983707</v>
      </c>
      <c r="P177">
        <v>2.6390573296152584</v>
      </c>
      <c r="Q177">
        <v>3.8958936234982624</v>
      </c>
      <c r="R177">
        <v>2.6390573296152584</v>
      </c>
      <c r="S177">
        <v>4.0203775903837773</v>
      </c>
      <c r="T177">
        <v>3.6274977848718986</v>
      </c>
      <c r="U177">
        <v>17.165414645238879</v>
      </c>
    </row>
    <row r="178" spans="1:21" x14ac:dyDescent="0.3">
      <c r="A178">
        <v>1</v>
      </c>
      <c r="B178">
        <v>0</v>
      </c>
      <c r="C178">
        <v>0</v>
      </c>
      <c r="D178">
        <v>3</v>
      </c>
      <c r="E178">
        <v>13</v>
      </c>
      <c r="F178">
        <v>48</v>
      </c>
      <c r="G178">
        <v>9</v>
      </c>
      <c r="H178">
        <v>55.744191000000001</v>
      </c>
      <c r="I178">
        <v>37.594862999999997</v>
      </c>
      <c r="J178">
        <v>30750000</v>
      </c>
      <c r="L178">
        <v>1</v>
      </c>
      <c r="M178">
        <v>0</v>
      </c>
      <c r="N178">
        <v>0</v>
      </c>
      <c r="O178">
        <v>1.0986122886681098</v>
      </c>
      <c r="P178">
        <v>2.5649493574615367</v>
      </c>
      <c r="Q178">
        <v>3.8712010109078911</v>
      </c>
      <c r="R178">
        <v>2.1972245773362196</v>
      </c>
      <c r="S178">
        <v>4.0207732076018941</v>
      </c>
      <c r="T178">
        <v>3.6268674187217411</v>
      </c>
      <c r="U178">
        <v>17.241400552216803</v>
      </c>
    </row>
    <row r="179" spans="1:21" x14ac:dyDescent="0.3">
      <c r="A179">
        <v>1</v>
      </c>
      <c r="B179">
        <v>0</v>
      </c>
      <c r="C179">
        <v>0</v>
      </c>
      <c r="D179">
        <v>4</v>
      </c>
      <c r="E179">
        <v>10</v>
      </c>
      <c r="F179">
        <v>50</v>
      </c>
      <c r="G179">
        <v>9</v>
      </c>
      <c r="H179">
        <v>55.740004999999996</v>
      </c>
      <c r="I179">
        <v>37.594638000000003</v>
      </c>
      <c r="J179">
        <v>34650000</v>
      </c>
      <c r="L179">
        <v>1</v>
      </c>
      <c r="M179">
        <v>0</v>
      </c>
      <c r="N179">
        <v>0</v>
      </c>
      <c r="O179">
        <v>1.3862943611198906</v>
      </c>
      <c r="P179">
        <v>2.3025850929940459</v>
      </c>
      <c r="Q179">
        <v>3.912023005428146</v>
      </c>
      <c r="R179">
        <v>2.1972245773362196</v>
      </c>
      <c r="S179">
        <v>4.020698111755987</v>
      </c>
      <c r="T179">
        <v>3.6268614338436134</v>
      </c>
      <c r="U179">
        <v>17.360808283600186</v>
      </c>
    </row>
    <row r="180" spans="1:21" x14ac:dyDescent="0.3">
      <c r="A180">
        <v>1</v>
      </c>
      <c r="B180">
        <v>0</v>
      </c>
      <c r="C180">
        <v>0</v>
      </c>
      <c r="D180">
        <v>1</v>
      </c>
      <c r="E180">
        <v>5</v>
      </c>
      <c r="F180">
        <v>50.9</v>
      </c>
      <c r="G180">
        <v>8.8000000000000007</v>
      </c>
      <c r="H180">
        <v>55.786759000000004</v>
      </c>
      <c r="I180">
        <v>37.599049000000001</v>
      </c>
      <c r="J180">
        <v>9800000</v>
      </c>
      <c r="L180">
        <v>1</v>
      </c>
      <c r="M180">
        <v>0</v>
      </c>
      <c r="N180">
        <v>0</v>
      </c>
      <c r="O180">
        <v>0</v>
      </c>
      <c r="P180">
        <v>1.6094379124341003</v>
      </c>
      <c r="Q180">
        <v>3.929862923556477</v>
      </c>
      <c r="R180">
        <v>2.174751721484161</v>
      </c>
      <c r="S180">
        <v>4.0215365473217997</v>
      </c>
      <c r="T180">
        <v>3.6269787575227954</v>
      </c>
      <c r="U180">
        <v>16.097892943640801</v>
      </c>
    </row>
    <row r="181" spans="1:21" x14ac:dyDescent="0.3">
      <c r="A181">
        <v>0</v>
      </c>
      <c r="B181">
        <v>0</v>
      </c>
      <c r="C181">
        <v>1</v>
      </c>
      <c r="D181">
        <v>4</v>
      </c>
      <c r="E181">
        <v>16</v>
      </c>
      <c r="F181">
        <v>52</v>
      </c>
      <c r="G181">
        <v>9</v>
      </c>
      <c r="H181">
        <v>55.787153000000004</v>
      </c>
      <c r="I181">
        <v>37.622819</v>
      </c>
      <c r="J181">
        <v>13300000</v>
      </c>
      <c r="L181">
        <v>0</v>
      </c>
      <c r="M181">
        <v>0</v>
      </c>
      <c r="N181">
        <v>1</v>
      </c>
      <c r="O181">
        <v>1.3862943611198906</v>
      </c>
      <c r="P181">
        <v>2.7725887222397811</v>
      </c>
      <c r="Q181">
        <v>3.9512437185814275</v>
      </c>
      <c r="R181">
        <v>2.1972245773362196</v>
      </c>
      <c r="S181">
        <v>4.0215436099046746</v>
      </c>
      <c r="T181">
        <v>3.6276107546114926</v>
      </c>
      <c r="U181">
        <v>16.403274593191981</v>
      </c>
    </row>
    <row r="182" spans="1:21" x14ac:dyDescent="0.3">
      <c r="A182">
        <v>0</v>
      </c>
      <c r="B182">
        <v>1</v>
      </c>
      <c r="C182">
        <v>0</v>
      </c>
      <c r="D182">
        <v>3</v>
      </c>
      <c r="E182">
        <v>19</v>
      </c>
      <c r="F182">
        <v>50</v>
      </c>
      <c r="G182">
        <v>10</v>
      </c>
      <c r="H182">
        <v>55.771545000000003</v>
      </c>
      <c r="I182">
        <v>37.568956</v>
      </c>
      <c r="J182">
        <v>17690000</v>
      </c>
      <c r="L182">
        <v>0</v>
      </c>
      <c r="M182">
        <v>1</v>
      </c>
      <c r="N182">
        <v>0</v>
      </c>
      <c r="O182">
        <v>1.0986122886681098</v>
      </c>
      <c r="P182">
        <v>2.9444389791664403</v>
      </c>
      <c r="Q182">
        <v>3.912023005428146</v>
      </c>
      <c r="R182">
        <v>2.3025850929940459</v>
      </c>
      <c r="S182">
        <v>4.0212637930839019</v>
      </c>
      <c r="T182">
        <v>3.6261780710709539</v>
      </c>
      <c r="U182">
        <v>16.688510066135969</v>
      </c>
    </row>
    <row r="183" spans="1:21" x14ac:dyDescent="0.3">
      <c r="A183">
        <v>1</v>
      </c>
      <c r="B183">
        <v>0</v>
      </c>
      <c r="C183">
        <v>0</v>
      </c>
      <c r="D183">
        <v>5</v>
      </c>
      <c r="E183">
        <v>9</v>
      </c>
      <c r="F183">
        <v>52</v>
      </c>
      <c r="G183">
        <v>8</v>
      </c>
      <c r="H183">
        <v>55.742508999999998</v>
      </c>
      <c r="I183">
        <v>37.578442000000003</v>
      </c>
      <c r="J183">
        <v>18500000</v>
      </c>
      <c r="L183">
        <v>1</v>
      </c>
      <c r="M183">
        <v>0</v>
      </c>
      <c r="N183">
        <v>0</v>
      </c>
      <c r="O183">
        <v>1.6094379124341003</v>
      </c>
      <c r="P183">
        <v>2.1972245773362196</v>
      </c>
      <c r="Q183">
        <v>3.9512437185814275</v>
      </c>
      <c r="R183">
        <v>2.0794415416798357</v>
      </c>
      <c r="S183">
        <v>4.0207430335990741</v>
      </c>
      <c r="T183">
        <v>3.626430534903442</v>
      </c>
      <c r="U183">
        <v>16.733281290048552</v>
      </c>
    </row>
    <row r="184" spans="1:21" x14ac:dyDescent="0.3">
      <c r="A184">
        <v>1</v>
      </c>
      <c r="B184">
        <v>0</v>
      </c>
      <c r="C184">
        <v>0</v>
      </c>
      <c r="D184">
        <v>9</v>
      </c>
      <c r="E184">
        <v>14</v>
      </c>
      <c r="F184">
        <v>52.9</v>
      </c>
      <c r="G184">
        <v>9</v>
      </c>
      <c r="H184">
        <v>55.778430999999998</v>
      </c>
      <c r="I184">
        <v>37.611086999999998</v>
      </c>
      <c r="J184">
        <v>21300000</v>
      </c>
      <c r="L184">
        <v>1</v>
      </c>
      <c r="M184">
        <v>0</v>
      </c>
      <c r="N184">
        <v>0</v>
      </c>
      <c r="O184">
        <v>2.1972245773362196</v>
      </c>
      <c r="P184">
        <v>2.6390573296152584</v>
      </c>
      <c r="Q184">
        <v>3.9684033388642534</v>
      </c>
      <c r="R184">
        <v>2.1972245773362196</v>
      </c>
      <c r="S184">
        <v>4.0213872534423132</v>
      </c>
      <c r="T184">
        <v>3.6272988739523893</v>
      </c>
      <c r="U184">
        <v>16.874217630679652</v>
      </c>
    </row>
    <row r="185" spans="1:21" x14ac:dyDescent="0.3">
      <c r="A185">
        <v>0</v>
      </c>
      <c r="B185">
        <v>0</v>
      </c>
      <c r="C185">
        <v>1</v>
      </c>
      <c r="D185">
        <v>2</v>
      </c>
      <c r="E185">
        <v>9</v>
      </c>
      <c r="F185">
        <v>52</v>
      </c>
      <c r="G185">
        <v>6</v>
      </c>
      <c r="H185">
        <v>55.733938999999999</v>
      </c>
      <c r="I185">
        <v>37.676169000000002</v>
      </c>
      <c r="J185">
        <v>10500000</v>
      </c>
      <c r="L185">
        <v>0</v>
      </c>
      <c r="M185">
        <v>0</v>
      </c>
      <c r="N185">
        <v>1</v>
      </c>
      <c r="O185">
        <v>0.69314718055994529</v>
      </c>
      <c r="P185">
        <v>2.1972245773362196</v>
      </c>
      <c r="Q185">
        <v>3.9512437185814275</v>
      </c>
      <c r="R185">
        <v>1.791759469228055</v>
      </c>
      <c r="S185">
        <v>4.0205892791483242</v>
      </c>
      <c r="T185">
        <v>3.6290277725646947</v>
      </c>
      <c r="U185">
        <v>16.166885815127753</v>
      </c>
    </row>
    <row r="186" spans="1:21" x14ac:dyDescent="0.3">
      <c r="A186">
        <v>0</v>
      </c>
      <c r="B186">
        <v>0</v>
      </c>
      <c r="C186">
        <v>0</v>
      </c>
      <c r="D186">
        <v>15</v>
      </c>
      <c r="E186">
        <v>16</v>
      </c>
      <c r="F186">
        <v>50.5</v>
      </c>
      <c r="G186">
        <v>10.9</v>
      </c>
      <c r="H186">
        <v>55.790650999999997</v>
      </c>
      <c r="I186">
        <v>37.640093</v>
      </c>
      <c r="J186">
        <v>11400000</v>
      </c>
      <c r="L186">
        <v>0</v>
      </c>
      <c r="M186">
        <v>0</v>
      </c>
      <c r="N186">
        <v>0</v>
      </c>
      <c r="O186">
        <v>2.7080502011022101</v>
      </c>
      <c r="P186">
        <v>2.7725887222397811</v>
      </c>
      <c r="Q186">
        <v>3.9219733362813143</v>
      </c>
      <c r="R186">
        <v>2.388762789235098</v>
      </c>
      <c r="S186">
        <v>4.0216063105471997</v>
      </c>
      <c r="T186">
        <v>3.6280697854898971</v>
      </c>
      <c r="U186">
        <v>16.249123913364723</v>
      </c>
    </row>
    <row r="187" spans="1:21" x14ac:dyDescent="0.3">
      <c r="A187">
        <v>1</v>
      </c>
      <c r="B187">
        <v>0</v>
      </c>
      <c r="C187">
        <v>0</v>
      </c>
      <c r="D187">
        <v>3</v>
      </c>
      <c r="E187">
        <v>14</v>
      </c>
      <c r="F187">
        <v>52</v>
      </c>
      <c r="G187">
        <v>8.6999999999999993</v>
      </c>
      <c r="H187">
        <v>55.734141000000001</v>
      </c>
      <c r="I187">
        <v>37.683221000000003</v>
      </c>
      <c r="J187">
        <v>12000000</v>
      </c>
      <c r="L187">
        <v>1</v>
      </c>
      <c r="M187">
        <v>0</v>
      </c>
      <c r="N187">
        <v>0</v>
      </c>
      <c r="O187">
        <v>1.0986122886681098</v>
      </c>
      <c r="P187">
        <v>2.6390573296152584</v>
      </c>
      <c r="Q187">
        <v>3.9512437185814275</v>
      </c>
      <c r="R187">
        <v>2.1633230256605378</v>
      </c>
      <c r="S187">
        <v>4.0205929035042836</v>
      </c>
      <c r="T187">
        <v>3.6292149290695597</v>
      </c>
      <c r="U187">
        <v>16.300417207752275</v>
      </c>
    </row>
    <row r="188" spans="1:21" x14ac:dyDescent="0.3">
      <c r="A188">
        <v>1</v>
      </c>
      <c r="B188">
        <v>0</v>
      </c>
      <c r="C188">
        <v>0</v>
      </c>
      <c r="D188">
        <v>2</v>
      </c>
      <c r="E188">
        <v>5</v>
      </c>
      <c r="F188">
        <v>51</v>
      </c>
      <c r="G188">
        <v>8</v>
      </c>
      <c r="H188">
        <v>55.777889000000002</v>
      </c>
      <c r="I188">
        <v>37.664833000000002</v>
      </c>
      <c r="J188">
        <v>12300000</v>
      </c>
      <c r="L188">
        <v>1</v>
      </c>
      <c r="M188">
        <v>0</v>
      </c>
      <c r="N188">
        <v>0</v>
      </c>
      <c r="O188">
        <v>0.69314718055994529</v>
      </c>
      <c r="P188">
        <v>1.6094379124341003</v>
      </c>
      <c r="Q188">
        <v>3.9318256327243257</v>
      </c>
      <c r="R188">
        <v>2.0794415416798357</v>
      </c>
      <c r="S188">
        <v>4.0213775363774262</v>
      </c>
      <c r="T188">
        <v>3.628726847443323</v>
      </c>
      <c r="U188">
        <v>16.325109820342647</v>
      </c>
    </row>
    <row r="189" spans="1:21" x14ac:dyDescent="0.3">
      <c r="A189">
        <v>0</v>
      </c>
      <c r="B189">
        <v>0</v>
      </c>
      <c r="C189">
        <v>0</v>
      </c>
      <c r="D189">
        <v>5</v>
      </c>
      <c r="E189">
        <v>12</v>
      </c>
      <c r="F189">
        <v>50.9</v>
      </c>
      <c r="G189">
        <v>9.8000000000000007</v>
      </c>
      <c r="H189">
        <v>55.744059</v>
      </c>
      <c r="I189">
        <v>37.673735000000001</v>
      </c>
      <c r="J189">
        <v>12499000</v>
      </c>
      <c r="L189">
        <v>0</v>
      </c>
      <c r="M189">
        <v>0</v>
      </c>
      <c r="N189">
        <v>0</v>
      </c>
      <c r="O189">
        <v>1.6094379124341003</v>
      </c>
      <c r="P189">
        <v>2.4849066497880004</v>
      </c>
      <c r="Q189">
        <v>3.929862923556477</v>
      </c>
      <c r="R189">
        <v>2.2823823856765264</v>
      </c>
      <c r="S189">
        <v>4.0207708396393516</v>
      </c>
      <c r="T189">
        <v>3.6289631673065155</v>
      </c>
      <c r="U189">
        <v>16.341159199072358</v>
      </c>
    </row>
    <row r="190" spans="1:21" x14ac:dyDescent="0.3">
      <c r="A190">
        <v>0</v>
      </c>
      <c r="B190">
        <v>0</v>
      </c>
      <c r="C190">
        <v>1</v>
      </c>
      <c r="D190">
        <v>3</v>
      </c>
      <c r="E190">
        <v>12</v>
      </c>
      <c r="F190">
        <v>51.5</v>
      </c>
      <c r="G190">
        <v>9.8000000000000007</v>
      </c>
      <c r="H190">
        <v>55.726506999999998</v>
      </c>
      <c r="I190">
        <v>37.633786999999998</v>
      </c>
      <c r="J190">
        <v>12890000</v>
      </c>
      <c r="L190">
        <v>0</v>
      </c>
      <c r="M190">
        <v>0</v>
      </c>
      <c r="N190">
        <v>1</v>
      </c>
      <c r="O190">
        <v>1.0986122886681098</v>
      </c>
      <c r="P190">
        <v>2.4849066497880004</v>
      </c>
      <c r="Q190">
        <v>3.9415818076696905</v>
      </c>
      <c r="R190">
        <v>2.2823823856765264</v>
      </c>
      <c r="S190">
        <v>4.0204559224235359</v>
      </c>
      <c r="T190">
        <v>3.6279022373307015</v>
      </c>
      <c r="U190">
        <v>16.37196237491537</v>
      </c>
    </row>
    <row r="191" spans="1:21" x14ac:dyDescent="0.3">
      <c r="A191">
        <v>1</v>
      </c>
      <c r="B191">
        <v>0</v>
      </c>
      <c r="C191">
        <v>0</v>
      </c>
      <c r="D191">
        <v>1</v>
      </c>
      <c r="E191">
        <v>4</v>
      </c>
      <c r="F191">
        <v>50</v>
      </c>
      <c r="G191">
        <v>6.6</v>
      </c>
      <c r="H191">
        <v>55.767073000000003</v>
      </c>
      <c r="I191">
        <v>37.568632000000001</v>
      </c>
      <c r="J191">
        <v>13200000</v>
      </c>
      <c r="L191">
        <v>1</v>
      </c>
      <c r="M191">
        <v>0</v>
      </c>
      <c r="N191">
        <v>0</v>
      </c>
      <c r="O191">
        <v>0</v>
      </c>
      <c r="P191">
        <v>1.3862943611198906</v>
      </c>
      <c r="Q191">
        <v>3.912023005428146</v>
      </c>
      <c r="R191">
        <v>1.8870696490323797</v>
      </c>
      <c r="S191">
        <v>4.021183605610136</v>
      </c>
      <c r="T191">
        <v>3.6261694468920678</v>
      </c>
      <c r="U191">
        <v>16.395727387556601</v>
      </c>
    </row>
    <row r="192" spans="1:21" x14ac:dyDescent="0.3">
      <c r="A192">
        <v>1</v>
      </c>
      <c r="B192">
        <v>0</v>
      </c>
      <c r="C192">
        <v>0</v>
      </c>
      <c r="D192">
        <v>3</v>
      </c>
      <c r="E192">
        <v>5</v>
      </c>
      <c r="F192">
        <v>51.6</v>
      </c>
      <c r="G192">
        <v>9.8000000000000007</v>
      </c>
      <c r="H192">
        <v>55.72307</v>
      </c>
      <c r="I192">
        <v>37.631613000000002</v>
      </c>
      <c r="J192">
        <v>13490000</v>
      </c>
      <c r="L192">
        <v>1</v>
      </c>
      <c r="M192">
        <v>0</v>
      </c>
      <c r="N192">
        <v>0</v>
      </c>
      <c r="O192">
        <v>1.0986122886681098</v>
      </c>
      <c r="P192">
        <v>1.6094379124341003</v>
      </c>
      <c r="Q192">
        <v>3.9435216724875173</v>
      </c>
      <c r="R192">
        <v>2.2823823856765264</v>
      </c>
      <c r="S192">
        <v>4.0203942443069609</v>
      </c>
      <c r="T192">
        <v>3.6278444684222628</v>
      </c>
      <c r="U192">
        <v>16.41745922818394</v>
      </c>
    </row>
    <row r="193" spans="1:21" x14ac:dyDescent="0.3">
      <c r="A193">
        <v>0</v>
      </c>
      <c r="B193">
        <v>0</v>
      </c>
      <c r="C193">
        <v>0</v>
      </c>
      <c r="D193">
        <v>8</v>
      </c>
      <c r="E193">
        <v>16</v>
      </c>
      <c r="F193">
        <v>50</v>
      </c>
      <c r="G193">
        <v>11</v>
      </c>
      <c r="H193">
        <v>55.790650999999997</v>
      </c>
      <c r="I193">
        <v>37.640093</v>
      </c>
      <c r="J193">
        <v>13700000</v>
      </c>
      <c r="L193">
        <v>0</v>
      </c>
      <c r="M193">
        <v>0</v>
      </c>
      <c r="N193">
        <v>0</v>
      </c>
      <c r="O193">
        <v>2.0794415416798357</v>
      </c>
      <c r="P193">
        <v>2.7725887222397811</v>
      </c>
      <c r="Q193">
        <v>3.912023005428146</v>
      </c>
      <c r="R193">
        <v>2.3978952727983707</v>
      </c>
      <c r="S193">
        <v>4.0216063105471997</v>
      </c>
      <c r="T193">
        <v>3.6280697854898971</v>
      </c>
      <c r="U193">
        <v>16.432906390798355</v>
      </c>
    </row>
    <row r="194" spans="1:21" x14ac:dyDescent="0.3">
      <c r="A194">
        <v>1</v>
      </c>
      <c r="B194">
        <v>0</v>
      </c>
      <c r="C194">
        <v>0</v>
      </c>
      <c r="D194">
        <v>4</v>
      </c>
      <c r="E194">
        <v>5</v>
      </c>
      <c r="F194">
        <v>50.6</v>
      </c>
      <c r="G194">
        <v>6.3</v>
      </c>
      <c r="H194">
        <v>55.774467000000001</v>
      </c>
      <c r="I194">
        <v>37.581612999999997</v>
      </c>
      <c r="J194">
        <v>14990000</v>
      </c>
      <c r="L194">
        <v>1</v>
      </c>
      <c r="M194">
        <v>0</v>
      </c>
      <c r="N194">
        <v>0</v>
      </c>
      <c r="O194">
        <v>1.3862943611198906</v>
      </c>
      <c r="P194">
        <v>1.6094379124341003</v>
      </c>
      <c r="Q194">
        <v>3.9239515762934198</v>
      </c>
      <c r="R194">
        <v>1.8405496333974869</v>
      </c>
      <c r="S194">
        <v>4.0213161840201339</v>
      </c>
      <c r="T194">
        <v>3.626514914831104</v>
      </c>
      <c r="U194">
        <v>16.522893870078782</v>
      </c>
    </row>
    <row r="195" spans="1:21" x14ac:dyDescent="0.3">
      <c r="A195">
        <v>1</v>
      </c>
      <c r="B195">
        <v>0</v>
      </c>
      <c r="C195">
        <v>0</v>
      </c>
      <c r="D195">
        <v>5</v>
      </c>
      <c r="E195">
        <v>16</v>
      </c>
      <c r="F195">
        <v>51</v>
      </c>
      <c r="G195">
        <v>10</v>
      </c>
      <c r="H195">
        <v>55.764631999999999</v>
      </c>
      <c r="I195">
        <v>37.582591999999998</v>
      </c>
      <c r="J195">
        <v>15700000</v>
      </c>
      <c r="L195">
        <v>1</v>
      </c>
      <c r="M195">
        <v>0</v>
      </c>
      <c r="N195">
        <v>0</v>
      </c>
      <c r="O195">
        <v>1.6094379124341003</v>
      </c>
      <c r="P195">
        <v>2.7725887222397811</v>
      </c>
      <c r="Q195">
        <v>3.9318256327243257</v>
      </c>
      <c r="R195">
        <v>2.3025850929940459</v>
      </c>
      <c r="S195">
        <v>4.0211398333034118</v>
      </c>
      <c r="T195">
        <v>3.626540964464704</v>
      </c>
      <c r="U195">
        <v>16.569171270318538</v>
      </c>
    </row>
    <row r="196" spans="1:21" x14ac:dyDescent="0.3">
      <c r="A196">
        <v>1</v>
      </c>
      <c r="B196">
        <v>0</v>
      </c>
      <c r="C196">
        <v>0</v>
      </c>
      <c r="D196">
        <v>1</v>
      </c>
      <c r="E196">
        <v>3</v>
      </c>
      <c r="F196">
        <v>50.7</v>
      </c>
      <c r="G196">
        <v>7.2</v>
      </c>
      <c r="H196">
        <v>55.777169999999998</v>
      </c>
      <c r="I196">
        <v>37.608868000000001</v>
      </c>
      <c r="J196">
        <v>16800000</v>
      </c>
      <c r="L196">
        <v>1</v>
      </c>
      <c r="M196">
        <v>0</v>
      </c>
      <c r="N196">
        <v>0</v>
      </c>
      <c r="O196">
        <v>0</v>
      </c>
      <c r="P196">
        <v>1.0986122886681098</v>
      </c>
      <c r="Q196">
        <v>3.9259259105971376</v>
      </c>
      <c r="R196">
        <v>1.9740810260220096</v>
      </c>
      <c r="S196">
        <v>4.0213646458818006</v>
      </c>
      <c r="T196">
        <v>3.6272398736511891</v>
      </c>
      <c r="U196">
        <v>16.636889444373487</v>
      </c>
    </row>
    <row r="197" spans="1:21" x14ac:dyDescent="0.3">
      <c r="A197">
        <v>0</v>
      </c>
      <c r="B197">
        <v>1</v>
      </c>
      <c r="C197">
        <v>0</v>
      </c>
      <c r="D197">
        <v>5</v>
      </c>
      <c r="E197">
        <v>8</v>
      </c>
      <c r="F197">
        <v>51</v>
      </c>
      <c r="G197">
        <v>8</v>
      </c>
      <c r="H197">
        <v>55.774957999999998</v>
      </c>
      <c r="I197">
        <v>37.672970999999997</v>
      </c>
      <c r="J197">
        <v>17340000</v>
      </c>
      <c r="L197">
        <v>0</v>
      </c>
      <c r="M197">
        <v>1</v>
      </c>
      <c r="N197">
        <v>0</v>
      </c>
      <c r="O197">
        <v>1.6094379124341003</v>
      </c>
      <c r="P197">
        <v>2.0794415416798357</v>
      </c>
      <c r="Q197">
        <v>3.9318256327243257</v>
      </c>
      <c r="R197">
        <v>2.0794415416798357</v>
      </c>
      <c r="S197">
        <v>4.0213249872927639</v>
      </c>
      <c r="T197">
        <v>3.6289428877205694</v>
      </c>
      <c r="U197">
        <v>16.668526529316669</v>
      </c>
    </row>
    <row r="198" spans="1:21" x14ac:dyDescent="0.3">
      <c r="A198">
        <v>0</v>
      </c>
      <c r="B198">
        <v>0</v>
      </c>
      <c r="C198">
        <v>0</v>
      </c>
      <c r="D198">
        <v>20</v>
      </c>
      <c r="E198">
        <v>24</v>
      </c>
      <c r="F198">
        <v>51.3</v>
      </c>
      <c r="G198">
        <v>7.3</v>
      </c>
      <c r="H198">
        <v>55.753022000000001</v>
      </c>
      <c r="I198">
        <v>37.588880000000003</v>
      </c>
      <c r="J198">
        <v>18500000</v>
      </c>
      <c r="L198">
        <v>0</v>
      </c>
      <c r="M198">
        <v>0</v>
      </c>
      <c r="N198">
        <v>0</v>
      </c>
      <c r="O198">
        <v>2.9957322735539909</v>
      </c>
      <c r="P198">
        <v>3.1780538303479458</v>
      </c>
      <c r="Q198">
        <v>3.9376907521767239</v>
      </c>
      <c r="R198">
        <v>1.9878743481543455</v>
      </c>
      <c r="S198">
        <v>4.0209316151491459</v>
      </c>
      <c r="T198">
        <v>3.6267082619739126</v>
      </c>
      <c r="U198">
        <v>16.733281290048552</v>
      </c>
    </row>
    <row r="199" spans="1:21" x14ac:dyDescent="0.3">
      <c r="A199">
        <v>1</v>
      </c>
      <c r="B199">
        <v>0</v>
      </c>
      <c r="C199">
        <v>0</v>
      </c>
      <c r="D199">
        <v>7</v>
      </c>
      <c r="E199">
        <v>8</v>
      </c>
      <c r="F199">
        <v>51.7</v>
      </c>
      <c r="G199">
        <v>12</v>
      </c>
      <c r="H199">
        <v>55.771828999999997</v>
      </c>
      <c r="I199">
        <v>37.586382999999998</v>
      </c>
      <c r="J199">
        <v>18700000</v>
      </c>
      <c r="L199">
        <v>1</v>
      </c>
      <c r="M199">
        <v>0</v>
      </c>
      <c r="N199">
        <v>0</v>
      </c>
      <c r="O199">
        <v>1.9459101490553132</v>
      </c>
      <c r="P199">
        <v>2.0794415416798357</v>
      </c>
      <c r="Q199">
        <v>3.9454577815143836</v>
      </c>
      <c r="R199">
        <v>2.4849066497880004</v>
      </c>
      <c r="S199">
        <v>4.0212688852734226</v>
      </c>
      <c r="T199">
        <v>3.62664183054684</v>
      </c>
      <c r="U199">
        <v>16.744034081824815</v>
      </c>
    </row>
    <row r="200" spans="1:21" x14ac:dyDescent="0.3">
      <c r="A200">
        <v>1</v>
      </c>
      <c r="B200">
        <v>0</v>
      </c>
      <c r="C200">
        <v>0</v>
      </c>
      <c r="D200">
        <v>9</v>
      </c>
      <c r="E200">
        <v>14</v>
      </c>
      <c r="F200">
        <v>51</v>
      </c>
      <c r="G200">
        <v>8.5</v>
      </c>
      <c r="H200">
        <v>55.738464999999998</v>
      </c>
      <c r="I200">
        <v>37.629888000000001</v>
      </c>
      <c r="J200">
        <v>21650000</v>
      </c>
      <c r="L200">
        <v>1</v>
      </c>
      <c r="M200">
        <v>0</v>
      </c>
      <c r="N200">
        <v>0</v>
      </c>
      <c r="O200">
        <v>2.1972245773362196</v>
      </c>
      <c r="P200">
        <v>2.6390573296152584</v>
      </c>
      <c r="Q200">
        <v>3.9318256327243257</v>
      </c>
      <c r="R200">
        <v>2.1400661634962708</v>
      </c>
      <c r="S200">
        <v>4.0206704831026672</v>
      </c>
      <c r="T200">
        <v>3.6277986282522585</v>
      </c>
      <c r="U200">
        <v>16.890516012412775</v>
      </c>
    </row>
    <row r="201" spans="1:21" x14ac:dyDescent="0.3">
      <c r="A201">
        <v>0</v>
      </c>
      <c r="B201">
        <v>0</v>
      </c>
      <c r="C201">
        <v>0</v>
      </c>
      <c r="D201">
        <v>5</v>
      </c>
      <c r="E201">
        <v>5</v>
      </c>
      <c r="F201">
        <v>50</v>
      </c>
      <c r="G201">
        <v>4.5</v>
      </c>
      <c r="H201">
        <v>55.762175999999997</v>
      </c>
      <c r="I201">
        <v>37.593694999999997</v>
      </c>
      <c r="J201">
        <v>21900000</v>
      </c>
      <c r="L201">
        <v>0</v>
      </c>
      <c r="M201">
        <v>0</v>
      </c>
      <c r="N201">
        <v>0</v>
      </c>
      <c r="O201">
        <v>1.6094379124341003</v>
      </c>
      <c r="P201">
        <v>1.6094379124341003</v>
      </c>
      <c r="Q201">
        <v>3.912023005428146</v>
      </c>
      <c r="R201">
        <v>1.5040773967762742</v>
      </c>
      <c r="S201">
        <v>4.0210957900810804</v>
      </c>
      <c r="T201">
        <v>3.626836350164738</v>
      </c>
      <c r="U201">
        <v>16.90199719478673</v>
      </c>
    </row>
    <row r="202" spans="1:21" x14ac:dyDescent="0.3">
      <c r="A202">
        <v>0</v>
      </c>
      <c r="B202">
        <v>1</v>
      </c>
      <c r="C202">
        <v>0</v>
      </c>
      <c r="D202">
        <v>76</v>
      </c>
      <c r="E202">
        <v>95</v>
      </c>
      <c r="F202">
        <v>50.3</v>
      </c>
      <c r="G202">
        <v>10.6</v>
      </c>
      <c r="H202">
        <v>55.749510999999998</v>
      </c>
      <c r="I202">
        <v>37.537083000000003</v>
      </c>
      <c r="J202">
        <v>22700000</v>
      </c>
      <c r="L202">
        <v>0</v>
      </c>
      <c r="M202">
        <v>1</v>
      </c>
      <c r="N202">
        <v>0</v>
      </c>
      <c r="O202">
        <v>4.3307333402863311</v>
      </c>
      <c r="P202">
        <v>4.5538768916005408</v>
      </c>
      <c r="Q202">
        <v>3.9180050771056933</v>
      </c>
      <c r="R202">
        <v>2.3608540011180215</v>
      </c>
      <c r="S202">
        <v>4.0208686390013115</v>
      </c>
      <c r="T202">
        <v>3.6253293243566356</v>
      </c>
      <c r="U202">
        <v>16.937875482451631</v>
      </c>
    </row>
    <row r="203" spans="1:21" x14ac:dyDescent="0.3">
      <c r="A203">
        <v>0</v>
      </c>
      <c r="B203">
        <v>0</v>
      </c>
      <c r="C203">
        <v>0</v>
      </c>
      <c r="D203">
        <v>9</v>
      </c>
      <c r="E203">
        <v>12</v>
      </c>
      <c r="F203">
        <v>51.6</v>
      </c>
      <c r="G203">
        <v>9.5</v>
      </c>
      <c r="H203">
        <v>55.789825999999998</v>
      </c>
      <c r="I203">
        <v>37.638539000000002</v>
      </c>
      <c r="J203">
        <v>11600000</v>
      </c>
      <c r="L203">
        <v>0</v>
      </c>
      <c r="M203">
        <v>0</v>
      </c>
      <c r="N203">
        <v>0</v>
      </c>
      <c r="O203">
        <v>2.1972245773362196</v>
      </c>
      <c r="P203">
        <v>2.4849066497880004</v>
      </c>
      <c r="Q203">
        <v>3.9435216724875173</v>
      </c>
      <c r="R203">
        <v>2.2512917986064953</v>
      </c>
      <c r="S203">
        <v>4.021591523014072</v>
      </c>
      <c r="T203">
        <v>3.6280284988735243</v>
      </c>
      <c r="U203">
        <v>16.266515656076592</v>
      </c>
    </row>
    <row r="204" spans="1:21" x14ac:dyDescent="0.3">
      <c r="A204">
        <v>0</v>
      </c>
      <c r="B204">
        <v>1</v>
      </c>
      <c r="C204">
        <v>0</v>
      </c>
      <c r="D204">
        <v>2</v>
      </c>
      <c r="E204">
        <v>16</v>
      </c>
      <c r="F204">
        <v>51.6</v>
      </c>
      <c r="G204">
        <v>8.5</v>
      </c>
      <c r="H204">
        <v>55.740735000000001</v>
      </c>
      <c r="I204">
        <v>37.648088000000001</v>
      </c>
      <c r="J204">
        <v>13200000</v>
      </c>
      <c r="L204">
        <v>0</v>
      </c>
      <c r="M204">
        <v>1</v>
      </c>
      <c r="N204">
        <v>0</v>
      </c>
      <c r="O204">
        <v>0.69314718055994529</v>
      </c>
      <c r="P204">
        <v>2.7725887222397811</v>
      </c>
      <c r="Q204">
        <v>3.9435216724875173</v>
      </c>
      <c r="R204">
        <v>2.1400661634962708</v>
      </c>
      <c r="S204">
        <v>4.0207112081886089</v>
      </c>
      <c r="T204">
        <v>3.628282169423839</v>
      </c>
      <c r="U204">
        <v>16.395727387556601</v>
      </c>
    </row>
    <row r="205" spans="1:21" x14ac:dyDescent="0.3">
      <c r="A205">
        <v>0</v>
      </c>
      <c r="B205">
        <v>0</v>
      </c>
      <c r="C205">
        <v>0</v>
      </c>
      <c r="D205">
        <v>13</v>
      </c>
      <c r="E205">
        <v>14</v>
      </c>
      <c r="F205">
        <v>52</v>
      </c>
      <c r="G205">
        <v>9.5</v>
      </c>
      <c r="H205">
        <v>55.769874000000002</v>
      </c>
      <c r="I205">
        <v>37.675595000000001</v>
      </c>
      <c r="J205">
        <v>13700000</v>
      </c>
      <c r="L205">
        <v>0</v>
      </c>
      <c r="M205">
        <v>0</v>
      </c>
      <c r="N205">
        <v>0</v>
      </c>
      <c r="O205">
        <v>2.5649493574615367</v>
      </c>
      <c r="P205">
        <v>2.6390573296152584</v>
      </c>
      <c r="Q205">
        <v>3.9512437185814275</v>
      </c>
      <c r="R205">
        <v>2.2512917986064953</v>
      </c>
      <c r="S205">
        <v>4.0212338311197282</v>
      </c>
      <c r="T205">
        <v>3.6290125373540096</v>
      </c>
      <c r="U205">
        <v>16.432906390798355</v>
      </c>
    </row>
    <row r="206" spans="1:21" x14ac:dyDescent="0.3">
      <c r="A206">
        <v>0</v>
      </c>
      <c r="B206">
        <v>1</v>
      </c>
      <c r="C206">
        <v>0</v>
      </c>
      <c r="D206">
        <v>8</v>
      </c>
      <c r="E206">
        <v>16</v>
      </c>
      <c r="F206">
        <v>50.4</v>
      </c>
      <c r="G206">
        <v>10</v>
      </c>
      <c r="H206">
        <v>55.774304999999998</v>
      </c>
      <c r="I206">
        <v>37.642131999999997</v>
      </c>
      <c r="J206">
        <v>13850000</v>
      </c>
      <c r="L206">
        <v>0</v>
      </c>
      <c r="M206">
        <v>1</v>
      </c>
      <c r="N206">
        <v>0</v>
      </c>
      <c r="O206">
        <v>2.0794415416798357</v>
      </c>
      <c r="P206">
        <v>2.7725887222397811</v>
      </c>
      <c r="Q206">
        <v>3.9199911750773229</v>
      </c>
      <c r="R206">
        <v>2.3025850929940459</v>
      </c>
      <c r="S206">
        <v>4.0213132794610411</v>
      </c>
      <c r="T206">
        <v>3.6281239549834394</v>
      </c>
      <c r="U206">
        <v>16.443795790597623</v>
      </c>
    </row>
    <row r="207" spans="1:21" x14ac:dyDescent="0.3">
      <c r="A207">
        <v>1</v>
      </c>
      <c r="B207">
        <v>0</v>
      </c>
      <c r="C207">
        <v>0</v>
      </c>
      <c r="D207">
        <v>4</v>
      </c>
      <c r="E207">
        <v>9</v>
      </c>
      <c r="F207">
        <v>50</v>
      </c>
      <c r="G207">
        <v>11</v>
      </c>
      <c r="H207">
        <v>55.770572999999999</v>
      </c>
      <c r="I207">
        <v>37.562955000000002</v>
      </c>
      <c r="J207">
        <v>13900000</v>
      </c>
      <c r="L207">
        <v>1</v>
      </c>
      <c r="M207">
        <v>0</v>
      </c>
      <c r="N207">
        <v>0</v>
      </c>
      <c r="O207">
        <v>1.3862943611198906</v>
      </c>
      <c r="P207">
        <v>2.1972245773362196</v>
      </c>
      <c r="Q207">
        <v>3.912023005428146</v>
      </c>
      <c r="R207">
        <v>2.3978952727983707</v>
      </c>
      <c r="S207">
        <v>4.0212463646897252</v>
      </c>
      <c r="T207">
        <v>3.6260183253668217</v>
      </c>
      <c r="U207">
        <v>16.44739939810092</v>
      </c>
    </row>
    <row r="208" spans="1:21" x14ac:dyDescent="0.3">
      <c r="A208">
        <v>1</v>
      </c>
      <c r="B208">
        <v>0</v>
      </c>
      <c r="C208">
        <v>0</v>
      </c>
      <c r="D208">
        <v>3</v>
      </c>
      <c r="E208">
        <v>7</v>
      </c>
      <c r="F208">
        <v>50</v>
      </c>
      <c r="G208">
        <v>8</v>
      </c>
      <c r="H208">
        <v>55.775964999999999</v>
      </c>
      <c r="I208">
        <v>37.672494999999998</v>
      </c>
      <c r="J208">
        <v>13950000</v>
      </c>
      <c r="L208">
        <v>1</v>
      </c>
      <c r="M208">
        <v>0</v>
      </c>
      <c r="N208">
        <v>0</v>
      </c>
      <c r="O208">
        <v>1.0986122886681098</v>
      </c>
      <c r="P208">
        <v>1.9459101490553132</v>
      </c>
      <c r="Q208">
        <v>3.912023005428146</v>
      </c>
      <c r="R208">
        <v>2.0794415416798357</v>
      </c>
      <c r="S208">
        <v>4.0213430418273735</v>
      </c>
      <c r="T208">
        <v>3.628930252587355</v>
      </c>
      <c r="U208">
        <v>16.45099006623165</v>
      </c>
    </row>
    <row r="209" spans="1:21" x14ac:dyDescent="0.3">
      <c r="A209">
        <v>0</v>
      </c>
      <c r="B209">
        <v>0</v>
      </c>
      <c r="C209">
        <v>1</v>
      </c>
      <c r="D209">
        <v>1</v>
      </c>
      <c r="E209">
        <v>12</v>
      </c>
      <c r="F209">
        <v>52</v>
      </c>
      <c r="G209">
        <v>9</v>
      </c>
      <c r="H209">
        <v>55.787345999999999</v>
      </c>
      <c r="I209">
        <v>37.590012000000002</v>
      </c>
      <c r="J209">
        <v>14500000</v>
      </c>
      <c r="L209">
        <v>0</v>
      </c>
      <c r="M209">
        <v>0</v>
      </c>
      <c r="N209">
        <v>1</v>
      </c>
      <c r="O209">
        <v>0</v>
      </c>
      <c r="P209">
        <v>2.4849066497880004</v>
      </c>
      <c r="Q209">
        <v>3.9512437185814275</v>
      </c>
      <c r="R209">
        <v>2.1972245773362196</v>
      </c>
      <c r="S209">
        <v>4.0215470694765614</v>
      </c>
      <c r="T209">
        <v>3.6267383768098744</v>
      </c>
      <c r="U209">
        <v>16.489659207390805</v>
      </c>
    </row>
    <row r="210" spans="1:21" x14ac:dyDescent="0.3">
      <c r="A210">
        <v>1</v>
      </c>
      <c r="B210">
        <v>0</v>
      </c>
      <c r="C210">
        <v>0</v>
      </c>
      <c r="D210">
        <v>2</v>
      </c>
      <c r="E210">
        <v>9</v>
      </c>
      <c r="F210">
        <v>52.1</v>
      </c>
      <c r="G210">
        <v>8</v>
      </c>
      <c r="H210">
        <v>55.746015</v>
      </c>
      <c r="I210">
        <v>37.578063999999998</v>
      </c>
      <c r="J210">
        <v>15200000</v>
      </c>
      <c r="L210">
        <v>1</v>
      </c>
      <c r="M210">
        <v>0</v>
      </c>
      <c r="N210">
        <v>0</v>
      </c>
      <c r="O210">
        <v>0.69314718055994529</v>
      </c>
      <c r="P210">
        <v>2.1972245773362196</v>
      </c>
      <c r="Q210">
        <v>3.9531649487593215</v>
      </c>
      <c r="R210">
        <v>2.0794415416798357</v>
      </c>
      <c r="S210">
        <v>4.0208059279647959</v>
      </c>
      <c r="T210">
        <v>3.626420475894049</v>
      </c>
      <c r="U210">
        <v>16.536805985816503</v>
      </c>
    </row>
    <row r="211" spans="1:21" x14ac:dyDescent="0.3">
      <c r="A211">
        <v>0</v>
      </c>
      <c r="B211">
        <v>1</v>
      </c>
      <c r="C211">
        <v>0</v>
      </c>
      <c r="D211">
        <v>6</v>
      </c>
      <c r="E211">
        <v>9</v>
      </c>
      <c r="F211">
        <v>52.3</v>
      </c>
      <c r="G211">
        <v>7</v>
      </c>
      <c r="H211">
        <v>55.775545000000001</v>
      </c>
      <c r="I211">
        <v>37.672117999999998</v>
      </c>
      <c r="J211">
        <v>15610000</v>
      </c>
      <c r="L211">
        <v>0</v>
      </c>
      <c r="M211">
        <v>1</v>
      </c>
      <c r="N211">
        <v>0</v>
      </c>
      <c r="O211">
        <v>1.791759469228055</v>
      </c>
      <c r="P211">
        <v>2.1972245773362196</v>
      </c>
      <c r="Q211">
        <v>3.9569963710708773</v>
      </c>
      <c r="R211">
        <v>1.9459101490553132</v>
      </c>
      <c r="S211">
        <v>4.0213355116738132</v>
      </c>
      <c r="T211">
        <v>3.6289202452361993</v>
      </c>
      <c r="U211">
        <v>16.563422292491616</v>
      </c>
    </row>
    <row r="212" spans="1:21" x14ac:dyDescent="0.3">
      <c r="A212">
        <v>0</v>
      </c>
      <c r="B212">
        <v>1</v>
      </c>
      <c r="C212">
        <v>0</v>
      </c>
      <c r="D212">
        <v>12</v>
      </c>
      <c r="E212">
        <v>18</v>
      </c>
      <c r="F212">
        <v>53</v>
      </c>
      <c r="G212">
        <v>14</v>
      </c>
      <c r="H212">
        <v>55.771205999999999</v>
      </c>
      <c r="I212">
        <v>37.658211999999999</v>
      </c>
      <c r="J212">
        <v>14700000</v>
      </c>
      <c r="L212">
        <v>0</v>
      </c>
      <c r="M212">
        <v>1</v>
      </c>
      <c r="N212">
        <v>0</v>
      </c>
      <c r="O212">
        <v>2.4849066497880004</v>
      </c>
      <c r="P212">
        <v>2.8903717578961645</v>
      </c>
      <c r="Q212">
        <v>3.970291913552122</v>
      </c>
      <c r="R212">
        <v>2.6390573296152584</v>
      </c>
      <c r="S212">
        <v>4.0212577146969721</v>
      </c>
      <c r="T212">
        <v>3.628551044672284</v>
      </c>
      <c r="U212">
        <v>16.503358051748965</v>
      </c>
    </row>
    <row r="213" spans="1:21" x14ac:dyDescent="0.3">
      <c r="A213">
        <v>0</v>
      </c>
      <c r="B213">
        <v>0</v>
      </c>
      <c r="C213">
        <v>1</v>
      </c>
      <c r="D213">
        <v>20</v>
      </c>
      <c r="E213">
        <v>24</v>
      </c>
      <c r="F213">
        <v>54</v>
      </c>
      <c r="G213">
        <v>7</v>
      </c>
      <c r="H213">
        <v>55.753154000000002</v>
      </c>
      <c r="I213">
        <v>37.594036000000003</v>
      </c>
      <c r="J213">
        <v>18990000</v>
      </c>
      <c r="L213">
        <v>0</v>
      </c>
      <c r="M213">
        <v>0</v>
      </c>
      <c r="N213">
        <v>1</v>
      </c>
      <c r="O213">
        <v>2.9957322735539909</v>
      </c>
      <c r="P213">
        <v>3.1780538303479458</v>
      </c>
      <c r="Q213">
        <v>3.9889840465642745</v>
      </c>
      <c r="R213">
        <v>1.9459101490553132</v>
      </c>
      <c r="S213">
        <v>4.0209339827310115</v>
      </c>
      <c r="T213">
        <v>3.6268454207935594</v>
      </c>
      <c r="U213">
        <v>16.759423082788469</v>
      </c>
    </row>
    <row r="214" spans="1:21" x14ac:dyDescent="0.3">
      <c r="A214">
        <v>1</v>
      </c>
      <c r="B214">
        <v>0</v>
      </c>
      <c r="C214">
        <v>0</v>
      </c>
      <c r="D214">
        <v>5</v>
      </c>
      <c r="E214">
        <v>8</v>
      </c>
      <c r="F214">
        <v>54</v>
      </c>
      <c r="G214">
        <v>9</v>
      </c>
      <c r="H214">
        <v>55.744875</v>
      </c>
      <c r="I214">
        <v>37.679043999999998</v>
      </c>
      <c r="J214">
        <v>13000000</v>
      </c>
      <c r="L214">
        <v>1</v>
      </c>
      <c r="M214">
        <v>0</v>
      </c>
      <c r="N214">
        <v>0</v>
      </c>
      <c r="O214">
        <v>1.6094379124341003</v>
      </c>
      <c r="P214">
        <v>2.0794415416798357</v>
      </c>
      <c r="Q214">
        <v>3.9889840465642745</v>
      </c>
      <c r="R214">
        <v>2.1972245773362196</v>
      </c>
      <c r="S214">
        <v>4.0207854778634466</v>
      </c>
      <c r="T214">
        <v>3.6291040778364052</v>
      </c>
      <c r="U214">
        <v>16.38045991542581</v>
      </c>
    </row>
    <row r="215" spans="1:21" x14ac:dyDescent="0.3">
      <c r="A215">
        <v>1</v>
      </c>
      <c r="B215">
        <v>0</v>
      </c>
      <c r="C215">
        <v>0</v>
      </c>
      <c r="D215">
        <v>6</v>
      </c>
      <c r="E215">
        <v>6</v>
      </c>
      <c r="F215">
        <v>53</v>
      </c>
      <c r="G215">
        <v>8</v>
      </c>
      <c r="H215">
        <v>55.786738</v>
      </c>
      <c r="I215">
        <v>37.633175999999999</v>
      </c>
      <c r="J215">
        <v>15000000</v>
      </c>
      <c r="L215">
        <v>1</v>
      </c>
      <c r="M215">
        <v>0</v>
      </c>
      <c r="N215">
        <v>0</v>
      </c>
      <c r="O215">
        <v>1.791759469228055</v>
      </c>
      <c r="P215">
        <v>1.791759469228055</v>
      </c>
      <c r="Q215">
        <v>3.970291913552122</v>
      </c>
      <c r="R215">
        <v>2.0794415416798357</v>
      </c>
      <c r="S215">
        <v>4.0215361708883188</v>
      </c>
      <c r="T215">
        <v>3.6278860017878904</v>
      </c>
      <c r="U215">
        <v>16.523560759066484</v>
      </c>
    </row>
    <row r="216" spans="1:21" x14ac:dyDescent="0.3">
      <c r="A216">
        <v>0</v>
      </c>
      <c r="B216">
        <v>0</v>
      </c>
      <c r="C216">
        <v>0</v>
      </c>
      <c r="D216">
        <v>4</v>
      </c>
      <c r="E216">
        <v>9</v>
      </c>
      <c r="F216">
        <v>54.9</v>
      </c>
      <c r="G216">
        <v>7.9</v>
      </c>
      <c r="H216">
        <v>55.737136999999997</v>
      </c>
      <c r="I216">
        <v>37.651322</v>
      </c>
      <c r="J216">
        <v>18500000</v>
      </c>
      <c r="L216">
        <v>0</v>
      </c>
      <c r="M216">
        <v>0</v>
      </c>
      <c r="N216">
        <v>0</v>
      </c>
      <c r="O216">
        <v>1.3862943611198906</v>
      </c>
      <c r="P216">
        <v>2.1972245773362196</v>
      </c>
      <c r="Q216">
        <v>4.0055133485154846</v>
      </c>
      <c r="R216">
        <v>2.066862759472976</v>
      </c>
      <c r="S216">
        <v>4.020646657261385</v>
      </c>
      <c r="T216">
        <v>3.6283680665112659</v>
      </c>
      <c r="U216">
        <v>16.733281290048552</v>
      </c>
    </row>
    <row r="217" spans="1:21" x14ac:dyDescent="0.3">
      <c r="A217">
        <v>0</v>
      </c>
      <c r="B217">
        <v>1</v>
      </c>
      <c r="C217">
        <v>0</v>
      </c>
      <c r="D217">
        <v>36</v>
      </c>
      <c r="E217">
        <v>46</v>
      </c>
      <c r="F217">
        <v>54.8</v>
      </c>
      <c r="G217">
        <v>10</v>
      </c>
      <c r="H217">
        <v>55.751330000000003</v>
      </c>
      <c r="I217">
        <v>37.526887000000002</v>
      </c>
      <c r="J217">
        <v>20500000</v>
      </c>
      <c r="L217">
        <v>0</v>
      </c>
      <c r="M217">
        <v>1</v>
      </c>
      <c r="N217">
        <v>0</v>
      </c>
      <c r="O217">
        <v>3.5835189384561099</v>
      </c>
      <c r="P217">
        <v>3.8286413964890951</v>
      </c>
      <c r="Q217">
        <v>4.00369019395397</v>
      </c>
      <c r="R217">
        <v>2.3025850929940459</v>
      </c>
      <c r="S217">
        <v>4.0209012665579085</v>
      </c>
      <c r="T217">
        <v>3.6250576627308861</v>
      </c>
      <c r="U217">
        <v>16.835935444108635</v>
      </c>
    </row>
    <row r="218" spans="1:21" x14ac:dyDescent="0.3">
      <c r="A218">
        <v>1</v>
      </c>
      <c r="B218">
        <v>0</v>
      </c>
      <c r="C218">
        <v>0</v>
      </c>
      <c r="D218">
        <v>5</v>
      </c>
      <c r="E218">
        <v>5</v>
      </c>
      <c r="F218">
        <v>54</v>
      </c>
      <c r="G218">
        <v>6.2</v>
      </c>
      <c r="H218">
        <v>55.735154999999999</v>
      </c>
      <c r="I218">
        <v>37.589194999999997</v>
      </c>
      <c r="J218">
        <v>14000000</v>
      </c>
      <c r="L218">
        <v>1</v>
      </c>
      <c r="M218">
        <v>0</v>
      </c>
      <c r="N218">
        <v>0</v>
      </c>
      <c r="O218">
        <v>1.6094379124341003</v>
      </c>
      <c r="P218">
        <v>1.6094379124341003</v>
      </c>
      <c r="Q218">
        <v>3.9889840465642745</v>
      </c>
      <c r="R218">
        <v>1.824549292051046</v>
      </c>
      <c r="S218">
        <v>4.0206110968550339</v>
      </c>
      <c r="T218">
        <v>3.6267166420767576</v>
      </c>
      <c r="U218">
        <v>16.454567887579532</v>
      </c>
    </row>
    <row r="219" spans="1:21" x14ac:dyDescent="0.3">
      <c r="A219">
        <v>0</v>
      </c>
      <c r="B219">
        <v>1</v>
      </c>
      <c r="C219">
        <v>0</v>
      </c>
      <c r="D219">
        <v>45</v>
      </c>
      <c r="E219">
        <v>46</v>
      </c>
      <c r="F219">
        <v>54.3</v>
      </c>
      <c r="G219">
        <v>9</v>
      </c>
      <c r="H219">
        <v>55.751330000000003</v>
      </c>
      <c r="I219">
        <v>37.526887000000002</v>
      </c>
      <c r="J219">
        <v>20500000</v>
      </c>
      <c r="L219">
        <v>0</v>
      </c>
      <c r="M219">
        <v>1</v>
      </c>
      <c r="N219">
        <v>0</v>
      </c>
      <c r="O219">
        <v>3.8066624897703196</v>
      </c>
      <c r="P219">
        <v>3.8286413964890951</v>
      </c>
      <c r="Q219">
        <v>3.9945242269398897</v>
      </c>
      <c r="R219">
        <v>2.1972245773362196</v>
      </c>
      <c r="S219">
        <v>4.0209012665579085</v>
      </c>
      <c r="T219">
        <v>3.6250576627308861</v>
      </c>
      <c r="U219">
        <v>16.835935444108635</v>
      </c>
    </row>
    <row r="220" spans="1:21" x14ac:dyDescent="0.3">
      <c r="A220">
        <v>0</v>
      </c>
      <c r="B220">
        <v>0</v>
      </c>
      <c r="C220">
        <v>0</v>
      </c>
      <c r="D220">
        <v>5</v>
      </c>
      <c r="E220">
        <v>10</v>
      </c>
      <c r="F220">
        <v>54</v>
      </c>
      <c r="G220">
        <v>10</v>
      </c>
      <c r="H220">
        <v>55.787810999999998</v>
      </c>
      <c r="I220">
        <v>37.640667999999998</v>
      </c>
      <c r="J220">
        <v>14500000</v>
      </c>
      <c r="L220">
        <v>0</v>
      </c>
      <c r="M220">
        <v>0</v>
      </c>
      <c r="N220">
        <v>0</v>
      </c>
      <c r="O220">
        <v>1.6094379124341003</v>
      </c>
      <c r="P220">
        <v>2.3025850929940459</v>
      </c>
      <c r="Q220">
        <v>3.9889840465642745</v>
      </c>
      <c r="R220">
        <v>2.3025850929940459</v>
      </c>
      <c r="S220">
        <v>4.0215554046653708</v>
      </c>
      <c r="T220">
        <v>3.6280850616372784</v>
      </c>
      <c r="U220">
        <v>16.489659207390805</v>
      </c>
    </row>
    <row r="221" spans="1:21" x14ac:dyDescent="0.3">
      <c r="A221">
        <v>1</v>
      </c>
      <c r="B221">
        <v>0</v>
      </c>
      <c r="C221">
        <v>0</v>
      </c>
      <c r="D221">
        <v>7</v>
      </c>
      <c r="E221">
        <v>8</v>
      </c>
      <c r="F221">
        <v>54.9</v>
      </c>
      <c r="G221">
        <v>5.3</v>
      </c>
      <c r="H221">
        <v>55.772638999999998</v>
      </c>
      <c r="I221">
        <v>37.585754000000001</v>
      </c>
      <c r="J221">
        <v>15500000</v>
      </c>
      <c r="L221">
        <v>1</v>
      </c>
      <c r="M221">
        <v>0</v>
      </c>
      <c r="N221">
        <v>0</v>
      </c>
      <c r="O221">
        <v>1.9459101490553132</v>
      </c>
      <c r="P221">
        <v>2.0794415416798357</v>
      </c>
      <c r="Q221">
        <v>4.0055133485154846</v>
      </c>
      <c r="R221">
        <v>1.6677068205580761</v>
      </c>
      <c r="S221">
        <v>4.021283408629257</v>
      </c>
      <c r="T221">
        <v>3.6266250956228347</v>
      </c>
      <c r="U221">
        <v>16.556350581889475</v>
      </c>
    </row>
    <row r="222" spans="1:21" x14ac:dyDescent="0.3">
      <c r="A222">
        <v>0</v>
      </c>
      <c r="B222">
        <v>0</v>
      </c>
      <c r="C222">
        <v>1</v>
      </c>
      <c r="D222">
        <v>12</v>
      </c>
      <c r="E222">
        <v>16</v>
      </c>
      <c r="F222">
        <v>54</v>
      </c>
      <c r="G222">
        <v>7</v>
      </c>
      <c r="H222">
        <v>55.746056000000003</v>
      </c>
      <c r="I222">
        <v>37.593541999999999</v>
      </c>
      <c r="J222">
        <v>16500000</v>
      </c>
      <c r="L222">
        <v>0</v>
      </c>
      <c r="M222">
        <v>0</v>
      </c>
      <c r="N222">
        <v>1</v>
      </c>
      <c r="O222">
        <v>2.4849066497880004</v>
      </c>
      <c r="P222">
        <v>2.7725887222397811</v>
      </c>
      <c r="Q222">
        <v>3.9889840465642745</v>
      </c>
      <c r="R222">
        <v>1.9459101490553132</v>
      </c>
      <c r="S222">
        <v>4.020806663443107</v>
      </c>
      <c r="T222">
        <v>3.6268322803250661</v>
      </c>
      <c r="U222">
        <v>16.61887093887081</v>
      </c>
    </row>
    <row r="223" spans="1:21" x14ac:dyDescent="0.3">
      <c r="A223">
        <v>0</v>
      </c>
      <c r="B223">
        <v>1</v>
      </c>
      <c r="C223">
        <v>0</v>
      </c>
      <c r="D223">
        <v>4</v>
      </c>
      <c r="E223">
        <v>14</v>
      </c>
      <c r="F223">
        <v>54.6</v>
      </c>
      <c r="G223">
        <v>10</v>
      </c>
      <c r="H223">
        <v>55.721446999999998</v>
      </c>
      <c r="I223">
        <v>37.626241</v>
      </c>
      <c r="J223">
        <v>17799000</v>
      </c>
      <c r="L223">
        <v>0</v>
      </c>
      <c r="M223">
        <v>1</v>
      </c>
      <c r="N223">
        <v>0</v>
      </c>
      <c r="O223">
        <v>1.3862943611198906</v>
      </c>
      <c r="P223">
        <v>2.6390573296152584</v>
      </c>
      <c r="Q223">
        <v>4.0000338827508592</v>
      </c>
      <c r="R223">
        <v>2.3025850929940459</v>
      </c>
      <c r="S223">
        <v>4.0203651177057838</v>
      </c>
      <c r="T223">
        <v>3.6277017059138039</v>
      </c>
      <c r="U223">
        <v>16.69465283390889</v>
      </c>
    </row>
    <row r="224" spans="1:21" x14ac:dyDescent="0.3">
      <c r="A224">
        <v>1</v>
      </c>
      <c r="B224">
        <v>0</v>
      </c>
      <c r="C224">
        <v>0</v>
      </c>
      <c r="D224">
        <v>1</v>
      </c>
      <c r="E224">
        <v>6</v>
      </c>
      <c r="F224">
        <v>53.3</v>
      </c>
      <c r="G224">
        <v>9</v>
      </c>
      <c r="H224">
        <v>55.765478000000002</v>
      </c>
      <c r="I224">
        <v>37.595832999999999</v>
      </c>
      <c r="J224">
        <v>18990000</v>
      </c>
      <c r="L224">
        <v>1</v>
      </c>
      <c r="M224">
        <v>0</v>
      </c>
      <c r="N224">
        <v>0</v>
      </c>
      <c r="O224">
        <v>0</v>
      </c>
      <c r="P224">
        <v>1.791759469228055</v>
      </c>
      <c r="Q224">
        <v>3.9759363311717988</v>
      </c>
      <c r="R224">
        <v>2.1972245773362196</v>
      </c>
      <c r="S224">
        <v>4.0211550040945117</v>
      </c>
      <c r="T224">
        <v>3.6268932197862784</v>
      </c>
      <c r="U224">
        <v>16.759423082788469</v>
      </c>
    </row>
    <row r="225" spans="1:21" x14ac:dyDescent="0.3">
      <c r="A225">
        <v>0</v>
      </c>
      <c r="B225">
        <v>1</v>
      </c>
      <c r="C225">
        <v>0</v>
      </c>
      <c r="D225">
        <v>3</v>
      </c>
      <c r="E225">
        <v>7</v>
      </c>
      <c r="F225">
        <v>54.2</v>
      </c>
      <c r="G225">
        <v>14</v>
      </c>
      <c r="H225">
        <v>55.775545000000001</v>
      </c>
      <c r="I225">
        <v>37.672117999999998</v>
      </c>
      <c r="J225">
        <v>19182806</v>
      </c>
      <c r="L225">
        <v>0</v>
      </c>
      <c r="M225">
        <v>1</v>
      </c>
      <c r="N225">
        <v>0</v>
      </c>
      <c r="O225">
        <v>1.0986122886681098</v>
      </c>
      <c r="P225">
        <v>1.9459101490553132</v>
      </c>
      <c r="Q225">
        <v>3.9926809084456005</v>
      </c>
      <c r="R225">
        <v>2.6390573296152584</v>
      </c>
      <c r="S225">
        <v>4.0213355116738132</v>
      </c>
      <c r="T225">
        <v>3.6289202452361993</v>
      </c>
      <c r="U225">
        <v>16.769524914946345</v>
      </c>
    </row>
    <row r="226" spans="1:21" x14ac:dyDescent="0.3">
      <c r="A226">
        <v>0</v>
      </c>
      <c r="B226">
        <v>1</v>
      </c>
      <c r="C226">
        <v>0</v>
      </c>
      <c r="D226">
        <v>45</v>
      </c>
      <c r="E226">
        <v>46</v>
      </c>
      <c r="F226">
        <v>54.3</v>
      </c>
      <c r="G226">
        <v>10</v>
      </c>
      <c r="H226">
        <v>55.749794999999999</v>
      </c>
      <c r="I226">
        <v>37.526015999999998</v>
      </c>
      <c r="J226">
        <v>20000000</v>
      </c>
      <c r="L226">
        <v>0</v>
      </c>
      <c r="M226">
        <v>1</v>
      </c>
      <c r="N226">
        <v>0</v>
      </c>
      <c r="O226">
        <v>3.8066624897703196</v>
      </c>
      <c r="P226">
        <v>3.8286413964890951</v>
      </c>
      <c r="Q226">
        <v>3.9945242269398897</v>
      </c>
      <c r="R226">
        <v>2.3025850929940459</v>
      </c>
      <c r="S226">
        <v>4.0208737332034223</v>
      </c>
      <c r="T226">
        <v>3.6250344524361413</v>
      </c>
      <c r="U226">
        <v>16.811242831518264</v>
      </c>
    </row>
    <row r="227" spans="1:21" x14ac:dyDescent="0.3">
      <c r="A227">
        <v>1</v>
      </c>
      <c r="B227">
        <v>0</v>
      </c>
      <c r="C227">
        <v>0</v>
      </c>
      <c r="D227">
        <v>4</v>
      </c>
      <c r="E227">
        <v>4</v>
      </c>
      <c r="F227">
        <v>53.6</v>
      </c>
      <c r="G227">
        <v>10</v>
      </c>
      <c r="H227">
        <v>55.754294000000002</v>
      </c>
      <c r="I227">
        <v>37.587533000000001</v>
      </c>
      <c r="J227">
        <v>21999000</v>
      </c>
      <c r="L227">
        <v>1</v>
      </c>
      <c r="M227">
        <v>0</v>
      </c>
      <c r="N227">
        <v>0</v>
      </c>
      <c r="O227">
        <v>1.3862943611198906</v>
      </c>
      <c r="P227">
        <v>1.3862943611198906</v>
      </c>
      <c r="Q227">
        <v>3.9815490680767565</v>
      </c>
      <c r="R227">
        <v>2.3025850929940459</v>
      </c>
      <c r="S227">
        <v>4.020954429795677</v>
      </c>
      <c r="T227">
        <v>3.6266724262657086</v>
      </c>
      <c r="U227">
        <v>16.906507555744046</v>
      </c>
    </row>
    <row r="228" spans="1:21" x14ac:dyDescent="0.3">
      <c r="A228">
        <v>0</v>
      </c>
      <c r="B228">
        <v>1</v>
      </c>
      <c r="C228">
        <v>0</v>
      </c>
      <c r="D228">
        <v>10</v>
      </c>
      <c r="E228">
        <v>21</v>
      </c>
      <c r="F228">
        <v>53</v>
      </c>
      <c r="G228">
        <v>10</v>
      </c>
      <c r="H228">
        <v>55.761771000000003</v>
      </c>
      <c r="I228">
        <v>37.549183999999997</v>
      </c>
      <c r="J228">
        <v>23900000</v>
      </c>
      <c r="L228">
        <v>0</v>
      </c>
      <c r="M228">
        <v>1</v>
      </c>
      <c r="N228">
        <v>0</v>
      </c>
      <c r="O228">
        <v>2.3025850929940459</v>
      </c>
      <c r="P228">
        <v>3.044522437723423</v>
      </c>
      <c r="Q228">
        <v>3.970291913552122</v>
      </c>
      <c r="R228">
        <v>2.3025850929940459</v>
      </c>
      <c r="S228">
        <v>4.0210885270669747</v>
      </c>
      <c r="T228">
        <v>3.6256516469487221</v>
      </c>
      <c r="U228">
        <v>16.98938901690174</v>
      </c>
    </row>
    <row r="229" spans="1:21" x14ac:dyDescent="0.3">
      <c r="A229">
        <v>1</v>
      </c>
      <c r="B229">
        <v>0</v>
      </c>
      <c r="C229">
        <v>0</v>
      </c>
      <c r="D229">
        <v>6</v>
      </c>
      <c r="E229">
        <v>8</v>
      </c>
      <c r="F229">
        <v>54.6</v>
      </c>
      <c r="G229">
        <v>7</v>
      </c>
      <c r="H229">
        <v>55.738916000000003</v>
      </c>
      <c r="I229">
        <v>37.58464</v>
      </c>
      <c r="J229">
        <v>26800000</v>
      </c>
      <c r="L229">
        <v>1</v>
      </c>
      <c r="M229">
        <v>0</v>
      </c>
      <c r="N229">
        <v>0</v>
      </c>
      <c r="O229">
        <v>1.791759469228055</v>
      </c>
      <c r="P229">
        <v>2.0794415416798357</v>
      </c>
      <c r="Q229">
        <v>4.0000338827508592</v>
      </c>
      <c r="R229">
        <v>1.9459101490553132</v>
      </c>
      <c r="S229">
        <v>4.020678574430181</v>
      </c>
      <c r="T229">
        <v>3.626595456294349</v>
      </c>
      <c r="U229">
        <v>17.103912445481086</v>
      </c>
    </row>
    <row r="230" spans="1:21" x14ac:dyDescent="0.3">
      <c r="A230">
        <v>1</v>
      </c>
      <c r="B230">
        <v>0</v>
      </c>
      <c r="C230">
        <v>0</v>
      </c>
      <c r="D230">
        <v>2</v>
      </c>
      <c r="E230">
        <v>14</v>
      </c>
      <c r="F230">
        <v>53</v>
      </c>
      <c r="G230">
        <v>8</v>
      </c>
      <c r="H230">
        <v>55.733182999999997</v>
      </c>
      <c r="I230">
        <v>37.683922000000003</v>
      </c>
      <c r="J230">
        <v>11350000</v>
      </c>
      <c r="L230">
        <v>1</v>
      </c>
      <c r="M230">
        <v>0</v>
      </c>
      <c r="N230">
        <v>0</v>
      </c>
      <c r="O230">
        <v>0.69314718055994529</v>
      </c>
      <c r="P230">
        <v>2.6390573296152584</v>
      </c>
      <c r="Q230">
        <v>3.970291913552122</v>
      </c>
      <c r="R230">
        <v>2.0794415416798357</v>
      </c>
      <c r="S230">
        <v>4.0205757146104322</v>
      </c>
      <c r="T230">
        <v>3.629233531340311</v>
      </c>
      <c r="U230">
        <v>16.244728301891687</v>
      </c>
    </row>
    <row r="231" spans="1:21" x14ac:dyDescent="0.3">
      <c r="A231">
        <v>0</v>
      </c>
      <c r="B231">
        <v>0</v>
      </c>
      <c r="C231">
        <v>1</v>
      </c>
      <c r="D231">
        <v>7</v>
      </c>
      <c r="E231">
        <v>12</v>
      </c>
      <c r="F231">
        <v>53</v>
      </c>
      <c r="G231">
        <v>9</v>
      </c>
      <c r="H231">
        <v>55.740617999999998</v>
      </c>
      <c r="I231">
        <v>37.666449999999998</v>
      </c>
      <c r="J231">
        <v>13990000</v>
      </c>
      <c r="L231">
        <v>0</v>
      </c>
      <c r="M231">
        <v>0</v>
      </c>
      <c r="N231">
        <v>1</v>
      </c>
      <c r="O231">
        <v>1.9459101490553132</v>
      </c>
      <c r="P231">
        <v>2.4849066497880004</v>
      </c>
      <c r="Q231">
        <v>3.970291913552122</v>
      </c>
      <c r="R231">
        <v>2.1972245773362196</v>
      </c>
      <c r="S231">
        <v>4.0207091091828673</v>
      </c>
      <c r="T231">
        <v>3.6287697778152972</v>
      </c>
      <c r="U231">
        <v>16.453853346641665</v>
      </c>
    </row>
    <row r="232" spans="1:21" x14ac:dyDescent="0.3">
      <c r="A232">
        <v>1</v>
      </c>
      <c r="B232">
        <v>0</v>
      </c>
      <c r="C232">
        <v>0</v>
      </c>
      <c r="D232">
        <v>4</v>
      </c>
      <c r="E232">
        <v>5</v>
      </c>
      <c r="F232">
        <v>53</v>
      </c>
      <c r="G232">
        <v>5</v>
      </c>
      <c r="H232">
        <v>55.774628999999997</v>
      </c>
      <c r="I232">
        <v>37.627696</v>
      </c>
      <c r="J232">
        <v>13950000</v>
      </c>
      <c r="L232">
        <v>1</v>
      </c>
      <c r="M232">
        <v>0</v>
      </c>
      <c r="N232">
        <v>0</v>
      </c>
      <c r="O232">
        <v>1.3862943611198906</v>
      </c>
      <c r="P232">
        <v>1.6094379124341003</v>
      </c>
      <c r="Q232">
        <v>3.970291913552122</v>
      </c>
      <c r="R232">
        <v>1.6094379124341003</v>
      </c>
      <c r="S232">
        <v>4.0213190885707899</v>
      </c>
      <c r="T232">
        <v>3.6277403749870296</v>
      </c>
      <c r="U232">
        <v>16.45099006623165</v>
      </c>
    </row>
    <row r="233" spans="1:21" x14ac:dyDescent="0.3">
      <c r="A233">
        <v>0</v>
      </c>
      <c r="B233">
        <v>0</v>
      </c>
      <c r="C233">
        <v>0</v>
      </c>
      <c r="D233">
        <v>5</v>
      </c>
      <c r="E233">
        <v>5</v>
      </c>
      <c r="F233">
        <v>54.5</v>
      </c>
      <c r="G233">
        <v>6.5</v>
      </c>
      <c r="H233">
        <v>55.774467000000001</v>
      </c>
      <c r="I233">
        <v>37.581612999999997</v>
      </c>
      <c r="J233">
        <v>15500000</v>
      </c>
      <c r="L233">
        <v>0</v>
      </c>
      <c r="M233">
        <v>0</v>
      </c>
      <c r="N233">
        <v>0</v>
      </c>
      <c r="O233">
        <v>1.6094379124341003</v>
      </c>
      <c r="P233">
        <v>1.6094379124341003</v>
      </c>
      <c r="Q233">
        <v>3.9982007016691985</v>
      </c>
      <c r="R233">
        <v>1.8718021769015913</v>
      </c>
      <c r="S233">
        <v>4.0213161840201339</v>
      </c>
      <c r="T233">
        <v>3.626514914831104</v>
      </c>
      <c r="U233">
        <v>16.556350581889475</v>
      </c>
    </row>
    <row r="234" spans="1:21" x14ac:dyDescent="0.3">
      <c r="A234">
        <v>1</v>
      </c>
      <c r="B234">
        <v>0</v>
      </c>
      <c r="C234">
        <v>0</v>
      </c>
      <c r="D234">
        <v>11</v>
      </c>
      <c r="E234">
        <v>12</v>
      </c>
      <c r="F234">
        <v>53.8</v>
      </c>
      <c r="G234">
        <v>10</v>
      </c>
      <c r="H234">
        <v>55.767868</v>
      </c>
      <c r="I234">
        <v>37.555849000000002</v>
      </c>
      <c r="J234">
        <v>17000000</v>
      </c>
      <c r="L234">
        <v>1</v>
      </c>
      <c r="M234">
        <v>0</v>
      </c>
      <c r="N234">
        <v>0</v>
      </c>
      <c r="O234">
        <v>2.3978952727983707</v>
      </c>
      <c r="P234">
        <v>2.4849066497880004</v>
      </c>
      <c r="Q234">
        <v>3.9852734671677386</v>
      </c>
      <c r="R234">
        <v>2.3025850929940459</v>
      </c>
      <c r="S234">
        <v>4.0211978612325083</v>
      </c>
      <c r="T234">
        <v>3.625829131725741</v>
      </c>
      <c r="U234">
        <v>16.648723902020489</v>
      </c>
    </row>
    <row r="235" spans="1:21" x14ac:dyDescent="0.3">
      <c r="A235">
        <v>0</v>
      </c>
      <c r="B235">
        <v>1</v>
      </c>
      <c r="C235">
        <v>0</v>
      </c>
      <c r="D235">
        <v>74</v>
      </c>
      <c r="E235">
        <v>97</v>
      </c>
      <c r="F235">
        <v>54.4</v>
      </c>
      <c r="G235">
        <v>14</v>
      </c>
      <c r="H235">
        <v>55.749510999999998</v>
      </c>
      <c r="I235">
        <v>37.537083000000003</v>
      </c>
      <c r="J235">
        <v>30000000</v>
      </c>
      <c r="L235">
        <v>0</v>
      </c>
      <c r="M235">
        <v>1</v>
      </c>
      <c r="N235">
        <v>0</v>
      </c>
      <c r="O235">
        <v>4.3040650932041702</v>
      </c>
      <c r="P235">
        <v>4.5747109785033828</v>
      </c>
      <c r="Q235">
        <v>3.9963641538618968</v>
      </c>
      <c r="R235">
        <v>2.6390573296152584</v>
      </c>
      <c r="S235">
        <v>4.0208686390013115</v>
      </c>
      <c r="T235">
        <v>3.6253293243566356</v>
      </c>
      <c r="U235">
        <v>17.216707939626428</v>
      </c>
    </row>
    <row r="236" spans="1:21" x14ac:dyDescent="0.3">
      <c r="A236">
        <v>1</v>
      </c>
      <c r="B236">
        <v>0</v>
      </c>
      <c r="C236">
        <v>0</v>
      </c>
      <c r="D236">
        <v>8</v>
      </c>
      <c r="E236">
        <v>14</v>
      </c>
      <c r="F236">
        <v>56</v>
      </c>
      <c r="G236">
        <v>9</v>
      </c>
      <c r="H236">
        <v>55.779347000000001</v>
      </c>
      <c r="I236">
        <v>37.611437000000002</v>
      </c>
      <c r="J236">
        <v>20100000</v>
      </c>
      <c r="L236">
        <v>1</v>
      </c>
      <c r="M236">
        <v>0</v>
      </c>
      <c r="N236">
        <v>0</v>
      </c>
      <c r="O236">
        <v>2.0794415416798357</v>
      </c>
      <c r="P236">
        <v>2.6390573296152584</v>
      </c>
      <c r="Q236">
        <v>4.0253516907351496</v>
      </c>
      <c r="R236">
        <v>2.1972245773362196</v>
      </c>
      <c r="S236">
        <v>4.0214036754259048</v>
      </c>
      <c r="T236">
        <v>3.6273081796757656</v>
      </c>
      <c r="U236">
        <v>16.816230373029303</v>
      </c>
    </row>
    <row r="237" spans="1:21" x14ac:dyDescent="0.3">
      <c r="A237">
        <v>0</v>
      </c>
      <c r="B237">
        <v>1</v>
      </c>
      <c r="C237">
        <v>0</v>
      </c>
      <c r="D237">
        <v>11</v>
      </c>
      <c r="E237">
        <v>21</v>
      </c>
      <c r="F237">
        <v>56.4</v>
      </c>
      <c r="G237">
        <v>20</v>
      </c>
      <c r="H237">
        <v>55.761628999999999</v>
      </c>
      <c r="I237">
        <v>37.548150999999997</v>
      </c>
      <c r="J237">
        <v>31000000</v>
      </c>
      <c r="L237">
        <v>0</v>
      </c>
      <c r="M237">
        <v>1</v>
      </c>
      <c r="N237">
        <v>0</v>
      </c>
      <c r="O237">
        <v>2.3978952727983707</v>
      </c>
      <c r="P237">
        <v>3.044522437723423</v>
      </c>
      <c r="Q237">
        <v>4.0324691585040133</v>
      </c>
      <c r="R237">
        <v>2.9957322735539909</v>
      </c>
      <c r="S237">
        <v>4.021085980516208</v>
      </c>
      <c r="T237">
        <v>3.625624135985781</v>
      </c>
      <c r="U237">
        <v>17.249497762449419</v>
      </c>
    </row>
    <row r="238" spans="1:21" x14ac:dyDescent="0.3">
      <c r="A238">
        <v>0</v>
      </c>
      <c r="B238">
        <v>0</v>
      </c>
      <c r="C238">
        <v>0</v>
      </c>
      <c r="D238">
        <v>2</v>
      </c>
      <c r="E238">
        <v>9</v>
      </c>
      <c r="F238">
        <v>57.5</v>
      </c>
      <c r="G238">
        <v>9</v>
      </c>
      <c r="H238">
        <v>55.776876999999999</v>
      </c>
      <c r="I238">
        <v>37.659371</v>
      </c>
      <c r="J238">
        <v>15300000</v>
      </c>
      <c r="L238">
        <v>0</v>
      </c>
      <c r="M238">
        <v>0</v>
      </c>
      <c r="N238">
        <v>0</v>
      </c>
      <c r="O238">
        <v>0.69314718055994529</v>
      </c>
      <c r="P238">
        <v>2.1972245773362196</v>
      </c>
      <c r="Q238">
        <v>4.0517849478033048</v>
      </c>
      <c r="R238">
        <v>2.1972245773362196</v>
      </c>
      <c r="S238">
        <v>4.021359392822716</v>
      </c>
      <c r="T238">
        <v>3.6285818210183622</v>
      </c>
      <c r="U238">
        <v>16.543363386362664</v>
      </c>
    </row>
    <row r="239" spans="1:21" x14ac:dyDescent="0.3">
      <c r="A239">
        <v>1</v>
      </c>
      <c r="B239">
        <v>0</v>
      </c>
      <c r="C239">
        <v>0</v>
      </c>
      <c r="D239">
        <v>2</v>
      </c>
      <c r="E239">
        <v>4</v>
      </c>
      <c r="F239">
        <v>57.4</v>
      </c>
      <c r="G239">
        <v>10.7</v>
      </c>
      <c r="H239">
        <v>55.748654999999999</v>
      </c>
      <c r="I239">
        <v>37.656478</v>
      </c>
      <c r="J239">
        <v>15250000</v>
      </c>
      <c r="L239">
        <v>1</v>
      </c>
      <c r="M239">
        <v>0</v>
      </c>
      <c r="N239">
        <v>0</v>
      </c>
      <c r="O239">
        <v>0.69314718055994529</v>
      </c>
      <c r="P239">
        <v>1.3862943611198906</v>
      </c>
      <c r="Q239">
        <v>4.0500443033255209</v>
      </c>
      <c r="R239">
        <v>2.3702437414678603</v>
      </c>
      <c r="S239">
        <v>4.0208532844886644</v>
      </c>
      <c r="T239">
        <v>3.6285049978784829</v>
      </c>
      <c r="U239">
        <v>16.540090061017693</v>
      </c>
    </row>
    <row r="240" spans="1:21" x14ac:dyDescent="0.3">
      <c r="A240">
        <v>1</v>
      </c>
      <c r="B240">
        <v>0</v>
      </c>
      <c r="C240">
        <v>0</v>
      </c>
      <c r="D240">
        <v>5</v>
      </c>
      <c r="E240">
        <v>14</v>
      </c>
      <c r="F240">
        <v>55</v>
      </c>
      <c r="G240">
        <v>8</v>
      </c>
      <c r="H240">
        <v>55.764631999999999</v>
      </c>
      <c r="I240">
        <v>37.582591999999998</v>
      </c>
      <c r="J240">
        <v>16300000</v>
      </c>
      <c r="L240">
        <v>1</v>
      </c>
      <c r="M240">
        <v>0</v>
      </c>
      <c r="N240">
        <v>0</v>
      </c>
      <c r="O240">
        <v>1.6094379124341003</v>
      </c>
      <c r="P240">
        <v>2.6390573296152584</v>
      </c>
      <c r="Q240">
        <v>4.0073331852324712</v>
      </c>
      <c r="R240">
        <v>2.0794415416798357</v>
      </c>
      <c r="S240">
        <v>4.0211398333034118</v>
      </c>
      <c r="T240">
        <v>3.626540964464704</v>
      </c>
      <c r="U240">
        <v>16.60667566577699</v>
      </c>
    </row>
    <row r="241" spans="1:21" x14ac:dyDescent="0.3">
      <c r="A241">
        <v>0</v>
      </c>
      <c r="B241">
        <v>1</v>
      </c>
      <c r="C241">
        <v>0</v>
      </c>
      <c r="D241">
        <v>4</v>
      </c>
      <c r="E241">
        <v>21</v>
      </c>
      <c r="F241">
        <v>57</v>
      </c>
      <c r="G241">
        <v>26.8</v>
      </c>
      <c r="H241">
        <v>55.755464000000003</v>
      </c>
      <c r="I241">
        <v>37.547342</v>
      </c>
      <c r="J241">
        <v>23000000</v>
      </c>
      <c r="L241">
        <v>0</v>
      </c>
      <c r="M241">
        <v>1</v>
      </c>
      <c r="N241">
        <v>0</v>
      </c>
      <c r="O241">
        <v>1.3862943611198906</v>
      </c>
      <c r="P241">
        <v>3.044522437723423</v>
      </c>
      <c r="Q241">
        <v>4.0430512678345503</v>
      </c>
      <c r="R241">
        <v>3.2884018875168111</v>
      </c>
      <c r="S241">
        <v>4.0209754145062728</v>
      </c>
      <c r="T241">
        <v>3.6256025900855491</v>
      </c>
      <c r="U241">
        <v>16.951004773893423</v>
      </c>
    </row>
    <row r="242" spans="1:21" x14ac:dyDescent="0.3">
      <c r="A242">
        <v>0</v>
      </c>
      <c r="B242">
        <v>1</v>
      </c>
      <c r="C242">
        <v>0</v>
      </c>
      <c r="D242">
        <v>11</v>
      </c>
      <c r="E242">
        <v>21</v>
      </c>
      <c r="F242">
        <v>55.57</v>
      </c>
      <c r="G242">
        <v>18.8</v>
      </c>
      <c r="H242">
        <v>55.761771000000003</v>
      </c>
      <c r="I242">
        <v>37.549183999999997</v>
      </c>
      <c r="J242">
        <v>25950000</v>
      </c>
      <c r="L242">
        <v>0</v>
      </c>
      <c r="M242">
        <v>1</v>
      </c>
      <c r="N242">
        <v>0</v>
      </c>
      <c r="O242">
        <v>2.3978952727983707</v>
      </c>
      <c r="P242">
        <v>3.044522437723423</v>
      </c>
      <c r="Q242">
        <v>4.0176434872918296</v>
      </c>
      <c r="R242">
        <v>2.9338568698359038</v>
      </c>
      <c r="S242">
        <v>4.0210885270669747</v>
      </c>
      <c r="T242">
        <v>3.6256516469487221</v>
      </c>
      <c r="U242">
        <v>17.071682167576171</v>
      </c>
    </row>
    <row r="243" spans="1:21" x14ac:dyDescent="0.3">
      <c r="A243">
        <v>1</v>
      </c>
      <c r="B243">
        <v>0</v>
      </c>
      <c r="C243">
        <v>0</v>
      </c>
      <c r="D243">
        <v>2</v>
      </c>
      <c r="E243">
        <v>12</v>
      </c>
      <c r="F243">
        <v>57.5</v>
      </c>
      <c r="G243">
        <v>8</v>
      </c>
      <c r="H243">
        <v>55.732655999999999</v>
      </c>
      <c r="I243">
        <v>37.587918999999999</v>
      </c>
      <c r="J243">
        <v>33000000</v>
      </c>
      <c r="L243">
        <v>1</v>
      </c>
      <c r="M243">
        <v>0</v>
      </c>
      <c r="N243">
        <v>0</v>
      </c>
      <c r="O243">
        <v>0.69314718055994529</v>
      </c>
      <c r="P243">
        <v>2.4849066497880004</v>
      </c>
      <c r="Q243">
        <v>4.0517849478033048</v>
      </c>
      <c r="R243">
        <v>2.0794415416798357</v>
      </c>
      <c r="S243">
        <v>4.0205662587985938</v>
      </c>
      <c r="T243">
        <v>3.6266826955754299</v>
      </c>
      <c r="U243">
        <v>17.312018119430753</v>
      </c>
    </row>
    <row r="244" spans="1:21" x14ac:dyDescent="0.3">
      <c r="A244">
        <v>1</v>
      </c>
      <c r="B244">
        <v>0</v>
      </c>
      <c r="C244">
        <v>0</v>
      </c>
      <c r="D244">
        <v>3</v>
      </c>
      <c r="E244">
        <v>5</v>
      </c>
      <c r="F244">
        <v>56.2</v>
      </c>
      <c r="G244">
        <v>7</v>
      </c>
      <c r="H244">
        <v>55.725031999999999</v>
      </c>
      <c r="I244">
        <v>37.575629999999997</v>
      </c>
      <c r="J244">
        <v>18300000</v>
      </c>
      <c r="L244">
        <v>1</v>
      </c>
      <c r="M244">
        <v>0</v>
      </c>
      <c r="N244">
        <v>0</v>
      </c>
      <c r="O244">
        <v>1.0986122886681098</v>
      </c>
      <c r="P244">
        <v>1.6094379124341003</v>
      </c>
      <c r="Q244">
        <v>4.0289167568996458</v>
      </c>
      <c r="R244">
        <v>1.9459101490553132</v>
      </c>
      <c r="S244">
        <v>4.0204294535203076</v>
      </c>
      <c r="T244">
        <v>3.6263557019655481</v>
      </c>
      <c r="U244">
        <v>16.722411617811648</v>
      </c>
    </row>
    <row r="245" spans="1:21" x14ac:dyDescent="0.3">
      <c r="A245">
        <v>1</v>
      </c>
      <c r="B245">
        <v>0</v>
      </c>
      <c r="C245">
        <v>0</v>
      </c>
      <c r="D245">
        <v>7</v>
      </c>
      <c r="E245">
        <v>14</v>
      </c>
      <c r="F245">
        <v>56</v>
      </c>
      <c r="G245">
        <v>8.4</v>
      </c>
      <c r="H245">
        <v>55.757561000000003</v>
      </c>
      <c r="I245">
        <v>37.588844000000002</v>
      </c>
      <c r="J245">
        <v>26300000</v>
      </c>
      <c r="L245">
        <v>1</v>
      </c>
      <c r="M245">
        <v>0</v>
      </c>
      <c r="N245">
        <v>0</v>
      </c>
      <c r="O245">
        <v>1.9459101490553132</v>
      </c>
      <c r="P245">
        <v>2.6390573296152584</v>
      </c>
      <c r="Q245">
        <v>4.0253516907351496</v>
      </c>
      <c r="R245">
        <v>2.1282317058492679</v>
      </c>
      <c r="S245">
        <v>4.0210130244626017</v>
      </c>
      <c r="T245">
        <v>3.6267073042434048</v>
      </c>
      <c r="U245">
        <v>17.085079497147994</v>
      </c>
    </row>
    <row r="246" spans="1:21" x14ac:dyDescent="0.3">
      <c r="A246">
        <v>1</v>
      </c>
      <c r="B246">
        <v>0</v>
      </c>
      <c r="C246">
        <v>0</v>
      </c>
      <c r="D246">
        <v>6</v>
      </c>
      <c r="E246">
        <v>9</v>
      </c>
      <c r="F246">
        <v>55</v>
      </c>
      <c r="G246">
        <v>5</v>
      </c>
      <c r="H246">
        <v>55.773767999999997</v>
      </c>
      <c r="I246">
        <v>37.687910000000002</v>
      </c>
      <c r="J246">
        <v>14300000</v>
      </c>
      <c r="L246">
        <v>1</v>
      </c>
      <c r="M246">
        <v>0</v>
      </c>
      <c r="N246">
        <v>0</v>
      </c>
      <c r="O246">
        <v>1.791759469228055</v>
      </c>
      <c r="P246">
        <v>2.1972245773362196</v>
      </c>
      <c r="Q246">
        <v>4.0073331852324712</v>
      </c>
      <c r="R246">
        <v>1.6094379124341003</v>
      </c>
      <c r="S246">
        <v>4.0213036513251961</v>
      </c>
      <c r="T246">
        <v>3.6293393533668667</v>
      </c>
      <c r="U246">
        <v>16.475770095230136</v>
      </c>
    </row>
    <row r="247" spans="1:21" x14ac:dyDescent="0.3">
      <c r="A247">
        <v>0</v>
      </c>
      <c r="B247">
        <v>0</v>
      </c>
      <c r="C247">
        <v>1</v>
      </c>
      <c r="D247">
        <v>7</v>
      </c>
      <c r="E247">
        <v>17</v>
      </c>
      <c r="F247">
        <v>57.9</v>
      </c>
      <c r="G247">
        <v>12.9</v>
      </c>
      <c r="H247">
        <v>55.741824999999999</v>
      </c>
      <c r="I247">
        <v>37.681074000000002</v>
      </c>
      <c r="J247">
        <v>14500000</v>
      </c>
      <c r="L247">
        <v>0</v>
      </c>
      <c r="M247">
        <v>0</v>
      </c>
      <c r="N247">
        <v>1</v>
      </c>
      <c r="O247">
        <v>1.9459101490553132</v>
      </c>
      <c r="P247">
        <v>2.8332133440562162</v>
      </c>
      <c r="Q247">
        <v>4.0587173845789497</v>
      </c>
      <c r="R247">
        <v>2.5572273113676265</v>
      </c>
      <c r="S247">
        <v>4.0207307628167053</v>
      </c>
      <c r="T247">
        <v>3.6291579524866675</v>
      </c>
      <c r="U247">
        <v>16.489659207390805</v>
      </c>
    </row>
    <row r="248" spans="1:21" x14ac:dyDescent="0.3">
      <c r="A248">
        <v>0</v>
      </c>
      <c r="B248">
        <v>0</v>
      </c>
      <c r="C248">
        <v>0</v>
      </c>
      <c r="D248">
        <v>5</v>
      </c>
      <c r="E248">
        <v>12</v>
      </c>
      <c r="F248">
        <v>55</v>
      </c>
      <c r="G248">
        <v>10</v>
      </c>
      <c r="H248">
        <v>55.787810999999998</v>
      </c>
      <c r="I248">
        <v>37.640667999999998</v>
      </c>
      <c r="J248">
        <v>14500000</v>
      </c>
      <c r="L248">
        <v>0</v>
      </c>
      <c r="M248">
        <v>0</v>
      </c>
      <c r="N248">
        <v>0</v>
      </c>
      <c r="O248">
        <v>1.6094379124341003</v>
      </c>
      <c r="P248">
        <v>2.4849066497880004</v>
      </c>
      <c r="Q248">
        <v>4.0073331852324712</v>
      </c>
      <c r="R248">
        <v>2.3025850929940459</v>
      </c>
      <c r="S248">
        <v>4.0215554046653708</v>
      </c>
      <c r="T248">
        <v>3.6280850616372784</v>
      </c>
      <c r="U248">
        <v>16.489659207390805</v>
      </c>
    </row>
    <row r="249" spans="1:21" x14ac:dyDescent="0.3">
      <c r="A249">
        <v>0</v>
      </c>
      <c r="B249">
        <v>1</v>
      </c>
      <c r="C249">
        <v>0</v>
      </c>
      <c r="D249">
        <v>4</v>
      </c>
      <c r="E249">
        <v>11</v>
      </c>
      <c r="F249">
        <v>55</v>
      </c>
      <c r="G249">
        <v>10</v>
      </c>
      <c r="H249">
        <v>55.784804999999999</v>
      </c>
      <c r="I249">
        <v>37.656666999999999</v>
      </c>
      <c r="J249">
        <v>14990000</v>
      </c>
      <c r="L249">
        <v>0</v>
      </c>
      <c r="M249">
        <v>1</v>
      </c>
      <c r="N249">
        <v>0</v>
      </c>
      <c r="O249">
        <v>1.3862943611198906</v>
      </c>
      <c r="P249">
        <v>2.3978952727983707</v>
      </c>
      <c r="Q249">
        <v>4.0073331852324712</v>
      </c>
      <c r="R249">
        <v>2.3025850929940459</v>
      </c>
      <c r="S249">
        <v>4.0215015204757103</v>
      </c>
      <c r="T249">
        <v>3.6285100169226352</v>
      </c>
      <c r="U249">
        <v>16.522893870078782</v>
      </c>
    </row>
    <row r="250" spans="1:21" x14ac:dyDescent="0.3">
      <c r="A250">
        <v>0</v>
      </c>
      <c r="B250">
        <v>0</v>
      </c>
      <c r="C250">
        <v>0</v>
      </c>
      <c r="D250">
        <v>2</v>
      </c>
      <c r="E250">
        <v>9</v>
      </c>
      <c r="F250">
        <v>57.4</v>
      </c>
      <c r="G250">
        <v>8</v>
      </c>
      <c r="H250">
        <v>55.776876999999999</v>
      </c>
      <c r="I250">
        <v>37.659371</v>
      </c>
      <c r="J250">
        <v>15300000</v>
      </c>
      <c r="L250">
        <v>0</v>
      </c>
      <c r="M250">
        <v>0</v>
      </c>
      <c r="N250">
        <v>0</v>
      </c>
      <c r="O250">
        <v>0.69314718055994529</v>
      </c>
      <c r="P250">
        <v>2.1972245773362196</v>
      </c>
      <c r="Q250">
        <v>4.0500443033255209</v>
      </c>
      <c r="R250">
        <v>2.0794415416798357</v>
      </c>
      <c r="S250">
        <v>4.021359392822716</v>
      </c>
      <c r="T250">
        <v>3.6285818210183622</v>
      </c>
      <c r="U250">
        <v>16.543363386362664</v>
      </c>
    </row>
    <row r="251" spans="1:21" x14ac:dyDescent="0.3">
      <c r="A251">
        <v>0</v>
      </c>
      <c r="B251">
        <v>0</v>
      </c>
      <c r="C251">
        <v>0</v>
      </c>
      <c r="D251">
        <v>6</v>
      </c>
      <c r="E251">
        <v>7</v>
      </c>
      <c r="F251">
        <v>57.8</v>
      </c>
      <c r="G251">
        <v>9</v>
      </c>
      <c r="H251">
        <v>55.765082999999997</v>
      </c>
      <c r="I251">
        <v>37.655526000000002</v>
      </c>
      <c r="J251">
        <v>17300000</v>
      </c>
      <c r="L251">
        <v>0</v>
      </c>
      <c r="M251">
        <v>0</v>
      </c>
      <c r="N251">
        <v>0</v>
      </c>
      <c r="O251">
        <v>1.791759469228055</v>
      </c>
      <c r="P251">
        <v>1.9459101490553132</v>
      </c>
      <c r="Q251">
        <v>4.0569887756783318</v>
      </c>
      <c r="R251">
        <v>2.1972245773362196</v>
      </c>
      <c r="S251">
        <v>4.0211479208341672</v>
      </c>
      <c r="T251">
        <v>3.6284797163841795</v>
      </c>
      <c r="U251">
        <v>16.666217059468007</v>
      </c>
    </row>
    <row r="252" spans="1:21" x14ac:dyDescent="0.3">
      <c r="A252">
        <v>0</v>
      </c>
      <c r="B252">
        <v>0</v>
      </c>
      <c r="C252">
        <v>0</v>
      </c>
      <c r="D252">
        <v>2</v>
      </c>
      <c r="E252">
        <v>5</v>
      </c>
      <c r="F252">
        <v>56</v>
      </c>
      <c r="G252">
        <v>7</v>
      </c>
      <c r="H252">
        <v>55.773023999999999</v>
      </c>
      <c r="I252">
        <v>37.595582</v>
      </c>
      <c r="J252">
        <v>17600000</v>
      </c>
      <c r="L252">
        <v>0</v>
      </c>
      <c r="M252">
        <v>0</v>
      </c>
      <c r="N252">
        <v>0</v>
      </c>
      <c r="O252">
        <v>0.69314718055994529</v>
      </c>
      <c r="P252">
        <v>1.6094379124341003</v>
      </c>
      <c r="Q252">
        <v>4.0253516907351496</v>
      </c>
      <c r="R252">
        <v>1.9459101490553132</v>
      </c>
      <c r="S252">
        <v>4.0212903116318417</v>
      </c>
      <c r="T252">
        <v>3.6268865434921831</v>
      </c>
      <c r="U252">
        <v>16.683409460008381</v>
      </c>
    </row>
    <row r="253" spans="1:21" x14ac:dyDescent="0.3">
      <c r="A253">
        <v>1</v>
      </c>
      <c r="B253">
        <v>0</v>
      </c>
      <c r="C253">
        <v>0</v>
      </c>
      <c r="D253">
        <v>5</v>
      </c>
      <c r="E253">
        <v>6</v>
      </c>
      <c r="F253">
        <v>56</v>
      </c>
      <c r="G253">
        <v>8</v>
      </c>
      <c r="H253">
        <v>55.787942999999999</v>
      </c>
      <c r="I253">
        <v>37.592104999999997</v>
      </c>
      <c r="J253">
        <v>17900000</v>
      </c>
      <c r="L253">
        <v>1</v>
      </c>
      <c r="M253">
        <v>0</v>
      </c>
      <c r="N253">
        <v>0</v>
      </c>
      <c r="O253">
        <v>1.6094379124341003</v>
      </c>
      <c r="P253">
        <v>1.791759469228055</v>
      </c>
      <c r="Q253">
        <v>4.0253516907351496</v>
      </c>
      <c r="R253">
        <v>2.0794415416798357</v>
      </c>
      <c r="S253">
        <v>4.0215577707708237</v>
      </c>
      <c r="T253">
        <v>3.6267940549440918</v>
      </c>
      <c r="U253">
        <v>16.700311270810982</v>
      </c>
    </row>
    <row r="254" spans="1:21" x14ac:dyDescent="0.3">
      <c r="A254">
        <v>0</v>
      </c>
      <c r="B254">
        <v>1</v>
      </c>
      <c r="C254">
        <v>0</v>
      </c>
      <c r="D254">
        <v>15</v>
      </c>
      <c r="E254">
        <v>16</v>
      </c>
      <c r="F254">
        <v>56</v>
      </c>
      <c r="G254">
        <v>14</v>
      </c>
      <c r="H254">
        <v>55.774304999999998</v>
      </c>
      <c r="I254">
        <v>37.642131999999997</v>
      </c>
      <c r="J254">
        <v>18500000</v>
      </c>
      <c r="L254">
        <v>0</v>
      </c>
      <c r="M254">
        <v>1</v>
      </c>
      <c r="N254">
        <v>0</v>
      </c>
      <c r="O254">
        <v>2.7080502011022101</v>
      </c>
      <c r="P254">
        <v>2.7725887222397811</v>
      </c>
      <c r="Q254">
        <v>4.0253516907351496</v>
      </c>
      <c r="R254">
        <v>2.6390573296152584</v>
      </c>
      <c r="S254">
        <v>4.0213132794610411</v>
      </c>
      <c r="T254">
        <v>3.6281239549834394</v>
      </c>
      <c r="U254">
        <v>16.733281290048552</v>
      </c>
    </row>
    <row r="255" spans="1:21" x14ac:dyDescent="0.3">
      <c r="A255">
        <v>1</v>
      </c>
      <c r="B255">
        <v>0</v>
      </c>
      <c r="C255">
        <v>0</v>
      </c>
      <c r="D255">
        <v>6</v>
      </c>
      <c r="E255">
        <v>8</v>
      </c>
      <c r="F255">
        <v>55</v>
      </c>
      <c r="G255">
        <v>8</v>
      </c>
      <c r="H255">
        <v>55.737136999999997</v>
      </c>
      <c r="I255">
        <v>37.651322</v>
      </c>
      <c r="J255">
        <v>18900000</v>
      </c>
      <c r="L255">
        <v>1</v>
      </c>
      <c r="M255">
        <v>0</v>
      </c>
      <c r="N255">
        <v>0</v>
      </c>
      <c r="O255">
        <v>1.791759469228055</v>
      </c>
      <c r="P255">
        <v>2.0794415416798357</v>
      </c>
      <c r="Q255">
        <v>4.0073331852324712</v>
      </c>
      <c r="R255">
        <v>2.0794415416798357</v>
      </c>
      <c r="S255">
        <v>4.020646657261385</v>
      </c>
      <c r="T255">
        <v>3.6283680665112659</v>
      </c>
      <c r="U255">
        <v>16.754672480029871</v>
      </c>
    </row>
    <row r="256" spans="1:21" x14ac:dyDescent="0.3">
      <c r="A256">
        <v>0</v>
      </c>
      <c r="B256">
        <v>0</v>
      </c>
      <c r="C256">
        <v>1</v>
      </c>
      <c r="D256">
        <v>24</v>
      </c>
      <c r="E256">
        <v>24</v>
      </c>
      <c r="F256">
        <v>55</v>
      </c>
      <c r="G256">
        <v>8</v>
      </c>
      <c r="H256">
        <v>55.753058000000003</v>
      </c>
      <c r="I256">
        <v>37.585790000000003</v>
      </c>
      <c r="J256">
        <v>19100000</v>
      </c>
      <c r="L256">
        <v>0</v>
      </c>
      <c r="M256">
        <v>0</v>
      </c>
      <c r="N256">
        <v>1</v>
      </c>
      <c r="O256">
        <v>3.1780538303479458</v>
      </c>
      <c r="P256">
        <v>3.1780538303479458</v>
      </c>
      <c r="Q256">
        <v>4.0073331852324712</v>
      </c>
      <c r="R256">
        <v>2.0794415416798357</v>
      </c>
      <c r="S256">
        <v>4.0209322608538471</v>
      </c>
      <c r="T256">
        <v>3.6266260534320822</v>
      </c>
      <c r="U256">
        <v>16.765198893016859</v>
      </c>
    </row>
    <row r="257" spans="1:21" x14ac:dyDescent="0.3">
      <c r="A257">
        <v>1</v>
      </c>
      <c r="B257">
        <v>0</v>
      </c>
      <c r="C257">
        <v>0</v>
      </c>
      <c r="D257">
        <v>6</v>
      </c>
      <c r="E257">
        <v>6</v>
      </c>
      <c r="F257">
        <v>57.2</v>
      </c>
      <c r="G257">
        <v>7</v>
      </c>
      <c r="H257">
        <v>55.755023000000001</v>
      </c>
      <c r="I257">
        <v>37.598419999999997</v>
      </c>
      <c r="J257">
        <v>19900000</v>
      </c>
      <c r="L257">
        <v>1</v>
      </c>
      <c r="M257">
        <v>0</v>
      </c>
      <c r="N257">
        <v>0</v>
      </c>
      <c r="O257">
        <v>1.791759469228055</v>
      </c>
      <c r="P257">
        <v>1.791759469228055</v>
      </c>
      <c r="Q257">
        <v>4.0465538983857519</v>
      </c>
      <c r="R257">
        <v>1.9459101490553132</v>
      </c>
      <c r="S257">
        <v>4.020967504936297</v>
      </c>
      <c r="T257">
        <v>3.6269620282363344</v>
      </c>
      <c r="U257">
        <v>16.806230289694721</v>
      </c>
    </row>
    <row r="258" spans="1:21" x14ac:dyDescent="0.3">
      <c r="A258">
        <v>0</v>
      </c>
      <c r="B258">
        <v>1</v>
      </c>
      <c r="C258">
        <v>0</v>
      </c>
      <c r="D258">
        <v>45</v>
      </c>
      <c r="E258">
        <v>46</v>
      </c>
      <c r="F258">
        <v>55</v>
      </c>
      <c r="G258">
        <v>9</v>
      </c>
      <c r="H258">
        <v>55.751330000000003</v>
      </c>
      <c r="I258">
        <v>37.526887000000002</v>
      </c>
      <c r="J258">
        <v>19998999</v>
      </c>
      <c r="L258">
        <v>0</v>
      </c>
      <c r="M258">
        <v>1</v>
      </c>
      <c r="N258">
        <v>0</v>
      </c>
      <c r="O258">
        <v>3.8066624897703196</v>
      </c>
      <c r="P258">
        <v>3.8286413964890951</v>
      </c>
      <c r="Q258">
        <v>4.0073331852324712</v>
      </c>
      <c r="R258">
        <v>2.1972245773362196</v>
      </c>
      <c r="S258">
        <v>4.0209012665579085</v>
      </c>
      <c r="T258">
        <v>3.6250576627308861</v>
      </c>
      <c r="U258">
        <v>16.811192780265721</v>
      </c>
    </row>
    <row r="259" spans="1:21" x14ac:dyDescent="0.3">
      <c r="A259">
        <v>1</v>
      </c>
      <c r="B259">
        <v>0</v>
      </c>
      <c r="C259">
        <v>0</v>
      </c>
      <c r="D259">
        <v>3</v>
      </c>
      <c r="E259">
        <v>9</v>
      </c>
      <c r="F259">
        <v>56.5</v>
      </c>
      <c r="G259">
        <v>8.9</v>
      </c>
      <c r="H259">
        <v>55.777093999999998</v>
      </c>
      <c r="I259">
        <v>37.709730999999998</v>
      </c>
      <c r="J259">
        <v>11000000</v>
      </c>
      <c r="L259">
        <v>1</v>
      </c>
      <c r="M259">
        <v>0</v>
      </c>
      <c r="N259">
        <v>0</v>
      </c>
      <c r="O259">
        <v>1.0986122886681098</v>
      </c>
      <c r="P259">
        <v>2.1972245773362196</v>
      </c>
      <c r="Q259">
        <v>4.0342406381523954</v>
      </c>
      <c r="R259">
        <v>2.1860512767380942</v>
      </c>
      <c r="S259">
        <v>4.0213632833162229</v>
      </c>
      <c r="T259">
        <v>3.6299181778584533</v>
      </c>
      <c r="U259">
        <v>16.213405830762646</v>
      </c>
    </row>
    <row r="260" spans="1:21" x14ac:dyDescent="0.3">
      <c r="A260">
        <v>1</v>
      </c>
      <c r="B260">
        <v>0</v>
      </c>
      <c r="C260">
        <v>0</v>
      </c>
      <c r="D260">
        <v>8</v>
      </c>
      <c r="E260">
        <v>9</v>
      </c>
      <c r="F260">
        <v>56</v>
      </c>
      <c r="G260">
        <v>6</v>
      </c>
      <c r="H260">
        <v>55.758119000000001</v>
      </c>
      <c r="I260">
        <v>37.538547999999999</v>
      </c>
      <c r="J260">
        <v>11800000</v>
      </c>
      <c r="L260">
        <v>1</v>
      </c>
      <c r="M260">
        <v>0</v>
      </c>
      <c r="N260">
        <v>0</v>
      </c>
      <c r="O260">
        <v>2.0794415416798357</v>
      </c>
      <c r="P260">
        <v>2.1972245773362196</v>
      </c>
      <c r="Q260">
        <v>4.0253516907351496</v>
      </c>
      <c r="R260">
        <v>1.791759469228055</v>
      </c>
      <c r="S260">
        <v>4.0210230320238702</v>
      </c>
      <c r="T260">
        <v>3.6253683516676465</v>
      </c>
      <c r="U260">
        <v>16.283610089435893</v>
      </c>
    </row>
    <row r="261" spans="1:21" x14ac:dyDescent="0.3">
      <c r="A261">
        <v>1</v>
      </c>
      <c r="B261">
        <v>0</v>
      </c>
      <c r="C261">
        <v>0</v>
      </c>
      <c r="D261">
        <v>4</v>
      </c>
      <c r="E261">
        <v>5</v>
      </c>
      <c r="F261">
        <v>56.4</v>
      </c>
      <c r="G261">
        <v>10</v>
      </c>
      <c r="H261">
        <v>55.753386999999996</v>
      </c>
      <c r="I261">
        <v>37.544305999999999</v>
      </c>
      <c r="J261">
        <v>13100000</v>
      </c>
      <c r="L261">
        <v>1</v>
      </c>
      <c r="M261">
        <v>0</v>
      </c>
      <c r="N261">
        <v>0</v>
      </c>
      <c r="O261">
        <v>1.3862943611198906</v>
      </c>
      <c r="P261">
        <v>1.6094379124341003</v>
      </c>
      <c r="Q261">
        <v>4.0324691585040133</v>
      </c>
      <c r="R261">
        <v>2.3025850929940459</v>
      </c>
      <c r="S261">
        <v>4.0209381618580462</v>
      </c>
      <c r="T261">
        <v>3.6255217288957229</v>
      </c>
      <c r="U261">
        <v>16.38812278817138</v>
      </c>
    </row>
    <row r="262" spans="1:21" x14ac:dyDescent="0.3">
      <c r="A262">
        <v>1</v>
      </c>
      <c r="B262">
        <v>0</v>
      </c>
      <c r="C262">
        <v>0</v>
      </c>
      <c r="D262">
        <v>2</v>
      </c>
      <c r="E262">
        <v>9</v>
      </c>
      <c r="F262">
        <v>57.7</v>
      </c>
      <c r="G262">
        <v>5.4</v>
      </c>
      <c r="H262">
        <v>55.767356999999997</v>
      </c>
      <c r="I262">
        <v>37.556092</v>
      </c>
      <c r="J262">
        <v>13500000</v>
      </c>
      <c r="L262">
        <v>1</v>
      </c>
      <c r="M262">
        <v>0</v>
      </c>
      <c r="N262">
        <v>0</v>
      </c>
      <c r="O262">
        <v>0.69314718055994529</v>
      </c>
      <c r="P262">
        <v>2.1972245773362196</v>
      </c>
      <c r="Q262">
        <v>4.0552571735140539</v>
      </c>
      <c r="R262">
        <v>1.6863989535702288</v>
      </c>
      <c r="S262">
        <v>4.0211886982080021</v>
      </c>
      <c r="T262">
        <v>3.6258356020684523</v>
      </c>
      <c r="U262">
        <v>16.418200243408659</v>
      </c>
    </row>
    <row r="263" spans="1:21" x14ac:dyDescent="0.3">
      <c r="A263">
        <v>0</v>
      </c>
      <c r="B263">
        <v>1</v>
      </c>
      <c r="C263">
        <v>0</v>
      </c>
      <c r="D263">
        <v>5</v>
      </c>
      <c r="E263">
        <v>7</v>
      </c>
      <c r="F263">
        <v>56.4</v>
      </c>
      <c r="G263">
        <v>13.7</v>
      </c>
      <c r="H263">
        <v>55.783509000000002</v>
      </c>
      <c r="I263">
        <v>37.670302999999997</v>
      </c>
      <c r="J263">
        <v>15000000</v>
      </c>
      <c r="L263">
        <v>0</v>
      </c>
      <c r="M263">
        <v>1</v>
      </c>
      <c r="N263">
        <v>0</v>
      </c>
      <c r="O263">
        <v>1.6094379124341003</v>
      </c>
      <c r="P263">
        <v>1.9459101490553132</v>
      </c>
      <c r="Q263">
        <v>4.0324691585040133</v>
      </c>
      <c r="R263">
        <v>2.6173958328340792</v>
      </c>
      <c r="S263">
        <v>4.021478288073002</v>
      </c>
      <c r="T263">
        <v>3.6288720652075708</v>
      </c>
      <c r="U263">
        <v>16.523560759066484</v>
      </c>
    </row>
    <row r="264" spans="1:21" x14ac:dyDescent="0.3">
      <c r="A264">
        <v>0</v>
      </c>
      <c r="B264">
        <v>0</v>
      </c>
      <c r="C264">
        <v>0</v>
      </c>
      <c r="D264">
        <v>4</v>
      </c>
      <c r="E264">
        <v>6</v>
      </c>
      <c r="F264">
        <v>55</v>
      </c>
      <c r="G264">
        <v>9</v>
      </c>
      <c r="H264">
        <v>55.790246000000003</v>
      </c>
      <c r="I264">
        <v>37.632655</v>
      </c>
      <c r="J264">
        <v>16500000</v>
      </c>
      <c r="L264">
        <v>0</v>
      </c>
      <c r="M264">
        <v>0</v>
      </c>
      <c r="N264">
        <v>0</v>
      </c>
      <c r="O264">
        <v>1.3862943611198906</v>
      </c>
      <c r="P264">
        <v>1.791759469228055</v>
      </c>
      <c r="Q264">
        <v>4.0073331852324712</v>
      </c>
      <c r="R264">
        <v>2.1972245773362196</v>
      </c>
      <c r="S264">
        <v>4.0215990512400781</v>
      </c>
      <c r="T264">
        <v>3.6278721575243496</v>
      </c>
      <c r="U264">
        <v>16.61887093887081</v>
      </c>
    </row>
    <row r="265" spans="1:21" x14ac:dyDescent="0.3">
      <c r="A265">
        <v>0</v>
      </c>
      <c r="B265">
        <v>1</v>
      </c>
      <c r="C265">
        <v>0</v>
      </c>
      <c r="D265">
        <v>12</v>
      </c>
      <c r="E265">
        <v>46</v>
      </c>
      <c r="F265">
        <v>56</v>
      </c>
      <c r="G265">
        <v>9</v>
      </c>
      <c r="H265">
        <v>55.751330000000003</v>
      </c>
      <c r="I265">
        <v>37.526887000000002</v>
      </c>
      <c r="J265">
        <v>17000000</v>
      </c>
      <c r="L265">
        <v>0</v>
      </c>
      <c r="M265">
        <v>1</v>
      </c>
      <c r="N265">
        <v>0</v>
      </c>
      <c r="O265">
        <v>2.4849066497880004</v>
      </c>
      <c r="P265">
        <v>3.8286413964890951</v>
      </c>
      <c r="Q265">
        <v>4.0253516907351496</v>
      </c>
      <c r="R265">
        <v>2.1972245773362196</v>
      </c>
      <c r="S265">
        <v>4.0209012665579085</v>
      </c>
      <c r="T265">
        <v>3.6250576627308861</v>
      </c>
      <c r="U265">
        <v>16.648723902020489</v>
      </c>
    </row>
    <row r="266" spans="1:21" x14ac:dyDescent="0.3">
      <c r="A266">
        <v>1</v>
      </c>
      <c r="B266">
        <v>0</v>
      </c>
      <c r="C266">
        <v>0</v>
      </c>
      <c r="D266">
        <v>9</v>
      </c>
      <c r="E266">
        <v>9</v>
      </c>
      <c r="F266">
        <v>56</v>
      </c>
      <c r="G266">
        <v>5.2</v>
      </c>
      <c r="H266">
        <v>55.724642000000003</v>
      </c>
      <c r="I266">
        <v>37.572341999999999</v>
      </c>
      <c r="J266">
        <v>17500000</v>
      </c>
      <c r="L266">
        <v>1</v>
      </c>
      <c r="M266">
        <v>0</v>
      </c>
      <c r="N266">
        <v>0</v>
      </c>
      <c r="O266">
        <v>2.1972245773362196</v>
      </c>
      <c r="P266">
        <v>2.1972245773362196</v>
      </c>
      <c r="Q266">
        <v>4.0253516907351496</v>
      </c>
      <c r="R266">
        <v>1.6486586255873816</v>
      </c>
      <c r="S266">
        <v>4.0204224548457326</v>
      </c>
      <c r="T266">
        <v>3.626268194613997</v>
      </c>
      <c r="U266">
        <v>16.677711438893741</v>
      </c>
    </row>
    <row r="267" spans="1:21" x14ac:dyDescent="0.3">
      <c r="A267">
        <v>1</v>
      </c>
      <c r="B267">
        <v>0</v>
      </c>
      <c r="C267">
        <v>0</v>
      </c>
      <c r="D267">
        <v>5</v>
      </c>
      <c r="E267">
        <v>5</v>
      </c>
      <c r="F267">
        <v>55.1</v>
      </c>
      <c r="G267">
        <v>6</v>
      </c>
      <c r="H267">
        <v>55.751289999999997</v>
      </c>
      <c r="I267">
        <v>37.579276999999998</v>
      </c>
      <c r="J267">
        <v>17700000</v>
      </c>
      <c r="L267">
        <v>1</v>
      </c>
      <c r="M267">
        <v>0</v>
      </c>
      <c r="N267">
        <v>0</v>
      </c>
      <c r="O267">
        <v>1.6094379124341003</v>
      </c>
      <c r="P267">
        <v>1.6094379124341003</v>
      </c>
      <c r="Q267">
        <v>4.0091497161588689</v>
      </c>
      <c r="R267">
        <v>1.791759469228055</v>
      </c>
      <c r="S267">
        <v>4.0209005490859786</v>
      </c>
      <c r="T267">
        <v>3.6264527548433563</v>
      </c>
      <c r="U267">
        <v>16.689075197544057</v>
      </c>
    </row>
    <row r="268" spans="1:21" x14ac:dyDescent="0.3">
      <c r="A268">
        <v>1</v>
      </c>
      <c r="B268">
        <v>0</v>
      </c>
      <c r="C268">
        <v>0</v>
      </c>
      <c r="D268">
        <v>9</v>
      </c>
      <c r="E268">
        <v>14</v>
      </c>
      <c r="F268">
        <v>55.7</v>
      </c>
      <c r="G268">
        <v>9.5</v>
      </c>
      <c r="H268">
        <v>55.721446999999998</v>
      </c>
      <c r="I268">
        <v>37.626241</v>
      </c>
      <c r="J268">
        <v>17600000</v>
      </c>
      <c r="L268">
        <v>1</v>
      </c>
      <c r="M268">
        <v>0</v>
      </c>
      <c r="N268">
        <v>0</v>
      </c>
      <c r="O268">
        <v>2.1972245773362196</v>
      </c>
      <c r="P268">
        <v>2.6390573296152584</v>
      </c>
      <c r="Q268">
        <v>4.0199801469332384</v>
      </c>
      <c r="R268">
        <v>2.2512917986064953</v>
      </c>
      <c r="S268">
        <v>4.0203651177057838</v>
      </c>
      <c r="T268">
        <v>3.6277017059138039</v>
      </c>
      <c r="U268">
        <v>16.683409460008381</v>
      </c>
    </row>
    <row r="269" spans="1:21" x14ac:dyDescent="0.3">
      <c r="A269">
        <v>1</v>
      </c>
      <c r="B269">
        <v>0</v>
      </c>
      <c r="C269">
        <v>0</v>
      </c>
      <c r="D269">
        <v>1</v>
      </c>
      <c r="E269">
        <v>5</v>
      </c>
      <c r="F269">
        <v>57</v>
      </c>
      <c r="G269">
        <v>7</v>
      </c>
      <c r="H269">
        <v>55.737192999999998</v>
      </c>
      <c r="I269">
        <v>37.623573</v>
      </c>
      <c r="J269">
        <v>17950000</v>
      </c>
      <c r="L269">
        <v>1</v>
      </c>
      <c r="M269">
        <v>0</v>
      </c>
      <c r="N269">
        <v>0</v>
      </c>
      <c r="O269">
        <v>0</v>
      </c>
      <c r="P269">
        <v>1.6094379124341003</v>
      </c>
      <c r="Q269">
        <v>4.0430512678345503</v>
      </c>
      <c r="R269">
        <v>1.9459101490553132</v>
      </c>
      <c r="S269">
        <v>4.0206476619769997</v>
      </c>
      <c r="T269">
        <v>3.6276307954394973</v>
      </c>
      <c r="U269">
        <v>16.703100672898561</v>
      </c>
    </row>
    <row r="270" spans="1:21" x14ac:dyDescent="0.3">
      <c r="A270">
        <v>0</v>
      </c>
      <c r="B270">
        <v>1</v>
      </c>
      <c r="C270">
        <v>0</v>
      </c>
      <c r="D270">
        <v>5</v>
      </c>
      <c r="E270">
        <v>5</v>
      </c>
      <c r="F270">
        <v>58</v>
      </c>
      <c r="G270">
        <v>9</v>
      </c>
      <c r="H270">
        <v>55.763984000000001</v>
      </c>
      <c r="I270">
        <v>37.657654999999998</v>
      </c>
      <c r="J270">
        <v>14990000</v>
      </c>
      <c r="L270">
        <v>0</v>
      </c>
      <c r="M270">
        <v>1</v>
      </c>
      <c r="N270">
        <v>0</v>
      </c>
      <c r="O270">
        <v>1.6094379124341003</v>
      </c>
      <c r="P270">
        <v>1.6094379124341003</v>
      </c>
      <c r="Q270">
        <v>4.0604430105464191</v>
      </c>
      <c r="R270">
        <v>2.1972245773362196</v>
      </c>
      <c r="S270">
        <v>4.0211282129673354</v>
      </c>
      <c r="T270">
        <v>3.6285362536323027</v>
      </c>
      <c r="U270">
        <v>16.522893870078782</v>
      </c>
    </row>
    <row r="271" spans="1:21" x14ac:dyDescent="0.3">
      <c r="A271">
        <v>0</v>
      </c>
      <c r="B271">
        <v>1</v>
      </c>
      <c r="C271">
        <v>0</v>
      </c>
      <c r="D271">
        <v>5</v>
      </c>
      <c r="E271">
        <v>5</v>
      </c>
      <c r="F271">
        <v>58</v>
      </c>
      <c r="G271">
        <v>27.5</v>
      </c>
      <c r="H271">
        <v>55.774957999999998</v>
      </c>
      <c r="I271">
        <v>37.672970999999997</v>
      </c>
      <c r="J271">
        <v>25500000</v>
      </c>
      <c r="L271">
        <v>0</v>
      </c>
      <c r="M271">
        <v>1</v>
      </c>
      <c r="N271">
        <v>0</v>
      </c>
      <c r="O271">
        <v>1.6094379124341003</v>
      </c>
      <c r="P271">
        <v>1.6094379124341003</v>
      </c>
      <c r="Q271">
        <v>4.0604430105464191</v>
      </c>
      <c r="R271">
        <v>3.3141860046725258</v>
      </c>
      <c r="S271">
        <v>4.0213249872927639</v>
      </c>
      <c r="T271">
        <v>3.6289428877205694</v>
      </c>
      <c r="U271">
        <v>17.054189010128656</v>
      </c>
    </row>
    <row r="272" spans="1:21" x14ac:dyDescent="0.3">
      <c r="A272">
        <v>0</v>
      </c>
      <c r="B272">
        <v>0</v>
      </c>
      <c r="C272">
        <v>1</v>
      </c>
      <c r="D272">
        <v>8</v>
      </c>
      <c r="E272">
        <v>9</v>
      </c>
      <c r="F272">
        <v>58</v>
      </c>
      <c r="G272">
        <v>7</v>
      </c>
      <c r="H272">
        <v>55.783138999999998</v>
      </c>
      <c r="I272">
        <v>37.642671</v>
      </c>
      <c r="J272">
        <v>10700000</v>
      </c>
      <c r="L272">
        <v>0</v>
      </c>
      <c r="M272">
        <v>0</v>
      </c>
      <c r="N272">
        <v>1</v>
      </c>
      <c r="O272">
        <v>2.0794415416798357</v>
      </c>
      <c r="P272">
        <v>2.1972245773362196</v>
      </c>
      <c r="Q272">
        <v>4.0604430105464191</v>
      </c>
      <c r="R272">
        <v>1.9459101490553132</v>
      </c>
      <c r="S272">
        <v>4.0214716552663967</v>
      </c>
      <c r="T272">
        <v>3.6281382739423402</v>
      </c>
      <c r="U272">
        <v>16.185754299432134</v>
      </c>
    </row>
    <row r="273" spans="1:21" x14ac:dyDescent="0.3">
      <c r="A273">
        <v>0</v>
      </c>
      <c r="B273">
        <v>1</v>
      </c>
      <c r="C273">
        <v>0</v>
      </c>
      <c r="D273">
        <v>2</v>
      </c>
      <c r="E273">
        <v>8</v>
      </c>
      <c r="F273">
        <v>58</v>
      </c>
      <c r="G273">
        <v>6</v>
      </c>
      <c r="H273">
        <v>55.767356999999997</v>
      </c>
      <c r="I273">
        <v>37.556092</v>
      </c>
      <c r="J273">
        <v>13450000</v>
      </c>
      <c r="L273">
        <v>0</v>
      </c>
      <c r="M273">
        <v>1</v>
      </c>
      <c r="N273">
        <v>0</v>
      </c>
      <c r="O273">
        <v>0.69314718055994529</v>
      </c>
      <c r="P273">
        <v>2.0794415416798357</v>
      </c>
      <c r="Q273">
        <v>4.0604430105464191</v>
      </c>
      <c r="R273">
        <v>1.791759469228055</v>
      </c>
      <c r="S273">
        <v>4.0211886982080021</v>
      </c>
      <c r="T273">
        <v>3.6258356020684523</v>
      </c>
      <c r="U273">
        <v>16.414489664012123</v>
      </c>
    </row>
    <row r="274" spans="1:21" x14ac:dyDescent="0.3">
      <c r="A274">
        <v>0</v>
      </c>
      <c r="B274">
        <v>0</v>
      </c>
      <c r="C274">
        <v>0</v>
      </c>
      <c r="D274">
        <v>11</v>
      </c>
      <c r="E274">
        <v>15</v>
      </c>
      <c r="F274">
        <v>58.4</v>
      </c>
      <c r="G274">
        <v>9</v>
      </c>
      <c r="H274">
        <v>55.780096999999998</v>
      </c>
      <c r="I274">
        <v>37.668264000000001</v>
      </c>
      <c r="J274">
        <v>16988000</v>
      </c>
      <c r="L274">
        <v>0</v>
      </c>
      <c r="M274">
        <v>0</v>
      </c>
      <c r="N274">
        <v>0</v>
      </c>
      <c r="O274">
        <v>2.3978952727983707</v>
      </c>
      <c r="P274">
        <v>2.7080502011022101</v>
      </c>
      <c r="Q274">
        <v>4.0673158898341812</v>
      </c>
      <c r="R274">
        <v>2.1972245773362196</v>
      </c>
      <c r="S274">
        <v>4.0214171211723739</v>
      </c>
      <c r="T274">
        <v>3.6288179362247219</v>
      </c>
      <c r="U274">
        <v>16.648017770415297</v>
      </c>
    </row>
    <row r="275" spans="1:21" x14ac:dyDescent="0.3">
      <c r="A275">
        <v>1</v>
      </c>
      <c r="B275">
        <v>0</v>
      </c>
      <c r="C275">
        <v>0</v>
      </c>
      <c r="D275">
        <v>4</v>
      </c>
      <c r="E275">
        <v>8</v>
      </c>
      <c r="F275">
        <v>58</v>
      </c>
      <c r="G275">
        <v>10</v>
      </c>
      <c r="H275">
        <v>55.763933000000002</v>
      </c>
      <c r="I275">
        <v>37.564400999999997</v>
      </c>
      <c r="J275">
        <v>17200000</v>
      </c>
      <c r="L275">
        <v>1</v>
      </c>
      <c r="M275">
        <v>0</v>
      </c>
      <c r="N275">
        <v>0</v>
      </c>
      <c r="O275">
        <v>1.3862943611198906</v>
      </c>
      <c r="P275">
        <v>2.0794415416798357</v>
      </c>
      <c r="Q275">
        <v>4.0604430105464191</v>
      </c>
      <c r="R275">
        <v>2.3025850929940459</v>
      </c>
      <c r="S275">
        <v>4.0211272983981159</v>
      </c>
      <c r="T275">
        <v>3.6260568199998597</v>
      </c>
      <c r="U275">
        <v>16.660419941783683</v>
      </c>
    </row>
    <row r="276" spans="1:21" x14ac:dyDescent="0.3">
      <c r="A276">
        <v>1</v>
      </c>
      <c r="B276">
        <v>0</v>
      </c>
      <c r="C276">
        <v>0</v>
      </c>
      <c r="D276">
        <v>2</v>
      </c>
      <c r="E276">
        <v>8</v>
      </c>
      <c r="F276">
        <v>59</v>
      </c>
      <c r="G276">
        <v>10</v>
      </c>
      <c r="H276">
        <v>55.739249999999998</v>
      </c>
      <c r="I276">
        <v>37.643704</v>
      </c>
      <c r="J276">
        <v>18890000</v>
      </c>
      <c r="L276">
        <v>1</v>
      </c>
      <c r="M276">
        <v>0</v>
      </c>
      <c r="N276">
        <v>0</v>
      </c>
      <c r="O276">
        <v>0.69314718055994529</v>
      </c>
      <c r="P276">
        <v>2.0794415416798357</v>
      </c>
      <c r="Q276">
        <v>4.0775374439057197</v>
      </c>
      <c r="R276">
        <v>2.3025850929940459</v>
      </c>
      <c r="S276">
        <v>4.0206845666349684</v>
      </c>
      <c r="T276">
        <v>3.6281657158267469</v>
      </c>
      <c r="U276">
        <v>16.754143239477692</v>
      </c>
    </row>
    <row r="277" spans="1:21" x14ac:dyDescent="0.3">
      <c r="A277">
        <v>0</v>
      </c>
      <c r="B277">
        <v>1</v>
      </c>
      <c r="C277">
        <v>0</v>
      </c>
      <c r="D277">
        <v>1</v>
      </c>
      <c r="E277">
        <v>9</v>
      </c>
      <c r="F277">
        <v>59.2</v>
      </c>
      <c r="G277">
        <v>11</v>
      </c>
      <c r="H277">
        <v>55.767944</v>
      </c>
      <c r="I277">
        <v>37.582780999999997</v>
      </c>
      <c r="J277">
        <v>20128000</v>
      </c>
      <c r="L277">
        <v>0</v>
      </c>
      <c r="M277">
        <v>1</v>
      </c>
      <c r="N277">
        <v>0</v>
      </c>
      <c r="O277">
        <v>0</v>
      </c>
      <c r="P277">
        <v>2.1972245773362196</v>
      </c>
      <c r="Q277">
        <v>4.0809215418899605</v>
      </c>
      <c r="R277">
        <v>2.3978952727983707</v>
      </c>
      <c r="S277">
        <v>4.0211992240234995</v>
      </c>
      <c r="T277">
        <v>3.6265459933760886</v>
      </c>
      <c r="U277">
        <v>16.817622438482303</v>
      </c>
    </row>
    <row r="278" spans="1:21" x14ac:dyDescent="0.3">
      <c r="A278">
        <v>1</v>
      </c>
      <c r="B278">
        <v>0</v>
      </c>
      <c r="C278">
        <v>0</v>
      </c>
      <c r="D278">
        <v>4</v>
      </c>
      <c r="E278">
        <v>9</v>
      </c>
      <c r="F278">
        <v>58.4</v>
      </c>
      <c r="G278">
        <v>6</v>
      </c>
      <c r="H278">
        <v>55.731901000000001</v>
      </c>
      <c r="I278">
        <v>37.615667999999999</v>
      </c>
      <c r="J278">
        <v>22500000</v>
      </c>
      <c r="L278">
        <v>1</v>
      </c>
      <c r="M278">
        <v>0</v>
      </c>
      <c r="N278">
        <v>0</v>
      </c>
      <c r="O278">
        <v>1.3862943611198906</v>
      </c>
      <c r="P278">
        <v>2.1972245773362196</v>
      </c>
      <c r="Q278">
        <v>4.0673158898341812</v>
      </c>
      <c r="R278">
        <v>1.791759469228055</v>
      </c>
      <c r="S278">
        <v>4.0205527118914812</v>
      </c>
      <c r="T278">
        <v>3.6274206657272883</v>
      </c>
      <c r="U278">
        <v>16.929025867174648</v>
      </c>
    </row>
    <row r="279" spans="1:21" x14ac:dyDescent="0.3">
      <c r="A279">
        <v>0</v>
      </c>
      <c r="B279">
        <v>0</v>
      </c>
      <c r="C279">
        <v>1</v>
      </c>
      <c r="D279">
        <v>4</v>
      </c>
      <c r="E279">
        <v>9</v>
      </c>
      <c r="F279">
        <v>58.4</v>
      </c>
      <c r="G279">
        <v>5</v>
      </c>
      <c r="H279">
        <v>55.731901000000001</v>
      </c>
      <c r="I279">
        <v>37.615667999999999</v>
      </c>
      <c r="J279">
        <v>22500000</v>
      </c>
      <c r="L279">
        <v>0</v>
      </c>
      <c r="M279">
        <v>0</v>
      </c>
      <c r="N279">
        <v>1</v>
      </c>
      <c r="O279">
        <v>1.3862943611198906</v>
      </c>
      <c r="P279">
        <v>2.1972245773362196</v>
      </c>
      <c r="Q279">
        <v>4.0673158898341812</v>
      </c>
      <c r="R279">
        <v>1.6094379124341003</v>
      </c>
      <c r="S279">
        <v>4.0205527118914812</v>
      </c>
      <c r="T279">
        <v>3.6274206657272883</v>
      </c>
      <c r="U279">
        <v>16.929025867174648</v>
      </c>
    </row>
    <row r="280" spans="1:21" x14ac:dyDescent="0.3">
      <c r="A280">
        <v>0</v>
      </c>
      <c r="B280">
        <v>1</v>
      </c>
      <c r="C280">
        <v>0</v>
      </c>
      <c r="D280">
        <v>3</v>
      </c>
      <c r="E280">
        <v>14</v>
      </c>
      <c r="F280">
        <v>58.1</v>
      </c>
      <c r="G280">
        <v>10</v>
      </c>
      <c r="H280">
        <v>55.786703000000003</v>
      </c>
      <c r="I280">
        <v>37.617474000000001</v>
      </c>
      <c r="J280">
        <v>38000000</v>
      </c>
      <c r="L280">
        <v>0</v>
      </c>
      <c r="M280">
        <v>1</v>
      </c>
      <c r="N280">
        <v>0</v>
      </c>
      <c r="O280">
        <v>1.0986122886681098</v>
      </c>
      <c r="P280">
        <v>2.6390573296152584</v>
      </c>
      <c r="Q280">
        <v>4.0621656638578658</v>
      </c>
      <c r="R280">
        <v>2.3025850929940459</v>
      </c>
      <c r="S280">
        <v>4.0215355434988673</v>
      </c>
      <c r="T280">
        <v>3.6274686764829824</v>
      </c>
      <c r="U280">
        <v>17.453096717690659</v>
      </c>
    </row>
    <row r="281" spans="1:21" x14ac:dyDescent="0.3">
      <c r="A281">
        <v>1</v>
      </c>
      <c r="B281">
        <v>0</v>
      </c>
      <c r="C281">
        <v>0</v>
      </c>
      <c r="D281">
        <v>2</v>
      </c>
      <c r="E281">
        <v>16</v>
      </c>
      <c r="F281">
        <v>58</v>
      </c>
      <c r="G281">
        <v>11</v>
      </c>
      <c r="H281">
        <v>55.771925000000003</v>
      </c>
      <c r="I281">
        <v>37.572369000000002</v>
      </c>
      <c r="J281">
        <v>15700000</v>
      </c>
      <c r="L281">
        <v>1</v>
      </c>
      <c r="M281">
        <v>0</v>
      </c>
      <c r="N281">
        <v>0</v>
      </c>
      <c r="O281">
        <v>0.69314718055994529</v>
      </c>
      <c r="P281">
        <v>2.7725887222397811</v>
      </c>
      <c r="Q281">
        <v>4.0604430105464191</v>
      </c>
      <c r="R281">
        <v>2.3978952727983707</v>
      </c>
      <c r="S281">
        <v>4.0212706065710586</v>
      </c>
      <c r="T281">
        <v>3.6262689132274466</v>
      </c>
      <c r="U281">
        <v>16.569171270318538</v>
      </c>
    </row>
    <row r="282" spans="1:21" x14ac:dyDescent="0.3">
      <c r="A282">
        <v>1</v>
      </c>
      <c r="B282">
        <v>0</v>
      </c>
      <c r="C282">
        <v>0</v>
      </c>
      <c r="D282">
        <v>3</v>
      </c>
      <c r="E282">
        <v>8</v>
      </c>
      <c r="F282">
        <v>60</v>
      </c>
      <c r="G282">
        <v>7</v>
      </c>
      <c r="H282">
        <v>55.778131999999999</v>
      </c>
      <c r="I282">
        <v>37.598168999999999</v>
      </c>
      <c r="J282">
        <v>19800000</v>
      </c>
      <c r="L282">
        <v>1</v>
      </c>
      <c r="M282">
        <v>0</v>
      </c>
      <c r="N282">
        <v>0</v>
      </c>
      <c r="O282">
        <v>1.0986122886681098</v>
      </c>
      <c r="P282">
        <v>2.0794415416798357</v>
      </c>
      <c r="Q282">
        <v>4.0943445622221004</v>
      </c>
      <c r="R282">
        <v>1.9459101490553132</v>
      </c>
      <c r="S282">
        <v>4.0213818929329523</v>
      </c>
      <c r="T282">
        <v>3.6269553524016103</v>
      </c>
      <c r="U282">
        <v>16.801192495664765</v>
      </c>
    </row>
    <row r="283" spans="1:21" x14ac:dyDescent="0.3">
      <c r="A283">
        <v>1</v>
      </c>
      <c r="B283">
        <v>0</v>
      </c>
      <c r="C283">
        <v>0</v>
      </c>
      <c r="D283">
        <v>7</v>
      </c>
      <c r="E283">
        <v>9</v>
      </c>
      <c r="F283">
        <v>58</v>
      </c>
      <c r="G283">
        <v>8.5</v>
      </c>
      <c r="H283">
        <v>55.775053999999997</v>
      </c>
      <c r="I283">
        <v>37.588054</v>
      </c>
      <c r="J283">
        <v>20850000</v>
      </c>
      <c r="L283">
        <v>1</v>
      </c>
      <c r="M283">
        <v>0</v>
      </c>
      <c r="N283">
        <v>0</v>
      </c>
      <c r="O283">
        <v>1.9459101490553132</v>
      </c>
      <c r="P283">
        <v>2.1972245773362196</v>
      </c>
      <c r="Q283">
        <v>4.0604430105464191</v>
      </c>
      <c r="R283">
        <v>2.1400661634962708</v>
      </c>
      <c r="S283">
        <v>4.0213267084938336</v>
      </c>
      <c r="T283">
        <v>3.6266862871484977</v>
      </c>
      <c r="U283">
        <v>16.852864506209084</v>
      </c>
    </row>
    <row r="284" spans="1:21" x14ac:dyDescent="0.3">
      <c r="A284">
        <v>0</v>
      </c>
      <c r="B284">
        <v>0</v>
      </c>
      <c r="C284">
        <v>0</v>
      </c>
      <c r="D284">
        <v>4</v>
      </c>
      <c r="E284">
        <v>7</v>
      </c>
      <c r="F284">
        <v>60</v>
      </c>
      <c r="G284">
        <v>8</v>
      </c>
      <c r="H284">
        <v>55.761040999999999</v>
      </c>
      <c r="I284">
        <v>37.573366</v>
      </c>
      <c r="J284">
        <v>21000000</v>
      </c>
      <c r="L284">
        <v>0</v>
      </c>
      <c r="M284">
        <v>0</v>
      </c>
      <c r="N284">
        <v>0</v>
      </c>
      <c r="O284">
        <v>1.3862943611198906</v>
      </c>
      <c r="P284">
        <v>1.9459101490553132</v>
      </c>
      <c r="Q284">
        <v>4.0943445622221004</v>
      </c>
      <c r="R284">
        <v>2.0794415416798357</v>
      </c>
      <c r="S284">
        <v>4.0210754355749865</v>
      </c>
      <c r="T284">
        <v>3.6262954483328671</v>
      </c>
      <c r="U284">
        <v>16.860032995687696</v>
      </c>
    </row>
    <row r="285" spans="1:21" x14ac:dyDescent="0.3">
      <c r="A285">
        <v>0</v>
      </c>
      <c r="B285">
        <v>1</v>
      </c>
      <c r="C285">
        <v>0</v>
      </c>
      <c r="D285">
        <v>9</v>
      </c>
      <c r="E285">
        <v>25</v>
      </c>
      <c r="F285">
        <v>58.7</v>
      </c>
      <c r="G285">
        <v>21.5</v>
      </c>
      <c r="H285">
        <v>55.758401999999997</v>
      </c>
      <c r="I285">
        <v>37.549281999999998</v>
      </c>
      <c r="J285">
        <v>21300000</v>
      </c>
      <c r="L285">
        <v>0</v>
      </c>
      <c r="M285">
        <v>1</v>
      </c>
      <c r="N285">
        <v>0</v>
      </c>
      <c r="O285">
        <v>2.1972245773362196</v>
      </c>
      <c r="P285">
        <v>3.2188758248682006</v>
      </c>
      <c r="Q285">
        <v>4.0724397268340509</v>
      </c>
      <c r="R285">
        <v>3.068052935133617</v>
      </c>
      <c r="S285">
        <v>4.0210281075050194</v>
      </c>
      <c r="T285">
        <v>3.6256542568555608</v>
      </c>
      <c r="U285">
        <v>16.874217630679652</v>
      </c>
    </row>
    <row r="286" spans="1:21" x14ac:dyDescent="0.3">
      <c r="A286">
        <v>0</v>
      </c>
      <c r="B286">
        <v>0</v>
      </c>
      <c r="C286">
        <v>1</v>
      </c>
      <c r="D286">
        <v>11</v>
      </c>
      <c r="E286">
        <v>14</v>
      </c>
      <c r="F286">
        <v>59.4</v>
      </c>
      <c r="G286">
        <v>7.6</v>
      </c>
      <c r="H286">
        <v>55.734150999999997</v>
      </c>
      <c r="I286">
        <v>37.618920000000003</v>
      </c>
      <c r="J286">
        <v>23000000</v>
      </c>
      <c r="L286">
        <v>0</v>
      </c>
      <c r="M286">
        <v>0</v>
      </c>
      <c r="N286">
        <v>1</v>
      </c>
      <c r="O286">
        <v>2.3978952727983707</v>
      </c>
      <c r="P286">
        <v>2.6390573296152584</v>
      </c>
      <c r="Q286">
        <v>4.0842942263685993</v>
      </c>
      <c r="R286">
        <v>2.0281482472922852</v>
      </c>
      <c r="S286">
        <v>4.0205930829275038</v>
      </c>
      <c r="T286">
        <v>3.6275071153268268</v>
      </c>
      <c r="U286">
        <v>16.951004773893423</v>
      </c>
    </row>
    <row r="287" spans="1:21" x14ac:dyDescent="0.3">
      <c r="A287">
        <v>1</v>
      </c>
      <c r="B287">
        <v>0</v>
      </c>
      <c r="C287">
        <v>0</v>
      </c>
      <c r="D287">
        <v>3</v>
      </c>
      <c r="E287">
        <v>4</v>
      </c>
      <c r="F287">
        <v>60</v>
      </c>
      <c r="G287">
        <v>9</v>
      </c>
      <c r="H287">
        <v>55.769047999999998</v>
      </c>
      <c r="I287">
        <v>37.604322000000003</v>
      </c>
      <c r="J287">
        <v>26000000</v>
      </c>
      <c r="L287">
        <v>1</v>
      </c>
      <c r="M287">
        <v>0</v>
      </c>
      <c r="N287">
        <v>0</v>
      </c>
      <c r="O287">
        <v>1.0986122886681098</v>
      </c>
      <c r="P287">
        <v>1.3862943611198906</v>
      </c>
      <c r="Q287">
        <v>4.0943445622221004</v>
      </c>
      <c r="R287">
        <v>2.1972245773362196</v>
      </c>
      <c r="S287">
        <v>4.0212190201463889</v>
      </c>
      <c r="T287">
        <v>3.6271189905984786</v>
      </c>
      <c r="U287">
        <v>17.073607095985757</v>
      </c>
    </row>
    <row r="288" spans="1:21" x14ac:dyDescent="0.3">
      <c r="A288">
        <v>0</v>
      </c>
      <c r="B288">
        <v>1</v>
      </c>
      <c r="C288">
        <v>0</v>
      </c>
      <c r="D288">
        <v>4</v>
      </c>
      <c r="E288">
        <v>10</v>
      </c>
      <c r="F288">
        <v>58</v>
      </c>
      <c r="G288">
        <v>22.7</v>
      </c>
      <c r="H288">
        <v>55.783357000000002</v>
      </c>
      <c r="I288">
        <v>37.599381000000001</v>
      </c>
      <c r="J288">
        <v>35600000</v>
      </c>
      <c r="L288">
        <v>0</v>
      </c>
      <c r="M288">
        <v>1</v>
      </c>
      <c r="N288">
        <v>0</v>
      </c>
      <c r="O288">
        <v>1.3862943611198906</v>
      </c>
      <c r="P288">
        <v>2.3025850929940459</v>
      </c>
      <c r="Q288">
        <v>4.0604430105464191</v>
      </c>
      <c r="R288">
        <v>3.122364924487357</v>
      </c>
      <c r="S288">
        <v>4.0214755632496662</v>
      </c>
      <c r="T288">
        <v>3.6269875874943787</v>
      </c>
      <c r="U288">
        <v>17.387856195822259</v>
      </c>
    </row>
    <row r="289" spans="1:21" x14ac:dyDescent="0.3">
      <c r="A289">
        <v>1</v>
      </c>
      <c r="B289">
        <v>0</v>
      </c>
      <c r="C289">
        <v>0</v>
      </c>
      <c r="D289">
        <v>7</v>
      </c>
      <c r="E289">
        <v>10</v>
      </c>
      <c r="F289">
        <v>58</v>
      </c>
      <c r="G289">
        <v>7</v>
      </c>
      <c r="H289">
        <v>55.730826</v>
      </c>
      <c r="I289">
        <v>37.631559000000003</v>
      </c>
      <c r="J289">
        <v>19800000</v>
      </c>
      <c r="L289">
        <v>1</v>
      </c>
      <c r="M289">
        <v>0</v>
      </c>
      <c r="N289">
        <v>0</v>
      </c>
      <c r="O289">
        <v>1.9459101490553132</v>
      </c>
      <c r="P289">
        <v>2.3025850929940459</v>
      </c>
      <c r="Q289">
        <v>4.0604430105464191</v>
      </c>
      <c r="R289">
        <v>1.9459101490553132</v>
      </c>
      <c r="S289">
        <v>4.020533422932222</v>
      </c>
      <c r="T289">
        <v>3.6278430334574967</v>
      </c>
      <c r="U289">
        <v>16.801192495664765</v>
      </c>
    </row>
    <row r="290" spans="1:21" x14ac:dyDescent="0.3">
      <c r="A290">
        <v>0</v>
      </c>
      <c r="B290">
        <v>1</v>
      </c>
      <c r="C290">
        <v>0</v>
      </c>
      <c r="D290">
        <v>2</v>
      </c>
      <c r="E290">
        <v>6</v>
      </c>
      <c r="F290">
        <v>62</v>
      </c>
      <c r="G290">
        <v>10</v>
      </c>
      <c r="H290">
        <v>55.746203000000001</v>
      </c>
      <c r="I290">
        <v>37.636437000000001</v>
      </c>
      <c r="J290">
        <v>36900000</v>
      </c>
      <c r="L290">
        <v>0</v>
      </c>
      <c r="M290">
        <v>1</v>
      </c>
      <c r="N290">
        <v>0</v>
      </c>
      <c r="O290">
        <v>0.69314718055994529</v>
      </c>
      <c r="P290">
        <v>1.791759469228055</v>
      </c>
      <c r="Q290">
        <v>4.1271343850450917</v>
      </c>
      <c r="R290">
        <v>2.3025850929940459</v>
      </c>
      <c r="S290">
        <v>4.0208093003974801</v>
      </c>
      <c r="T290">
        <v>3.6279726503004062</v>
      </c>
      <c r="U290">
        <v>17.423722109010754</v>
      </c>
    </row>
    <row r="291" spans="1:21" x14ac:dyDescent="0.3">
      <c r="A291">
        <v>0</v>
      </c>
      <c r="B291">
        <v>1</v>
      </c>
      <c r="C291">
        <v>0</v>
      </c>
      <c r="D291">
        <v>5</v>
      </c>
      <c r="E291">
        <v>5</v>
      </c>
      <c r="F291">
        <v>62</v>
      </c>
      <c r="G291">
        <v>20</v>
      </c>
      <c r="H291">
        <v>55.759436000000001</v>
      </c>
      <c r="I291">
        <v>37.605733000000001</v>
      </c>
      <c r="J291">
        <v>24940000</v>
      </c>
      <c r="L291">
        <v>0</v>
      </c>
      <c r="M291">
        <v>1</v>
      </c>
      <c r="N291">
        <v>0</v>
      </c>
      <c r="O291">
        <v>1.6094379124341003</v>
      </c>
      <c r="P291">
        <v>1.6094379124341003</v>
      </c>
      <c r="Q291">
        <v>4.1271343850450917</v>
      </c>
      <c r="R291">
        <v>2.9957322735539909</v>
      </c>
      <c r="S291">
        <v>4.0210466516234957</v>
      </c>
      <c r="T291">
        <v>3.627156512177216</v>
      </c>
      <c r="U291">
        <v>17.031983498216164</v>
      </c>
    </row>
    <row r="292" spans="1:21" x14ac:dyDescent="0.3">
      <c r="A292">
        <v>1</v>
      </c>
      <c r="B292">
        <v>0</v>
      </c>
      <c r="C292">
        <v>0</v>
      </c>
      <c r="D292">
        <v>5</v>
      </c>
      <c r="E292">
        <v>5</v>
      </c>
      <c r="F292">
        <v>62</v>
      </c>
      <c r="G292">
        <v>20</v>
      </c>
      <c r="H292">
        <v>55.759436000000001</v>
      </c>
      <c r="I292">
        <v>37.605733000000001</v>
      </c>
      <c r="J292">
        <v>24950000</v>
      </c>
      <c r="L292">
        <v>1</v>
      </c>
      <c r="M292">
        <v>0</v>
      </c>
      <c r="N292">
        <v>0</v>
      </c>
      <c r="O292">
        <v>1.6094379124341003</v>
      </c>
      <c r="P292">
        <v>1.6094379124341003</v>
      </c>
      <c r="Q292">
        <v>4.1271343850450917</v>
      </c>
      <c r="R292">
        <v>2.9957322735539909</v>
      </c>
      <c r="S292">
        <v>4.0210466516234957</v>
      </c>
      <c r="T292">
        <v>3.627156512177216</v>
      </c>
      <c r="U292">
        <v>17.032384380161801</v>
      </c>
    </row>
    <row r="293" spans="1:21" x14ac:dyDescent="0.3">
      <c r="A293">
        <v>0</v>
      </c>
      <c r="B293">
        <v>1</v>
      </c>
      <c r="C293">
        <v>0</v>
      </c>
      <c r="D293">
        <v>9</v>
      </c>
      <c r="E293">
        <v>79</v>
      </c>
      <c r="F293">
        <v>62</v>
      </c>
      <c r="G293">
        <v>12</v>
      </c>
      <c r="H293">
        <v>55.751142999999999</v>
      </c>
      <c r="I293">
        <v>37.533732999999998</v>
      </c>
      <c r="J293">
        <v>27192000</v>
      </c>
      <c r="L293">
        <v>0</v>
      </c>
      <c r="M293">
        <v>1</v>
      </c>
      <c r="N293">
        <v>0</v>
      </c>
      <c r="O293">
        <v>2.1972245773362196</v>
      </c>
      <c r="P293">
        <v>4.3694478524670215</v>
      </c>
      <c r="Q293">
        <v>4.1271343850450917</v>
      </c>
      <c r="R293">
        <v>2.4849066497880004</v>
      </c>
      <c r="S293">
        <v>4.0208979123722122</v>
      </c>
      <c r="T293">
        <v>3.6252400752933984</v>
      </c>
      <c r="U293">
        <v>17.11843337035809</v>
      </c>
    </row>
    <row r="294" spans="1:21" x14ac:dyDescent="0.3">
      <c r="A294">
        <v>0</v>
      </c>
      <c r="B294">
        <v>1</v>
      </c>
      <c r="C294">
        <v>0</v>
      </c>
      <c r="D294">
        <v>7</v>
      </c>
      <c r="E294">
        <v>79</v>
      </c>
      <c r="F294">
        <v>62</v>
      </c>
      <c r="G294">
        <v>12</v>
      </c>
      <c r="H294">
        <v>55.751142999999999</v>
      </c>
      <c r="I294">
        <v>37.533732999999998</v>
      </c>
      <c r="J294">
        <v>27013500</v>
      </c>
      <c r="L294">
        <v>0</v>
      </c>
      <c r="M294">
        <v>1</v>
      </c>
      <c r="N294">
        <v>0</v>
      </c>
      <c r="O294">
        <v>1.9459101490553132</v>
      </c>
      <c r="P294">
        <v>4.3694478524670215</v>
      </c>
      <c r="Q294">
        <v>4.1271343850450917</v>
      </c>
      <c r="R294">
        <v>2.4849066497880004</v>
      </c>
      <c r="S294">
        <v>4.0208979123722122</v>
      </c>
      <c r="T294">
        <v>3.6252400752933984</v>
      </c>
      <c r="U294">
        <v>17.111847299010254</v>
      </c>
    </row>
    <row r="295" spans="1:21" x14ac:dyDescent="0.3">
      <c r="A295">
        <v>1</v>
      </c>
      <c r="B295">
        <v>0</v>
      </c>
      <c r="C295">
        <v>0</v>
      </c>
      <c r="D295">
        <v>6</v>
      </c>
      <c r="E295">
        <v>8</v>
      </c>
      <c r="F295">
        <v>60</v>
      </c>
      <c r="G295">
        <v>9</v>
      </c>
      <c r="H295">
        <v>55.722107000000001</v>
      </c>
      <c r="I295">
        <v>37.576689999999999</v>
      </c>
      <c r="J295">
        <v>22200000</v>
      </c>
      <c r="L295">
        <v>1</v>
      </c>
      <c r="M295">
        <v>0</v>
      </c>
      <c r="N295">
        <v>0</v>
      </c>
      <c r="O295">
        <v>1.791759469228055</v>
      </c>
      <c r="P295">
        <v>2.0794415416798357</v>
      </c>
      <c r="Q295">
        <v>4.0943445622221004</v>
      </c>
      <c r="R295">
        <v>2.1972245773362196</v>
      </c>
      <c r="S295">
        <v>4.0203769622670213</v>
      </c>
      <c r="T295">
        <v>3.6263839113408562</v>
      </c>
      <c r="U295">
        <v>16.915602846842507</v>
      </c>
    </row>
    <row r="296" spans="1:21" x14ac:dyDescent="0.3">
      <c r="A296">
        <v>0</v>
      </c>
      <c r="B296">
        <v>1</v>
      </c>
      <c r="C296">
        <v>0</v>
      </c>
      <c r="D296">
        <v>8</v>
      </c>
      <c r="E296">
        <v>11</v>
      </c>
      <c r="F296">
        <v>62.9</v>
      </c>
      <c r="G296">
        <v>12</v>
      </c>
      <c r="H296">
        <v>55.725118000000002</v>
      </c>
      <c r="I296">
        <v>37.572836000000002</v>
      </c>
      <c r="J296">
        <v>41000000</v>
      </c>
      <c r="L296">
        <v>0</v>
      </c>
      <c r="M296">
        <v>1</v>
      </c>
      <c r="N296">
        <v>0</v>
      </c>
      <c r="O296">
        <v>2.0794415416798357</v>
      </c>
      <c r="P296">
        <v>2.3978952727983707</v>
      </c>
      <c r="Q296">
        <v>4.1415461637063951</v>
      </c>
      <c r="R296">
        <v>2.4849066497880004</v>
      </c>
      <c r="S296">
        <v>4.0204309968111893</v>
      </c>
      <c r="T296">
        <v>3.6262813424968829</v>
      </c>
      <c r="U296">
        <v>17.529082624668582</v>
      </c>
    </row>
    <row r="297" spans="1:21" x14ac:dyDescent="0.3">
      <c r="A297">
        <v>1</v>
      </c>
      <c r="B297">
        <v>0</v>
      </c>
      <c r="C297">
        <v>0</v>
      </c>
      <c r="D297">
        <v>1</v>
      </c>
      <c r="E297">
        <v>4</v>
      </c>
      <c r="F297">
        <v>61.7</v>
      </c>
      <c r="G297">
        <v>7</v>
      </c>
      <c r="H297">
        <v>55.729610000000001</v>
      </c>
      <c r="I297">
        <v>37.571362999999998</v>
      </c>
      <c r="J297">
        <v>18500000</v>
      </c>
      <c r="L297">
        <v>1</v>
      </c>
      <c r="M297">
        <v>0</v>
      </c>
      <c r="N297">
        <v>0</v>
      </c>
      <c r="O297">
        <v>0</v>
      </c>
      <c r="P297">
        <v>1.3862943611198906</v>
      </c>
      <c r="Q297">
        <v>4.1222839309113422</v>
      </c>
      <c r="R297">
        <v>1.9459101490553132</v>
      </c>
      <c r="S297">
        <v>4.0205116035307613</v>
      </c>
      <c r="T297">
        <v>3.6262421378737799</v>
      </c>
      <c r="U297">
        <v>16.733281290048552</v>
      </c>
    </row>
    <row r="298" spans="1:21" x14ac:dyDescent="0.3">
      <c r="A298">
        <v>1</v>
      </c>
      <c r="B298">
        <v>0</v>
      </c>
      <c r="C298">
        <v>0</v>
      </c>
      <c r="D298">
        <v>1</v>
      </c>
      <c r="E298">
        <v>7</v>
      </c>
      <c r="F298">
        <v>60</v>
      </c>
      <c r="G298">
        <v>8</v>
      </c>
      <c r="H298">
        <v>55.756619000000001</v>
      </c>
      <c r="I298">
        <v>37.65399</v>
      </c>
      <c r="J298">
        <v>19000000</v>
      </c>
      <c r="L298">
        <v>1</v>
      </c>
      <c r="M298">
        <v>0</v>
      </c>
      <c r="N298">
        <v>0</v>
      </c>
      <c r="O298">
        <v>0</v>
      </c>
      <c r="P298">
        <v>1.9459101490553132</v>
      </c>
      <c r="Q298">
        <v>4.0943445622221004</v>
      </c>
      <c r="R298">
        <v>2.0794415416798357</v>
      </c>
      <c r="S298">
        <v>4.0209961297501975</v>
      </c>
      <c r="T298">
        <v>3.6284389247264506</v>
      </c>
      <c r="U298">
        <v>16.759949537130716</v>
      </c>
    </row>
    <row r="299" spans="1:21" x14ac:dyDescent="0.3">
      <c r="A299">
        <v>1</v>
      </c>
      <c r="B299">
        <v>0</v>
      </c>
      <c r="C299">
        <v>0</v>
      </c>
      <c r="D299">
        <v>12</v>
      </c>
      <c r="E299">
        <v>12</v>
      </c>
      <c r="F299">
        <v>60</v>
      </c>
      <c r="G299">
        <v>8</v>
      </c>
      <c r="H299">
        <v>55.744459999999997</v>
      </c>
      <c r="I299">
        <v>37.613017999999997</v>
      </c>
      <c r="J299">
        <v>50000000</v>
      </c>
      <c r="L299">
        <v>1</v>
      </c>
      <c r="M299">
        <v>0</v>
      </c>
      <c r="N299">
        <v>0</v>
      </c>
      <c r="O299">
        <v>2.4849066497880004</v>
      </c>
      <c r="P299">
        <v>2.4849066497880004</v>
      </c>
      <c r="Q299">
        <v>4.0943445622221004</v>
      </c>
      <c r="R299">
        <v>2.0794415416798357</v>
      </c>
      <c r="S299">
        <v>4.0207780332051746</v>
      </c>
      <c r="T299">
        <v>3.6273502138786116</v>
      </c>
      <c r="U299">
        <v>17.72753356339242</v>
      </c>
    </row>
    <row r="300" spans="1:21" x14ac:dyDescent="0.3">
      <c r="A300">
        <v>1</v>
      </c>
      <c r="B300">
        <v>0</v>
      </c>
      <c r="C300">
        <v>0</v>
      </c>
      <c r="D300">
        <v>1</v>
      </c>
      <c r="E300">
        <v>5</v>
      </c>
      <c r="F300">
        <v>62</v>
      </c>
      <c r="G300">
        <v>6.6</v>
      </c>
      <c r="H300">
        <v>55.732559999999999</v>
      </c>
      <c r="I300">
        <v>37.663736999999998</v>
      </c>
      <c r="J300">
        <v>12300000</v>
      </c>
      <c r="L300">
        <v>1</v>
      </c>
      <c r="M300">
        <v>0</v>
      </c>
      <c r="N300">
        <v>0</v>
      </c>
      <c r="O300">
        <v>0</v>
      </c>
      <c r="P300">
        <v>1.6094379124341003</v>
      </c>
      <c r="Q300">
        <v>4.1271343850450917</v>
      </c>
      <c r="R300">
        <v>1.8870696490323797</v>
      </c>
      <c r="S300">
        <v>4.0205645362881386</v>
      </c>
      <c r="T300">
        <v>3.6286977482582441</v>
      </c>
      <c r="U300">
        <v>16.325109820342647</v>
      </c>
    </row>
    <row r="301" spans="1:21" x14ac:dyDescent="0.3">
      <c r="A301">
        <v>0</v>
      </c>
      <c r="B301">
        <v>0</v>
      </c>
      <c r="C301">
        <v>1</v>
      </c>
      <c r="D301">
        <v>4</v>
      </c>
      <c r="E301">
        <v>12</v>
      </c>
      <c r="F301">
        <v>62.7</v>
      </c>
      <c r="G301">
        <v>7.5</v>
      </c>
      <c r="H301">
        <v>55.734845999999997</v>
      </c>
      <c r="I301">
        <v>37.679277999999996</v>
      </c>
      <c r="J301">
        <v>14490000</v>
      </c>
      <c r="L301">
        <v>0</v>
      </c>
      <c r="M301">
        <v>0</v>
      </c>
      <c r="N301">
        <v>1</v>
      </c>
      <c r="O301">
        <v>1.3862943611198906</v>
      </c>
      <c r="P301">
        <v>2.4849066497880004</v>
      </c>
      <c r="Q301">
        <v>4.138361447638875</v>
      </c>
      <c r="R301">
        <v>2.0149030205422647</v>
      </c>
      <c r="S301">
        <v>4.0206055527625022</v>
      </c>
      <c r="T301">
        <v>3.6291102881657702</v>
      </c>
      <c r="U301">
        <v>16.488969314296867</v>
      </c>
    </row>
    <row r="302" spans="1:21" x14ac:dyDescent="0.3">
      <c r="A302">
        <v>1</v>
      </c>
      <c r="B302">
        <v>0</v>
      </c>
      <c r="C302">
        <v>0</v>
      </c>
      <c r="D302">
        <v>1</v>
      </c>
      <c r="E302">
        <v>5</v>
      </c>
      <c r="F302">
        <v>62.4</v>
      </c>
      <c r="G302">
        <v>7</v>
      </c>
      <c r="H302">
        <v>55.789380000000001</v>
      </c>
      <c r="I302">
        <v>37.597782000000002</v>
      </c>
      <c r="J302">
        <v>14800000</v>
      </c>
      <c r="L302">
        <v>1</v>
      </c>
      <c r="M302">
        <v>0</v>
      </c>
      <c r="N302">
        <v>0</v>
      </c>
      <c r="O302">
        <v>0</v>
      </c>
      <c r="P302">
        <v>1.6094379124341003</v>
      </c>
      <c r="Q302">
        <v>4.133565275375382</v>
      </c>
      <c r="R302">
        <v>1.9459101490553132</v>
      </c>
      <c r="S302">
        <v>4.0215835286929797</v>
      </c>
      <c r="T302">
        <v>3.6269450592942061</v>
      </c>
      <c r="U302">
        <v>16.510137738734343</v>
      </c>
    </row>
    <row r="303" spans="1:21" x14ac:dyDescent="0.3">
      <c r="A303">
        <v>1</v>
      </c>
      <c r="B303">
        <v>0</v>
      </c>
      <c r="C303">
        <v>0</v>
      </c>
      <c r="D303">
        <v>5</v>
      </c>
      <c r="E303">
        <v>5</v>
      </c>
      <c r="F303">
        <v>60</v>
      </c>
      <c r="G303">
        <v>9</v>
      </c>
      <c r="H303">
        <v>55.779027999999997</v>
      </c>
      <c r="I303">
        <v>37.609639999999999</v>
      </c>
      <c r="J303">
        <v>15000000</v>
      </c>
      <c r="L303">
        <v>1</v>
      </c>
      <c r="M303">
        <v>0</v>
      </c>
      <c r="N303">
        <v>0</v>
      </c>
      <c r="O303">
        <v>1.6094379124341003</v>
      </c>
      <c r="P303">
        <v>1.6094379124341003</v>
      </c>
      <c r="Q303">
        <v>4.0943445622221004</v>
      </c>
      <c r="R303">
        <v>2.1972245773362196</v>
      </c>
      <c r="S303">
        <v>4.0213979564469415</v>
      </c>
      <c r="T303">
        <v>3.6272604005140727</v>
      </c>
      <c r="U303">
        <v>16.523560759066484</v>
      </c>
    </row>
    <row r="304" spans="1:21" x14ac:dyDescent="0.3">
      <c r="A304">
        <v>1</v>
      </c>
      <c r="B304">
        <v>0</v>
      </c>
      <c r="C304">
        <v>0</v>
      </c>
      <c r="D304">
        <v>4</v>
      </c>
      <c r="E304">
        <v>7</v>
      </c>
      <c r="F304">
        <v>60.3</v>
      </c>
      <c r="G304">
        <v>8.6</v>
      </c>
      <c r="H304">
        <v>55.766466000000001</v>
      </c>
      <c r="I304">
        <v>37.640667999999998</v>
      </c>
      <c r="J304">
        <v>17500000</v>
      </c>
      <c r="L304">
        <v>1</v>
      </c>
      <c r="M304">
        <v>0</v>
      </c>
      <c r="N304">
        <v>0</v>
      </c>
      <c r="O304">
        <v>1.3862943611198906</v>
      </c>
      <c r="P304">
        <v>1.9459101490553132</v>
      </c>
      <c r="Q304">
        <v>4.0993321037331398</v>
      </c>
      <c r="R304">
        <v>2.1517622032594619</v>
      </c>
      <c r="S304">
        <v>4.0211727209918351</v>
      </c>
      <c r="T304">
        <v>3.6280850616372784</v>
      </c>
      <c r="U304">
        <v>16.677711438893741</v>
      </c>
    </row>
    <row r="305" spans="1:21" x14ac:dyDescent="0.3">
      <c r="A305">
        <v>1</v>
      </c>
      <c r="B305">
        <v>0</v>
      </c>
      <c r="C305">
        <v>0</v>
      </c>
      <c r="D305">
        <v>4</v>
      </c>
      <c r="E305">
        <v>5</v>
      </c>
      <c r="F305">
        <v>60.2</v>
      </c>
      <c r="G305">
        <v>11.1</v>
      </c>
      <c r="H305">
        <v>55.774259000000001</v>
      </c>
      <c r="I305">
        <v>37.593021</v>
      </c>
      <c r="J305">
        <v>17700000</v>
      </c>
      <c r="L305">
        <v>1</v>
      </c>
      <c r="M305">
        <v>0</v>
      </c>
      <c r="N305">
        <v>0</v>
      </c>
      <c r="O305">
        <v>1.3862943611198906</v>
      </c>
      <c r="P305">
        <v>1.6094379124341003</v>
      </c>
      <c r="Q305">
        <v>4.0976723523147758</v>
      </c>
      <c r="R305">
        <v>2.4069451083182885</v>
      </c>
      <c r="S305">
        <v>4.0213124547081538</v>
      </c>
      <c r="T305">
        <v>3.6268184214657375</v>
      </c>
      <c r="U305">
        <v>16.689075197544057</v>
      </c>
    </row>
    <row r="306" spans="1:21" x14ac:dyDescent="0.3">
      <c r="A306">
        <v>1</v>
      </c>
      <c r="B306">
        <v>0</v>
      </c>
      <c r="C306">
        <v>0</v>
      </c>
      <c r="D306">
        <v>1</v>
      </c>
      <c r="E306">
        <v>4</v>
      </c>
      <c r="F306">
        <v>61.7</v>
      </c>
      <c r="G306">
        <v>7</v>
      </c>
      <c r="H306">
        <v>55.729610000000001</v>
      </c>
      <c r="I306">
        <v>37.571362999999998</v>
      </c>
      <c r="J306">
        <v>18500000</v>
      </c>
      <c r="L306">
        <v>1</v>
      </c>
      <c r="M306">
        <v>0</v>
      </c>
      <c r="N306">
        <v>0</v>
      </c>
      <c r="O306">
        <v>0</v>
      </c>
      <c r="P306">
        <v>1.3862943611198906</v>
      </c>
      <c r="Q306">
        <v>4.1222839309113422</v>
      </c>
      <c r="R306">
        <v>1.9459101490553132</v>
      </c>
      <c r="S306">
        <v>4.0205116035307613</v>
      </c>
      <c r="T306">
        <v>3.6262421378737799</v>
      </c>
      <c r="U306">
        <v>16.733281290048552</v>
      </c>
    </row>
    <row r="307" spans="1:21" x14ac:dyDescent="0.3">
      <c r="A307">
        <v>1</v>
      </c>
      <c r="B307">
        <v>0</v>
      </c>
      <c r="C307">
        <v>0</v>
      </c>
      <c r="D307">
        <v>3</v>
      </c>
      <c r="E307">
        <v>6</v>
      </c>
      <c r="F307">
        <v>62</v>
      </c>
      <c r="G307">
        <v>7</v>
      </c>
      <c r="H307">
        <v>55.758575</v>
      </c>
      <c r="I307">
        <v>37.579098000000002</v>
      </c>
      <c r="J307">
        <v>20800000</v>
      </c>
      <c r="L307">
        <v>1</v>
      </c>
      <c r="M307">
        <v>0</v>
      </c>
      <c r="N307">
        <v>0</v>
      </c>
      <c r="O307">
        <v>1.0986122886681098</v>
      </c>
      <c r="P307">
        <v>1.791759469228055</v>
      </c>
      <c r="Q307">
        <v>4.1271343850450917</v>
      </c>
      <c r="R307">
        <v>1.9459101490553132</v>
      </c>
      <c r="S307">
        <v>4.0210312101716204</v>
      </c>
      <c r="T307">
        <v>3.6264479915684689</v>
      </c>
      <c r="U307">
        <v>16.850463544671545</v>
      </c>
    </row>
    <row r="308" spans="1:21" x14ac:dyDescent="0.3">
      <c r="A308">
        <v>0</v>
      </c>
      <c r="B308">
        <v>1</v>
      </c>
      <c r="C308">
        <v>0</v>
      </c>
      <c r="D308">
        <v>2</v>
      </c>
      <c r="E308">
        <v>10</v>
      </c>
      <c r="F308">
        <v>60</v>
      </c>
      <c r="G308">
        <v>25</v>
      </c>
      <c r="H308">
        <v>55.766115999999997</v>
      </c>
      <c r="I308">
        <v>37.567050999999999</v>
      </c>
      <c r="J308">
        <v>23000000</v>
      </c>
      <c r="L308">
        <v>0</v>
      </c>
      <c r="M308">
        <v>1</v>
      </c>
      <c r="N308">
        <v>0</v>
      </c>
      <c r="O308">
        <v>0.69314718055994529</v>
      </c>
      <c r="P308">
        <v>2.3025850929940459</v>
      </c>
      <c r="Q308">
        <v>4.0943445622221004</v>
      </c>
      <c r="R308">
        <v>3.2188758248682006</v>
      </c>
      <c r="S308">
        <v>4.0211664447989284</v>
      </c>
      <c r="T308">
        <v>3.6261273630262636</v>
      </c>
      <c r="U308">
        <v>16.951004773893423</v>
      </c>
    </row>
    <row r="309" spans="1:21" x14ac:dyDescent="0.3">
      <c r="A309">
        <v>1</v>
      </c>
      <c r="B309">
        <v>0</v>
      </c>
      <c r="C309">
        <v>0</v>
      </c>
      <c r="D309">
        <v>4</v>
      </c>
      <c r="E309">
        <v>6</v>
      </c>
      <c r="F309">
        <v>60</v>
      </c>
      <c r="G309">
        <v>7</v>
      </c>
      <c r="H309">
        <v>55.761172999999999</v>
      </c>
      <c r="I309">
        <v>37.599507000000003</v>
      </c>
      <c r="J309">
        <v>25000000</v>
      </c>
      <c r="L309">
        <v>1</v>
      </c>
      <c r="M309">
        <v>0</v>
      </c>
      <c r="N309">
        <v>0</v>
      </c>
      <c r="O309">
        <v>1.3862943611198906</v>
      </c>
      <c r="P309">
        <v>1.791759469228055</v>
      </c>
      <c r="Q309">
        <v>4.0943445622221004</v>
      </c>
      <c r="R309">
        <v>1.9459101490553132</v>
      </c>
      <c r="S309">
        <v>4.0210778028163681</v>
      </c>
      <c r="T309">
        <v>3.6269909386077623</v>
      </c>
      <c r="U309">
        <v>17.034386382832476</v>
      </c>
    </row>
    <row r="310" spans="1:21" x14ac:dyDescent="0.3">
      <c r="A310">
        <v>0</v>
      </c>
      <c r="B310">
        <v>1</v>
      </c>
      <c r="C310">
        <v>0</v>
      </c>
      <c r="D310">
        <v>10</v>
      </c>
      <c r="E310">
        <v>21</v>
      </c>
      <c r="F310">
        <v>62</v>
      </c>
      <c r="G310">
        <v>10</v>
      </c>
      <c r="H310">
        <v>55.761643999999997</v>
      </c>
      <c r="I310">
        <v>37.550567000000001</v>
      </c>
      <c r="J310">
        <v>26850000</v>
      </c>
      <c r="L310">
        <v>0</v>
      </c>
      <c r="M310">
        <v>1</v>
      </c>
      <c r="N310">
        <v>0</v>
      </c>
      <c r="O310">
        <v>2.3025850929940459</v>
      </c>
      <c r="P310">
        <v>3.044522437723423</v>
      </c>
      <c r="Q310">
        <v>4.1271343850450917</v>
      </c>
      <c r="R310">
        <v>2.3025850929940459</v>
      </c>
      <c r="S310">
        <v>4.0210862495183557</v>
      </c>
      <c r="T310">
        <v>3.6256884779629863</v>
      </c>
      <c r="U310">
        <v>17.105776378919149</v>
      </c>
    </row>
    <row r="311" spans="1:21" x14ac:dyDescent="0.3">
      <c r="A311">
        <v>1</v>
      </c>
      <c r="B311">
        <v>0</v>
      </c>
      <c r="C311">
        <v>0</v>
      </c>
      <c r="D311">
        <v>5</v>
      </c>
      <c r="E311">
        <v>13</v>
      </c>
      <c r="F311">
        <v>60</v>
      </c>
      <c r="G311">
        <v>10</v>
      </c>
      <c r="H311">
        <v>55.763629999999999</v>
      </c>
      <c r="I311">
        <v>37.610799</v>
      </c>
      <c r="J311">
        <v>27000000</v>
      </c>
      <c r="L311">
        <v>1</v>
      </c>
      <c r="M311">
        <v>0</v>
      </c>
      <c r="N311">
        <v>0</v>
      </c>
      <c r="O311">
        <v>1.6094379124341003</v>
      </c>
      <c r="P311">
        <v>2.5649493574615367</v>
      </c>
      <c r="Q311">
        <v>4.0943445622221004</v>
      </c>
      <c r="R311">
        <v>2.3025850929940459</v>
      </c>
      <c r="S311">
        <v>4.0211218647637432</v>
      </c>
      <c r="T311">
        <v>3.6272912166064941</v>
      </c>
      <c r="U311">
        <v>17.111347423968603</v>
      </c>
    </row>
    <row r="312" spans="1:21" x14ac:dyDescent="0.3">
      <c r="A312">
        <v>1</v>
      </c>
      <c r="B312">
        <v>0</v>
      </c>
      <c r="C312">
        <v>0</v>
      </c>
      <c r="D312">
        <v>7</v>
      </c>
      <c r="E312">
        <v>11</v>
      </c>
      <c r="F312">
        <v>62.4</v>
      </c>
      <c r="G312">
        <v>9.6999999999999993</v>
      </c>
      <c r="H312">
        <v>55.716132999999999</v>
      </c>
      <c r="I312">
        <v>37.576492000000002</v>
      </c>
      <c r="J312">
        <v>28000000</v>
      </c>
      <c r="L312">
        <v>1</v>
      </c>
      <c r="M312">
        <v>0</v>
      </c>
      <c r="N312">
        <v>0</v>
      </c>
      <c r="O312">
        <v>1.9459101490553132</v>
      </c>
      <c r="P312">
        <v>2.3978952727983707</v>
      </c>
      <c r="Q312">
        <v>4.133565275375382</v>
      </c>
      <c r="R312">
        <v>2.2721258855093369</v>
      </c>
      <c r="S312">
        <v>4.0202697459289736</v>
      </c>
      <c r="T312">
        <v>3.6263786421028885</v>
      </c>
      <c r="U312">
        <v>17.14771506813948</v>
      </c>
    </row>
    <row r="313" spans="1:21" x14ac:dyDescent="0.3">
      <c r="A313">
        <v>1</v>
      </c>
      <c r="B313">
        <v>0</v>
      </c>
      <c r="C313">
        <v>0</v>
      </c>
      <c r="D313">
        <v>5</v>
      </c>
      <c r="E313">
        <v>6</v>
      </c>
      <c r="F313">
        <v>60.6</v>
      </c>
      <c r="G313">
        <v>9</v>
      </c>
      <c r="H313">
        <v>55.765391999999999</v>
      </c>
      <c r="I313">
        <v>37.610287</v>
      </c>
      <c r="J313">
        <v>28900000</v>
      </c>
      <c r="L313">
        <v>1</v>
      </c>
      <c r="M313">
        <v>0</v>
      </c>
      <c r="N313">
        <v>0</v>
      </c>
      <c r="O313">
        <v>1.6094379124341003</v>
      </c>
      <c r="P313">
        <v>1.791759469228055</v>
      </c>
      <c r="Q313">
        <v>4.1042948930752692</v>
      </c>
      <c r="R313">
        <v>2.1972245773362196</v>
      </c>
      <c r="S313">
        <v>4.0211534619205827</v>
      </c>
      <c r="T313">
        <v>3.6272776034023453</v>
      </c>
      <c r="U313">
        <v>17.179352153082661</v>
      </c>
    </row>
    <row r="314" spans="1:21" x14ac:dyDescent="0.3">
      <c r="A314">
        <v>0</v>
      </c>
      <c r="B314">
        <v>0</v>
      </c>
      <c r="C314">
        <v>0</v>
      </c>
      <c r="D314">
        <v>3</v>
      </c>
      <c r="E314">
        <v>4</v>
      </c>
      <c r="F314">
        <v>60</v>
      </c>
      <c r="G314">
        <v>9</v>
      </c>
      <c r="H314">
        <v>55.769047999999998</v>
      </c>
      <c r="I314">
        <v>37.604322000000003</v>
      </c>
      <c r="J314">
        <v>35000000</v>
      </c>
      <c r="L314">
        <v>0</v>
      </c>
      <c r="M314">
        <v>0</v>
      </c>
      <c r="N314">
        <v>0</v>
      </c>
      <c r="O314">
        <v>1.0986122886681098</v>
      </c>
      <c r="P314">
        <v>1.3862943611198906</v>
      </c>
      <c r="Q314">
        <v>4.0943445622221004</v>
      </c>
      <c r="R314">
        <v>2.1972245773362196</v>
      </c>
      <c r="S314">
        <v>4.0212190201463889</v>
      </c>
      <c r="T314">
        <v>3.6271189905984786</v>
      </c>
      <c r="U314">
        <v>17.370858619453688</v>
      </c>
    </row>
    <row r="315" spans="1:21" x14ac:dyDescent="0.3">
      <c r="A315">
        <v>1</v>
      </c>
      <c r="B315">
        <v>0</v>
      </c>
      <c r="C315">
        <v>0</v>
      </c>
      <c r="D315">
        <v>3</v>
      </c>
      <c r="E315">
        <v>5</v>
      </c>
      <c r="F315">
        <v>61</v>
      </c>
      <c r="G315">
        <v>8.3000000000000007</v>
      </c>
      <c r="H315">
        <v>55.768638000000003</v>
      </c>
      <c r="I315">
        <v>37.677633999999998</v>
      </c>
      <c r="J315">
        <v>13500000</v>
      </c>
      <c r="L315">
        <v>1</v>
      </c>
      <c r="M315">
        <v>0</v>
      </c>
      <c r="N315">
        <v>0</v>
      </c>
      <c r="O315">
        <v>1.0986122886681098</v>
      </c>
      <c r="P315">
        <v>1.6094379124341003</v>
      </c>
      <c r="Q315">
        <v>4.1108738641733114</v>
      </c>
      <c r="R315">
        <v>2.1162555148025524</v>
      </c>
      <c r="S315">
        <v>4.0212116683711328</v>
      </c>
      <c r="T315">
        <v>3.629066655804607</v>
      </c>
      <c r="U315">
        <v>16.418200243408659</v>
      </c>
    </row>
    <row r="316" spans="1:21" x14ac:dyDescent="0.3">
      <c r="A316">
        <v>0</v>
      </c>
      <c r="B316">
        <v>0</v>
      </c>
      <c r="C316">
        <v>1</v>
      </c>
      <c r="D316">
        <v>7</v>
      </c>
      <c r="E316">
        <v>12</v>
      </c>
      <c r="F316">
        <v>60</v>
      </c>
      <c r="G316">
        <v>7.7</v>
      </c>
      <c r="H316">
        <v>55.753889000000001</v>
      </c>
      <c r="I316">
        <v>37.657305000000001</v>
      </c>
      <c r="J316">
        <v>13800000</v>
      </c>
      <c r="L316">
        <v>0</v>
      </c>
      <c r="M316">
        <v>0</v>
      </c>
      <c r="N316">
        <v>1</v>
      </c>
      <c r="O316">
        <v>1.9459101490553132</v>
      </c>
      <c r="P316">
        <v>2.4849066497880004</v>
      </c>
      <c r="Q316">
        <v>4.0943445622221004</v>
      </c>
      <c r="R316">
        <v>2.0412203288596382</v>
      </c>
      <c r="S316">
        <v>4.0209471657547962</v>
      </c>
      <c r="T316">
        <v>3.6285269593300815</v>
      </c>
      <c r="U316">
        <v>16.440179150127435</v>
      </c>
    </row>
    <row r="317" spans="1:21" x14ac:dyDescent="0.3">
      <c r="A317">
        <v>1</v>
      </c>
      <c r="B317">
        <v>0</v>
      </c>
      <c r="C317">
        <v>0</v>
      </c>
      <c r="D317">
        <v>5</v>
      </c>
      <c r="E317">
        <v>5</v>
      </c>
      <c r="F317">
        <v>61.4</v>
      </c>
      <c r="G317">
        <v>6.8</v>
      </c>
      <c r="H317">
        <v>55.735154999999999</v>
      </c>
      <c r="I317">
        <v>37.589194999999997</v>
      </c>
      <c r="J317">
        <v>15000000</v>
      </c>
      <c r="L317">
        <v>1</v>
      </c>
      <c r="M317">
        <v>0</v>
      </c>
      <c r="N317">
        <v>0</v>
      </c>
      <c r="O317">
        <v>1.6094379124341003</v>
      </c>
      <c r="P317">
        <v>1.6094379124341003</v>
      </c>
      <c r="Q317">
        <v>4.1174098351530963</v>
      </c>
      <c r="R317">
        <v>1.9169226121820611</v>
      </c>
      <c r="S317">
        <v>4.0206110968550339</v>
      </c>
      <c r="T317">
        <v>3.6267166420767576</v>
      </c>
      <c r="U317">
        <v>16.523560759066484</v>
      </c>
    </row>
    <row r="318" spans="1:21" x14ac:dyDescent="0.3">
      <c r="A318">
        <v>0</v>
      </c>
      <c r="B318">
        <v>0</v>
      </c>
      <c r="C318">
        <v>1</v>
      </c>
      <c r="D318">
        <v>3</v>
      </c>
      <c r="E318">
        <v>12</v>
      </c>
      <c r="F318">
        <v>62.2</v>
      </c>
      <c r="G318">
        <v>7.1</v>
      </c>
      <c r="H318">
        <v>55.785877999999997</v>
      </c>
      <c r="I318">
        <v>37.601033999999999</v>
      </c>
      <c r="J318">
        <v>15500000</v>
      </c>
      <c r="L318">
        <v>0</v>
      </c>
      <c r="M318">
        <v>0</v>
      </c>
      <c r="N318">
        <v>1</v>
      </c>
      <c r="O318">
        <v>1.0986122886681098</v>
      </c>
      <c r="P318">
        <v>2.4849066497880004</v>
      </c>
      <c r="Q318">
        <v>4.1303549997451334</v>
      </c>
      <c r="R318">
        <v>1.9600947840472698</v>
      </c>
      <c r="S318">
        <v>4.0215207549192247</v>
      </c>
      <c r="T318">
        <v>3.6270315500177306</v>
      </c>
      <c r="U318">
        <v>16.556350581889475</v>
      </c>
    </row>
    <row r="319" spans="1:21" x14ac:dyDescent="0.3">
      <c r="A319">
        <v>1</v>
      </c>
      <c r="B319">
        <v>0</v>
      </c>
      <c r="C319">
        <v>0</v>
      </c>
      <c r="D319">
        <v>1</v>
      </c>
      <c r="E319">
        <v>5</v>
      </c>
      <c r="F319">
        <v>60</v>
      </c>
      <c r="G319">
        <v>11</v>
      </c>
      <c r="H319">
        <v>55.771337000000003</v>
      </c>
      <c r="I319">
        <v>37.635565999999997</v>
      </c>
      <c r="J319">
        <v>15700000</v>
      </c>
      <c r="L319">
        <v>1</v>
      </c>
      <c r="M319">
        <v>0</v>
      </c>
      <c r="N319">
        <v>0</v>
      </c>
      <c r="O319">
        <v>0</v>
      </c>
      <c r="P319">
        <v>1.6094379124341003</v>
      </c>
      <c r="Q319">
        <v>4.0943445622221004</v>
      </c>
      <c r="R319">
        <v>2.3978952727983707</v>
      </c>
      <c r="S319">
        <v>4.0212600635765385</v>
      </c>
      <c r="T319">
        <v>3.6279495075656492</v>
      </c>
      <c r="U319">
        <v>16.569171270318538</v>
      </c>
    </row>
    <row r="320" spans="1:21" x14ac:dyDescent="0.3">
      <c r="A320">
        <v>1</v>
      </c>
      <c r="B320">
        <v>0</v>
      </c>
      <c r="C320">
        <v>0</v>
      </c>
      <c r="D320">
        <v>6</v>
      </c>
      <c r="E320">
        <v>9</v>
      </c>
      <c r="F320">
        <v>62.5</v>
      </c>
      <c r="G320">
        <v>10.5</v>
      </c>
      <c r="H320">
        <v>55.773034000000003</v>
      </c>
      <c r="I320">
        <v>37.675764999999998</v>
      </c>
      <c r="J320">
        <v>18900000</v>
      </c>
      <c r="L320">
        <v>1</v>
      </c>
      <c r="M320">
        <v>0</v>
      </c>
      <c r="N320">
        <v>0</v>
      </c>
      <c r="O320">
        <v>1.791759469228055</v>
      </c>
      <c r="P320">
        <v>2.1972245773362196</v>
      </c>
      <c r="Q320">
        <v>4.1351665567423561</v>
      </c>
      <c r="R320">
        <v>2.3513752571634776</v>
      </c>
      <c r="S320">
        <v>4.0212904909299736</v>
      </c>
      <c r="T320">
        <v>3.6290170495486134</v>
      </c>
      <c r="U320">
        <v>16.754672480029871</v>
      </c>
    </row>
    <row r="321" spans="1:21" x14ac:dyDescent="0.3">
      <c r="A321">
        <v>1</v>
      </c>
      <c r="B321">
        <v>0</v>
      </c>
      <c r="C321">
        <v>0</v>
      </c>
      <c r="D321">
        <v>6</v>
      </c>
      <c r="E321">
        <v>6</v>
      </c>
      <c r="F321">
        <v>60</v>
      </c>
      <c r="G321">
        <v>7</v>
      </c>
      <c r="H321">
        <v>55.769058999999999</v>
      </c>
      <c r="I321">
        <v>37.630715000000002</v>
      </c>
      <c r="J321">
        <v>19000000</v>
      </c>
      <c r="L321">
        <v>1</v>
      </c>
      <c r="M321">
        <v>0</v>
      </c>
      <c r="N321">
        <v>0</v>
      </c>
      <c r="O321">
        <v>1.791759469228055</v>
      </c>
      <c r="P321">
        <v>1.791759469228055</v>
      </c>
      <c r="Q321">
        <v>4.0943445622221004</v>
      </c>
      <c r="R321">
        <v>1.9459101490553132</v>
      </c>
      <c r="S321">
        <v>4.0212192173883947</v>
      </c>
      <c r="T321">
        <v>3.6278206052220692</v>
      </c>
      <c r="U321">
        <v>16.759949537130716</v>
      </c>
    </row>
    <row r="322" spans="1:21" x14ac:dyDescent="0.3">
      <c r="A322">
        <v>0</v>
      </c>
      <c r="B322">
        <v>0</v>
      </c>
      <c r="C322">
        <v>1</v>
      </c>
      <c r="D322">
        <v>7</v>
      </c>
      <c r="E322">
        <v>9</v>
      </c>
      <c r="F322">
        <v>63.3</v>
      </c>
      <c r="G322">
        <v>7</v>
      </c>
      <c r="H322">
        <v>55.782856000000002</v>
      </c>
      <c r="I322">
        <v>37.592320999999998</v>
      </c>
      <c r="J322">
        <v>15200000</v>
      </c>
      <c r="L322">
        <v>0</v>
      </c>
      <c r="M322">
        <v>0</v>
      </c>
      <c r="N322">
        <v>1</v>
      </c>
      <c r="O322">
        <v>1.9459101490553132</v>
      </c>
      <c r="P322">
        <v>2.1972245773362196</v>
      </c>
      <c r="Q322">
        <v>4.1478853291501308</v>
      </c>
      <c r="R322">
        <v>1.9459101490553132</v>
      </c>
      <c r="S322">
        <v>4.0214665820359734</v>
      </c>
      <c r="T322">
        <v>3.6267998008149189</v>
      </c>
      <c r="U322">
        <v>16.536805985816503</v>
      </c>
    </row>
    <row r="323" spans="1:21" x14ac:dyDescent="0.3">
      <c r="A323">
        <v>1</v>
      </c>
      <c r="B323">
        <v>0</v>
      </c>
      <c r="C323">
        <v>0</v>
      </c>
      <c r="D323">
        <v>8</v>
      </c>
      <c r="E323">
        <v>8</v>
      </c>
      <c r="F323">
        <v>64.8</v>
      </c>
      <c r="G323">
        <v>7</v>
      </c>
      <c r="H323">
        <v>55.782198000000001</v>
      </c>
      <c r="I323">
        <v>37.670645</v>
      </c>
      <c r="J323">
        <v>12400000</v>
      </c>
      <c r="L323">
        <v>1</v>
      </c>
      <c r="M323">
        <v>0</v>
      </c>
      <c r="N323">
        <v>0</v>
      </c>
      <c r="O323">
        <v>2.0794415416798357</v>
      </c>
      <c r="P323">
        <v>2.0794415416798357</v>
      </c>
      <c r="Q323">
        <v>4.1713056033582285</v>
      </c>
      <c r="R323">
        <v>1.9459101490553132</v>
      </c>
      <c r="S323">
        <v>4.0214547862275838</v>
      </c>
      <c r="T323">
        <v>3.6288811439359141</v>
      </c>
      <c r="U323">
        <v>16.333207030575267</v>
      </c>
    </row>
    <row r="324" spans="1:21" x14ac:dyDescent="0.3">
      <c r="A324">
        <v>0</v>
      </c>
      <c r="B324">
        <v>0</v>
      </c>
      <c r="C324">
        <v>1</v>
      </c>
      <c r="D324">
        <v>2</v>
      </c>
      <c r="E324">
        <v>14</v>
      </c>
      <c r="F324">
        <v>63</v>
      </c>
      <c r="G324">
        <v>7</v>
      </c>
      <c r="H324">
        <v>55.721350999999999</v>
      </c>
      <c r="I324">
        <v>37.624409</v>
      </c>
      <c r="J324">
        <v>15500000</v>
      </c>
      <c r="L324">
        <v>0</v>
      </c>
      <c r="M324">
        <v>0</v>
      </c>
      <c r="N324">
        <v>1</v>
      </c>
      <c r="O324">
        <v>0.69314718055994529</v>
      </c>
      <c r="P324">
        <v>2.6390573296152584</v>
      </c>
      <c r="Q324">
        <v>4.1431347263915326</v>
      </c>
      <c r="R324">
        <v>1.9459101490553132</v>
      </c>
      <c r="S324">
        <v>4.0203633948488253</v>
      </c>
      <c r="T324">
        <v>3.6276530153044777</v>
      </c>
      <c r="U324">
        <v>16.556350581889475</v>
      </c>
    </row>
    <row r="325" spans="1:21" x14ac:dyDescent="0.3">
      <c r="A325">
        <v>1</v>
      </c>
      <c r="B325">
        <v>0</v>
      </c>
      <c r="C325">
        <v>0</v>
      </c>
      <c r="D325">
        <v>3</v>
      </c>
      <c r="E325">
        <v>5</v>
      </c>
      <c r="F325">
        <v>64.2</v>
      </c>
      <c r="G325">
        <v>9</v>
      </c>
      <c r="H325">
        <v>55.774628999999997</v>
      </c>
      <c r="I325">
        <v>37.627696</v>
      </c>
      <c r="J325">
        <v>18300000</v>
      </c>
      <c r="L325">
        <v>1</v>
      </c>
      <c r="M325">
        <v>0</v>
      </c>
      <c r="N325">
        <v>0</v>
      </c>
      <c r="O325">
        <v>1.0986122886681098</v>
      </c>
      <c r="P325">
        <v>1.6094379124341003</v>
      </c>
      <c r="Q325">
        <v>4.1620032106959153</v>
      </c>
      <c r="R325">
        <v>2.1972245773362196</v>
      </c>
      <c r="S325">
        <v>4.0213190885707899</v>
      </c>
      <c r="T325">
        <v>3.6277403749870296</v>
      </c>
      <c r="U325">
        <v>16.722411617811648</v>
      </c>
    </row>
    <row r="326" spans="1:21" x14ac:dyDescent="0.3">
      <c r="A326">
        <v>0</v>
      </c>
      <c r="B326">
        <v>0</v>
      </c>
      <c r="C326">
        <v>0</v>
      </c>
      <c r="D326">
        <v>1</v>
      </c>
      <c r="E326">
        <v>9</v>
      </c>
      <c r="F326">
        <v>64</v>
      </c>
      <c r="G326">
        <v>9.5</v>
      </c>
      <c r="H326">
        <v>55.733812</v>
      </c>
      <c r="I326">
        <v>37.661786999999997</v>
      </c>
      <c r="J326">
        <v>11200000</v>
      </c>
      <c r="L326">
        <v>0</v>
      </c>
      <c r="M326">
        <v>0</v>
      </c>
      <c r="N326">
        <v>0</v>
      </c>
      <c r="O326">
        <v>0</v>
      </c>
      <c r="P326">
        <v>2.1972245773362196</v>
      </c>
      <c r="Q326">
        <v>4.1588830833596715</v>
      </c>
      <c r="R326">
        <v>2.2512917986064953</v>
      </c>
      <c r="S326">
        <v>4.0205870004623572</v>
      </c>
      <c r="T326">
        <v>3.6286459729795104</v>
      </c>
      <c r="U326">
        <v>16.231424336265324</v>
      </c>
    </row>
    <row r="327" spans="1:21" x14ac:dyDescent="0.3">
      <c r="A327">
        <v>1</v>
      </c>
      <c r="B327">
        <v>0</v>
      </c>
      <c r="C327">
        <v>0</v>
      </c>
      <c r="D327">
        <v>3</v>
      </c>
      <c r="E327">
        <v>3</v>
      </c>
      <c r="F327">
        <v>63</v>
      </c>
      <c r="G327">
        <v>7</v>
      </c>
      <c r="H327">
        <v>55.748148</v>
      </c>
      <c r="I327">
        <v>37.676079999999999</v>
      </c>
      <c r="J327">
        <v>13900000</v>
      </c>
      <c r="L327">
        <v>1</v>
      </c>
      <c r="M327">
        <v>0</v>
      </c>
      <c r="N327">
        <v>0</v>
      </c>
      <c r="O327">
        <v>1.0986122886681098</v>
      </c>
      <c r="P327">
        <v>1.0986122886681098</v>
      </c>
      <c r="Q327">
        <v>4.1431347263915326</v>
      </c>
      <c r="R327">
        <v>1.9459101490553132</v>
      </c>
      <c r="S327">
        <v>4.0208441900574989</v>
      </c>
      <c r="T327">
        <v>3.6290254103259776</v>
      </c>
      <c r="U327">
        <v>16.44739939810092</v>
      </c>
    </row>
    <row r="328" spans="1:21" x14ac:dyDescent="0.3">
      <c r="A328">
        <v>0</v>
      </c>
      <c r="B328">
        <v>0</v>
      </c>
      <c r="C328">
        <v>1</v>
      </c>
      <c r="D328">
        <v>7</v>
      </c>
      <c r="E328">
        <v>16</v>
      </c>
      <c r="F328">
        <v>63</v>
      </c>
      <c r="G328">
        <v>11.1</v>
      </c>
      <c r="H328">
        <v>55.776006000000002</v>
      </c>
      <c r="I328">
        <v>37.646273999999998</v>
      </c>
      <c r="J328">
        <v>14650000</v>
      </c>
      <c r="L328">
        <v>0</v>
      </c>
      <c r="M328">
        <v>0</v>
      </c>
      <c r="N328">
        <v>1</v>
      </c>
      <c r="O328">
        <v>1.9459101490553132</v>
      </c>
      <c r="P328">
        <v>2.7725887222397811</v>
      </c>
      <c r="Q328">
        <v>4.1431347263915326</v>
      </c>
      <c r="R328">
        <v>2.4069451083182885</v>
      </c>
      <c r="S328">
        <v>4.0213437769107543</v>
      </c>
      <c r="T328">
        <v>3.6282339852052021</v>
      </c>
      <c r="U328">
        <v>16.49995089342735</v>
      </c>
    </row>
    <row r="329" spans="1:21" x14ac:dyDescent="0.3">
      <c r="A329">
        <v>0</v>
      </c>
      <c r="B329">
        <v>1</v>
      </c>
      <c r="C329">
        <v>0</v>
      </c>
      <c r="D329">
        <v>5</v>
      </c>
      <c r="E329">
        <v>7</v>
      </c>
      <c r="F329">
        <v>63</v>
      </c>
      <c r="G329">
        <v>10</v>
      </c>
      <c r="H329">
        <v>55.776294</v>
      </c>
      <c r="I329">
        <v>37.672162999999998</v>
      </c>
      <c r="J329">
        <v>14780000</v>
      </c>
      <c r="L329">
        <v>0</v>
      </c>
      <c r="M329">
        <v>1</v>
      </c>
      <c r="N329">
        <v>0</v>
      </c>
      <c r="O329">
        <v>1.6094379124341003</v>
      </c>
      <c r="P329">
        <v>1.9459101490553132</v>
      </c>
      <c r="Q329">
        <v>4.1431347263915326</v>
      </c>
      <c r="R329">
        <v>2.3025850929940459</v>
      </c>
      <c r="S329">
        <v>4.0213489404080542</v>
      </c>
      <c r="T329">
        <v>3.6289214397528737</v>
      </c>
      <c r="U329">
        <v>16.50878547348433</v>
      </c>
    </row>
    <row r="330" spans="1:21" x14ac:dyDescent="0.3">
      <c r="A330">
        <v>1</v>
      </c>
      <c r="B330">
        <v>0</v>
      </c>
      <c r="C330">
        <v>0</v>
      </c>
      <c r="D330">
        <v>4</v>
      </c>
      <c r="E330">
        <v>6</v>
      </c>
      <c r="F330">
        <v>64.3</v>
      </c>
      <c r="G330">
        <v>8.3000000000000007</v>
      </c>
      <c r="H330">
        <v>55.725326000000003</v>
      </c>
      <c r="I330">
        <v>37.567050999999999</v>
      </c>
      <c r="J330">
        <v>17600000</v>
      </c>
      <c r="L330">
        <v>1</v>
      </c>
      <c r="M330">
        <v>0</v>
      </c>
      <c r="N330">
        <v>0</v>
      </c>
      <c r="O330">
        <v>1.3862943611198906</v>
      </c>
      <c r="P330">
        <v>1.791759469228055</v>
      </c>
      <c r="Q330">
        <v>4.1635596312435741</v>
      </c>
      <c r="R330">
        <v>2.1162555148025524</v>
      </c>
      <c r="S330">
        <v>4.0204347294118419</v>
      </c>
      <c r="T330">
        <v>3.6261273630262636</v>
      </c>
      <c r="U330">
        <v>16.683409460008381</v>
      </c>
    </row>
    <row r="331" spans="1:21" x14ac:dyDescent="0.3">
      <c r="A331">
        <v>1</v>
      </c>
      <c r="B331">
        <v>0</v>
      </c>
      <c r="C331">
        <v>0</v>
      </c>
      <c r="D331">
        <v>2</v>
      </c>
      <c r="E331">
        <v>6</v>
      </c>
      <c r="F331">
        <v>63</v>
      </c>
      <c r="G331">
        <v>18</v>
      </c>
      <c r="H331">
        <v>55.761918000000001</v>
      </c>
      <c r="I331">
        <v>37.649624000000003</v>
      </c>
      <c r="J331">
        <v>22500000</v>
      </c>
      <c r="L331">
        <v>1</v>
      </c>
      <c r="M331">
        <v>0</v>
      </c>
      <c r="N331">
        <v>0</v>
      </c>
      <c r="O331">
        <v>0.69314718055994529</v>
      </c>
      <c r="P331">
        <v>1.791759469228055</v>
      </c>
      <c r="Q331">
        <v>4.1431347263915326</v>
      </c>
      <c r="R331">
        <v>2.8903717578961645</v>
      </c>
      <c r="S331">
        <v>4.0210911632781947</v>
      </c>
      <c r="T331">
        <v>3.6283229674762447</v>
      </c>
      <c r="U331">
        <v>16.929025867174648</v>
      </c>
    </row>
    <row r="332" spans="1:21" x14ac:dyDescent="0.3">
      <c r="A332">
        <v>0</v>
      </c>
      <c r="B332">
        <v>1</v>
      </c>
      <c r="C332">
        <v>0</v>
      </c>
      <c r="D332">
        <v>6</v>
      </c>
      <c r="E332">
        <v>14</v>
      </c>
      <c r="F332">
        <v>63.1</v>
      </c>
      <c r="G332">
        <v>12.5</v>
      </c>
      <c r="H332">
        <v>55.766115999999997</v>
      </c>
      <c r="I332">
        <v>37.567050999999999</v>
      </c>
      <c r="J332">
        <v>24450000</v>
      </c>
      <c r="L332">
        <v>0</v>
      </c>
      <c r="M332">
        <v>1</v>
      </c>
      <c r="N332">
        <v>0</v>
      </c>
      <c r="O332">
        <v>1.791759469228055</v>
      </c>
      <c r="P332">
        <v>2.6390573296152584</v>
      </c>
      <c r="Q332">
        <v>4.1447207695471677</v>
      </c>
      <c r="R332">
        <v>2.5257286443082556</v>
      </c>
      <c r="S332">
        <v>4.0211664447989284</v>
      </c>
      <c r="T332">
        <v>3.6261273630262636</v>
      </c>
      <c r="U332">
        <v>17.012140773885154</v>
      </c>
    </row>
    <row r="333" spans="1:21" x14ac:dyDescent="0.3">
      <c r="A333">
        <v>0</v>
      </c>
      <c r="B333">
        <v>1</v>
      </c>
      <c r="C333">
        <v>0</v>
      </c>
      <c r="D333">
        <v>7</v>
      </c>
      <c r="E333">
        <v>7</v>
      </c>
      <c r="F333">
        <v>64</v>
      </c>
      <c r="G333">
        <v>10</v>
      </c>
      <c r="H333">
        <v>55.725275000000003</v>
      </c>
      <c r="I333">
        <v>37.624822000000002</v>
      </c>
      <c r="J333">
        <v>24750000</v>
      </c>
      <c r="L333">
        <v>0</v>
      </c>
      <c r="M333">
        <v>1</v>
      </c>
      <c r="N333">
        <v>0</v>
      </c>
      <c r="O333">
        <v>1.9459101490553132</v>
      </c>
      <c r="P333">
        <v>1.9459101490553132</v>
      </c>
      <c r="Q333">
        <v>4.1588830833596715</v>
      </c>
      <c r="R333">
        <v>2.3025850929940459</v>
      </c>
      <c r="S333">
        <v>4.0204338142081628</v>
      </c>
      <c r="T333">
        <v>3.6276639921608367</v>
      </c>
      <c r="U333">
        <v>17.024336046978974</v>
      </c>
    </row>
    <row r="334" spans="1:21" x14ac:dyDescent="0.3">
      <c r="A334">
        <v>0</v>
      </c>
      <c r="B334">
        <v>1</v>
      </c>
      <c r="C334">
        <v>0</v>
      </c>
      <c r="D334">
        <v>7</v>
      </c>
      <c r="E334">
        <v>17</v>
      </c>
      <c r="F334">
        <v>63</v>
      </c>
      <c r="G334">
        <v>15</v>
      </c>
      <c r="H334">
        <v>55.791288999999999</v>
      </c>
      <c r="I334">
        <v>37.598959000000001</v>
      </c>
      <c r="J334">
        <v>28990000</v>
      </c>
      <c r="L334">
        <v>0</v>
      </c>
      <c r="M334">
        <v>1</v>
      </c>
      <c r="N334">
        <v>0</v>
      </c>
      <c r="O334">
        <v>1.9459101490553132</v>
      </c>
      <c r="P334">
        <v>2.8332133440562162</v>
      </c>
      <c r="Q334">
        <v>4.1431347263915326</v>
      </c>
      <c r="R334">
        <v>2.7080502011022101</v>
      </c>
      <c r="S334">
        <v>4.0216177460895466</v>
      </c>
      <c r="T334">
        <v>3.6269763638423669</v>
      </c>
      <c r="U334">
        <v>17.182461500897837</v>
      </c>
    </row>
    <row r="335" spans="1:21" x14ac:dyDescent="0.3">
      <c r="A335">
        <v>1</v>
      </c>
      <c r="B335">
        <v>0</v>
      </c>
      <c r="C335">
        <v>0</v>
      </c>
      <c r="D335">
        <v>7</v>
      </c>
      <c r="E335">
        <v>10</v>
      </c>
      <c r="F335">
        <v>64</v>
      </c>
      <c r="G335">
        <v>8.5</v>
      </c>
      <c r="H335">
        <v>55.754801</v>
      </c>
      <c r="I335">
        <v>37.58455</v>
      </c>
      <c r="J335">
        <v>29500000</v>
      </c>
      <c r="L335">
        <v>1</v>
      </c>
      <c r="M335">
        <v>0</v>
      </c>
      <c r="N335">
        <v>0</v>
      </c>
      <c r="O335">
        <v>1.9459101490553132</v>
      </c>
      <c r="P335">
        <v>2.3025850929940459</v>
      </c>
      <c r="Q335">
        <v>4.1588830833596715</v>
      </c>
      <c r="R335">
        <v>2.1400661634962708</v>
      </c>
      <c r="S335">
        <v>4.0209635232243359</v>
      </c>
      <c r="T335">
        <v>3.626593061696243</v>
      </c>
      <c r="U335">
        <v>17.199900821310049</v>
      </c>
    </row>
    <row r="336" spans="1:21" x14ac:dyDescent="0.3">
      <c r="A336">
        <v>1</v>
      </c>
      <c r="B336">
        <v>0</v>
      </c>
      <c r="C336">
        <v>0</v>
      </c>
      <c r="D336">
        <v>4</v>
      </c>
      <c r="E336">
        <v>8</v>
      </c>
      <c r="F336">
        <v>63.9</v>
      </c>
      <c r="G336">
        <v>8</v>
      </c>
      <c r="H336">
        <v>55.743496999999998</v>
      </c>
      <c r="I336">
        <v>37.633732999999999</v>
      </c>
      <c r="J336">
        <v>29900000</v>
      </c>
      <c r="L336">
        <v>1</v>
      </c>
      <c r="M336">
        <v>0</v>
      </c>
      <c r="N336">
        <v>0</v>
      </c>
      <c r="O336">
        <v>1.3862943611198906</v>
      </c>
      <c r="P336">
        <v>2.0794415416798357</v>
      </c>
      <c r="Q336">
        <v>4.1573193613834887</v>
      </c>
      <c r="R336">
        <v>2.0794415416798357</v>
      </c>
      <c r="S336">
        <v>4.0207607577966744</v>
      </c>
      <c r="T336">
        <v>3.6279008024488295</v>
      </c>
      <c r="U336">
        <v>17.213369038360916</v>
      </c>
    </row>
    <row r="337" spans="1:21" x14ac:dyDescent="0.3">
      <c r="A337">
        <v>0</v>
      </c>
      <c r="B337">
        <v>1</v>
      </c>
      <c r="C337">
        <v>0</v>
      </c>
      <c r="D337">
        <v>7</v>
      </c>
      <c r="E337">
        <v>10</v>
      </c>
      <c r="F337">
        <v>63</v>
      </c>
      <c r="G337">
        <v>24.3</v>
      </c>
      <c r="H337">
        <v>55.783357000000002</v>
      </c>
      <c r="I337">
        <v>37.599381000000001</v>
      </c>
      <c r="J337">
        <v>35990000</v>
      </c>
      <c r="L337">
        <v>0</v>
      </c>
      <c r="M337">
        <v>1</v>
      </c>
      <c r="N337">
        <v>0</v>
      </c>
      <c r="O337">
        <v>1.9459101490553132</v>
      </c>
      <c r="P337">
        <v>2.3025850929940459</v>
      </c>
      <c r="Q337">
        <v>4.1431347263915326</v>
      </c>
      <c r="R337">
        <v>3.1904763503465028</v>
      </c>
      <c r="S337">
        <v>4.0214755632496662</v>
      </c>
      <c r="T337">
        <v>3.6269875874943787</v>
      </c>
      <c r="U337">
        <v>17.398751680055213</v>
      </c>
    </row>
    <row r="338" spans="1:21" x14ac:dyDescent="0.3">
      <c r="A338">
        <v>0</v>
      </c>
      <c r="B338">
        <v>1</v>
      </c>
      <c r="C338">
        <v>0</v>
      </c>
      <c r="D338">
        <v>7</v>
      </c>
      <c r="E338">
        <v>10</v>
      </c>
      <c r="F338">
        <v>63</v>
      </c>
      <c r="G338">
        <v>24.3</v>
      </c>
      <c r="H338">
        <v>55.783357000000002</v>
      </c>
      <c r="I338">
        <v>37.599381000000001</v>
      </c>
      <c r="J338">
        <v>36600000</v>
      </c>
      <c r="L338">
        <v>0</v>
      </c>
      <c r="M338">
        <v>1</v>
      </c>
      <c r="N338">
        <v>0</v>
      </c>
      <c r="O338">
        <v>1.9459101490553132</v>
      </c>
      <c r="P338">
        <v>2.3025850929940459</v>
      </c>
      <c r="Q338">
        <v>4.1431347263915326</v>
      </c>
      <c r="R338">
        <v>3.1904763503465028</v>
      </c>
      <c r="S338">
        <v>4.0214755632496662</v>
      </c>
      <c r="T338">
        <v>3.6269875874943787</v>
      </c>
      <c r="U338">
        <v>17.415558798371595</v>
      </c>
    </row>
    <row r="339" spans="1:21" x14ac:dyDescent="0.3">
      <c r="A339">
        <v>0</v>
      </c>
      <c r="B339">
        <v>1</v>
      </c>
      <c r="C339">
        <v>0</v>
      </c>
      <c r="D339">
        <v>2</v>
      </c>
      <c r="E339">
        <v>5</v>
      </c>
      <c r="F339">
        <v>63.9</v>
      </c>
      <c r="G339">
        <v>10</v>
      </c>
      <c r="H339">
        <v>55.764425000000003</v>
      </c>
      <c r="I339">
        <v>37.652140000000003</v>
      </c>
      <c r="J339">
        <v>36500000</v>
      </c>
      <c r="L339">
        <v>0</v>
      </c>
      <c r="M339">
        <v>1</v>
      </c>
      <c r="N339">
        <v>0</v>
      </c>
      <c r="O339">
        <v>0.69314718055994529</v>
      </c>
      <c r="P339">
        <v>1.6094379124341003</v>
      </c>
      <c r="Q339">
        <v>4.1573193613834887</v>
      </c>
      <c r="R339">
        <v>2.3025850929940459</v>
      </c>
      <c r="S339">
        <v>4.0211361212662888</v>
      </c>
      <c r="T339">
        <v>3.6283897919400392</v>
      </c>
      <c r="U339">
        <v>17.412822818552719</v>
      </c>
    </row>
    <row r="340" spans="1:21" x14ac:dyDescent="0.3">
      <c r="A340">
        <v>1</v>
      </c>
      <c r="B340">
        <v>0</v>
      </c>
      <c r="C340">
        <v>0</v>
      </c>
      <c r="D340">
        <v>7</v>
      </c>
      <c r="E340">
        <v>10</v>
      </c>
      <c r="F340">
        <v>63.3</v>
      </c>
      <c r="G340">
        <v>12</v>
      </c>
      <c r="H340">
        <v>55.736421999999997</v>
      </c>
      <c r="I340">
        <v>37.651735000000002</v>
      </c>
      <c r="J340">
        <v>18000000</v>
      </c>
      <c r="L340">
        <v>1</v>
      </c>
      <c r="M340">
        <v>0</v>
      </c>
      <c r="N340">
        <v>0</v>
      </c>
      <c r="O340">
        <v>1.9459101490553132</v>
      </c>
      <c r="P340">
        <v>2.3025850929940459</v>
      </c>
      <c r="Q340">
        <v>4.1478853291501308</v>
      </c>
      <c r="R340">
        <v>2.4849066497880004</v>
      </c>
      <c r="S340">
        <v>4.0206338291072212</v>
      </c>
      <c r="T340">
        <v>3.6283790355214589</v>
      </c>
      <c r="U340">
        <v>16.705882315860439</v>
      </c>
    </row>
    <row r="341" spans="1:21" x14ac:dyDescent="0.3">
      <c r="A341">
        <v>0</v>
      </c>
      <c r="B341">
        <v>1</v>
      </c>
      <c r="C341">
        <v>0</v>
      </c>
      <c r="D341">
        <v>6</v>
      </c>
      <c r="E341">
        <v>44</v>
      </c>
      <c r="F341">
        <v>66.099999999999994</v>
      </c>
      <c r="G341">
        <v>14</v>
      </c>
      <c r="H341">
        <v>55.770806</v>
      </c>
      <c r="I341">
        <v>37.564211999999998</v>
      </c>
      <c r="J341">
        <v>19000000</v>
      </c>
      <c r="L341">
        <v>0</v>
      </c>
      <c r="M341">
        <v>1</v>
      </c>
      <c r="N341">
        <v>0</v>
      </c>
      <c r="O341">
        <v>1.791759469228055</v>
      </c>
      <c r="P341">
        <v>3.784189633918261</v>
      </c>
      <c r="Q341">
        <v>4.1911687468576408</v>
      </c>
      <c r="R341">
        <v>2.6390573296152584</v>
      </c>
      <c r="S341">
        <v>4.0212505425114822</v>
      </c>
      <c r="T341">
        <v>3.6260517886278576</v>
      </c>
      <c r="U341">
        <v>16.759949537130716</v>
      </c>
    </row>
    <row r="342" spans="1:21" x14ac:dyDescent="0.3">
      <c r="A342">
        <v>0</v>
      </c>
      <c r="B342">
        <v>1</v>
      </c>
      <c r="C342">
        <v>0</v>
      </c>
      <c r="D342">
        <v>9</v>
      </c>
      <c r="E342">
        <v>13</v>
      </c>
      <c r="F342">
        <v>65.400000000000006</v>
      </c>
      <c r="G342">
        <v>15</v>
      </c>
      <c r="H342">
        <v>55.768526999999999</v>
      </c>
      <c r="I342">
        <v>37.592131999999999</v>
      </c>
      <c r="J342">
        <v>27500000</v>
      </c>
      <c r="L342">
        <v>0</v>
      </c>
      <c r="M342">
        <v>1</v>
      </c>
      <c r="N342">
        <v>0</v>
      </c>
      <c r="O342">
        <v>2.1972245773362196</v>
      </c>
      <c r="P342">
        <v>2.5649493574615367</v>
      </c>
      <c r="Q342">
        <v>4.180522258463153</v>
      </c>
      <c r="R342">
        <v>2.7080502011022101</v>
      </c>
      <c r="S342">
        <v>4.021209678003169</v>
      </c>
      <c r="T342">
        <v>3.6267947731797507</v>
      </c>
      <c r="U342">
        <v>17.129696562636799</v>
      </c>
    </row>
    <row r="343" spans="1:21" x14ac:dyDescent="0.3">
      <c r="A343">
        <v>1</v>
      </c>
      <c r="B343">
        <v>0</v>
      </c>
      <c r="C343">
        <v>0</v>
      </c>
      <c r="D343">
        <v>4</v>
      </c>
      <c r="E343">
        <v>6</v>
      </c>
      <c r="F343">
        <v>65</v>
      </c>
      <c r="G343">
        <v>8</v>
      </c>
      <c r="H343">
        <v>55.722116999999997</v>
      </c>
      <c r="I343">
        <v>37.627867000000002</v>
      </c>
      <c r="J343">
        <v>16500000</v>
      </c>
      <c r="L343">
        <v>1</v>
      </c>
      <c r="M343">
        <v>0</v>
      </c>
      <c r="N343">
        <v>0</v>
      </c>
      <c r="O343">
        <v>1.3862943611198906</v>
      </c>
      <c r="P343">
        <v>1.791759469228055</v>
      </c>
      <c r="Q343">
        <v>4.1743872698956368</v>
      </c>
      <c r="R343">
        <v>2.0794415416798357</v>
      </c>
      <c r="S343">
        <v>4.0203771417289929</v>
      </c>
      <c r="T343">
        <v>3.6277449195015636</v>
      </c>
      <c r="U343">
        <v>16.61887093887081</v>
      </c>
    </row>
    <row r="344" spans="1:21" x14ac:dyDescent="0.3">
      <c r="A344">
        <v>0</v>
      </c>
      <c r="B344">
        <v>1</v>
      </c>
      <c r="C344">
        <v>0</v>
      </c>
      <c r="D344">
        <v>5</v>
      </c>
      <c r="E344">
        <v>21</v>
      </c>
      <c r="F344">
        <v>65.3</v>
      </c>
      <c r="G344">
        <v>8.4</v>
      </c>
      <c r="H344">
        <v>55.737709000000002</v>
      </c>
      <c r="I344">
        <v>37.689931999999999</v>
      </c>
      <c r="J344">
        <v>17280000</v>
      </c>
      <c r="L344">
        <v>0</v>
      </c>
      <c r="M344">
        <v>1</v>
      </c>
      <c r="N344">
        <v>0</v>
      </c>
      <c r="O344">
        <v>1.6094379124341003</v>
      </c>
      <c r="P344">
        <v>3.044522437723423</v>
      </c>
      <c r="Q344">
        <v>4.1789920362823851</v>
      </c>
      <c r="R344">
        <v>2.1282317058492679</v>
      </c>
      <c r="S344">
        <v>4.020656919666231</v>
      </c>
      <c r="T344">
        <v>3.629393003085323</v>
      </c>
      <c r="U344">
        <v>16.665060321340185</v>
      </c>
    </row>
    <row r="345" spans="1:21" x14ac:dyDescent="0.3">
      <c r="A345">
        <v>1</v>
      </c>
      <c r="B345">
        <v>0</v>
      </c>
      <c r="C345">
        <v>0</v>
      </c>
      <c r="D345">
        <v>5</v>
      </c>
      <c r="E345">
        <v>7</v>
      </c>
      <c r="F345">
        <v>65.5</v>
      </c>
      <c r="G345">
        <v>7</v>
      </c>
      <c r="H345">
        <v>55.728352999999998</v>
      </c>
      <c r="I345">
        <v>37.564912999999997</v>
      </c>
      <c r="J345">
        <v>19990000</v>
      </c>
      <c r="L345">
        <v>1</v>
      </c>
      <c r="M345">
        <v>0</v>
      </c>
      <c r="N345">
        <v>0</v>
      </c>
      <c r="O345">
        <v>1.6094379124341003</v>
      </c>
      <c r="P345">
        <v>1.9459101490553132</v>
      </c>
      <c r="Q345">
        <v>4.1820501426412067</v>
      </c>
      <c r="R345">
        <v>1.9459101490553132</v>
      </c>
      <c r="S345">
        <v>4.0204890479417976</v>
      </c>
      <c r="T345">
        <v>3.6260704498328171</v>
      </c>
      <c r="U345">
        <v>16.810742706476582</v>
      </c>
    </row>
    <row r="346" spans="1:21" x14ac:dyDescent="0.3">
      <c r="A346">
        <v>0</v>
      </c>
      <c r="B346">
        <v>0</v>
      </c>
      <c r="C346">
        <v>0</v>
      </c>
      <c r="D346">
        <v>4</v>
      </c>
      <c r="E346">
        <v>12</v>
      </c>
      <c r="F346">
        <v>66.099999999999994</v>
      </c>
      <c r="G346">
        <v>28</v>
      </c>
      <c r="H346">
        <v>55.738292000000001</v>
      </c>
      <c r="I346">
        <v>37.676062000000002</v>
      </c>
      <c r="J346">
        <v>18500000</v>
      </c>
      <c r="L346">
        <v>0</v>
      </c>
      <c r="M346">
        <v>0</v>
      </c>
      <c r="N346">
        <v>0</v>
      </c>
      <c r="O346">
        <v>1.3862943611198906</v>
      </c>
      <c r="P346">
        <v>2.4849066497880004</v>
      </c>
      <c r="Q346">
        <v>4.1911687468576408</v>
      </c>
      <c r="R346">
        <v>3.3322045101752038</v>
      </c>
      <c r="S346">
        <v>4.020667379316647</v>
      </c>
      <c r="T346">
        <v>3.6290249325691541</v>
      </c>
      <c r="U346">
        <v>16.733281290048552</v>
      </c>
    </row>
    <row r="347" spans="1:21" x14ac:dyDescent="0.3">
      <c r="A347">
        <v>1</v>
      </c>
      <c r="B347">
        <v>0</v>
      </c>
      <c r="C347">
        <v>0</v>
      </c>
      <c r="D347">
        <v>5</v>
      </c>
      <c r="E347">
        <v>11</v>
      </c>
      <c r="F347">
        <v>66.099999999999994</v>
      </c>
      <c r="G347">
        <v>9</v>
      </c>
      <c r="H347">
        <v>55.754897</v>
      </c>
      <c r="I347">
        <v>37.569871999999997</v>
      </c>
      <c r="J347">
        <v>26500000</v>
      </c>
      <c r="L347">
        <v>1</v>
      </c>
      <c r="M347">
        <v>0</v>
      </c>
      <c r="N347">
        <v>0</v>
      </c>
      <c r="O347">
        <v>1.6094379124341003</v>
      </c>
      <c r="P347">
        <v>2.3978952727983707</v>
      </c>
      <c r="Q347">
        <v>4.1911687468576408</v>
      </c>
      <c r="R347">
        <v>2.1972245773362196</v>
      </c>
      <c r="S347">
        <v>4.0209652450476696</v>
      </c>
      <c r="T347">
        <v>3.6262024526064245</v>
      </c>
      <c r="U347">
        <v>17.092655290956451</v>
      </c>
    </row>
    <row r="348" spans="1:21" x14ac:dyDescent="0.3">
      <c r="A348">
        <v>0</v>
      </c>
      <c r="B348">
        <v>0</v>
      </c>
      <c r="C348">
        <v>1</v>
      </c>
      <c r="D348">
        <v>2</v>
      </c>
      <c r="E348">
        <v>12</v>
      </c>
      <c r="F348">
        <v>67</v>
      </c>
      <c r="G348">
        <v>11</v>
      </c>
      <c r="H348">
        <v>55.777464000000002</v>
      </c>
      <c r="I348">
        <v>37.690911</v>
      </c>
      <c r="J348">
        <v>12900000</v>
      </c>
      <c r="L348">
        <v>0</v>
      </c>
      <c r="M348">
        <v>0</v>
      </c>
      <c r="N348">
        <v>1</v>
      </c>
      <c r="O348">
        <v>0.69314718055994529</v>
      </c>
      <c r="P348">
        <v>2.4849066497880004</v>
      </c>
      <c r="Q348">
        <v>4.2046926193909657</v>
      </c>
      <c r="R348">
        <v>2.3978952727983707</v>
      </c>
      <c r="S348">
        <v>4.021369916841679</v>
      </c>
      <c r="T348">
        <v>3.6294189778545376</v>
      </c>
      <c r="U348">
        <v>16.3727378693319</v>
      </c>
    </row>
    <row r="349" spans="1:21" x14ac:dyDescent="0.3">
      <c r="A349">
        <v>1</v>
      </c>
      <c r="B349">
        <v>0</v>
      </c>
      <c r="C349">
        <v>0</v>
      </c>
      <c r="D349">
        <v>1</v>
      </c>
      <c r="E349">
        <v>5</v>
      </c>
      <c r="F349">
        <v>66</v>
      </c>
      <c r="G349">
        <v>8</v>
      </c>
      <c r="H349">
        <v>55.759765000000002</v>
      </c>
      <c r="I349">
        <v>37.551060999999997</v>
      </c>
      <c r="J349">
        <v>14300000</v>
      </c>
      <c r="L349">
        <v>1</v>
      </c>
      <c r="M349">
        <v>0</v>
      </c>
      <c r="N349">
        <v>0</v>
      </c>
      <c r="O349">
        <v>0</v>
      </c>
      <c r="P349">
        <v>1.6094379124341003</v>
      </c>
      <c r="Q349">
        <v>4.1896547420264252</v>
      </c>
      <c r="R349">
        <v>2.0794415416798357</v>
      </c>
      <c r="S349">
        <v>4.0210525519527129</v>
      </c>
      <c r="T349">
        <v>3.6257016334700811</v>
      </c>
      <c r="U349">
        <v>16.475770095230136</v>
      </c>
    </row>
    <row r="350" spans="1:21" x14ac:dyDescent="0.3">
      <c r="A350">
        <v>0</v>
      </c>
      <c r="B350">
        <v>0</v>
      </c>
      <c r="C350">
        <v>1</v>
      </c>
      <c r="D350">
        <v>4</v>
      </c>
      <c r="E350">
        <v>12</v>
      </c>
      <c r="F350">
        <v>65</v>
      </c>
      <c r="G350">
        <v>7</v>
      </c>
      <c r="H350">
        <v>55.785877999999997</v>
      </c>
      <c r="I350">
        <v>37.601033999999999</v>
      </c>
      <c r="J350">
        <v>18000000</v>
      </c>
      <c r="L350">
        <v>0</v>
      </c>
      <c r="M350">
        <v>0</v>
      </c>
      <c r="N350">
        <v>1</v>
      </c>
      <c r="O350">
        <v>1.3862943611198906</v>
      </c>
      <c r="P350">
        <v>2.4849066497880004</v>
      </c>
      <c r="Q350">
        <v>4.1743872698956368</v>
      </c>
      <c r="R350">
        <v>1.9459101490553132</v>
      </c>
      <c r="S350">
        <v>4.0215207549192247</v>
      </c>
      <c r="T350">
        <v>3.6270315500177306</v>
      </c>
      <c r="U350">
        <v>16.705882315860439</v>
      </c>
    </row>
    <row r="351" spans="1:21" x14ac:dyDescent="0.3">
      <c r="A351">
        <v>0</v>
      </c>
      <c r="B351">
        <v>0</v>
      </c>
      <c r="C351">
        <v>0</v>
      </c>
      <c r="D351">
        <v>4</v>
      </c>
      <c r="E351">
        <v>12</v>
      </c>
      <c r="F351">
        <v>66</v>
      </c>
      <c r="G351">
        <v>28</v>
      </c>
      <c r="H351">
        <v>55.738292000000001</v>
      </c>
      <c r="I351">
        <v>37.676062000000002</v>
      </c>
      <c r="J351">
        <v>18500000</v>
      </c>
      <c r="L351">
        <v>0</v>
      </c>
      <c r="M351">
        <v>0</v>
      </c>
      <c r="N351">
        <v>0</v>
      </c>
      <c r="O351">
        <v>1.3862943611198906</v>
      </c>
      <c r="P351">
        <v>2.4849066497880004</v>
      </c>
      <c r="Q351">
        <v>4.1896547420264252</v>
      </c>
      <c r="R351">
        <v>3.3322045101752038</v>
      </c>
      <c r="S351">
        <v>4.020667379316647</v>
      </c>
      <c r="T351">
        <v>3.6290249325691541</v>
      </c>
      <c r="U351">
        <v>16.733281290048552</v>
      </c>
    </row>
    <row r="352" spans="1:21" x14ac:dyDescent="0.3">
      <c r="A352">
        <v>1</v>
      </c>
      <c r="B352">
        <v>0</v>
      </c>
      <c r="C352">
        <v>0</v>
      </c>
      <c r="D352">
        <v>4</v>
      </c>
      <c r="E352">
        <v>4</v>
      </c>
      <c r="F352">
        <v>67.5</v>
      </c>
      <c r="G352">
        <v>5</v>
      </c>
      <c r="H352">
        <v>55.767149000000003</v>
      </c>
      <c r="I352">
        <v>37.634892000000001</v>
      </c>
      <c r="J352">
        <v>21990000</v>
      </c>
      <c r="L352">
        <v>1</v>
      </c>
      <c r="M352">
        <v>0</v>
      </c>
      <c r="N352">
        <v>0</v>
      </c>
      <c r="O352">
        <v>1.3862943611198906</v>
      </c>
      <c r="P352">
        <v>1.3862943611198906</v>
      </c>
      <c r="Q352">
        <v>4.2121275978784842</v>
      </c>
      <c r="R352">
        <v>1.6094379124341003</v>
      </c>
      <c r="S352">
        <v>4.0211849684205569</v>
      </c>
      <c r="T352">
        <v>3.6279315988131868</v>
      </c>
      <c r="U352">
        <v>16.906098362530944</v>
      </c>
    </row>
    <row r="353" spans="1:21" x14ac:dyDescent="0.3">
      <c r="A353">
        <v>1</v>
      </c>
      <c r="B353">
        <v>0</v>
      </c>
      <c r="C353">
        <v>0</v>
      </c>
      <c r="D353">
        <v>4</v>
      </c>
      <c r="E353">
        <v>4</v>
      </c>
      <c r="F353">
        <v>65.400000000000006</v>
      </c>
      <c r="G353">
        <v>7</v>
      </c>
      <c r="H353">
        <v>55.746375</v>
      </c>
      <c r="I353">
        <v>37.592033000000001</v>
      </c>
      <c r="J353">
        <v>22000000</v>
      </c>
      <c r="L353">
        <v>1</v>
      </c>
      <c r="M353">
        <v>0</v>
      </c>
      <c r="N353">
        <v>0</v>
      </c>
      <c r="O353">
        <v>1.3862943611198906</v>
      </c>
      <c r="P353">
        <v>1.3862943611198906</v>
      </c>
      <c r="Q353">
        <v>4.180522258463153</v>
      </c>
      <c r="R353">
        <v>1.9459101490553132</v>
      </c>
      <c r="S353">
        <v>4.0208123858046543</v>
      </c>
      <c r="T353">
        <v>3.6267921396464797</v>
      </c>
      <c r="U353">
        <v>16.90655301132259</v>
      </c>
    </row>
    <row r="354" spans="1:21" x14ac:dyDescent="0.3">
      <c r="A354">
        <v>1</v>
      </c>
      <c r="B354">
        <v>0</v>
      </c>
      <c r="C354">
        <v>0</v>
      </c>
      <c r="D354">
        <v>2</v>
      </c>
      <c r="E354">
        <v>5</v>
      </c>
      <c r="F354">
        <v>65</v>
      </c>
      <c r="G354">
        <v>10</v>
      </c>
      <c r="H354">
        <v>55.745148999999998</v>
      </c>
      <c r="I354">
        <v>37.596919999999997</v>
      </c>
      <c r="J354">
        <v>22100000</v>
      </c>
      <c r="L354">
        <v>1</v>
      </c>
      <c r="M354">
        <v>0</v>
      </c>
      <c r="N354">
        <v>0</v>
      </c>
      <c r="O354">
        <v>0.69314718055994529</v>
      </c>
      <c r="P354">
        <v>1.6094379124341003</v>
      </c>
      <c r="Q354">
        <v>4.1743872698956368</v>
      </c>
      <c r="R354">
        <v>2.3025850929940459</v>
      </c>
      <c r="S354">
        <v>4.0207903931014233</v>
      </c>
      <c r="T354">
        <v>3.6269221321470235</v>
      </c>
      <c r="U354">
        <v>16.911088166487982</v>
      </c>
    </row>
    <row r="355" spans="1:21" x14ac:dyDescent="0.3">
      <c r="A355">
        <v>1</v>
      </c>
      <c r="B355">
        <v>0</v>
      </c>
      <c r="C355">
        <v>0</v>
      </c>
      <c r="D355">
        <v>5</v>
      </c>
      <c r="E355">
        <v>6</v>
      </c>
      <c r="F355">
        <v>67</v>
      </c>
      <c r="G355">
        <v>11</v>
      </c>
      <c r="H355">
        <v>55.729807000000001</v>
      </c>
      <c r="I355">
        <v>37.629779999999997</v>
      </c>
      <c r="J355">
        <v>22800000</v>
      </c>
      <c r="L355">
        <v>1</v>
      </c>
      <c r="M355">
        <v>0</v>
      </c>
      <c r="N355">
        <v>0</v>
      </c>
      <c r="O355">
        <v>1.6094379124341003</v>
      </c>
      <c r="P355">
        <v>1.791759469228055</v>
      </c>
      <c r="Q355">
        <v>4.2046926193909657</v>
      </c>
      <c r="R355">
        <v>2.3978952727983707</v>
      </c>
      <c r="S355">
        <v>4.0205151384496611</v>
      </c>
      <c r="T355">
        <v>3.627795758189106</v>
      </c>
      <c r="U355">
        <v>16.942271093924671</v>
      </c>
    </row>
    <row r="356" spans="1:21" x14ac:dyDescent="0.3">
      <c r="A356">
        <v>1</v>
      </c>
      <c r="B356">
        <v>0</v>
      </c>
      <c r="C356">
        <v>0</v>
      </c>
      <c r="D356">
        <v>3</v>
      </c>
      <c r="E356">
        <v>9</v>
      </c>
      <c r="F356">
        <v>65.5</v>
      </c>
      <c r="G356">
        <v>10</v>
      </c>
      <c r="H356">
        <v>55.765706000000002</v>
      </c>
      <c r="I356">
        <v>37.579276999999998</v>
      </c>
      <c r="J356">
        <v>24000000</v>
      </c>
      <c r="L356">
        <v>1</v>
      </c>
      <c r="M356">
        <v>0</v>
      </c>
      <c r="N356">
        <v>0</v>
      </c>
      <c r="O356">
        <v>1.0986122886681098</v>
      </c>
      <c r="P356">
        <v>2.1972245773362196</v>
      </c>
      <c r="Q356">
        <v>4.1820501426412067</v>
      </c>
      <c r="R356">
        <v>2.3025850929940459</v>
      </c>
      <c r="S356">
        <v>4.0211590926371388</v>
      </c>
      <c r="T356">
        <v>3.6264527548433563</v>
      </c>
      <c r="U356">
        <v>16.993564388312219</v>
      </c>
    </row>
    <row r="357" spans="1:21" x14ac:dyDescent="0.3">
      <c r="A357">
        <v>1</v>
      </c>
      <c r="B357">
        <v>0</v>
      </c>
      <c r="C357">
        <v>0</v>
      </c>
      <c r="D357">
        <v>6</v>
      </c>
      <c r="E357">
        <v>9</v>
      </c>
      <c r="F357">
        <v>66</v>
      </c>
      <c r="G357">
        <v>10</v>
      </c>
      <c r="H357">
        <v>55.761502</v>
      </c>
      <c r="I357">
        <v>37.598663000000002</v>
      </c>
      <c r="J357">
        <v>30000000</v>
      </c>
      <c r="L357">
        <v>1</v>
      </c>
      <c r="M357">
        <v>0</v>
      </c>
      <c r="N357">
        <v>0</v>
      </c>
      <c r="O357">
        <v>1.791759469228055</v>
      </c>
      <c r="P357">
        <v>2.1972245773362196</v>
      </c>
      <c r="Q357">
        <v>4.1896547420264252</v>
      </c>
      <c r="R357">
        <v>2.3025850929940459</v>
      </c>
      <c r="S357">
        <v>4.0210837029617874</v>
      </c>
      <c r="T357">
        <v>3.6269684912529918</v>
      </c>
      <c r="U357">
        <v>17.216707939626428</v>
      </c>
    </row>
    <row r="358" spans="1:21" x14ac:dyDescent="0.3">
      <c r="A358">
        <v>0</v>
      </c>
      <c r="B358">
        <v>1</v>
      </c>
      <c r="C358">
        <v>0</v>
      </c>
      <c r="D358">
        <v>11</v>
      </c>
      <c r="E358">
        <v>85</v>
      </c>
      <c r="F358">
        <v>65</v>
      </c>
      <c r="G358">
        <v>15</v>
      </c>
      <c r="H358">
        <v>55.750028</v>
      </c>
      <c r="I358">
        <v>37.534396999999998</v>
      </c>
      <c r="J358">
        <v>31900000</v>
      </c>
      <c r="L358">
        <v>0</v>
      </c>
      <c r="M358">
        <v>1</v>
      </c>
      <c r="N358">
        <v>0</v>
      </c>
      <c r="O358">
        <v>2.3978952727983707</v>
      </c>
      <c r="P358">
        <v>4.4426512564903167</v>
      </c>
      <c r="Q358">
        <v>4.1743872698956368</v>
      </c>
      <c r="R358">
        <v>2.7080502011022101</v>
      </c>
      <c r="S358">
        <v>4.0208779125822547</v>
      </c>
      <c r="T358">
        <v>3.6252577658899274</v>
      </c>
      <c r="U358">
        <v>17.278116567755074</v>
      </c>
    </row>
    <row r="359" spans="1:21" x14ac:dyDescent="0.3">
      <c r="A359">
        <v>0</v>
      </c>
      <c r="B359">
        <v>1</v>
      </c>
      <c r="C359">
        <v>0</v>
      </c>
      <c r="D359">
        <v>11</v>
      </c>
      <c r="E359">
        <v>85</v>
      </c>
      <c r="F359">
        <v>65</v>
      </c>
      <c r="G359">
        <v>15</v>
      </c>
      <c r="H359">
        <v>55.749380000000002</v>
      </c>
      <c r="I359">
        <v>37.534092000000001</v>
      </c>
      <c r="J359">
        <v>31900000</v>
      </c>
      <c r="L359">
        <v>0</v>
      </c>
      <c r="M359">
        <v>1</v>
      </c>
      <c r="N359">
        <v>0</v>
      </c>
      <c r="O359">
        <v>2.3978952727983707</v>
      </c>
      <c r="P359">
        <v>4.4426512564903167</v>
      </c>
      <c r="Q359">
        <v>4.1743872698956368</v>
      </c>
      <c r="R359">
        <v>2.7080502011022101</v>
      </c>
      <c r="S359">
        <v>4.0208662892021554</v>
      </c>
      <c r="T359">
        <v>3.6252496399770697</v>
      </c>
      <c r="U359">
        <v>17.278116567755074</v>
      </c>
    </row>
    <row r="360" spans="1:21" x14ac:dyDescent="0.3">
      <c r="A360">
        <v>0</v>
      </c>
      <c r="B360">
        <v>0</v>
      </c>
      <c r="C360">
        <v>0</v>
      </c>
      <c r="D360">
        <v>14</v>
      </c>
      <c r="E360">
        <v>24</v>
      </c>
      <c r="F360">
        <v>65</v>
      </c>
      <c r="G360">
        <v>9</v>
      </c>
      <c r="H360">
        <v>55.747109999999999</v>
      </c>
      <c r="I360">
        <v>37.642814999999999</v>
      </c>
      <c r="J360">
        <v>38800000</v>
      </c>
      <c r="L360">
        <v>0</v>
      </c>
      <c r="M360">
        <v>0</v>
      </c>
      <c r="N360">
        <v>0</v>
      </c>
      <c r="O360">
        <v>2.6390573296152584</v>
      </c>
      <c r="P360">
        <v>3.1780538303479458</v>
      </c>
      <c r="Q360">
        <v>4.1743872698956368</v>
      </c>
      <c r="R360">
        <v>2.1972245773362196</v>
      </c>
      <c r="S360">
        <v>4.0208255704315405</v>
      </c>
      <c r="T360">
        <v>3.6281420993808848</v>
      </c>
      <c r="U360">
        <v>17.4739308045935</v>
      </c>
    </row>
    <row r="361" spans="1:21" x14ac:dyDescent="0.3">
      <c r="A361">
        <v>0</v>
      </c>
      <c r="B361">
        <v>0</v>
      </c>
      <c r="C361">
        <v>0</v>
      </c>
      <c r="D361">
        <v>3</v>
      </c>
      <c r="E361">
        <v>16</v>
      </c>
      <c r="F361">
        <v>65.5</v>
      </c>
      <c r="G361">
        <v>8</v>
      </c>
      <c r="H361">
        <v>55.775793</v>
      </c>
      <c r="I361">
        <v>37.689042000000001</v>
      </c>
      <c r="J361">
        <v>13800000</v>
      </c>
      <c r="L361">
        <v>0</v>
      </c>
      <c r="M361">
        <v>0</v>
      </c>
      <c r="N361">
        <v>0</v>
      </c>
      <c r="O361">
        <v>1.0986122886681098</v>
      </c>
      <c r="P361">
        <v>2.7725887222397811</v>
      </c>
      <c r="Q361">
        <v>4.1820501426412067</v>
      </c>
      <c r="R361">
        <v>2.0794415416798357</v>
      </c>
      <c r="S361">
        <v>4.0213399580570579</v>
      </c>
      <c r="T361">
        <v>3.6293693890732768</v>
      </c>
      <c r="U361">
        <v>16.440179150127435</v>
      </c>
    </row>
    <row r="362" spans="1:21" x14ac:dyDescent="0.3">
      <c r="A362">
        <v>0</v>
      </c>
      <c r="B362">
        <v>1</v>
      </c>
      <c r="C362">
        <v>0</v>
      </c>
      <c r="D362">
        <v>2</v>
      </c>
      <c r="E362">
        <v>16</v>
      </c>
      <c r="F362">
        <v>65</v>
      </c>
      <c r="G362">
        <v>8.1</v>
      </c>
      <c r="H362">
        <v>55.787922999999999</v>
      </c>
      <c r="I362">
        <v>37.632224000000001</v>
      </c>
      <c r="J362">
        <v>15000000</v>
      </c>
      <c r="L362">
        <v>0</v>
      </c>
      <c r="M362">
        <v>1</v>
      </c>
      <c r="N362">
        <v>0</v>
      </c>
      <c r="O362">
        <v>0.69314718055994529</v>
      </c>
      <c r="P362">
        <v>2.7725887222397811</v>
      </c>
      <c r="Q362">
        <v>4.1743872698956368</v>
      </c>
      <c r="R362">
        <v>2.0918640616783932</v>
      </c>
      <c r="S362">
        <v>4.021557412270357</v>
      </c>
      <c r="T362">
        <v>3.6278607046393989</v>
      </c>
      <c r="U362">
        <v>16.523560759066484</v>
      </c>
    </row>
    <row r="363" spans="1:21" x14ac:dyDescent="0.3">
      <c r="A363">
        <v>1</v>
      </c>
      <c r="B363">
        <v>0</v>
      </c>
      <c r="C363">
        <v>0</v>
      </c>
      <c r="D363">
        <v>2</v>
      </c>
      <c r="E363">
        <v>5</v>
      </c>
      <c r="F363">
        <v>67</v>
      </c>
      <c r="G363">
        <v>8</v>
      </c>
      <c r="H363">
        <v>55.737344999999998</v>
      </c>
      <c r="I363">
        <v>37.658760000000001</v>
      </c>
      <c r="J363">
        <v>17500000</v>
      </c>
      <c r="L363">
        <v>1</v>
      </c>
      <c r="M363">
        <v>0</v>
      </c>
      <c r="N363">
        <v>0</v>
      </c>
      <c r="O363">
        <v>0.69314718055994529</v>
      </c>
      <c r="P363">
        <v>1.6094379124341003</v>
      </c>
      <c r="Q363">
        <v>4.2046926193909657</v>
      </c>
      <c r="R363">
        <v>2.0794415416798357</v>
      </c>
      <c r="S363">
        <v>4.0206503890571517</v>
      </c>
      <c r="T363">
        <v>3.6285655965053025</v>
      </c>
      <c r="U363">
        <v>16.677711438893741</v>
      </c>
    </row>
    <row r="364" spans="1:21" x14ac:dyDescent="0.3">
      <c r="A364">
        <v>0</v>
      </c>
      <c r="B364">
        <v>1</v>
      </c>
      <c r="C364">
        <v>0</v>
      </c>
      <c r="D364">
        <v>3</v>
      </c>
      <c r="E364">
        <v>14</v>
      </c>
      <c r="F364">
        <v>67</v>
      </c>
      <c r="G364">
        <v>8</v>
      </c>
      <c r="H364">
        <v>55.754618000000001</v>
      </c>
      <c r="I364">
        <v>37.582681999999998</v>
      </c>
      <c r="J364">
        <v>17900000</v>
      </c>
      <c r="L364">
        <v>0</v>
      </c>
      <c r="M364">
        <v>1</v>
      </c>
      <c r="N364">
        <v>0</v>
      </c>
      <c r="O364">
        <v>1.0986122886681098</v>
      </c>
      <c r="P364">
        <v>2.6390573296152584</v>
      </c>
      <c r="Q364">
        <v>4.2046926193909657</v>
      </c>
      <c r="R364">
        <v>2.0794415416798357</v>
      </c>
      <c r="S364">
        <v>4.0209602409903926</v>
      </c>
      <c r="T364">
        <v>3.6265433591875653</v>
      </c>
      <c r="U364">
        <v>16.700311270810982</v>
      </c>
    </row>
    <row r="365" spans="1:21" x14ac:dyDescent="0.3">
      <c r="A365">
        <v>1</v>
      </c>
      <c r="B365">
        <v>0</v>
      </c>
      <c r="C365">
        <v>0</v>
      </c>
      <c r="D365">
        <v>5</v>
      </c>
      <c r="E365">
        <v>7</v>
      </c>
      <c r="F365">
        <v>66</v>
      </c>
      <c r="G365">
        <v>3.3</v>
      </c>
      <c r="H365">
        <v>55.776294</v>
      </c>
      <c r="I365">
        <v>37.672162999999998</v>
      </c>
      <c r="J365">
        <v>18300000</v>
      </c>
      <c r="L365">
        <v>1</v>
      </c>
      <c r="M365">
        <v>0</v>
      </c>
      <c r="N365">
        <v>0</v>
      </c>
      <c r="O365">
        <v>1.6094379124341003</v>
      </c>
      <c r="P365">
        <v>1.9459101490553132</v>
      </c>
      <c r="Q365">
        <v>4.1896547420264252</v>
      </c>
      <c r="R365">
        <v>1.1939224684724346</v>
      </c>
      <c r="S365">
        <v>4.0213489404080542</v>
      </c>
      <c r="T365">
        <v>3.6289214397528737</v>
      </c>
      <c r="U365">
        <v>16.722411617811648</v>
      </c>
    </row>
    <row r="366" spans="1:21" x14ac:dyDescent="0.3">
      <c r="A366">
        <v>1</v>
      </c>
      <c r="B366">
        <v>0</v>
      </c>
      <c r="C366">
        <v>0</v>
      </c>
      <c r="D366">
        <v>7</v>
      </c>
      <c r="E366">
        <v>15</v>
      </c>
      <c r="F366">
        <v>66.400000000000006</v>
      </c>
      <c r="G366">
        <v>8.4</v>
      </c>
      <c r="H366">
        <v>55.731074999999997</v>
      </c>
      <c r="I366">
        <v>37.633985000000003</v>
      </c>
      <c r="J366">
        <v>18800000</v>
      </c>
      <c r="L366">
        <v>1</v>
      </c>
      <c r="M366">
        <v>0</v>
      </c>
      <c r="N366">
        <v>0</v>
      </c>
      <c r="O366">
        <v>1.9459101490553132</v>
      </c>
      <c r="P366">
        <v>2.7080502011022101</v>
      </c>
      <c r="Q366">
        <v>4.1956970564823886</v>
      </c>
      <c r="R366">
        <v>2.1282317058492679</v>
      </c>
      <c r="S366">
        <v>4.0205378908265921</v>
      </c>
      <c r="T366">
        <v>3.6279074985466147</v>
      </c>
      <c r="U366">
        <v>16.749367427800177</v>
      </c>
    </row>
    <row r="367" spans="1:21" x14ac:dyDescent="0.3">
      <c r="A367">
        <v>0</v>
      </c>
      <c r="B367">
        <v>1</v>
      </c>
      <c r="C367">
        <v>0</v>
      </c>
      <c r="D367">
        <v>10</v>
      </c>
      <c r="E367">
        <v>19</v>
      </c>
      <c r="F367">
        <v>67.099999999999994</v>
      </c>
      <c r="G367">
        <v>14.5</v>
      </c>
      <c r="H367">
        <v>55.774548000000003</v>
      </c>
      <c r="I367">
        <v>37.641565999999997</v>
      </c>
      <c r="J367">
        <v>18788000</v>
      </c>
      <c r="L367">
        <v>0</v>
      </c>
      <c r="M367">
        <v>1</v>
      </c>
      <c r="N367">
        <v>0</v>
      </c>
      <c r="O367">
        <v>2.3025850929940459</v>
      </c>
      <c r="P367">
        <v>2.9444389791664403</v>
      </c>
      <c r="Q367">
        <v>4.2061840439776361</v>
      </c>
      <c r="R367">
        <v>2.6741486494265287</v>
      </c>
      <c r="S367">
        <v>4.0213176362965148</v>
      </c>
      <c r="T367">
        <v>3.6281089185276052</v>
      </c>
      <c r="U367">
        <v>16.748728926129022</v>
      </c>
    </row>
    <row r="368" spans="1:21" x14ac:dyDescent="0.3">
      <c r="A368">
        <v>0</v>
      </c>
      <c r="B368">
        <v>1</v>
      </c>
      <c r="C368">
        <v>0</v>
      </c>
      <c r="D368">
        <v>38</v>
      </c>
      <c r="E368">
        <v>65</v>
      </c>
      <c r="F368">
        <v>68</v>
      </c>
      <c r="G368">
        <v>12</v>
      </c>
      <c r="H368">
        <v>55.751142999999999</v>
      </c>
      <c r="I368">
        <v>37.533732999999998</v>
      </c>
      <c r="J368">
        <v>28840100</v>
      </c>
      <c r="L368">
        <v>0</v>
      </c>
      <c r="M368">
        <v>1</v>
      </c>
      <c r="N368">
        <v>0</v>
      </c>
      <c r="O368">
        <v>3.6375861597263857</v>
      </c>
      <c r="P368">
        <v>4.1743872698956368</v>
      </c>
      <c r="Q368">
        <v>4.219507705176107</v>
      </c>
      <c r="R368">
        <v>2.4849066497880004</v>
      </c>
      <c r="S368">
        <v>4.0208979123722122</v>
      </c>
      <c r="T368">
        <v>3.6252400752933984</v>
      </c>
      <c r="U368">
        <v>17.177277337781391</v>
      </c>
    </row>
    <row r="369" spans="1:21" x14ac:dyDescent="0.3">
      <c r="A369">
        <v>0</v>
      </c>
      <c r="B369">
        <v>1</v>
      </c>
      <c r="C369">
        <v>0</v>
      </c>
      <c r="D369">
        <v>37</v>
      </c>
      <c r="E369">
        <v>65</v>
      </c>
      <c r="F369">
        <v>68</v>
      </c>
      <c r="G369">
        <v>12</v>
      </c>
      <c r="H369">
        <v>55.751142999999999</v>
      </c>
      <c r="I369">
        <v>37.533732999999998</v>
      </c>
      <c r="J369">
        <v>28655970</v>
      </c>
      <c r="L369">
        <v>0</v>
      </c>
      <c r="M369">
        <v>1</v>
      </c>
      <c r="N369">
        <v>0</v>
      </c>
      <c r="O369">
        <v>3.6109179126442243</v>
      </c>
      <c r="P369">
        <v>4.1743872698956368</v>
      </c>
      <c r="Q369">
        <v>4.219507705176107</v>
      </c>
      <c r="R369">
        <v>2.4849066497880004</v>
      </c>
      <c r="S369">
        <v>4.0208979123722122</v>
      </c>
      <c r="T369">
        <v>3.6252400752933984</v>
      </c>
      <c r="U369">
        <v>17.170872356380908</v>
      </c>
    </row>
    <row r="370" spans="1:21" x14ac:dyDescent="0.3">
      <c r="A370">
        <v>1</v>
      </c>
      <c r="B370">
        <v>0</v>
      </c>
      <c r="C370">
        <v>0</v>
      </c>
      <c r="D370">
        <v>2</v>
      </c>
      <c r="E370">
        <v>12</v>
      </c>
      <c r="F370">
        <v>69</v>
      </c>
      <c r="G370">
        <v>7.2</v>
      </c>
      <c r="H370">
        <v>55.748665000000003</v>
      </c>
      <c r="I370">
        <v>37.57687</v>
      </c>
      <c r="J370">
        <v>21000000</v>
      </c>
      <c r="L370">
        <v>1</v>
      </c>
      <c r="M370">
        <v>0</v>
      </c>
      <c r="N370">
        <v>0</v>
      </c>
      <c r="O370">
        <v>0.69314718055994529</v>
      </c>
      <c r="P370">
        <v>2.4849066497880004</v>
      </c>
      <c r="Q370">
        <v>4.2341065045972597</v>
      </c>
      <c r="R370">
        <v>1.9740810260220096</v>
      </c>
      <c r="S370">
        <v>4.0208534638651727</v>
      </c>
      <c r="T370">
        <v>3.6263887015330973</v>
      </c>
      <c r="U370">
        <v>16.860032995687696</v>
      </c>
    </row>
    <row r="371" spans="1:21" x14ac:dyDescent="0.3">
      <c r="A371">
        <v>0</v>
      </c>
      <c r="B371">
        <v>1</v>
      </c>
      <c r="C371">
        <v>0</v>
      </c>
      <c r="D371">
        <v>33</v>
      </c>
      <c r="E371">
        <v>44</v>
      </c>
      <c r="F371">
        <v>68</v>
      </c>
      <c r="G371">
        <v>20</v>
      </c>
      <c r="H371">
        <v>55.770806</v>
      </c>
      <c r="I371">
        <v>37.564211999999998</v>
      </c>
      <c r="J371">
        <v>21200000</v>
      </c>
      <c r="L371">
        <v>0</v>
      </c>
      <c r="M371">
        <v>1</v>
      </c>
      <c r="N371">
        <v>0</v>
      </c>
      <c r="O371">
        <v>3.4965075614664802</v>
      </c>
      <c r="P371">
        <v>3.784189633918261</v>
      </c>
      <c r="Q371">
        <v>4.219507705176107</v>
      </c>
      <c r="R371">
        <v>2.9957322735539909</v>
      </c>
      <c r="S371">
        <v>4.0212505425114822</v>
      </c>
      <c r="T371">
        <v>3.6260517886278576</v>
      </c>
      <c r="U371">
        <v>16.869511739642242</v>
      </c>
    </row>
    <row r="372" spans="1:21" x14ac:dyDescent="0.3">
      <c r="A372">
        <v>1</v>
      </c>
      <c r="B372">
        <v>0</v>
      </c>
      <c r="C372">
        <v>0</v>
      </c>
      <c r="D372">
        <v>5</v>
      </c>
      <c r="E372">
        <v>7</v>
      </c>
      <c r="F372">
        <v>68</v>
      </c>
      <c r="G372">
        <v>15</v>
      </c>
      <c r="H372">
        <v>55.754198000000002</v>
      </c>
      <c r="I372">
        <v>37.598644999999998</v>
      </c>
      <c r="J372">
        <v>45000000</v>
      </c>
      <c r="L372">
        <v>1</v>
      </c>
      <c r="M372">
        <v>0</v>
      </c>
      <c r="N372">
        <v>0</v>
      </c>
      <c r="O372">
        <v>1.6094379124341003</v>
      </c>
      <c r="P372">
        <v>1.9459101490553132</v>
      </c>
      <c r="Q372">
        <v>4.219507705176107</v>
      </c>
      <c r="R372">
        <v>2.7080502011022101</v>
      </c>
      <c r="S372">
        <v>4.0209527079537208</v>
      </c>
      <c r="T372">
        <v>3.6269680125124495</v>
      </c>
      <c r="U372">
        <v>17.622173047734595</v>
      </c>
    </row>
    <row r="373" spans="1:21" x14ac:dyDescent="0.3">
      <c r="A373">
        <v>1</v>
      </c>
      <c r="B373">
        <v>0</v>
      </c>
      <c r="C373">
        <v>0</v>
      </c>
      <c r="D373">
        <v>7</v>
      </c>
      <c r="E373">
        <v>8</v>
      </c>
      <c r="F373">
        <v>69.2</v>
      </c>
      <c r="G373">
        <v>7.2</v>
      </c>
      <c r="H373">
        <v>55.782198000000001</v>
      </c>
      <c r="I373">
        <v>37.670645</v>
      </c>
      <c r="J373">
        <v>12500000</v>
      </c>
      <c r="L373">
        <v>1</v>
      </c>
      <c r="M373">
        <v>0</v>
      </c>
      <c r="N373">
        <v>0</v>
      </c>
      <c r="O373">
        <v>1.9459101490553132</v>
      </c>
      <c r="P373">
        <v>2.0794415416798357</v>
      </c>
      <c r="Q373">
        <v>4.2370008626236242</v>
      </c>
      <c r="R373">
        <v>1.9740810260220096</v>
      </c>
      <c r="S373">
        <v>4.0214547862275838</v>
      </c>
      <c r="T373">
        <v>3.6288811439359141</v>
      </c>
      <c r="U373">
        <v>16.341239202272529</v>
      </c>
    </row>
    <row r="374" spans="1:21" x14ac:dyDescent="0.3">
      <c r="A374">
        <v>1</v>
      </c>
      <c r="B374">
        <v>0</v>
      </c>
      <c r="C374">
        <v>0</v>
      </c>
      <c r="D374">
        <v>2</v>
      </c>
      <c r="E374">
        <v>8</v>
      </c>
      <c r="F374">
        <v>69</v>
      </c>
      <c r="G374">
        <v>9</v>
      </c>
      <c r="H374">
        <v>55.755783000000001</v>
      </c>
      <c r="I374">
        <v>37.567985</v>
      </c>
      <c r="J374">
        <v>20800000</v>
      </c>
      <c r="L374">
        <v>1</v>
      </c>
      <c r="M374">
        <v>0</v>
      </c>
      <c r="N374">
        <v>0</v>
      </c>
      <c r="O374">
        <v>0.69314718055994529</v>
      </c>
      <c r="P374">
        <v>2.0794415416798357</v>
      </c>
      <c r="Q374">
        <v>4.2341065045972597</v>
      </c>
      <c r="R374">
        <v>2.1972245773362196</v>
      </c>
      <c r="S374">
        <v>4.0209811359022485</v>
      </c>
      <c r="T374">
        <v>3.6261522249295721</v>
      </c>
      <c r="U374">
        <v>16.850463544671545</v>
      </c>
    </row>
    <row r="375" spans="1:21" x14ac:dyDescent="0.3">
      <c r="A375">
        <v>1</v>
      </c>
      <c r="B375">
        <v>0</v>
      </c>
      <c r="C375">
        <v>0</v>
      </c>
      <c r="D375">
        <v>5</v>
      </c>
      <c r="E375">
        <v>12</v>
      </c>
      <c r="F375">
        <v>69</v>
      </c>
      <c r="G375">
        <v>9</v>
      </c>
      <c r="H375">
        <v>55.734648</v>
      </c>
      <c r="I375">
        <v>37.658248</v>
      </c>
      <c r="J375">
        <v>22000000</v>
      </c>
      <c r="L375">
        <v>1</v>
      </c>
      <c r="M375">
        <v>0</v>
      </c>
      <c r="N375">
        <v>0</v>
      </c>
      <c r="O375">
        <v>1.6094379124341003</v>
      </c>
      <c r="P375">
        <v>2.4849066497880004</v>
      </c>
      <c r="Q375">
        <v>4.2341065045972597</v>
      </c>
      <c r="R375">
        <v>2.1972245773362196</v>
      </c>
      <c r="S375">
        <v>4.0206020002210332</v>
      </c>
      <c r="T375">
        <v>3.6285520006386158</v>
      </c>
      <c r="U375">
        <v>16.90655301132259</v>
      </c>
    </row>
    <row r="376" spans="1:21" x14ac:dyDescent="0.3">
      <c r="A376">
        <v>0</v>
      </c>
      <c r="B376">
        <v>1</v>
      </c>
      <c r="C376">
        <v>0</v>
      </c>
      <c r="D376">
        <v>2</v>
      </c>
      <c r="E376">
        <v>10</v>
      </c>
      <c r="F376">
        <v>68.8</v>
      </c>
      <c r="G376">
        <v>22</v>
      </c>
      <c r="H376">
        <v>55.751902999999999</v>
      </c>
      <c r="I376">
        <v>37.664068999999998</v>
      </c>
      <c r="J376">
        <v>28800000</v>
      </c>
      <c r="L376">
        <v>0</v>
      </c>
      <c r="M376">
        <v>1</v>
      </c>
      <c r="N376">
        <v>0</v>
      </c>
      <c r="O376">
        <v>0.69314718055994529</v>
      </c>
      <c r="P376">
        <v>2.3025850929940459</v>
      </c>
      <c r="Q376">
        <v>4.2312037449392976</v>
      </c>
      <c r="R376">
        <v>3.0910424533583161</v>
      </c>
      <c r="S376">
        <v>4.0209115442868066</v>
      </c>
      <c r="T376">
        <v>3.6287065630642936</v>
      </c>
      <c r="U376">
        <v>17.175885945106174</v>
      </c>
    </row>
    <row r="377" spans="1:21" x14ac:dyDescent="0.3">
      <c r="A377">
        <v>0</v>
      </c>
      <c r="B377">
        <v>0</v>
      </c>
      <c r="C377">
        <v>0</v>
      </c>
      <c r="D377">
        <v>5</v>
      </c>
      <c r="E377">
        <v>8</v>
      </c>
      <c r="F377">
        <v>69.2</v>
      </c>
      <c r="G377">
        <v>8.8000000000000007</v>
      </c>
      <c r="H377">
        <v>55.758493000000001</v>
      </c>
      <c r="I377">
        <v>37.613197999999997</v>
      </c>
      <c r="J377">
        <v>39000000</v>
      </c>
      <c r="L377">
        <v>0</v>
      </c>
      <c r="M377">
        <v>0</v>
      </c>
      <c r="N377">
        <v>0</v>
      </c>
      <c r="O377">
        <v>1.6094379124341003</v>
      </c>
      <c r="P377">
        <v>2.0794415416798357</v>
      </c>
      <c r="Q377">
        <v>4.2370008626236242</v>
      </c>
      <c r="R377">
        <v>2.174751721484161</v>
      </c>
      <c r="S377">
        <v>4.021029739544721</v>
      </c>
      <c r="T377">
        <v>3.6273549994443246</v>
      </c>
      <c r="U377">
        <v>17.479072204093921</v>
      </c>
    </row>
    <row r="378" spans="1:21" x14ac:dyDescent="0.3">
      <c r="A378">
        <v>1</v>
      </c>
      <c r="B378">
        <v>0</v>
      </c>
      <c r="C378">
        <v>0</v>
      </c>
      <c r="D378">
        <v>1</v>
      </c>
      <c r="E378">
        <v>6</v>
      </c>
      <c r="F378">
        <v>68</v>
      </c>
      <c r="G378">
        <v>5.5</v>
      </c>
      <c r="H378">
        <v>55.737633000000002</v>
      </c>
      <c r="I378">
        <v>37.674219999999998</v>
      </c>
      <c r="J378">
        <v>18500000</v>
      </c>
      <c r="L378">
        <v>1</v>
      </c>
      <c r="M378">
        <v>0</v>
      </c>
      <c r="N378">
        <v>0</v>
      </c>
      <c r="O378">
        <v>0</v>
      </c>
      <c r="P378">
        <v>1.791759469228055</v>
      </c>
      <c r="Q378">
        <v>4.219507705176107</v>
      </c>
      <c r="R378">
        <v>1.7047480922384253</v>
      </c>
      <c r="S378">
        <v>4.0206555561359894</v>
      </c>
      <c r="T378">
        <v>3.6289760409140341</v>
      </c>
      <c r="U378">
        <v>16.733281290048552</v>
      </c>
    </row>
    <row r="379" spans="1:21" x14ac:dyDescent="0.3">
      <c r="A379">
        <v>1</v>
      </c>
      <c r="B379">
        <v>0</v>
      </c>
      <c r="C379">
        <v>0</v>
      </c>
      <c r="D379">
        <v>7</v>
      </c>
      <c r="E379">
        <v>7</v>
      </c>
      <c r="F379">
        <v>70</v>
      </c>
      <c r="G379">
        <v>6</v>
      </c>
      <c r="H379">
        <v>55.788054000000002</v>
      </c>
      <c r="I379">
        <v>37.635978999999999</v>
      </c>
      <c r="J379">
        <v>18500000</v>
      </c>
      <c r="L379">
        <v>1</v>
      </c>
      <c r="M379">
        <v>0</v>
      </c>
      <c r="N379">
        <v>0</v>
      </c>
      <c r="O379">
        <v>1.9459101490553132</v>
      </c>
      <c r="P379">
        <v>1.9459101490553132</v>
      </c>
      <c r="Q379">
        <v>4.2484952420493594</v>
      </c>
      <c r="R379">
        <v>1.791759469228055</v>
      </c>
      <c r="S379">
        <v>4.0215597604460767</v>
      </c>
      <c r="T379">
        <v>3.6279604811679578</v>
      </c>
      <c r="U379">
        <v>16.733281290048552</v>
      </c>
    </row>
    <row r="380" spans="1:21" x14ac:dyDescent="0.3">
      <c r="A380">
        <v>0</v>
      </c>
      <c r="B380">
        <v>1</v>
      </c>
      <c r="C380">
        <v>0</v>
      </c>
      <c r="D380">
        <v>25</v>
      </c>
      <c r="E380">
        <v>44</v>
      </c>
      <c r="F380">
        <v>69</v>
      </c>
      <c r="G380">
        <v>15</v>
      </c>
      <c r="H380">
        <v>55.770806</v>
      </c>
      <c r="I380">
        <v>37.564211999999998</v>
      </c>
      <c r="J380">
        <v>18500000</v>
      </c>
      <c r="L380">
        <v>0</v>
      </c>
      <c r="M380">
        <v>1</v>
      </c>
      <c r="N380">
        <v>0</v>
      </c>
      <c r="O380">
        <v>3.2188758248682006</v>
      </c>
      <c r="P380">
        <v>3.784189633918261</v>
      </c>
      <c r="Q380">
        <v>4.2341065045972597</v>
      </c>
      <c r="R380">
        <v>2.7080502011022101</v>
      </c>
      <c r="S380">
        <v>4.0212505425114822</v>
      </c>
      <c r="T380">
        <v>3.6260517886278576</v>
      </c>
      <c r="U380">
        <v>16.733281290048552</v>
      </c>
    </row>
    <row r="381" spans="1:21" x14ac:dyDescent="0.3">
      <c r="A381">
        <v>0</v>
      </c>
      <c r="B381">
        <v>1</v>
      </c>
      <c r="C381">
        <v>0</v>
      </c>
      <c r="D381">
        <v>5</v>
      </c>
      <c r="E381">
        <v>10</v>
      </c>
      <c r="F381">
        <v>68.3</v>
      </c>
      <c r="G381">
        <v>14</v>
      </c>
      <c r="H381">
        <v>55.775170000000003</v>
      </c>
      <c r="I381">
        <v>37.674022000000001</v>
      </c>
      <c r="J381">
        <v>28754300</v>
      </c>
      <c r="L381">
        <v>0</v>
      </c>
      <c r="M381">
        <v>1</v>
      </c>
      <c r="N381">
        <v>0</v>
      </c>
      <c r="O381">
        <v>1.6094379124341003</v>
      </c>
      <c r="P381">
        <v>2.3025850929940459</v>
      </c>
      <c r="Q381">
        <v>4.2239097665767442</v>
      </c>
      <c r="R381">
        <v>2.6390573296152584</v>
      </c>
      <c r="S381">
        <v>4.0213287882745057</v>
      </c>
      <c r="T381">
        <v>3.6289707853169602</v>
      </c>
      <c r="U381">
        <v>17.174297879241262</v>
      </c>
    </row>
    <row r="382" spans="1:21" x14ac:dyDescent="0.3">
      <c r="A382">
        <v>0</v>
      </c>
      <c r="B382">
        <v>0</v>
      </c>
      <c r="C382">
        <v>0</v>
      </c>
      <c r="D382">
        <v>4</v>
      </c>
      <c r="E382">
        <v>8</v>
      </c>
      <c r="F382">
        <v>70</v>
      </c>
      <c r="G382">
        <v>8</v>
      </c>
      <c r="H382">
        <v>55.742215000000002</v>
      </c>
      <c r="I382">
        <v>37.585034999999998</v>
      </c>
      <c r="J382">
        <v>35900000</v>
      </c>
      <c r="L382">
        <v>0</v>
      </c>
      <c r="M382">
        <v>0</v>
      </c>
      <c r="N382">
        <v>0</v>
      </c>
      <c r="O382">
        <v>1.3862943611198906</v>
      </c>
      <c r="P382">
        <v>2.0794415416798357</v>
      </c>
      <c r="Q382">
        <v>4.2484952420493594</v>
      </c>
      <c r="R382">
        <v>2.0794415416798357</v>
      </c>
      <c r="S382">
        <v>4.0207377593338753</v>
      </c>
      <c r="T382">
        <v>3.6266059658515606</v>
      </c>
      <c r="U382">
        <v>17.396247853458508</v>
      </c>
    </row>
    <row r="383" spans="1:21" x14ac:dyDescent="0.3">
      <c r="A383">
        <v>0</v>
      </c>
      <c r="B383">
        <v>1</v>
      </c>
      <c r="C383">
        <v>0</v>
      </c>
      <c r="D383">
        <v>3</v>
      </c>
      <c r="E383">
        <v>6</v>
      </c>
      <c r="F383">
        <v>68</v>
      </c>
      <c r="G383">
        <v>15</v>
      </c>
      <c r="H383">
        <v>55.744774</v>
      </c>
      <c r="I383">
        <v>37.659865000000003</v>
      </c>
      <c r="J383">
        <v>69200000</v>
      </c>
      <c r="L383">
        <v>0</v>
      </c>
      <c r="M383">
        <v>1</v>
      </c>
      <c r="N383">
        <v>0</v>
      </c>
      <c r="O383">
        <v>1.0986122886681098</v>
      </c>
      <c r="P383">
        <v>1.791759469228055</v>
      </c>
      <c r="Q383">
        <v>4.219507705176107</v>
      </c>
      <c r="R383">
        <v>2.7080502011022101</v>
      </c>
      <c r="S383">
        <v>4.0207836660360545</v>
      </c>
      <c r="T383">
        <v>3.628594938517324</v>
      </c>
      <c r="U383">
        <v>18.052511420587898</v>
      </c>
    </row>
    <row r="384" spans="1:21" x14ac:dyDescent="0.3">
      <c r="A384">
        <v>0</v>
      </c>
      <c r="B384">
        <v>1</v>
      </c>
      <c r="C384">
        <v>0</v>
      </c>
      <c r="D384">
        <v>3</v>
      </c>
      <c r="E384">
        <v>14</v>
      </c>
      <c r="F384">
        <v>72</v>
      </c>
      <c r="G384">
        <v>20</v>
      </c>
      <c r="H384">
        <v>55.766111000000002</v>
      </c>
      <c r="I384">
        <v>37.567869000000002</v>
      </c>
      <c r="J384">
        <v>27950000</v>
      </c>
      <c r="L384">
        <v>0</v>
      </c>
      <c r="M384">
        <v>1</v>
      </c>
      <c r="N384">
        <v>0</v>
      </c>
      <c r="O384">
        <v>1.0986122886681098</v>
      </c>
      <c r="P384">
        <v>2.6390573296152584</v>
      </c>
      <c r="Q384">
        <v>4.2766661190160553</v>
      </c>
      <c r="R384">
        <v>2.9957322735539909</v>
      </c>
      <c r="S384">
        <v>4.0211663551387424</v>
      </c>
      <c r="T384">
        <v>3.6261491371893304</v>
      </c>
      <c r="U384">
        <v>17.145927757565381</v>
      </c>
    </row>
    <row r="385" spans="1:21" x14ac:dyDescent="0.3">
      <c r="A385">
        <v>1</v>
      </c>
      <c r="B385">
        <v>0</v>
      </c>
      <c r="C385">
        <v>0</v>
      </c>
      <c r="D385">
        <v>5</v>
      </c>
      <c r="E385">
        <v>12</v>
      </c>
      <c r="F385">
        <v>72</v>
      </c>
      <c r="G385">
        <v>6.4</v>
      </c>
      <c r="H385">
        <v>55.747109999999999</v>
      </c>
      <c r="I385">
        <v>37.642814999999999</v>
      </c>
      <c r="J385">
        <v>38000000</v>
      </c>
      <c r="L385">
        <v>1</v>
      </c>
      <c r="M385">
        <v>0</v>
      </c>
      <c r="N385">
        <v>0</v>
      </c>
      <c r="O385">
        <v>1.6094379124341003</v>
      </c>
      <c r="P385">
        <v>2.4849066497880004</v>
      </c>
      <c r="Q385">
        <v>4.2766661190160553</v>
      </c>
      <c r="R385">
        <v>1.8562979903656263</v>
      </c>
      <c r="S385">
        <v>4.0208255704315405</v>
      </c>
      <c r="T385">
        <v>3.6281420993808848</v>
      </c>
      <c r="U385">
        <v>17.453096717690659</v>
      </c>
    </row>
    <row r="386" spans="1:21" x14ac:dyDescent="0.3">
      <c r="A386">
        <v>0</v>
      </c>
      <c r="B386">
        <v>1</v>
      </c>
      <c r="C386">
        <v>0</v>
      </c>
      <c r="D386">
        <v>5</v>
      </c>
      <c r="E386">
        <v>25</v>
      </c>
      <c r="F386">
        <v>70</v>
      </c>
      <c r="G386">
        <v>12</v>
      </c>
      <c r="H386">
        <v>55.756400999999997</v>
      </c>
      <c r="I386">
        <v>37.537064999999998</v>
      </c>
      <c r="J386">
        <v>23900000</v>
      </c>
      <c r="L386">
        <v>0</v>
      </c>
      <c r="M386">
        <v>1</v>
      </c>
      <c r="N386">
        <v>0</v>
      </c>
      <c r="O386">
        <v>1.6094379124341003</v>
      </c>
      <c r="P386">
        <v>3.2188758248682006</v>
      </c>
      <c r="Q386">
        <v>4.2484952420493594</v>
      </c>
      <c r="R386">
        <v>2.4849066497880004</v>
      </c>
      <c r="S386">
        <v>4.0209922198928565</v>
      </c>
      <c r="T386">
        <v>3.6253288448307139</v>
      </c>
      <c r="U386">
        <v>16.98938901690174</v>
      </c>
    </row>
    <row r="387" spans="1:21" x14ac:dyDescent="0.3">
      <c r="A387">
        <v>1</v>
      </c>
      <c r="B387">
        <v>0</v>
      </c>
      <c r="C387">
        <v>0</v>
      </c>
      <c r="D387">
        <v>3</v>
      </c>
      <c r="E387">
        <v>6</v>
      </c>
      <c r="F387">
        <v>70</v>
      </c>
      <c r="G387">
        <v>12</v>
      </c>
      <c r="H387">
        <v>55.773240999999999</v>
      </c>
      <c r="I387">
        <v>37.603656999999998</v>
      </c>
      <c r="J387">
        <v>24900000</v>
      </c>
      <c r="L387">
        <v>1</v>
      </c>
      <c r="M387">
        <v>0</v>
      </c>
      <c r="N387">
        <v>0</v>
      </c>
      <c r="O387">
        <v>1.0986122886681098</v>
      </c>
      <c r="P387">
        <v>1.791759469228055</v>
      </c>
      <c r="Q387">
        <v>4.2484952420493594</v>
      </c>
      <c r="R387">
        <v>2.4849066497880004</v>
      </c>
      <c r="S387">
        <v>4.0212942023941185</v>
      </c>
      <c r="T387">
        <v>3.6271013063046373</v>
      </c>
      <c r="U387">
        <v>17.030378361434938</v>
      </c>
    </row>
    <row r="388" spans="1:21" x14ac:dyDescent="0.3">
      <c r="A388">
        <v>1</v>
      </c>
      <c r="B388">
        <v>0</v>
      </c>
      <c r="C388">
        <v>0</v>
      </c>
      <c r="D388">
        <v>7</v>
      </c>
      <c r="E388">
        <v>12</v>
      </c>
      <c r="F388">
        <v>72</v>
      </c>
      <c r="G388">
        <v>15</v>
      </c>
      <c r="H388">
        <v>55.722141999999998</v>
      </c>
      <c r="I388">
        <v>37.618569000000001</v>
      </c>
      <c r="J388">
        <v>49500000</v>
      </c>
      <c r="L388">
        <v>1</v>
      </c>
      <c r="M388">
        <v>0</v>
      </c>
      <c r="N388">
        <v>0</v>
      </c>
      <c r="O388">
        <v>1.9459101490553132</v>
      </c>
      <c r="P388">
        <v>2.4849066497880004</v>
      </c>
      <c r="Q388">
        <v>4.2766661190160553</v>
      </c>
      <c r="R388">
        <v>2.7080502011022101</v>
      </c>
      <c r="S388">
        <v>4.0203775903837773</v>
      </c>
      <c r="T388">
        <v>3.6274977848718986</v>
      </c>
      <c r="U388">
        <v>17.717483227538917</v>
      </c>
    </row>
    <row r="389" spans="1:21" x14ac:dyDescent="0.3">
      <c r="A389">
        <v>1</v>
      </c>
      <c r="B389">
        <v>0</v>
      </c>
      <c r="C389">
        <v>0</v>
      </c>
      <c r="D389">
        <v>1</v>
      </c>
      <c r="E389">
        <v>5</v>
      </c>
      <c r="F389">
        <v>71.2</v>
      </c>
      <c r="G389">
        <v>6</v>
      </c>
      <c r="H389">
        <v>55.773682000000001</v>
      </c>
      <c r="I389">
        <v>37.583435999999999</v>
      </c>
      <c r="J389">
        <v>17950000</v>
      </c>
      <c r="L389">
        <v>1</v>
      </c>
      <c r="M389">
        <v>0</v>
      </c>
      <c r="N389">
        <v>0</v>
      </c>
      <c r="O389">
        <v>0</v>
      </c>
      <c r="P389">
        <v>1.6094379124341003</v>
      </c>
      <c r="Q389">
        <v>4.2654928184179299</v>
      </c>
      <c r="R389">
        <v>1.791759469228055</v>
      </c>
      <c r="S389">
        <v>4.021302109380489</v>
      </c>
      <c r="T389">
        <v>3.6265634214182638</v>
      </c>
      <c r="U389">
        <v>16.703100672898561</v>
      </c>
    </row>
    <row r="390" spans="1:21" x14ac:dyDescent="0.3">
      <c r="A390">
        <v>1</v>
      </c>
      <c r="B390">
        <v>0</v>
      </c>
      <c r="C390">
        <v>0</v>
      </c>
      <c r="D390">
        <v>1</v>
      </c>
      <c r="E390">
        <v>3</v>
      </c>
      <c r="F390">
        <v>70.3</v>
      </c>
      <c r="G390">
        <v>7</v>
      </c>
      <c r="H390">
        <v>55.741247000000001</v>
      </c>
      <c r="I390">
        <v>37.637425</v>
      </c>
      <c r="J390">
        <v>20500000</v>
      </c>
      <c r="L390">
        <v>1</v>
      </c>
      <c r="M390">
        <v>0</v>
      </c>
      <c r="N390">
        <v>0</v>
      </c>
      <c r="O390">
        <v>0</v>
      </c>
      <c r="P390">
        <v>1.0986122886681098</v>
      </c>
      <c r="Q390">
        <v>4.2527717988166192</v>
      </c>
      <c r="R390">
        <v>1.9459101490553132</v>
      </c>
      <c r="S390">
        <v>4.0207203935294276</v>
      </c>
      <c r="T390">
        <v>3.6279989011124094</v>
      </c>
      <c r="U390">
        <v>16.835935444108635</v>
      </c>
    </row>
    <row r="391" spans="1:21" x14ac:dyDescent="0.3">
      <c r="A391">
        <v>1</v>
      </c>
      <c r="B391">
        <v>0</v>
      </c>
      <c r="C391">
        <v>0</v>
      </c>
      <c r="D391">
        <v>8</v>
      </c>
      <c r="E391">
        <v>8</v>
      </c>
      <c r="F391">
        <v>72</v>
      </c>
      <c r="G391">
        <v>7.8</v>
      </c>
      <c r="H391">
        <v>55.771645999999997</v>
      </c>
      <c r="I391">
        <v>37.584468999999999</v>
      </c>
      <c r="J391">
        <v>20400000</v>
      </c>
      <c r="L391">
        <v>1</v>
      </c>
      <c r="M391">
        <v>0</v>
      </c>
      <c r="N391">
        <v>0</v>
      </c>
      <c r="O391">
        <v>2.0794415416798357</v>
      </c>
      <c r="P391">
        <v>2.0794415416798357</v>
      </c>
      <c r="Q391">
        <v>4.2766661190160553</v>
      </c>
      <c r="R391">
        <v>2.0541237336955462</v>
      </c>
      <c r="S391">
        <v>4.0212656040415986</v>
      </c>
      <c r="T391">
        <v>3.6265909065530448</v>
      </c>
      <c r="U391">
        <v>16.831045458814444</v>
      </c>
    </row>
    <row r="392" spans="1:21" x14ac:dyDescent="0.3">
      <c r="A392">
        <v>0</v>
      </c>
      <c r="B392">
        <v>1</v>
      </c>
      <c r="C392">
        <v>0</v>
      </c>
      <c r="D392">
        <v>6</v>
      </c>
      <c r="E392">
        <v>17</v>
      </c>
      <c r="F392">
        <v>72.709999999999994</v>
      </c>
      <c r="G392">
        <v>12.1</v>
      </c>
      <c r="H392">
        <v>55.761643999999997</v>
      </c>
      <c r="I392">
        <v>37.550567000000001</v>
      </c>
      <c r="J392">
        <v>52500000</v>
      </c>
      <c r="L392">
        <v>0</v>
      </c>
      <c r="M392">
        <v>1</v>
      </c>
      <c r="N392">
        <v>0</v>
      </c>
      <c r="O392">
        <v>1.791759469228055</v>
      </c>
      <c r="P392">
        <v>2.8332133440562162</v>
      </c>
      <c r="Q392">
        <v>4.2864789266619656</v>
      </c>
      <c r="R392">
        <v>2.4932054526026954</v>
      </c>
      <c r="S392">
        <v>4.0210862495183557</v>
      </c>
      <c r="T392">
        <v>3.6256884779629863</v>
      </c>
      <c r="U392">
        <v>17.776323727561852</v>
      </c>
    </row>
    <row r="393" spans="1:21" x14ac:dyDescent="0.3">
      <c r="A393">
        <v>0</v>
      </c>
      <c r="B393">
        <v>0</v>
      </c>
      <c r="C393">
        <v>0</v>
      </c>
      <c r="D393">
        <v>3</v>
      </c>
      <c r="E393">
        <v>6</v>
      </c>
      <c r="F393">
        <v>70.400000000000006</v>
      </c>
      <c r="G393">
        <v>7.1</v>
      </c>
      <c r="H393">
        <v>55.742888999999998</v>
      </c>
      <c r="I393">
        <v>37.663421999999997</v>
      </c>
      <c r="J393">
        <v>25000000</v>
      </c>
      <c r="L393">
        <v>0</v>
      </c>
      <c r="M393">
        <v>0</v>
      </c>
      <c r="N393">
        <v>0</v>
      </c>
      <c r="O393">
        <v>1.0986122886681098</v>
      </c>
      <c r="P393">
        <v>1.791759469228055</v>
      </c>
      <c r="Q393">
        <v>4.2541932631639972</v>
      </c>
      <c r="R393">
        <v>1.9600947840472698</v>
      </c>
      <c r="S393">
        <v>4.0207498506353279</v>
      </c>
      <c r="T393">
        <v>3.6286893847409103</v>
      </c>
      <c r="U393">
        <v>17.034386382832476</v>
      </c>
    </row>
    <row r="394" spans="1:21" x14ac:dyDescent="0.3">
      <c r="A394">
        <v>1</v>
      </c>
      <c r="B394">
        <v>0</v>
      </c>
      <c r="C394">
        <v>0</v>
      </c>
      <c r="D394">
        <v>1</v>
      </c>
      <c r="E394">
        <v>5</v>
      </c>
      <c r="F394">
        <v>72.099999999999994</v>
      </c>
      <c r="G394">
        <v>7</v>
      </c>
      <c r="H394">
        <v>55.778568</v>
      </c>
      <c r="I394">
        <v>37.643965000000001</v>
      </c>
      <c r="J394">
        <v>15499999</v>
      </c>
      <c r="L394">
        <v>1</v>
      </c>
      <c r="M394">
        <v>0</v>
      </c>
      <c r="N394">
        <v>0</v>
      </c>
      <c r="O394">
        <v>0</v>
      </c>
      <c r="P394">
        <v>1.6094379124341003</v>
      </c>
      <c r="Q394">
        <v>4.2780540442909034</v>
      </c>
      <c r="R394">
        <v>1.9459101490553132</v>
      </c>
      <c r="S394">
        <v>4.0213897095858311</v>
      </c>
      <c r="T394">
        <v>3.6281726492330661</v>
      </c>
      <c r="U394">
        <v>16.556350517373343</v>
      </c>
    </row>
    <row r="395" spans="1:21" x14ac:dyDescent="0.3">
      <c r="A395">
        <v>0</v>
      </c>
      <c r="B395">
        <v>0</v>
      </c>
      <c r="C395">
        <v>1</v>
      </c>
      <c r="D395">
        <v>3</v>
      </c>
      <c r="E395">
        <v>22</v>
      </c>
      <c r="F395">
        <v>72.5</v>
      </c>
      <c r="G395">
        <v>9.8000000000000007</v>
      </c>
      <c r="H395">
        <v>55.745472999999997</v>
      </c>
      <c r="I395">
        <v>37.677840000000003</v>
      </c>
      <c r="J395">
        <v>19000000</v>
      </c>
      <c r="L395">
        <v>0</v>
      </c>
      <c r="M395">
        <v>0</v>
      </c>
      <c r="N395">
        <v>1</v>
      </c>
      <c r="O395">
        <v>1.0986122886681098</v>
      </c>
      <c r="P395">
        <v>3.0910424533583161</v>
      </c>
      <c r="Q395">
        <v>4.2835865618606288</v>
      </c>
      <c r="R395">
        <v>2.2823823856765264</v>
      </c>
      <c r="S395">
        <v>4.0207962052494617</v>
      </c>
      <c r="T395">
        <v>3.6290721232242666</v>
      </c>
      <c r="U395">
        <v>16.759949537130716</v>
      </c>
    </row>
    <row r="396" spans="1:21" x14ac:dyDescent="0.3">
      <c r="A396">
        <v>0</v>
      </c>
      <c r="B396">
        <v>0</v>
      </c>
      <c r="C396">
        <v>0</v>
      </c>
      <c r="D396">
        <v>7</v>
      </c>
      <c r="E396">
        <v>7</v>
      </c>
      <c r="F396">
        <v>70</v>
      </c>
      <c r="G396">
        <v>8</v>
      </c>
      <c r="H396">
        <v>55.777616000000002</v>
      </c>
      <c r="I396">
        <v>37.660969999999999</v>
      </c>
      <c r="J396">
        <v>20000000</v>
      </c>
      <c r="L396">
        <v>0</v>
      </c>
      <c r="M396">
        <v>0</v>
      </c>
      <c r="N396">
        <v>0</v>
      </c>
      <c r="O396">
        <v>1.9459101490553132</v>
      </c>
      <c r="P396">
        <v>1.9459101490553132</v>
      </c>
      <c r="Q396">
        <v>4.2484952420493594</v>
      </c>
      <c r="R396">
        <v>2.0794415416798357</v>
      </c>
      <c r="S396">
        <v>4.0213726419528975</v>
      </c>
      <c r="T396">
        <v>3.6286242796684163</v>
      </c>
      <c r="U396">
        <v>16.811242831518264</v>
      </c>
    </row>
    <row r="397" spans="1:21" x14ac:dyDescent="0.3">
      <c r="A397">
        <v>1</v>
      </c>
      <c r="B397">
        <v>0</v>
      </c>
      <c r="C397">
        <v>0</v>
      </c>
      <c r="D397">
        <v>3</v>
      </c>
      <c r="E397">
        <v>14</v>
      </c>
      <c r="F397">
        <v>70.5</v>
      </c>
      <c r="G397">
        <v>8</v>
      </c>
      <c r="H397">
        <v>55.779428000000003</v>
      </c>
      <c r="I397">
        <v>37.639221999999997</v>
      </c>
      <c r="J397">
        <v>20500000</v>
      </c>
      <c r="L397">
        <v>1</v>
      </c>
      <c r="M397">
        <v>0</v>
      </c>
      <c r="N397">
        <v>0</v>
      </c>
      <c r="O397">
        <v>1.0986122886681098</v>
      </c>
      <c r="P397">
        <v>2.6390573296152584</v>
      </c>
      <c r="Q397">
        <v>4.255612709818223</v>
      </c>
      <c r="R397">
        <v>2.0794415416798357</v>
      </c>
      <c r="S397">
        <v>4.0214051275752336</v>
      </c>
      <c r="T397">
        <v>3.6280466450030304</v>
      </c>
      <c r="U397">
        <v>16.835935444108635</v>
      </c>
    </row>
    <row r="398" spans="1:21" x14ac:dyDescent="0.3">
      <c r="A398">
        <v>0</v>
      </c>
      <c r="B398">
        <v>0</v>
      </c>
      <c r="C398">
        <v>0</v>
      </c>
      <c r="D398">
        <v>2</v>
      </c>
      <c r="E398">
        <v>5</v>
      </c>
      <c r="F398">
        <v>72.099999999999994</v>
      </c>
      <c r="G398">
        <v>8.3000000000000007</v>
      </c>
      <c r="H398">
        <v>55.724200000000003</v>
      </c>
      <c r="I398">
        <v>37.575539999999997</v>
      </c>
      <c r="J398">
        <v>20500000</v>
      </c>
      <c r="L398">
        <v>0</v>
      </c>
      <c r="M398">
        <v>0</v>
      </c>
      <c r="N398">
        <v>0</v>
      </c>
      <c r="O398">
        <v>0.69314718055994529</v>
      </c>
      <c r="P398">
        <v>1.6094379124341003</v>
      </c>
      <c r="Q398">
        <v>4.2780540442909034</v>
      </c>
      <c r="R398">
        <v>2.1162555148025524</v>
      </c>
      <c r="S398">
        <v>4.0204145229553321</v>
      </c>
      <c r="T398">
        <v>3.6263533067932574</v>
      </c>
      <c r="U398">
        <v>16.835935444108635</v>
      </c>
    </row>
    <row r="399" spans="1:21" x14ac:dyDescent="0.3">
      <c r="A399">
        <v>0</v>
      </c>
      <c r="B399">
        <v>0</v>
      </c>
      <c r="C399">
        <v>0</v>
      </c>
      <c r="D399">
        <v>2</v>
      </c>
      <c r="E399">
        <v>8</v>
      </c>
      <c r="F399">
        <v>71</v>
      </c>
      <c r="G399">
        <v>7.5</v>
      </c>
      <c r="H399">
        <v>55.773595999999998</v>
      </c>
      <c r="I399">
        <v>37.590505999999998</v>
      </c>
      <c r="J399">
        <v>23600000</v>
      </c>
      <c r="L399">
        <v>0</v>
      </c>
      <c r="M399">
        <v>0</v>
      </c>
      <c r="N399">
        <v>0</v>
      </c>
      <c r="O399">
        <v>0.69314718055994529</v>
      </c>
      <c r="P399">
        <v>2.0794415416798357</v>
      </c>
      <c r="Q399">
        <v>4.2626798770413155</v>
      </c>
      <c r="R399">
        <v>2.0149030205422647</v>
      </c>
      <c r="S399">
        <v>4.021300567433407</v>
      </c>
      <c r="T399">
        <v>3.6267515185123567</v>
      </c>
      <c r="U399">
        <v>16.97675726999584</v>
      </c>
    </row>
    <row r="400" spans="1:21" x14ac:dyDescent="0.3">
      <c r="A400">
        <v>1</v>
      </c>
      <c r="B400">
        <v>0</v>
      </c>
      <c r="C400">
        <v>0</v>
      </c>
      <c r="D400">
        <v>3</v>
      </c>
      <c r="E400">
        <v>6</v>
      </c>
      <c r="F400">
        <v>70.400000000000006</v>
      </c>
      <c r="G400">
        <v>7.1</v>
      </c>
      <c r="H400">
        <v>55.742888999999998</v>
      </c>
      <c r="I400">
        <v>37.663421999999997</v>
      </c>
      <c r="J400">
        <v>25000000</v>
      </c>
      <c r="L400">
        <v>1</v>
      </c>
      <c r="M400">
        <v>0</v>
      </c>
      <c r="N400">
        <v>0</v>
      </c>
      <c r="O400">
        <v>1.0986122886681098</v>
      </c>
      <c r="P400">
        <v>1.791759469228055</v>
      </c>
      <c r="Q400">
        <v>4.2541932631639972</v>
      </c>
      <c r="R400">
        <v>1.9600947840472698</v>
      </c>
      <c r="S400">
        <v>4.0207498506353279</v>
      </c>
      <c r="T400">
        <v>3.6286893847409103</v>
      </c>
      <c r="U400">
        <v>17.034386382832476</v>
      </c>
    </row>
    <row r="401" spans="1:21" x14ac:dyDescent="0.3">
      <c r="A401">
        <v>1</v>
      </c>
      <c r="B401">
        <v>0</v>
      </c>
      <c r="C401">
        <v>0</v>
      </c>
      <c r="D401">
        <v>5</v>
      </c>
      <c r="E401">
        <v>5</v>
      </c>
      <c r="F401">
        <v>71</v>
      </c>
      <c r="G401">
        <v>8</v>
      </c>
      <c r="H401">
        <v>55.750722000000003</v>
      </c>
      <c r="I401">
        <v>37.582411999999998</v>
      </c>
      <c r="J401">
        <v>25870000</v>
      </c>
      <c r="L401">
        <v>1</v>
      </c>
      <c r="M401">
        <v>0</v>
      </c>
      <c r="N401">
        <v>0</v>
      </c>
      <c r="O401">
        <v>1.6094379124341003</v>
      </c>
      <c r="P401">
        <v>1.6094379124341003</v>
      </c>
      <c r="Q401">
        <v>4.2626798770413155</v>
      </c>
      <c r="R401">
        <v>2.0794415416798357</v>
      </c>
      <c r="S401">
        <v>4.0208903609290125</v>
      </c>
      <c r="T401">
        <v>3.6265361750017782</v>
      </c>
      <c r="U401">
        <v>17.06859455416221</v>
      </c>
    </row>
    <row r="402" spans="1:21" x14ac:dyDescent="0.3">
      <c r="A402">
        <v>0</v>
      </c>
      <c r="B402">
        <v>1</v>
      </c>
      <c r="C402">
        <v>0</v>
      </c>
      <c r="D402">
        <v>7</v>
      </c>
      <c r="E402">
        <v>79</v>
      </c>
      <c r="F402">
        <v>72</v>
      </c>
      <c r="G402">
        <v>19</v>
      </c>
      <c r="H402">
        <v>55.751142999999999</v>
      </c>
      <c r="I402">
        <v>37.533732999999998</v>
      </c>
      <c r="J402">
        <v>25990000</v>
      </c>
      <c r="L402">
        <v>0</v>
      </c>
      <c r="M402">
        <v>1</v>
      </c>
      <c r="N402">
        <v>0</v>
      </c>
      <c r="O402">
        <v>1.9459101490553132</v>
      </c>
      <c r="P402">
        <v>4.3694478524670215</v>
      </c>
      <c r="Q402">
        <v>4.2766661190160553</v>
      </c>
      <c r="R402">
        <v>2.9444389791664403</v>
      </c>
      <c r="S402">
        <v>4.0208979123722122</v>
      </c>
      <c r="T402">
        <v>3.6252400752933984</v>
      </c>
      <c r="U402">
        <v>17.073222406617674</v>
      </c>
    </row>
    <row r="403" spans="1:21" x14ac:dyDescent="0.3">
      <c r="A403">
        <v>0</v>
      </c>
      <c r="B403">
        <v>1</v>
      </c>
      <c r="C403">
        <v>0</v>
      </c>
      <c r="D403">
        <v>7</v>
      </c>
      <c r="E403">
        <v>79</v>
      </c>
      <c r="F403">
        <v>72</v>
      </c>
      <c r="G403">
        <v>19</v>
      </c>
      <c r="H403">
        <v>55.751142999999999</v>
      </c>
      <c r="I403">
        <v>37.533732999999998</v>
      </c>
      <c r="J403">
        <v>26000000</v>
      </c>
      <c r="L403">
        <v>0</v>
      </c>
      <c r="M403">
        <v>1</v>
      </c>
      <c r="N403">
        <v>0</v>
      </c>
      <c r="O403">
        <v>1.9459101490553132</v>
      </c>
      <c r="P403">
        <v>4.3694478524670215</v>
      </c>
      <c r="Q403">
        <v>4.2766661190160553</v>
      </c>
      <c r="R403">
        <v>2.9444389791664403</v>
      </c>
      <c r="S403">
        <v>4.0208979123722122</v>
      </c>
      <c r="T403">
        <v>3.6252400752933984</v>
      </c>
      <c r="U403">
        <v>17.073607095985757</v>
      </c>
    </row>
    <row r="404" spans="1:21" x14ac:dyDescent="0.3">
      <c r="A404">
        <v>1</v>
      </c>
      <c r="B404">
        <v>0</v>
      </c>
      <c r="C404">
        <v>0</v>
      </c>
      <c r="D404">
        <v>4</v>
      </c>
      <c r="E404">
        <v>8</v>
      </c>
      <c r="F404">
        <v>72.599999999999994</v>
      </c>
      <c r="G404">
        <v>27.9</v>
      </c>
      <c r="H404">
        <v>55.773595999999998</v>
      </c>
      <c r="I404">
        <v>37.590505999999998</v>
      </c>
      <c r="J404">
        <v>26000000</v>
      </c>
      <c r="L404">
        <v>1</v>
      </c>
      <c r="M404">
        <v>0</v>
      </c>
      <c r="N404">
        <v>0</v>
      </c>
      <c r="O404">
        <v>1.3862943611198906</v>
      </c>
      <c r="P404">
        <v>2.0794415416798357</v>
      </c>
      <c r="Q404">
        <v>4.28496492183075</v>
      </c>
      <c r="R404">
        <v>3.3286266888273199</v>
      </c>
      <c r="S404">
        <v>4.021300567433407</v>
      </c>
      <c r="T404">
        <v>3.6267515185123567</v>
      </c>
      <c r="U404">
        <v>17.073607095985757</v>
      </c>
    </row>
    <row r="405" spans="1:21" x14ac:dyDescent="0.3">
      <c r="A405">
        <v>1</v>
      </c>
      <c r="B405">
        <v>0</v>
      </c>
      <c r="C405">
        <v>0</v>
      </c>
      <c r="D405">
        <v>4</v>
      </c>
      <c r="E405">
        <v>7</v>
      </c>
      <c r="F405">
        <v>72.900000000000006</v>
      </c>
      <c r="G405">
        <v>9.8000000000000007</v>
      </c>
      <c r="H405">
        <v>55.761740000000003</v>
      </c>
      <c r="I405">
        <v>37.608311</v>
      </c>
      <c r="J405">
        <v>29500000</v>
      </c>
      <c r="L405">
        <v>1</v>
      </c>
      <c r="M405">
        <v>0</v>
      </c>
      <c r="N405">
        <v>0</v>
      </c>
      <c r="O405">
        <v>1.3862943611198906</v>
      </c>
      <c r="P405">
        <v>1.9459101490553132</v>
      </c>
      <c r="Q405">
        <v>4.2890886390146123</v>
      </c>
      <c r="R405">
        <v>2.2823823856765264</v>
      </c>
      <c r="S405">
        <v>4.02108797113039</v>
      </c>
      <c r="T405">
        <v>3.6272250632047611</v>
      </c>
      <c r="U405">
        <v>17.199900821310049</v>
      </c>
    </row>
    <row r="406" spans="1:21" x14ac:dyDescent="0.3">
      <c r="A406">
        <v>0</v>
      </c>
      <c r="B406">
        <v>0</v>
      </c>
      <c r="C406">
        <v>0</v>
      </c>
      <c r="D406">
        <v>5</v>
      </c>
      <c r="E406">
        <v>7</v>
      </c>
      <c r="F406">
        <v>72.8</v>
      </c>
      <c r="G406">
        <v>7.8</v>
      </c>
      <c r="H406">
        <v>55.764783999999999</v>
      </c>
      <c r="I406">
        <v>37.621003999999999</v>
      </c>
      <c r="J406">
        <v>30000000</v>
      </c>
      <c r="L406">
        <v>0</v>
      </c>
      <c r="M406">
        <v>0</v>
      </c>
      <c r="N406">
        <v>0</v>
      </c>
      <c r="O406">
        <v>1.6094379124341003</v>
      </c>
      <c r="P406">
        <v>1.9459101490553132</v>
      </c>
      <c r="Q406">
        <v>4.28771595520264</v>
      </c>
      <c r="R406">
        <v>2.0541237336955462</v>
      </c>
      <c r="S406">
        <v>4.0211425590417065</v>
      </c>
      <c r="T406">
        <v>3.6275625114487187</v>
      </c>
      <c r="U406">
        <v>17.216707939626428</v>
      </c>
    </row>
    <row r="407" spans="1:21" x14ac:dyDescent="0.3">
      <c r="A407">
        <v>1</v>
      </c>
      <c r="B407">
        <v>0</v>
      </c>
      <c r="C407">
        <v>0</v>
      </c>
      <c r="D407">
        <v>2</v>
      </c>
      <c r="E407">
        <v>4</v>
      </c>
      <c r="F407">
        <v>71</v>
      </c>
      <c r="G407">
        <v>7</v>
      </c>
      <c r="H407">
        <v>55.765720999999999</v>
      </c>
      <c r="I407">
        <v>37.617517999999997</v>
      </c>
      <c r="J407">
        <v>32350000</v>
      </c>
      <c r="L407">
        <v>1</v>
      </c>
      <c r="M407">
        <v>0</v>
      </c>
      <c r="N407">
        <v>0</v>
      </c>
      <c r="O407">
        <v>0.69314718055994529</v>
      </c>
      <c r="P407">
        <v>1.3862943611198906</v>
      </c>
      <c r="Q407">
        <v>4.2626798770413155</v>
      </c>
      <c r="R407">
        <v>1.9459101490553132</v>
      </c>
      <c r="S407">
        <v>4.0211593616196204</v>
      </c>
      <c r="T407">
        <v>3.6274698461514792</v>
      </c>
      <c r="U407">
        <v>17.292124578911185</v>
      </c>
    </row>
    <row r="408" spans="1:21" x14ac:dyDescent="0.3">
      <c r="A408">
        <v>1</v>
      </c>
      <c r="B408">
        <v>0</v>
      </c>
      <c r="C408">
        <v>0</v>
      </c>
      <c r="D408">
        <v>1</v>
      </c>
      <c r="E408">
        <v>2</v>
      </c>
      <c r="F408">
        <v>72</v>
      </c>
      <c r="G408">
        <v>11</v>
      </c>
      <c r="H408">
        <v>55.744444000000001</v>
      </c>
      <c r="I408">
        <v>37.599407999999997</v>
      </c>
      <c r="J408">
        <v>33000000</v>
      </c>
      <c r="L408">
        <v>1</v>
      </c>
      <c r="M408">
        <v>0</v>
      </c>
      <c r="N408">
        <v>0</v>
      </c>
      <c r="O408">
        <v>0</v>
      </c>
      <c r="P408">
        <v>0.69314718055994529</v>
      </c>
      <c r="Q408">
        <v>4.2766661190160553</v>
      </c>
      <c r="R408">
        <v>2.3978952727983707</v>
      </c>
      <c r="S408">
        <v>4.0207777461810936</v>
      </c>
      <c r="T408">
        <v>3.6269883055910488</v>
      </c>
      <c r="U408">
        <v>17.312018119430753</v>
      </c>
    </row>
    <row r="409" spans="1:21" x14ac:dyDescent="0.3">
      <c r="A409">
        <v>1</v>
      </c>
      <c r="B409">
        <v>0</v>
      </c>
      <c r="C409">
        <v>0</v>
      </c>
      <c r="D409">
        <v>6</v>
      </c>
      <c r="E409">
        <v>8</v>
      </c>
      <c r="F409">
        <v>70</v>
      </c>
      <c r="G409">
        <v>22</v>
      </c>
      <c r="H409">
        <v>55.760241000000001</v>
      </c>
      <c r="I409">
        <v>37.611347000000002</v>
      </c>
      <c r="J409">
        <v>42900000</v>
      </c>
      <c r="L409">
        <v>1</v>
      </c>
      <c r="M409">
        <v>0</v>
      </c>
      <c r="N409">
        <v>0</v>
      </c>
      <c r="O409">
        <v>1.791759469228055</v>
      </c>
      <c r="P409">
        <v>2.0794415416798357</v>
      </c>
      <c r="Q409">
        <v>4.2484952420493594</v>
      </c>
      <c r="R409">
        <v>3.0910424533583161</v>
      </c>
      <c r="S409">
        <v>4.0210610885376195</v>
      </c>
      <c r="T409">
        <v>3.6273057867837371</v>
      </c>
      <c r="U409">
        <v>17.574382383898246</v>
      </c>
    </row>
    <row r="410" spans="1:21" x14ac:dyDescent="0.3">
      <c r="A410">
        <v>0</v>
      </c>
      <c r="B410">
        <v>1</v>
      </c>
      <c r="C410">
        <v>0</v>
      </c>
      <c r="D410">
        <v>6</v>
      </c>
      <c r="E410">
        <v>17</v>
      </c>
      <c r="F410">
        <v>72.709999999999994</v>
      </c>
      <c r="G410">
        <v>12.1</v>
      </c>
      <c r="H410">
        <v>55.761643999999997</v>
      </c>
      <c r="I410">
        <v>37.550567000000001</v>
      </c>
      <c r="J410">
        <v>52450000</v>
      </c>
      <c r="L410">
        <v>0</v>
      </c>
      <c r="M410">
        <v>1</v>
      </c>
      <c r="N410">
        <v>0</v>
      </c>
      <c r="O410">
        <v>1.791759469228055</v>
      </c>
      <c r="P410">
        <v>2.8332133440562162</v>
      </c>
      <c r="Q410">
        <v>4.2864789266619656</v>
      </c>
      <c r="R410">
        <v>2.4932054526026954</v>
      </c>
      <c r="S410">
        <v>4.0210862495183557</v>
      </c>
      <c r="T410">
        <v>3.6256884779629863</v>
      </c>
      <c r="U410">
        <v>17.775370892806581</v>
      </c>
    </row>
    <row r="411" spans="1:21" x14ac:dyDescent="0.3">
      <c r="A411">
        <v>0</v>
      </c>
      <c r="B411">
        <v>1</v>
      </c>
      <c r="C411">
        <v>0</v>
      </c>
      <c r="D411">
        <v>3</v>
      </c>
      <c r="E411">
        <v>10</v>
      </c>
      <c r="F411">
        <v>74</v>
      </c>
      <c r="G411">
        <v>20</v>
      </c>
      <c r="H411">
        <v>55.764100999999997</v>
      </c>
      <c r="I411">
        <v>37.660440000000001</v>
      </c>
      <c r="J411">
        <v>20990000</v>
      </c>
      <c r="L411">
        <v>0</v>
      </c>
      <c r="M411">
        <v>1</v>
      </c>
      <c r="N411">
        <v>0</v>
      </c>
      <c r="O411">
        <v>1.0986122886681098</v>
      </c>
      <c r="P411">
        <v>2.3025850929940459</v>
      </c>
      <c r="Q411">
        <v>4.3040650932041702</v>
      </c>
      <c r="R411">
        <v>2.9957322735539909</v>
      </c>
      <c r="S411">
        <v>4.0211303110935628</v>
      </c>
      <c r="T411">
        <v>3.6286102066445576</v>
      </c>
      <c r="U411">
        <v>16.859556691796815</v>
      </c>
    </row>
    <row r="412" spans="1:21" x14ac:dyDescent="0.3">
      <c r="A412">
        <v>1</v>
      </c>
      <c r="B412">
        <v>0</v>
      </c>
      <c r="C412">
        <v>0</v>
      </c>
      <c r="D412">
        <v>3</v>
      </c>
      <c r="E412">
        <v>6</v>
      </c>
      <c r="F412">
        <v>73</v>
      </c>
      <c r="G412">
        <v>6</v>
      </c>
      <c r="H412">
        <v>55.754086000000001</v>
      </c>
      <c r="I412">
        <v>37.652661000000002</v>
      </c>
      <c r="J412">
        <v>23000000</v>
      </c>
      <c r="L412">
        <v>1</v>
      </c>
      <c r="M412">
        <v>0</v>
      </c>
      <c r="N412">
        <v>0</v>
      </c>
      <c r="O412">
        <v>1.0986122886681098</v>
      </c>
      <c r="P412">
        <v>1.791759469228055</v>
      </c>
      <c r="Q412">
        <v>4.290459441148391</v>
      </c>
      <c r="R412">
        <v>1.791759469228055</v>
      </c>
      <c r="S412">
        <v>4.0209506991343593</v>
      </c>
      <c r="T412">
        <v>3.6284036290392172</v>
      </c>
      <c r="U412">
        <v>16.951004773893423</v>
      </c>
    </row>
    <row r="413" spans="1:21" x14ac:dyDescent="0.3">
      <c r="A413">
        <v>1</v>
      </c>
      <c r="B413">
        <v>0</v>
      </c>
      <c r="C413">
        <v>0</v>
      </c>
      <c r="D413">
        <v>11</v>
      </c>
      <c r="E413">
        <v>14</v>
      </c>
      <c r="F413">
        <v>73.5</v>
      </c>
      <c r="G413">
        <v>9.5</v>
      </c>
      <c r="H413">
        <v>55.738154999999999</v>
      </c>
      <c r="I413">
        <v>37.628604000000003</v>
      </c>
      <c r="J413">
        <v>28000000</v>
      </c>
      <c r="L413">
        <v>1</v>
      </c>
      <c r="M413">
        <v>0</v>
      </c>
      <c r="N413">
        <v>0</v>
      </c>
      <c r="O413">
        <v>2.3978952727983707</v>
      </c>
      <c r="P413">
        <v>2.6390573296152584</v>
      </c>
      <c r="Q413">
        <v>4.2972854062187906</v>
      </c>
      <c r="R413">
        <v>2.2512917986064953</v>
      </c>
      <c r="S413">
        <v>4.020664921398339</v>
      </c>
      <c r="T413">
        <v>3.6277645058571348</v>
      </c>
      <c r="U413">
        <v>17.14771506813948</v>
      </c>
    </row>
    <row r="414" spans="1:21" x14ac:dyDescent="0.3">
      <c r="A414">
        <v>1</v>
      </c>
      <c r="B414">
        <v>0</v>
      </c>
      <c r="C414">
        <v>0</v>
      </c>
      <c r="D414">
        <v>9</v>
      </c>
      <c r="E414">
        <v>14</v>
      </c>
      <c r="F414">
        <v>73.099999999999994</v>
      </c>
      <c r="G414">
        <v>10</v>
      </c>
      <c r="H414">
        <v>55.788716999999998</v>
      </c>
      <c r="I414">
        <v>37.629888000000001</v>
      </c>
      <c r="J414">
        <v>18500000</v>
      </c>
      <c r="L414">
        <v>1</v>
      </c>
      <c r="M414">
        <v>0</v>
      </c>
      <c r="N414">
        <v>0</v>
      </c>
      <c r="O414">
        <v>2.1972245773362196</v>
      </c>
      <c r="P414">
        <v>2.6390573296152584</v>
      </c>
      <c r="Q414">
        <v>4.2918283667557331</v>
      </c>
      <c r="R414">
        <v>2.3025850929940459</v>
      </c>
      <c r="S414">
        <v>4.0215716446401437</v>
      </c>
      <c r="T414">
        <v>3.6277986282522585</v>
      </c>
      <c r="U414">
        <v>16.733281290048552</v>
      </c>
    </row>
    <row r="415" spans="1:21" x14ac:dyDescent="0.3">
      <c r="A415">
        <v>1</v>
      </c>
      <c r="B415">
        <v>0</v>
      </c>
      <c r="C415">
        <v>0</v>
      </c>
      <c r="D415">
        <v>2</v>
      </c>
      <c r="E415">
        <v>4</v>
      </c>
      <c r="F415">
        <v>73</v>
      </c>
      <c r="G415">
        <v>10</v>
      </c>
      <c r="H415">
        <v>55.781286000000001</v>
      </c>
      <c r="I415">
        <v>37.600388000000002</v>
      </c>
      <c r="J415">
        <v>18500000</v>
      </c>
      <c r="L415">
        <v>1</v>
      </c>
      <c r="M415">
        <v>0</v>
      </c>
      <c r="N415">
        <v>0</v>
      </c>
      <c r="O415">
        <v>0.69314718055994529</v>
      </c>
      <c r="P415">
        <v>1.3862943611198906</v>
      </c>
      <c r="Q415">
        <v>4.290459441148391</v>
      </c>
      <c r="R415">
        <v>2.3025850929940459</v>
      </c>
      <c r="S415">
        <v>4.0214384367919562</v>
      </c>
      <c r="T415">
        <v>3.6270143694915431</v>
      </c>
      <c r="U415">
        <v>16.733281290048552</v>
      </c>
    </row>
    <row r="416" spans="1:21" x14ac:dyDescent="0.3">
      <c r="A416">
        <v>1</v>
      </c>
      <c r="B416">
        <v>0</v>
      </c>
      <c r="C416">
        <v>0</v>
      </c>
      <c r="D416">
        <v>4</v>
      </c>
      <c r="E416">
        <v>5</v>
      </c>
      <c r="F416">
        <v>74</v>
      </c>
      <c r="G416">
        <v>12</v>
      </c>
      <c r="H416">
        <v>55.773682000000001</v>
      </c>
      <c r="I416">
        <v>37.583435999999999</v>
      </c>
      <c r="J416">
        <v>19500000</v>
      </c>
      <c r="L416">
        <v>1</v>
      </c>
      <c r="M416">
        <v>0</v>
      </c>
      <c r="N416">
        <v>0</v>
      </c>
      <c r="O416">
        <v>1.3862943611198906</v>
      </c>
      <c r="P416">
        <v>1.6094379124341003</v>
      </c>
      <c r="Q416">
        <v>4.3040650932041702</v>
      </c>
      <c r="R416">
        <v>2.4849066497880004</v>
      </c>
      <c r="S416">
        <v>4.021302109380489</v>
      </c>
      <c r="T416">
        <v>3.6265634214182638</v>
      </c>
      <c r="U416">
        <v>16.785925023533974</v>
      </c>
    </row>
    <row r="417" spans="1:21" x14ac:dyDescent="0.3">
      <c r="A417">
        <v>1</v>
      </c>
      <c r="B417">
        <v>0</v>
      </c>
      <c r="C417">
        <v>0</v>
      </c>
      <c r="D417">
        <v>5</v>
      </c>
      <c r="E417">
        <v>5</v>
      </c>
      <c r="F417">
        <v>74</v>
      </c>
      <c r="G417">
        <v>12.1</v>
      </c>
      <c r="H417">
        <v>55.730542</v>
      </c>
      <c r="I417">
        <v>37.563412999999997</v>
      </c>
      <c r="J417">
        <v>19500000</v>
      </c>
      <c r="L417">
        <v>1</v>
      </c>
      <c r="M417">
        <v>0</v>
      </c>
      <c r="N417">
        <v>0</v>
      </c>
      <c r="O417">
        <v>1.6094379124341003</v>
      </c>
      <c r="P417">
        <v>1.6094379124341003</v>
      </c>
      <c r="Q417">
        <v>4.3040650932041702</v>
      </c>
      <c r="R417">
        <v>2.4932054526026954</v>
      </c>
      <c r="S417">
        <v>4.0205283269962022</v>
      </c>
      <c r="T417">
        <v>3.6260305181564423</v>
      </c>
      <c r="U417">
        <v>16.785925023533974</v>
      </c>
    </row>
    <row r="418" spans="1:21" x14ac:dyDescent="0.3">
      <c r="A418">
        <v>0</v>
      </c>
      <c r="B418">
        <v>0</v>
      </c>
      <c r="C418">
        <v>1</v>
      </c>
      <c r="D418">
        <v>1</v>
      </c>
      <c r="E418">
        <v>16</v>
      </c>
      <c r="F418">
        <v>74</v>
      </c>
      <c r="G418">
        <v>11</v>
      </c>
      <c r="H418">
        <v>55.776451000000002</v>
      </c>
      <c r="I418">
        <v>37.644252000000002</v>
      </c>
      <c r="J418">
        <v>20000000</v>
      </c>
      <c r="L418">
        <v>0</v>
      </c>
      <c r="M418">
        <v>0</v>
      </c>
      <c r="N418">
        <v>1</v>
      </c>
      <c r="O418">
        <v>0</v>
      </c>
      <c r="P418">
        <v>2.7725887222397811</v>
      </c>
      <c r="Q418">
        <v>4.3040650932041702</v>
      </c>
      <c r="R418">
        <v>2.3978952727983707</v>
      </c>
      <c r="S418">
        <v>4.0213517552200084</v>
      </c>
      <c r="T418">
        <v>3.6281802732680459</v>
      </c>
      <c r="U418">
        <v>16.811242831518264</v>
      </c>
    </row>
    <row r="419" spans="1:21" x14ac:dyDescent="0.3">
      <c r="A419">
        <v>1</v>
      </c>
      <c r="B419">
        <v>0</v>
      </c>
      <c r="C419">
        <v>0</v>
      </c>
      <c r="D419">
        <v>3</v>
      </c>
      <c r="E419">
        <v>5</v>
      </c>
      <c r="F419">
        <v>74</v>
      </c>
      <c r="G419">
        <v>9.1999999999999993</v>
      </c>
      <c r="H419">
        <v>55.772450999999997</v>
      </c>
      <c r="I419">
        <v>37.594754999999999</v>
      </c>
      <c r="J419">
        <v>21500000</v>
      </c>
      <c r="L419">
        <v>1</v>
      </c>
      <c r="M419">
        <v>0</v>
      </c>
      <c r="N419">
        <v>0</v>
      </c>
      <c r="O419">
        <v>1.0986122886681098</v>
      </c>
      <c r="P419">
        <v>1.6094379124341003</v>
      </c>
      <c r="Q419">
        <v>4.3040650932041702</v>
      </c>
      <c r="R419">
        <v>2.2192034840549946</v>
      </c>
      <c r="S419">
        <v>4.0212800377950941</v>
      </c>
      <c r="T419">
        <v>3.6268645459847098</v>
      </c>
      <c r="U419">
        <v>16.883563493097892</v>
      </c>
    </row>
    <row r="420" spans="1:21" x14ac:dyDescent="0.3">
      <c r="A420">
        <v>1</v>
      </c>
      <c r="B420">
        <v>0</v>
      </c>
      <c r="C420">
        <v>0</v>
      </c>
      <c r="D420">
        <v>2</v>
      </c>
      <c r="E420">
        <v>6</v>
      </c>
      <c r="F420">
        <v>74</v>
      </c>
      <c r="G420">
        <v>8</v>
      </c>
      <c r="H420">
        <v>55.775064</v>
      </c>
      <c r="I420">
        <v>37.59666</v>
      </c>
      <c r="J420">
        <v>23900000</v>
      </c>
      <c r="L420">
        <v>1</v>
      </c>
      <c r="M420">
        <v>0</v>
      </c>
      <c r="N420">
        <v>0</v>
      </c>
      <c r="O420">
        <v>0.69314718055994529</v>
      </c>
      <c r="P420">
        <v>1.791759469228055</v>
      </c>
      <c r="Q420">
        <v>4.3040650932041702</v>
      </c>
      <c r="R420">
        <v>2.0794415416798357</v>
      </c>
      <c r="S420">
        <v>4.0213268877854409</v>
      </c>
      <c r="T420">
        <v>3.6269152166630154</v>
      </c>
      <c r="U420">
        <v>16.98938901690174</v>
      </c>
    </row>
    <row r="421" spans="1:21" x14ac:dyDescent="0.3">
      <c r="A421">
        <v>1</v>
      </c>
      <c r="B421">
        <v>0</v>
      </c>
      <c r="C421">
        <v>0</v>
      </c>
      <c r="D421">
        <v>2</v>
      </c>
      <c r="E421">
        <v>5</v>
      </c>
      <c r="F421">
        <v>73.400000000000006</v>
      </c>
      <c r="G421">
        <v>8.4</v>
      </c>
      <c r="H421">
        <v>55.762864999999998</v>
      </c>
      <c r="I421">
        <v>37.654071000000002</v>
      </c>
      <c r="J421">
        <v>25000000</v>
      </c>
      <c r="L421">
        <v>1</v>
      </c>
      <c r="M421">
        <v>0</v>
      </c>
      <c r="N421">
        <v>0</v>
      </c>
      <c r="O421">
        <v>0.69314718055994529</v>
      </c>
      <c r="P421">
        <v>1.6094379124341003</v>
      </c>
      <c r="Q421">
        <v>4.2959239356204701</v>
      </c>
      <c r="R421">
        <v>2.1282317058492679</v>
      </c>
      <c r="S421">
        <v>4.0211081460505351</v>
      </c>
      <c r="T421">
        <v>3.6284410758905867</v>
      </c>
      <c r="U421">
        <v>17.034386382832476</v>
      </c>
    </row>
    <row r="422" spans="1:21" x14ac:dyDescent="0.3">
      <c r="A422">
        <v>1</v>
      </c>
      <c r="B422">
        <v>0</v>
      </c>
      <c r="C422">
        <v>0</v>
      </c>
      <c r="D422">
        <v>9</v>
      </c>
      <c r="E422">
        <v>15</v>
      </c>
      <c r="F422">
        <v>74.2</v>
      </c>
      <c r="G422">
        <v>8</v>
      </c>
      <c r="H422">
        <v>55.779034000000003</v>
      </c>
      <c r="I422">
        <v>37.615893</v>
      </c>
      <c r="J422">
        <v>26000000</v>
      </c>
      <c r="L422">
        <v>1</v>
      </c>
      <c r="M422">
        <v>0</v>
      </c>
      <c r="N422">
        <v>0</v>
      </c>
      <c r="O422">
        <v>2.1972245773362196</v>
      </c>
      <c r="P422">
        <v>2.7080502011022101</v>
      </c>
      <c r="Q422">
        <v>4.3067641501733345</v>
      </c>
      <c r="R422">
        <v>2.0794415416798357</v>
      </c>
      <c r="S422">
        <v>4.0213980640142442</v>
      </c>
      <c r="T422">
        <v>3.6274266472594272</v>
      </c>
      <c r="U422">
        <v>17.073607095985757</v>
      </c>
    </row>
    <row r="423" spans="1:21" x14ac:dyDescent="0.3">
      <c r="A423">
        <v>1</v>
      </c>
      <c r="B423">
        <v>0</v>
      </c>
      <c r="C423">
        <v>0</v>
      </c>
      <c r="D423">
        <v>8</v>
      </c>
      <c r="E423">
        <v>12</v>
      </c>
      <c r="F423">
        <v>73</v>
      </c>
      <c r="G423">
        <v>10.5</v>
      </c>
      <c r="H423">
        <v>55.735838999999999</v>
      </c>
      <c r="I423">
        <v>37.612551000000003</v>
      </c>
      <c r="J423">
        <v>59500000</v>
      </c>
      <c r="L423">
        <v>1</v>
      </c>
      <c r="M423">
        <v>0</v>
      </c>
      <c r="N423">
        <v>0</v>
      </c>
      <c r="O423">
        <v>2.0794415416798357</v>
      </c>
      <c r="P423">
        <v>2.4849066497880004</v>
      </c>
      <c r="Q423">
        <v>4.290459441148391</v>
      </c>
      <c r="R423">
        <v>2.3513752571634776</v>
      </c>
      <c r="S423">
        <v>4.0206233691058761</v>
      </c>
      <c r="T423">
        <v>3.6273377978874479</v>
      </c>
      <c r="U423">
        <v>17.901486870515857</v>
      </c>
    </row>
    <row r="424" spans="1:21" x14ac:dyDescent="0.3">
      <c r="A424">
        <v>1</v>
      </c>
      <c r="B424">
        <v>0</v>
      </c>
      <c r="C424">
        <v>0</v>
      </c>
      <c r="D424">
        <v>5</v>
      </c>
      <c r="E424">
        <v>5</v>
      </c>
      <c r="F424">
        <v>73.599999999999994</v>
      </c>
      <c r="G424">
        <v>6</v>
      </c>
      <c r="H424">
        <v>55.767347000000001</v>
      </c>
      <c r="I424">
        <v>37.652633999999999</v>
      </c>
      <c r="J424">
        <v>16500000</v>
      </c>
      <c r="L424">
        <v>1</v>
      </c>
      <c r="M424">
        <v>0</v>
      </c>
      <c r="N424">
        <v>0</v>
      </c>
      <c r="O424">
        <v>1.6094379124341003</v>
      </c>
      <c r="P424">
        <v>1.6094379124341003</v>
      </c>
      <c r="Q424">
        <v>4.2986450257348308</v>
      </c>
      <c r="R424">
        <v>1.791759469228055</v>
      </c>
      <c r="S424">
        <v>4.0211885188916145</v>
      </c>
      <c r="T424">
        <v>3.6284029119581671</v>
      </c>
      <c r="U424">
        <v>16.61887093887081</v>
      </c>
    </row>
    <row r="425" spans="1:21" x14ac:dyDescent="0.3">
      <c r="A425">
        <v>0</v>
      </c>
      <c r="B425">
        <v>0</v>
      </c>
      <c r="C425">
        <v>1</v>
      </c>
      <c r="D425">
        <v>7</v>
      </c>
      <c r="E425">
        <v>17</v>
      </c>
      <c r="F425">
        <v>74.400000000000006</v>
      </c>
      <c r="G425">
        <v>12.5</v>
      </c>
      <c r="H425">
        <v>55.743040999999998</v>
      </c>
      <c r="I425">
        <v>37.687658999999996</v>
      </c>
      <c r="J425">
        <v>19400000</v>
      </c>
      <c r="L425">
        <v>0</v>
      </c>
      <c r="M425">
        <v>0</v>
      </c>
      <c r="N425">
        <v>1</v>
      </c>
      <c r="O425">
        <v>1.9459101490553132</v>
      </c>
      <c r="P425">
        <v>2.8332133440562162</v>
      </c>
      <c r="Q425">
        <v>4.3094559418390466</v>
      </c>
      <c r="R425">
        <v>2.5257286443082556</v>
      </c>
      <c r="S425">
        <v>4.0207525774368182</v>
      </c>
      <c r="T425">
        <v>3.6293326933839771</v>
      </c>
      <c r="U425">
        <v>16.780783624033557</v>
      </c>
    </row>
    <row r="426" spans="1:21" x14ac:dyDescent="0.3">
      <c r="A426">
        <v>1</v>
      </c>
      <c r="B426">
        <v>0</v>
      </c>
      <c r="C426">
        <v>0</v>
      </c>
      <c r="D426">
        <v>6</v>
      </c>
      <c r="E426">
        <v>17</v>
      </c>
      <c r="F426">
        <v>74</v>
      </c>
      <c r="G426">
        <v>8</v>
      </c>
      <c r="H426">
        <v>55.774659</v>
      </c>
      <c r="I426">
        <v>37.682133999999998</v>
      </c>
      <c r="J426">
        <v>20900000</v>
      </c>
      <c r="L426">
        <v>1</v>
      </c>
      <c r="M426">
        <v>0</v>
      </c>
      <c r="N426">
        <v>0</v>
      </c>
      <c r="O426">
        <v>1.791759469228055</v>
      </c>
      <c r="P426">
        <v>2.8332133440562162</v>
      </c>
      <c r="Q426">
        <v>4.3040650932041702</v>
      </c>
      <c r="R426">
        <v>2.0794415416798357</v>
      </c>
      <c r="S426">
        <v>4.0213196264496149</v>
      </c>
      <c r="T426">
        <v>3.6291860829240044</v>
      </c>
      <c r="U426">
        <v>16.855259716935038</v>
      </c>
    </row>
    <row r="427" spans="1:21" x14ac:dyDescent="0.3">
      <c r="A427">
        <v>1</v>
      </c>
      <c r="B427">
        <v>0</v>
      </c>
      <c r="C427">
        <v>0</v>
      </c>
      <c r="D427">
        <v>7</v>
      </c>
      <c r="E427">
        <v>10</v>
      </c>
      <c r="F427">
        <v>73</v>
      </c>
      <c r="G427">
        <v>9</v>
      </c>
      <c r="H427">
        <v>55.736421999999997</v>
      </c>
      <c r="I427">
        <v>37.651735000000002</v>
      </c>
      <c r="J427">
        <v>24900000</v>
      </c>
      <c r="L427">
        <v>1</v>
      </c>
      <c r="M427">
        <v>0</v>
      </c>
      <c r="N427">
        <v>0</v>
      </c>
      <c r="O427">
        <v>1.9459101490553132</v>
      </c>
      <c r="P427">
        <v>2.3025850929940459</v>
      </c>
      <c r="Q427">
        <v>4.290459441148391</v>
      </c>
      <c r="R427">
        <v>2.1972245773362196</v>
      </c>
      <c r="S427">
        <v>4.0206338291072212</v>
      </c>
      <c r="T427">
        <v>3.6283790355214589</v>
      </c>
      <c r="U427">
        <v>17.030378361434938</v>
      </c>
    </row>
    <row r="428" spans="1:21" x14ac:dyDescent="0.3">
      <c r="A428">
        <v>1</v>
      </c>
      <c r="B428">
        <v>0</v>
      </c>
      <c r="C428">
        <v>0</v>
      </c>
      <c r="D428">
        <v>8</v>
      </c>
      <c r="E428">
        <v>16</v>
      </c>
      <c r="F428">
        <v>75</v>
      </c>
      <c r="G428">
        <v>9</v>
      </c>
      <c r="H428">
        <v>55.781149999999997</v>
      </c>
      <c r="I428">
        <v>37.667087000000002</v>
      </c>
      <c r="J428">
        <v>26400000</v>
      </c>
      <c r="L428">
        <v>1</v>
      </c>
      <c r="M428">
        <v>0</v>
      </c>
      <c r="N428">
        <v>0</v>
      </c>
      <c r="O428">
        <v>2.0794415416798357</v>
      </c>
      <c r="P428">
        <v>2.7725887222397811</v>
      </c>
      <c r="Q428">
        <v>4.3174881135363101</v>
      </c>
      <c r="R428">
        <v>2.1972245773362196</v>
      </c>
      <c r="S428">
        <v>4.0214359986953188</v>
      </c>
      <c r="T428">
        <v>3.6287866892740017</v>
      </c>
      <c r="U428">
        <v>17.088874568116545</v>
      </c>
    </row>
    <row r="429" spans="1:21" x14ac:dyDescent="0.3">
      <c r="A429">
        <v>1</v>
      </c>
      <c r="B429">
        <v>0</v>
      </c>
      <c r="C429">
        <v>0</v>
      </c>
      <c r="D429">
        <v>9</v>
      </c>
      <c r="E429">
        <v>9</v>
      </c>
      <c r="F429">
        <v>75</v>
      </c>
      <c r="G429">
        <v>9</v>
      </c>
      <c r="H429">
        <v>55.736421999999997</v>
      </c>
      <c r="I429">
        <v>37.651735000000002</v>
      </c>
      <c r="J429">
        <v>27800000</v>
      </c>
      <c r="L429">
        <v>1</v>
      </c>
      <c r="M429">
        <v>0</v>
      </c>
      <c r="N429">
        <v>0</v>
      </c>
      <c r="O429">
        <v>2.1972245773362196</v>
      </c>
      <c r="P429">
        <v>2.1972245773362196</v>
      </c>
      <c r="Q429">
        <v>4.3174881135363101</v>
      </c>
      <c r="R429">
        <v>2.1972245773362196</v>
      </c>
      <c r="S429">
        <v>4.0206338291072212</v>
      </c>
      <c r="T429">
        <v>3.6283790355214589</v>
      </c>
      <c r="U429">
        <v>17.140546578660864</v>
      </c>
    </row>
    <row r="430" spans="1:21" x14ac:dyDescent="0.3">
      <c r="A430">
        <v>1</v>
      </c>
      <c r="B430">
        <v>0</v>
      </c>
      <c r="C430">
        <v>0</v>
      </c>
      <c r="D430">
        <v>6</v>
      </c>
      <c r="E430">
        <v>10</v>
      </c>
      <c r="F430">
        <v>74.3</v>
      </c>
      <c r="G430">
        <v>11.5</v>
      </c>
      <c r="H430">
        <v>55.750605999999998</v>
      </c>
      <c r="I430">
        <v>37.580354999999997</v>
      </c>
      <c r="J430">
        <v>29700000</v>
      </c>
      <c r="L430">
        <v>1</v>
      </c>
      <c r="M430">
        <v>0</v>
      </c>
      <c r="N430">
        <v>0</v>
      </c>
      <c r="O430">
        <v>1.791759469228055</v>
      </c>
      <c r="P430">
        <v>2.3025850929940459</v>
      </c>
      <c r="Q430">
        <v>4.3081109517237133</v>
      </c>
      <c r="R430">
        <v>2.4423470353692043</v>
      </c>
      <c r="S430">
        <v>4.0208882802363073</v>
      </c>
      <c r="T430">
        <v>3.6264814404548043</v>
      </c>
      <c r="U430">
        <v>17.206657603772928</v>
      </c>
    </row>
    <row r="431" spans="1:21" x14ac:dyDescent="0.3">
      <c r="A431">
        <v>1</v>
      </c>
      <c r="B431">
        <v>0</v>
      </c>
      <c r="C431">
        <v>0</v>
      </c>
      <c r="D431">
        <v>8</v>
      </c>
      <c r="E431">
        <v>14</v>
      </c>
      <c r="F431">
        <v>75</v>
      </c>
      <c r="G431">
        <v>7</v>
      </c>
      <c r="H431">
        <v>55.745787</v>
      </c>
      <c r="I431">
        <v>37.642743000000003</v>
      </c>
      <c r="J431">
        <v>34000000</v>
      </c>
      <c r="L431">
        <v>1</v>
      </c>
      <c r="M431">
        <v>0</v>
      </c>
      <c r="N431">
        <v>0</v>
      </c>
      <c r="O431">
        <v>2.0794415416798357</v>
      </c>
      <c r="P431">
        <v>2.6390573296152584</v>
      </c>
      <c r="Q431">
        <v>4.3174881135363101</v>
      </c>
      <c r="R431">
        <v>1.9459101490553132</v>
      </c>
      <c r="S431">
        <v>4.0208018379779826</v>
      </c>
      <c r="T431">
        <v>3.6281401866634395</v>
      </c>
      <c r="U431">
        <v>17.341871082580436</v>
      </c>
    </row>
    <row r="432" spans="1:21" x14ac:dyDescent="0.3">
      <c r="A432">
        <v>0</v>
      </c>
      <c r="B432">
        <v>1</v>
      </c>
      <c r="C432">
        <v>0</v>
      </c>
      <c r="D432">
        <v>2</v>
      </c>
      <c r="E432">
        <v>7</v>
      </c>
      <c r="F432">
        <v>75</v>
      </c>
      <c r="G432">
        <v>15</v>
      </c>
      <c r="H432">
        <v>55.740036000000003</v>
      </c>
      <c r="I432">
        <v>37.641261</v>
      </c>
      <c r="J432">
        <v>35000000</v>
      </c>
      <c r="L432">
        <v>0</v>
      </c>
      <c r="M432">
        <v>1</v>
      </c>
      <c r="N432">
        <v>0</v>
      </c>
      <c r="O432">
        <v>0.69314718055994529</v>
      </c>
      <c r="P432">
        <v>1.9459101490553132</v>
      </c>
      <c r="Q432">
        <v>4.3174881135363101</v>
      </c>
      <c r="R432">
        <v>2.7080502011022101</v>
      </c>
      <c r="S432">
        <v>4.0206986679093504</v>
      </c>
      <c r="T432">
        <v>3.628100815750062</v>
      </c>
      <c r="U432">
        <v>17.370858619453688</v>
      </c>
    </row>
    <row r="433" spans="1:21" x14ac:dyDescent="0.3">
      <c r="A433">
        <v>0</v>
      </c>
      <c r="B433">
        <v>0</v>
      </c>
      <c r="C433">
        <v>0</v>
      </c>
      <c r="D433">
        <v>13</v>
      </c>
      <c r="E433">
        <v>14</v>
      </c>
      <c r="F433">
        <v>74</v>
      </c>
      <c r="G433">
        <v>8.3000000000000007</v>
      </c>
      <c r="H433">
        <v>55.720778000000003</v>
      </c>
      <c r="I433">
        <v>37.582897000000003</v>
      </c>
      <c r="J433">
        <v>40000000</v>
      </c>
      <c r="L433">
        <v>0</v>
      </c>
      <c r="M433">
        <v>0</v>
      </c>
      <c r="N433">
        <v>0</v>
      </c>
      <c r="O433">
        <v>2.5649493574615367</v>
      </c>
      <c r="P433">
        <v>2.6390573296152584</v>
      </c>
      <c r="Q433">
        <v>4.3040650932041702</v>
      </c>
      <c r="R433">
        <v>2.1162555148025524</v>
      </c>
      <c r="S433">
        <v>4.0203531114846234</v>
      </c>
      <c r="T433">
        <v>3.6265490798911841</v>
      </c>
      <c r="U433">
        <v>17.504390012078211</v>
      </c>
    </row>
    <row r="434" spans="1:21" x14ac:dyDescent="0.3">
      <c r="A434">
        <v>1</v>
      </c>
      <c r="B434">
        <v>0</v>
      </c>
      <c r="C434">
        <v>0</v>
      </c>
      <c r="D434">
        <v>5</v>
      </c>
      <c r="E434">
        <v>14</v>
      </c>
      <c r="F434">
        <v>73</v>
      </c>
      <c r="G434">
        <v>17</v>
      </c>
      <c r="H434">
        <v>55.722141999999998</v>
      </c>
      <c r="I434">
        <v>37.618569000000001</v>
      </c>
      <c r="J434">
        <v>39990000</v>
      </c>
      <c r="L434">
        <v>1</v>
      </c>
      <c r="M434">
        <v>0</v>
      </c>
      <c r="N434">
        <v>0</v>
      </c>
      <c r="O434">
        <v>1.6094379124341003</v>
      </c>
      <c r="P434">
        <v>2.6390573296152584</v>
      </c>
      <c r="Q434">
        <v>4.290459441148391</v>
      </c>
      <c r="R434">
        <v>2.8332133440562162</v>
      </c>
      <c r="S434">
        <v>4.0203775903837773</v>
      </c>
      <c r="T434">
        <v>3.6274977848718986</v>
      </c>
      <c r="U434">
        <v>17.504139980823002</v>
      </c>
    </row>
    <row r="435" spans="1:21" x14ac:dyDescent="0.3">
      <c r="A435">
        <v>1</v>
      </c>
      <c r="B435">
        <v>0</v>
      </c>
      <c r="C435">
        <v>0</v>
      </c>
      <c r="D435">
        <v>1</v>
      </c>
      <c r="E435">
        <v>5</v>
      </c>
      <c r="F435">
        <v>76</v>
      </c>
      <c r="G435">
        <v>7.5</v>
      </c>
      <c r="H435">
        <v>55.772855999999997</v>
      </c>
      <c r="I435">
        <v>37.596884000000003</v>
      </c>
      <c r="J435">
        <v>20999000</v>
      </c>
      <c r="L435">
        <v>1</v>
      </c>
      <c r="M435">
        <v>0</v>
      </c>
      <c r="N435">
        <v>0</v>
      </c>
      <c r="O435">
        <v>0</v>
      </c>
      <c r="P435">
        <v>1.6094379124341003</v>
      </c>
      <c r="Q435">
        <v>4.3307333402863311</v>
      </c>
      <c r="R435">
        <v>2.0149030205422647</v>
      </c>
      <c r="S435">
        <v>4.0212872994183915</v>
      </c>
      <c r="T435">
        <v>3.6269211746213212</v>
      </c>
      <c r="U435">
        <v>16.859985375506255</v>
      </c>
    </row>
    <row r="436" spans="1:21" x14ac:dyDescent="0.3">
      <c r="A436">
        <v>1</v>
      </c>
      <c r="B436">
        <v>0</v>
      </c>
      <c r="C436">
        <v>0</v>
      </c>
      <c r="D436">
        <v>12</v>
      </c>
      <c r="E436">
        <v>14</v>
      </c>
      <c r="F436">
        <v>77.2</v>
      </c>
      <c r="G436">
        <v>10.4</v>
      </c>
      <c r="H436">
        <v>55.721446999999998</v>
      </c>
      <c r="I436">
        <v>37.626241</v>
      </c>
      <c r="J436">
        <v>25500000</v>
      </c>
      <c r="L436">
        <v>1</v>
      </c>
      <c r="M436">
        <v>0</v>
      </c>
      <c r="N436">
        <v>0</v>
      </c>
      <c r="O436">
        <v>2.4849066497880004</v>
      </c>
      <c r="P436">
        <v>2.6390573296152584</v>
      </c>
      <c r="Q436">
        <v>4.3463994570307305</v>
      </c>
      <c r="R436">
        <v>2.341805806147327</v>
      </c>
      <c r="S436">
        <v>4.0203651177057838</v>
      </c>
      <c r="T436">
        <v>3.6277017059138039</v>
      </c>
      <c r="U436">
        <v>17.054189010128656</v>
      </c>
    </row>
    <row r="437" spans="1:21" x14ac:dyDescent="0.3">
      <c r="A437">
        <v>1</v>
      </c>
      <c r="B437">
        <v>0</v>
      </c>
      <c r="C437">
        <v>0</v>
      </c>
      <c r="D437">
        <v>1</v>
      </c>
      <c r="E437">
        <v>8</v>
      </c>
      <c r="F437">
        <v>76.2</v>
      </c>
      <c r="G437">
        <v>6</v>
      </c>
      <c r="H437">
        <v>55.739666</v>
      </c>
      <c r="I437">
        <v>37.590668000000001</v>
      </c>
      <c r="J437">
        <v>22000000</v>
      </c>
      <c r="L437">
        <v>1</v>
      </c>
      <c r="M437">
        <v>0</v>
      </c>
      <c r="N437">
        <v>0</v>
      </c>
      <c r="O437">
        <v>0</v>
      </c>
      <c r="P437">
        <v>2.0794415416798357</v>
      </c>
      <c r="Q437">
        <v>4.3333614626926007</v>
      </c>
      <c r="R437">
        <v>1.791759469228055</v>
      </c>
      <c r="S437">
        <v>4.0206920299296423</v>
      </c>
      <c r="T437">
        <v>3.6267558281018824</v>
      </c>
      <c r="U437">
        <v>16.90655301132259</v>
      </c>
    </row>
    <row r="438" spans="1:21" x14ac:dyDescent="0.3">
      <c r="A438">
        <v>0</v>
      </c>
      <c r="B438">
        <v>1</v>
      </c>
      <c r="C438">
        <v>0</v>
      </c>
      <c r="D438">
        <v>7</v>
      </c>
      <c r="E438">
        <v>21</v>
      </c>
      <c r="F438">
        <v>75</v>
      </c>
      <c r="G438">
        <v>13</v>
      </c>
      <c r="H438">
        <v>55.761628999999999</v>
      </c>
      <c r="I438">
        <v>37.548150999999997</v>
      </c>
      <c r="J438">
        <v>31000000</v>
      </c>
      <c r="L438">
        <v>0</v>
      </c>
      <c r="M438">
        <v>1</v>
      </c>
      <c r="N438">
        <v>0</v>
      </c>
      <c r="O438">
        <v>1.9459101490553132</v>
      </c>
      <c r="P438">
        <v>3.044522437723423</v>
      </c>
      <c r="Q438">
        <v>4.3174881135363101</v>
      </c>
      <c r="R438">
        <v>2.5649493574615367</v>
      </c>
      <c r="S438">
        <v>4.021085980516208</v>
      </c>
      <c r="T438">
        <v>3.625624135985781</v>
      </c>
      <c r="U438">
        <v>17.249497762449419</v>
      </c>
    </row>
    <row r="439" spans="1:21" x14ac:dyDescent="0.3">
      <c r="A439">
        <v>0</v>
      </c>
      <c r="B439">
        <v>1</v>
      </c>
      <c r="C439">
        <v>0</v>
      </c>
      <c r="D439">
        <v>2</v>
      </c>
      <c r="E439">
        <v>3</v>
      </c>
      <c r="F439">
        <v>76</v>
      </c>
      <c r="G439">
        <v>21</v>
      </c>
      <c r="H439">
        <v>55.763240000000003</v>
      </c>
      <c r="I439">
        <v>37.651825000000002</v>
      </c>
      <c r="J439">
        <v>41040000</v>
      </c>
      <c r="L439">
        <v>0</v>
      </c>
      <c r="M439">
        <v>1</v>
      </c>
      <c r="N439">
        <v>0</v>
      </c>
      <c r="O439">
        <v>0.69314718055994529</v>
      </c>
      <c r="P439">
        <v>1.0986122886681098</v>
      </c>
      <c r="Q439">
        <v>4.3307333402863311</v>
      </c>
      <c r="R439">
        <v>3.044522437723423</v>
      </c>
      <c r="S439">
        <v>4.0211148709334674</v>
      </c>
      <c r="T439">
        <v>3.6283814258467002</v>
      </c>
      <c r="U439">
        <v>17.530057758826789</v>
      </c>
    </row>
    <row r="440" spans="1:21" x14ac:dyDescent="0.3">
      <c r="A440">
        <v>0</v>
      </c>
      <c r="B440">
        <v>1</v>
      </c>
      <c r="C440">
        <v>0</v>
      </c>
      <c r="D440">
        <v>10</v>
      </c>
      <c r="E440">
        <v>12</v>
      </c>
      <c r="F440">
        <v>76.2</v>
      </c>
      <c r="G440">
        <v>11.4</v>
      </c>
      <c r="H440">
        <v>55.725163999999999</v>
      </c>
      <c r="I440">
        <v>37.574525000000001</v>
      </c>
      <c r="J440">
        <v>50200000</v>
      </c>
      <c r="L440">
        <v>0</v>
      </c>
      <c r="M440">
        <v>1</v>
      </c>
      <c r="N440">
        <v>0</v>
      </c>
      <c r="O440">
        <v>2.3025850929940459</v>
      </c>
      <c r="P440">
        <v>2.4849066497880004</v>
      </c>
      <c r="Q440">
        <v>4.3333614626926007</v>
      </c>
      <c r="R440">
        <v>2.4336133554004498</v>
      </c>
      <c r="S440">
        <v>4.0204318222913793</v>
      </c>
      <c r="T440">
        <v>3.6263262941752363</v>
      </c>
      <c r="U440">
        <v>17.731525584661959</v>
      </c>
    </row>
    <row r="441" spans="1:21" x14ac:dyDescent="0.3">
      <c r="A441">
        <v>0</v>
      </c>
      <c r="B441">
        <v>1</v>
      </c>
      <c r="C441">
        <v>0</v>
      </c>
      <c r="D441">
        <v>3</v>
      </c>
      <c r="E441">
        <v>5</v>
      </c>
      <c r="F441">
        <v>77</v>
      </c>
      <c r="G441">
        <v>11</v>
      </c>
      <c r="H441">
        <v>55.774957999999998</v>
      </c>
      <c r="I441">
        <v>37.672970999999997</v>
      </c>
      <c r="J441">
        <v>29950000</v>
      </c>
      <c r="L441">
        <v>0</v>
      </c>
      <c r="M441">
        <v>1</v>
      </c>
      <c r="N441">
        <v>0</v>
      </c>
      <c r="O441">
        <v>1.0986122886681098</v>
      </c>
      <c r="P441">
        <v>1.6094379124341003</v>
      </c>
      <c r="Q441">
        <v>4.3438054218536841</v>
      </c>
      <c r="R441">
        <v>2.3978952727983707</v>
      </c>
      <c r="S441">
        <v>4.0213249872927639</v>
      </c>
      <c r="T441">
        <v>3.6289428877205694</v>
      </c>
      <c r="U441">
        <v>17.215039882525733</v>
      </c>
    </row>
    <row r="442" spans="1:21" x14ac:dyDescent="0.3">
      <c r="A442">
        <v>0</v>
      </c>
      <c r="B442">
        <v>1</v>
      </c>
      <c r="C442">
        <v>0</v>
      </c>
      <c r="D442">
        <v>8</v>
      </c>
      <c r="E442">
        <v>21</v>
      </c>
      <c r="F442">
        <v>77.73</v>
      </c>
      <c r="G442">
        <v>14</v>
      </c>
      <c r="H442">
        <v>55.761771000000003</v>
      </c>
      <c r="I442">
        <v>37.549183999999997</v>
      </c>
      <c r="J442">
        <v>35950000</v>
      </c>
      <c r="L442">
        <v>0</v>
      </c>
      <c r="M442">
        <v>1</v>
      </c>
      <c r="N442">
        <v>0</v>
      </c>
      <c r="O442">
        <v>2.0794415416798357</v>
      </c>
      <c r="P442">
        <v>3.044522437723423</v>
      </c>
      <c r="Q442">
        <v>4.3532412832421281</v>
      </c>
      <c r="R442">
        <v>2.6390573296152584</v>
      </c>
      <c r="S442">
        <v>4.0210885270669747</v>
      </c>
      <c r="T442">
        <v>3.6256516469487221</v>
      </c>
      <c r="U442">
        <v>17.397639642131331</v>
      </c>
    </row>
    <row r="443" spans="1:21" x14ac:dyDescent="0.3">
      <c r="A443">
        <v>0</v>
      </c>
      <c r="B443">
        <v>0</v>
      </c>
      <c r="C443">
        <v>0</v>
      </c>
      <c r="D443">
        <v>5</v>
      </c>
      <c r="E443">
        <v>7</v>
      </c>
      <c r="F443">
        <v>76</v>
      </c>
      <c r="G443">
        <v>14</v>
      </c>
      <c r="H443">
        <v>55.71837</v>
      </c>
      <c r="I443">
        <v>37.581325</v>
      </c>
      <c r="J443">
        <v>48000000</v>
      </c>
      <c r="L443">
        <v>0</v>
      </c>
      <c r="M443">
        <v>0</v>
      </c>
      <c r="N443">
        <v>0</v>
      </c>
      <c r="O443">
        <v>1.6094379124341003</v>
      </c>
      <c r="P443">
        <v>1.9459101490553132</v>
      </c>
      <c r="Q443">
        <v>4.3307333402863311</v>
      </c>
      <c r="R443">
        <v>2.6390573296152584</v>
      </c>
      <c r="S443">
        <v>4.0203098950738072</v>
      </c>
      <c r="T443">
        <v>3.6265072514797856</v>
      </c>
      <c r="U443">
        <v>17.686711568872166</v>
      </c>
    </row>
    <row r="444" spans="1:21" x14ac:dyDescent="0.3">
      <c r="A444">
        <v>1</v>
      </c>
      <c r="B444">
        <v>0</v>
      </c>
      <c r="C444">
        <v>0</v>
      </c>
      <c r="D444">
        <v>4</v>
      </c>
      <c r="E444">
        <v>8</v>
      </c>
      <c r="F444">
        <v>77</v>
      </c>
      <c r="G444">
        <v>13</v>
      </c>
      <c r="H444">
        <v>55.732509</v>
      </c>
      <c r="I444">
        <v>37.636840999999997</v>
      </c>
      <c r="J444">
        <v>27490000</v>
      </c>
      <c r="L444">
        <v>1</v>
      </c>
      <c r="M444">
        <v>0</v>
      </c>
      <c r="N444">
        <v>0</v>
      </c>
      <c r="O444">
        <v>1.3862943611198906</v>
      </c>
      <c r="P444">
        <v>2.0794415416798357</v>
      </c>
      <c r="Q444">
        <v>4.3438054218536841</v>
      </c>
      <c r="R444">
        <v>2.5649493574615367</v>
      </c>
      <c r="S444">
        <v>4.0205636212032507</v>
      </c>
      <c r="T444">
        <v>3.6279833845213871</v>
      </c>
      <c r="U444">
        <v>17.129332860141428</v>
      </c>
    </row>
    <row r="445" spans="1:21" x14ac:dyDescent="0.3">
      <c r="A445">
        <v>0</v>
      </c>
      <c r="B445">
        <v>0</v>
      </c>
      <c r="C445">
        <v>0</v>
      </c>
      <c r="D445">
        <v>5</v>
      </c>
      <c r="E445">
        <v>5</v>
      </c>
      <c r="F445">
        <v>76.7</v>
      </c>
      <c r="G445">
        <v>9</v>
      </c>
      <c r="H445">
        <v>55.785068000000003</v>
      </c>
      <c r="I445">
        <v>37.639626</v>
      </c>
      <c r="J445">
        <v>16800000</v>
      </c>
      <c r="L445">
        <v>0</v>
      </c>
      <c r="M445">
        <v>0</v>
      </c>
      <c r="N445">
        <v>0</v>
      </c>
      <c r="O445">
        <v>1.6094379124341003</v>
      </c>
      <c r="P445">
        <v>1.6094379124341003</v>
      </c>
      <c r="Q445">
        <v>4.3399017083732101</v>
      </c>
      <c r="R445">
        <v>2.1972245773362196</v>
      </c>
      <c r="S445">
        <v>4.0215062350100723</v>
      </c>
      <c r="T445">
        <v>3.6280573784297694</v>
      </c>
      <c r="U445">
        <v>16.636889444373487</v>
      </c>
    </row>
    <row r="446" spans="1:21" x14ac:dyDescent="0.3">
      <c r="A446">
        <v>0</v>
      </c>
      <c r="B446">
        <v>0</v>
      </c>
      <c r="C446">
        <v>1</v>
      </c>
      <c r="D446">
        <v>15</v>
      </c>
      <c r="E446">
        <v>17</v>
      </c>
      <c r="F446">
        <v>77.400000000000006</v>
      </c>
      <c r="G446">
        <v>9.6999999999999993</v>
      </c>
      <c r="H446">
        <v>55.730735000000003</v>
      </c>
      <c r="I446">
        <v>37.668605999999997</v>
      </c>
      <c r="J446">
        <v>16920000</v>
      </c>
      <c r="L446">
        <v>0</v>
      </c>
      <c r="M446">
        <v>0</v>
      </c>
      <c r="N446">
        <v>1</v>
      </c>
      <c r="O446">
        <v>2.7080502011022101</v>
      </c>
      <c r="P446">
        <v>2.8332133440562162</v>
      </c>
      <c r="Q446">
        <v>4.3489867805956814</v>
      </c>
      <c r="R446">
        <v>2.2721258855093369</v>
      </c>
      <c r="S446">
        <v>4.020531790082309</v>
      </c>
      <c r="T446">
        <v>3.6288270154444984</v>
      </c>
      <c r="U446">
        <v>16.644006912142352</v>
      </c>
    </row>
    <row r="447" spans="1:21" x14ac:dyDescent="0.3">
      <c r="A447">
        <v>0</v>
      </c>
      <c r="B447">
        <v>0</v>
      </c>
      <c r="C447">
        <v>0</v>
      </c>
      <c r="D447">
        <v>2</v>
      </c>
      <c r="E447">
        <v>5</v>
      </c>
      <c r="F447">
        <v>77.2</v>
      </c>
      <c r="G447">
        <v>8.1999999999999993</v>
      </c>
      <c r="H447">
        <v>55.731119999999997</v>
      </c>
      <c r="I447">
        <v>37.564635000000003</v>
      </c>
      <c r="J447">
        <v>19990000</v>
      </c>
      <c r="L447">
        <v>0</v>
      </c>
      <c r="M447">
        <v>0</v>
      </c>
      <c r="N447">
        <v>0</v>
      </c>
      <c r="O447">
        <v>0.69314718055994529</v>
      </c>
      <c r="P447">
        <v>1.6094379124341003</v>
      </c>
      <c r="Q447">
        <v>4.3463994570307305</v>
      </c>
      <c r="R447">
        <v>2.1041341542702074</v>
      </c>
      <c r="S447">
        <v>4.020538698275252</v>
      </c>
      <c r="T447">
        <v>3.626063049282501</v>
      </c>
      <c r="U447">
        <v>16.810742706476582</v>
      </c>
    </row>
    <row r="448" spans="1:21" x14ac:dyDescent="0.3">
      <c r="A448">
        <v>1</v>
      </c>
      <c r="B448">
        <v>0</v>
      </c>
      <c r="C448">
        <v>0</v>
      </c>
      <c r="D448">
        <v>3</v>
      </c>
      <c r="E448">
        <v>5</v>
      </c>
      <c r="F448">
        <v>76</v>
      </c>
      <c r="G448">
        <v>12</v>
      </c>
      <c r="H448">
        <v>55.731119999999997</v>
      </c>
      <c r="I448">
        <v>37.564635000000003</v>
      </c>
      <c r="J448">
        <v>21000000</v>
      </c>
      <c r="L448">
        <v>1</v>
      </c>
      <c r="M448">
        <v>0</v>
      </c>
      <c r="N448">
        <v>0</v>
      </c>
      <c r="O448">
        <v>1.0986122886681098</v>
      </c>
      <c r="P448">
        <v>1.6094379124341003</v>
      </c>
      <c r="Q448">
        <v>4.3307333402863311</v>
      </c>
      <c r="R448">
        <v>2.4849066497880004</v>
      </c>
      <c r="S448">
        <v>4.020538698275252</v>
      </c>
      <c r="T448">
        <v>3.626063049282501</v>
      </c>
      <c r="U448">
        <v>16.860032995687696</v>
      </c>
    </row>
    <row r="449" spans="1:21" x14ac:dyDescent="0.3">
      <c r="A449">
        <v>1</v>
      </c>
      <c r="B449">
        <v>0</v>
      </c>
      <c r="C449">
        <v>0</v>
      </c>
      <c r="D449">
        <v>11</v>
      </c>
      <c r="E449">
        <v>11</v>
      </c>
      <c r="F449">
        <v>77</v>
      </c>
      <c r="G449">
        <v>9</v>
      </c>
      <c r="H449">
        <v>55.721234000000003</v>
      </c>
      <c r="I449">
        <v>37.576816000000001</v>
      </c>
      <c r="J449">
        <v>25000000</v>
      </c>
      <c r="L449">
        <v>1</v>
      </c>
      <c r="M449">
        <v>0</v>
      </c>
      <c r="N449">
        <v>0</v>
      </c>
      <c r="O449">
        <v>2.3978952727983707</v>
      </c>
      <c r="P449">
        <v>2.3978952727983707</v>
      </c>
      <c r="Q449">
        <v>4.3438054218536841</v>
      </c>
      <c r="R449">
        <v>2.1972245773362196</v>
      </c>
      <c r="S449">
        <v>4.0203612951128926</v>
      </c>
      <c r="T449">
        <v>3.6263872644778345</v>
      </c>
      <c r="U449">
        <v>17.034386382832476</v>
      </c>
    </row>
    <row r="450" spans="1:21" x14ac:dyDescent="0.3">
      <c r="A450">
        <v>1</v>
      </c>
      <c r="B450">
        <v>0</v>
      </c>
      <c r="C450">
        <v>0</v>
      </c>
      <c r="D450">
        <v>1</v>
      </c>
      <c r="E450">
        <v>4</v>
      </c>
      <c r="F450">
        <v>75.599999999999994</v>
      </c>
      <c r="G450">
        <v>10</v>
      </c>
      <c r="H450">
        <v>55.755423999999998</v>
      </c>
      <c r="I450">
        <v>37.639006000000002</v>
      </c>
      <c r="J450">
        <v>26000000</v>
      </c>
      <c r="L450">
        <v>1</v>
      </c>
      <c r="M450">
        <v>0</v>
      </c>
      <c r="N450">
        <v>0</v>
      </c>
      <c r="O450">
        <v>0</v>
      </c>
      <c r="P450">
        <v>1.3862943611198906</v>
      </c>
      <c r="Q450">
        <v>4.3254562831854875</v>
      </c>
      <c r="R450">
        <v>2.3025850929940459</v>
      </c>
      <c r="S450">
        <v>4.0209746970875395</v>
      </c>
      <c r="T450">
        <v>3.6280409062919654</v>
      </c>
      <c r="U450">
        <v>17.073607095985757</v>
      </c>
    </row>
    <row r="451" spans="1:21" x14ac:dyDescent="0.3">
      <c r="A451">
        <v>1</v>
      </c>
      <c r="B451">
        <v>0</v>
      </c>
      <c r="C451">
        <v>0</v>
      </c>
      <c r="D451">
        <v>9</v>
      </c>
      <c r="E451">
        <v>15</v>
      </c>
      <c r="F451">
        <v>75.400000000000006</v>
      </c>
      <c r="G451">
        <v>7</v>
      </c>
      <c r="H451">
        <v>55.779034000000003</v>
      </c>
      <c r="I451">
        <v>37.615893</v>
      </c>
      <c r="J451">
        <v>26000000</v>
      </c>
      <c r="L451">
        <v>1</v>
      </c>
      <c r="M451">
        <v>0</v>
      </c>
      <c r="N451">
        <v>0</v>
      </c>
      <c r="O451">
        <v>2.1972245773362196</v>
      </c>
      <c r="P451">
        <v>2.7080502011022101</v>
      </c>
      <c r="Q451">
        <v>4.3228072750139104</v>
      </c>
      <c r="R451">
        <v>1.9459101490553132</v>
      </c>
      <c r="S451">
        <v>4.0213980640142442</v>
      </c>
      <c r="T451">
        <v>3.6274266472594272</v>
      </c>
      <c r="U451">
        <v>17.073607095985757</v>
      </c>
    </row>
    <row r="452" spans="1:21" x14ac:dyDescent="0.3">
      <c r="A452">
        <v>0</v>
      </c>
      <c r="B452">
        <v>1</v>
      </c>
      <c r="C452">
        <v>0</v>
      </c>
      <c r="D452">
        <v>8</v>
      </c>
      <c r="E452">
        <v>21</v>
      </c>
      <c r="F452">
        <v>77.73</v>
      </c>
      <c r="G452">
        <v>14</v>
      </c>
      <c r="H452">
        <v>55.761771000000003</v>
      </c>
      <c r="I452">
        <v>37.549183999999997</v>
      </c>
      <c r="J452">
        <v>37000000</v>
      </c>
      <c r="L452">
        <v>0</v>
      </c>
      <c r="M452">
        <v>1</v>
      </c>
      <c r="N452">
        <v>0</v>
      </c>
      <c r="O452">
        <v>2.0794415416798357</v>
      </c>
      <c r="P452">
        <v>3.044522437723423</v>
      </c>
      <c r="Q452">
        <v>4.3532412832421281</v>
      </c>
      <c r="R452">
        <v>2.6390573296152584</v>
      </c>
      <c r="S452">
        <v>4.0210885270669747</v>
      </c>
      <c r="T452">
        <v>3.6256516469487221</v>
      </c>
      <c r="U452">
        <v>17.426428470608499</v>
      </c>
    </row>
    <row r="453" spans="1:21" x14ac:dyDescent="0.3">
      <c r="A453">
        <v>0</v>
      </c>
      <c r="B453">
        <v>0</v>
      </c>
      <c r="C453">
        <v>0</v>
      </c>
      <c r="D453">
        <v>9</v>
      </c>
      <c r="E453">
        <v>12</v>
      </c>
      <c r="F453">
        <v>76.099999999999994</v>
      </c>
      <c r="G453">
        <v>10.5</v>
      </c>
      <c r="H453">
        <v>55.740887000000001</v>
      </c>
      <c r="I453">
        <v>37.650621000000001</v>
      </c>
      <c r="J453">
        <v>38500000</v>
      </c>
      <c r="L453">
        <v>0</v>
      </c>
      <c r="M453">
        <v>0</v>
      </c>
      <c r="N453">
        <v>0</v>
      </c>
      <c r="O453">
        <v>2.1972245773362196</v>
      </c>
      <c r="P453">
        <v>2.4849066497880004</v>
      </c>
      <c r="Q453">
        <v>4.3320482648676402</v>
      </c>
      <c r="R453">
        <v>2.3513752571634776</v>
      </c>
      <c r="S453">
        <v>4.0207139350954701</v>
      </c>
      <c r="T453">
        <v>3.6283494481337821</v>
      </c>
      <c r="U453">
        <v>17.466168799258014</v>
      </c>
    </row>
    <row r="454" spans="1:21" x14ac:dyDescent="0.3">
      <c r="A454">
        <v>1</v>
      </c>
      <c r="B454">
        <v>0</v>
      </c>
      <c r="C454">
        <v>0</v>
      </c>
      <c r="D454">
        <v>3</v>
      </c>
      <c r="E454">
        <v>5</v>
      </c>
      <c r="F454">
        <v>75.5</v>
      </c>
      <c r="G454">
        <v>10</v>
      </c>
      <c r="H454">
        <v>55.791395000000001</v>
      </c>
      <c r="I454">
        <v>37.628639999999997</v>
      </c>
      <c r="J454">
        <v>13900000</v>
      </c>
      <c r="L454">
        <v>1</v>
      </c>
      <c r="M454">
        <v>0</v>
      </c>
      <c r="N454">
        <v>0</v>
      </c>
      <c r="O454">
        <v>1.0986122886681098</v>
      </c>
      <c r="P454">
        <v>1.6094379124341003</v>
      </c>
      <c r="Q454">
        <v>4.3241326562549789</v>
      </c>
      <c r="R454">
        <v>2.3025850929940459</v>
      </c>
      <c r="S454">
        <v>4.0216196460259184</v>
      </c>
      <c r="T454">
        <v>3.6277654625756695</v>
      </c>
      <c r="U454">
        <v>16.44739939810092</v>
      </c>
    </row>
    <row r="455" spans="1:21" x14ac:dyDescent="0.3">
      <c r="A455">
        <v>1</v>
      </c>
      <c r="B455">
        <v>0</v>
      </c>
      <c r="C455">
        <v>0</v>
      </c>
      <c r="D455">
        <v>7</v>
      </c>
      <c r="E455">
        <v>7</v>
      </c>
      <c r="F455">
        <v>76.599999999999994</v>
      </c>
      <c r="G455">
        <v>8.8000000000000007</v>
      </c>
      <c r="H455">
        <v>55.780501999999998</v>
      </c>
      <c r="I455">
        <v>37.668956000000001</v>
      </c>
      <c r="J455">
        <v>14990000</v>
      </c>
      <c r="L455">
        <v>1</v>
      </c>
      <c r="M455">
        <v>0</v>
      </c>
      <c r="N455">
        <v>0</v>
      </c>
      <c r="O455">
        <v>1.9459101490553132</v>
      </c>
      <c r="P455">
        <v>1.9459101490553132</v>
      </c>
      <c r="Q455">
        <v>4.3385970767465452</v>
      </c>
      <c r="R455">
        <v>2.174751721484161</v>
      </c>
      <c r="S455">
        <v>4.021424381800295</v>
      </c>
      <c r="T455">
        <v>3.6288363069583389</v>
      </c>
      <c r="U455">
        <v>16.522893870078782</v>
      </c>
    </row>
    <row r="456" spans="1:21" x14ac:dyDescent="0.3">
      <c r="A456">
        <v>0</v>
      </c>
      <c r="B456">
        <v>1</v>
      </c>
      <c r="C456">
        <v>0</v>
      </c>
      <c r="D456">
        <v>4</v>
      </c>
      <c r="E456">
        <v>29</v>
      </c>
      <c r="F456">
        <v>76</v>
      </c>
      <c r="G456">
        <v>14</v>
      </c>
      <c r="H456">
        <v>55.754983000000003</v>
      </c>
      <c r="I456">
        <v>37.525216999999998</v>
      </c>
      <c r="J456">
        <v>15910000</v>
      </c>
      <c r="L456">
        <v>0</v>
      </c>
      <c r="M456">
        <v>1</v>
      </c>
      <c r="N456">
        <v>0</v>
      </c>
      <c r="O456">
        <v>1.3862943611198906</v>
      </c>
      <c r="P456">
        <v>3.3672958299864741</v>
      </c>
      <c r="Q456">
        <v>4.3307333402863311</v>
      </c>
      <c r="R456">
        <v>2.6390573296152584</v>
      </c>
      <c r="S456">
        <v>4.0209667875118873</v>
      </c>
      <c r="T456">
        <v>3.6250131603142641</v>
      </c>
      <c r="U456">
        <v>16.582458400313971</v>
      </c>
    </row>
    <row r="457" spans="1:21" x14ac:dyDescent="0.3">
      <c r="A457">
        <v>1</v>
      </c>
      <c r="B457">
        <v>0</v>
      </c>
      <c r="C457">
        <v>0</v>
      </c>
      <c r="D457">
        <v>3</v>
      </c>
      <c r="E457">
        <v>5</v>
      </c>
      <c r="F457">
        <v>75.5</v>
      </c>
      <c r="G457">
        <v>9</v>
      </c>
      <c r="H457">
        <v>55.790686000000001</v>
      </c>
      <c r="I457">
        <v>37.592581000000003</v>
      </c>
      <c r="J457">
        <v>17300000</v>
      </c>
      <c r="L457">
        <v>1</v>
      </c>
      <c r="M457">
        <v>0</v>
      </c>
      <c r="N457">
        <v>0</v>
      </c>
      <c r="O457">
        <v>1.0986122886681098</v>
      </c>
      <c r="P457">
        <v>1.6094379124341003</v>
      </c>
      <c r="Q457">
        <v>4.3241326562549789</v>
      </c>
      <c r="R457">
        <v>2.1972245773362196</v>
      </c>
      <c r="S457">
        <v>4.0216069378922548</v>
      </c>
      <c r="T457">
        <v>3.6268067170971268</v>
      </c>
      <c r="U457">
        <v>16.666217059468007</v>
      </c>
    </row>
    <row r="458" spans="1:21" x14ac:dyDescent="0.3">
      <c r="A458">
        <v>1</v>
      </c>
      <c r="B458">
        <v>0</v>
      </c>
      <c r="C458">
        <v>0</v>
      </c>
      <c r="D458">
        <v>3</v>
      </c>
      <c r="E458">
        <v>8</v>
      </c>
      <c r="F458">
        <v>75.599999999999994</v>
      </c>
      <c r="G458">
        <v>10.9</v>
      </c>
      <c r="H458">
        <v>55.755267000000003</v>
      </c>
      <c r="I458">
        <v>37.657808000000003</v>
      </c>
      <c r="J458">
        <v>17900000</v>
      </c>
      <c r="L458">
        <v>1</v>
      </c>
      <c r="M458">
        <v>0</v>
      </c>
      <c r="N458">
        <v>0</v>
      </c>
      <c r="O458">
        <v>1.0986122886681098</v>
      </c>
      <c r="P458">
        <v>2.0794415416798357</v>
      </c>
      <c r="Q458">
        <v>4.3254562831854875</v>
      </c>
      <c r="R458">
        <v>2.388762789235098</v>
      </c>
      <c r="S458">
        <v>4.0209718812140371</v>
      </c>
      <c r="T458">
        <v>3.6285403165429964</v>
      </c>
      <c r="U458">
        <v>16.700311270810982</v>
      </c>
    </row>
    <row r="459" spans="1:21" x14ac:dyDescent="0.3">
      <c r="A459">
        <v>1</v>
      </c>
      <c r="B459">
        <v>0</v>
      </c>
      <c r="C459">
        <v>0</v>
      </c>
      <c r="D459">
        <v>8</v>
      </c>
      <c r="E459">
        <v>8</v>
      </c>
      <c r="F459">
        <v>75</v>
      </c>
      <c r="G459">
        <v>9</v>
      </c>
      <c r="H459">
        <v>55.765255000000003</v>
      </c>
      <c r="I459">
        <v>37.653837000000003</v>
      </c>
      <c r="J459">
        <v>21900000</v>
      </c>
      <c r="L459">
        <v>1</v>
      </c>
      <c r="M459">
        <v>0</v>
      </c>
      <c r="N459">
        <v>0</v>
      </c>
      <c r="O459">
        <v>2.0794415416798357</v>
      </c>
      <c r="P459">
        <v>2.0794415416798357</v>
      </c>
      <c r="Q459">
        <v>4.3174881135363101</v>
      </c>
      <c r="R459">
        <v>2.1972245773362196</v>
      </c>
      <c r="S459">
        <v>4.0211510051967378</v>
      </c>
      <c r="T459">
        <v>3.6284348614037896</v>
      </c>
      <c r="U459">
        <v>16.90199719478673</v>
      </c>
    </row>
    <row r="460" spans="1:21" x14ac:dyDescent="0.3">
      <c r="A460">
        <v>0</v>
      </c>
      <c r="B460">
        <v>1</v>
      </c>
      <c r="C460">
        <v>0</v>
      </c>
      <c r="D460">
        <v>38</v>
      </c>
      <c r="E460">
        <v>40</v>
      </c>
      <c r="F460">
        <v>77.5</v>
      </c>
      <c r="G460">
        <v>11</v>
      </c>
      <c r="H460">
        <v>55.751330000000003</v>
      </c>
      <c r="I460">
        <v>37.526887000000002</v>
      </c>
      <c r="J460">
        <v>22000000</v>
      </c>
      <c r="L460">
        <v>0</v>
      </c>
      <c r="M460">
        <v>1</v>
      </c>
      <c r="N460">
        <v>0</v>
      </c>
      <c r="O460">
        <v>3.6375861597263857</v>
      </c>
      <c r="P460">
        <v>3.6888794541139363</v>
      </c>
      <c r="Q460">
        <v>4.3502779363593014</v>
      </c>
      <c r="R460">
        <v>2.3978952727983707</v>
      </c>
      <c r="S460">
        <v>4.0209012665579085</v>
      </c>
      <c r="T460">
        <v>3.6250576627308861</v>
      </c>
      <c r="U460">
        <v>16.90655301132259</v>
      </c>
    </row>
    <row r="461" spans="1:21" x14ac:dyDescent="0.3">
      <c r="A461">
        <v>1</v>
      </c>
      <c r="B461">
        <v>0</v>
      </c>
      <c r="C461">
        <v>0</v>
      </c>
      <c r="D461">
        <v>1</v>
      </c>
      <c r="E461">
        <v>8</v>
      </c>
      <c r="F461">
        <v>78.599999999999994</v>
      </c>
      <c r="G461">
        <v>11</v>
      </c>
      <c r="H461">
        <v>55.733857</v>
      </c>
      <c r="I461">
        <v>37.595697999999999</v>
      </c>
      <c r="J461">
        <v>29500000</v>
      </c>
      <c r="L461">
        <v>1</v>
      </c>
      <c r="M461">
        <v>0</v>
      </c>
      <c r="N461">
        <v>0</v>
      </c>
      <c r="O461">
        <v>0</v>
      </c>
      <c r="P461">
        <v>2.0794415416798357</v>
      </c>
      <c r="Q461">
        <v>4.3643716994351607</v>
      </c>
      <c r="R461">
        <v>2.3978952727983707</v>
      </c>
      <c r="S461">
        <v>4.0205878078713626</v>
      </c>
      <c r="T461">
        <v>3.6268896289563486</v>
      </c>
      <c r="U461">
        <v>17.199900821310049</v>
      </c>
    </row>
    <row r="462" spans="1:21" x14ac:dyDescent="0.3">
      <c r="A462">
        <v>1</v>
      </c>
      <c r="B462">
        <v>0</v>
      </c>
      <c r="C462">
        <v>0</v>
      </c>
      <c r="D462">
        <v>6</v>
      </c>
      <c r="E462">
        <v>12</v>
      </c>
      <c r="F462">
        <v>78</v>
      </c>
      <c r="G462">
        <v>14</v>
      </c>
      <c r="H462">
        <v>55.742189000000003</v>
      </c>
      <c r="I462">
        <v>37.574992000000002</v>
      </c>
      <c r="J462">
        <v>46000000</v>
      </c>
      <c r="L462">
        <v>1</v>
      </c>
      <c r="M462">
        <v>0</v>
      </c>
      <c r="N462">
        <v>0</v>
      </c>
      <c r="O462">
        <v>1.791759469228055</v>
      </c>
      <c r="P462">
        <v>2.4849066497880004</v>
      </c>
      <c r="Q462">
        <v>4.3567088266895917</v>
      </c>
      <c r="R462">
        <v>2.6390573296152584</v>
      </c>
      <c r="S462">
        <v>4.02073729290092</v>
      </c>
      <c r="T462">
        <v>3.6263387227314974</v>
      </c>
      <c r="U462">
        <v>17.64415195445337</v>
      </c>
    </row>
    <row r="463" spans="1:21" x14ac:dyDescent="0.3">
      <c r="A463">
        <v>0</v>
      </c>
      <c r="B463">
        <v>0</v>
      </c>
      <c r="C463">
        <v>1</v>
      </c>
      <c r="D463">
        <v>3</v>
      </c>
      <c r="E463">
        <v>17</v>
      </c>
      <c r="F463">
        <v>79.400000000000006</v>
      </c>
      <c r="G463">
        <v>10</v>
      </c>
      <c r="H463">
        <v>55.773758000000001</v>
      </c>
      <c r="I463">
        <v>37.694916999999997</v>
      </c>
      <c r="J463">
        <v>23800000</v>
      </c>
      <c r="L463">
        <v>0</v>
      </c>
      <c r="M463">
        <v>0</v>
      </c>
      <c r="N463">
        <v>1</v>
      </c>
      <c r="O463">
        <v>1.0986122886681098</v>
      </c>
      <c r="P463">
        <v>2.8332133440562162</v>
      </c>
      <c r="Q463">
        <v>4.3744983682530902</v>
      </c>
      <c r="R463">
        <v>2.3025850929940459</v>
      </c>
      <c r="S463">
        <v>4.0213034720294205</v>
      </c>
      <c r="T463">
        <v>3.629525257777702</v>
      </c>
      <c r="U463">
        <v>16.985196138641705</v>
      </c>
    </row>
    <row r="464" spans="1:21" x14ac:dyDescent="0.3">
      <c r="A464">
        <v>1</v>
      </c>
      <c r="B464">
        <v>0</v>
      </c>
      <c r="C464">
        <v>0</v>
      </c>
      <c r="D464">
        <v>6</v>
      </c>
      <c r="E464">
        <v>7</v>
      </c>
      <c r="F464">
        <v>78</v>
      </c>
      <c r="G464">
        <v>10</v>
      </c>
      <c r="H464">
        <v>55.783118999999999</v>
      </c>
      <c r="I464">
        <v>37.594844999999999</v>
      </c>
      <c r="J464">
        <v>21250000</v>
      </c>
      <c r="L464">
        <v>1</v>
      </c>
      <c r="M464">
        <v>0</v>
      </c>
      <c r="N464">
        <v>0</v>
      </c>
      <c r="O464">
        <v>1.791759469228055</v>
      </c>
      <c r="P464">
        <v>1.9459101490553132</v>
      </c>
      <c r="Q464">
        <v>4.3567088266895917</v>
      </c>
      <c r="R464">
        <v>2.3025850929940459</v>
      </c>
      <c r="S464">
        <v>4.0214712967350543</v>
      </c>
      <c r="T464">
        <v>3.6268669399328091</v>
      </c>
      <c r="U464">
        <v>16.871867453334701</v>
      </c>
    </row>
    <row r="465" spans="1:21" x14ac:dyDescent="0.3">
      <c r="A465">
        <v>0</v>
      </c>
      <c r="B465">
        <v>0</v>
      </c>
      <c r="C465">
        <v>1</v>
      </c>
      <c r="D465">
        <v>11</v>
      </c>
      <c r="E465">
        <v>11</v>
      </c>
      <c r="F465">
        <v>79</v>
      </c>
      <c r="G465">
        <v>11</v>
      </c>
      <c r="H465">
        <v>55.775478999999997</v>
      </c>
      <c r="I465">
        <v>37.698824999999999</v>
      </c>
      <c r="J465">
        <v>22000000</v>
      </c>
      <c r="L465">
        <v>0</v>
      </c>
      <c r="M465">
        <v>0</v>
      </c>
      <c r="N465">
        <v>1</v>
      </c>
      <c r="O465">
        <v>2.3978952727983707</v>
      </c>
      <c r="P465">
        <v>2.3978952727983707</v>
      </c>
      <c r="Q465">
        <v>4.3694478524670215</v>
      </c>
      <c r="R465">
        <v>2.3978952727983707</v>
      </c>
      <c r="S465">
        <v>4.0213343283588143</v>
      </c>
      <c r="T465">
        <v>3.6296289268595072</v>
      </c>
      <c r="U465">
        <v>16.90655301132259</v>
      </c>
    </row>
    <row r="466" spans="1:21" x14ac:dyDescent="0.3">
      <c r="A466">
        <v>0</v>
      </c>
      <c r="B466">
        <v>1</v>
      </c>
      <c r="C466">
        <v>0</v>
      </c>
      <c r="D466">
        <v>3</v>
      </c>
      <c r="E466">
        <v>13</v>
      </c>
      <c r="F466">
        <v>79.7</v>
      </c>
      <c r="G466">
        <v>12.4</v>
      </c>
      <c r="H466">
        <v>55.790246000000003</v>
      </c>
      <c r="I466">
        <v>37.632655</v>
      </c>
      <c r="J466">
        <v>22500000</v>
      </c>
      <c r="L466">
        <v>0</v>
      </c>
      <c r="M466">
        <v>1</v>
      </c>
      <c r="N466">
        <v>0</v>
      </c>
      <c r="O466">
        <v>1.0986122886681098</v>
      </c>
      <c r="P466">
        <v>2.5649493574615367</v>
      </c>
      <c r="Q466">
        <v>4.3782695857961693</v>
      </c>
      <c r="R466">
        <v>2.5176964726109912</v>
      </c>
      <c r="S466">
        <v>4.0215990512400781</v>
      </c>
      <c r="T466">
        <v>3.6278721575243496</v>
      </c>
      <c r="U466">
        <v>16.929025867174648</v>
      </c>
    </row>
    <row r="467" spans="1:21" x14ac:dyDescent="0.3">
      <c r="A467">
        <v>0</v>
      </c>
      <c r="B467">
        <v>1</v>
      </c>
      <c r="C467">
        <v>0</v>
      </c>
      <c r="D467">
        <v>20</v>
      </c>
      <c r="E467">
        <v>24</v>
      </c>
      <c r="F467">
        <v>78</v>
      </c>
      <c r="G467">
        <v>16</v>
      </c>
      <c r="H467">
        <v>55.756400999999997</v>
      </c>
      <c r="I467">
        <v>37.537064999999998</v>
      </c>
      <c r="J467">
        <v>28700000</v>
      </c>
      <c r="L467">
        <v>0</v>
      </c>
      <c r="M467">
        <v>1</v>
      </c>
      <c r="N467">
        <v>0</v>
      </c>
      <c r="O467">
        <v>2.9957322735539909</v>
      </c>
      <c r="P467">
        <v>3.1780538303479458</v>
      </c>
      <c r="Q467">
        <v>4.3567088266895917</v>
      </c>
      <c r="R467">
        <v>2.7725887222397811</v>
      </c>
      <c r="S467">
        <v>4.0209922198928565</v>
      </c>
      <c r="T467">
        <v>3.6253288448307139</v>
      </c>
      <c r="U467">
        <v>17.172407680729851</v>
      </c>
    </row>
    <row r="468" spans="1:21" x14ac:dyDescent="0.3">
      <c r="A468">
        <v>0</v>
      </c>
      <c r="B468">
        <v>0</v>
      </c>
      <c r="C468">
        <v>0</v>
      </c>
      <c r="D468">
        <v>3</v>
      </c>
      <c r="E468">
        <v>9</v>
      </c>
      <c r="F468">
        <v>78.599999999999994</v>
      </c>
      <c r="G468">
        <v>9.4</v>
      </c>
      <c r="H468">
        <v>55.721006000000003</v>
      </c>
      <c r="I468">
        <v>37.584325999999997</v>
      </c>
      <c r="J468">
        <v>30000000</v>
      </c>
      <c r="L468">
        <v>0</v>
      </c>
      <c r="M468">
        <v>0</v>
      </c>
      <c r="N468">
        <v>0</v>
      </c>
      <c r="O468">
        <v>1.0986122886681098</v>
      </c>
      <c r="P468">
        <v>2.1972245773362196</v>
      </c>
      <c r="Q468">
        <v>4.3643716994351607</v>
      </c>
      <c r="R468">
        <v>2.2407096892759584</v>
      </c>
      <c r="S468">
        <v>4.02035720330713</v>
      </c>
      <c r="T468">
        <v>3.6265871017827278</v>
      </c>
      <c r="U468">
        <v>17.216707939626428</v>
      </c>
    </row>
    <row r="469" spans="1:21" x14ac:dyDescent="0.3">
      <c r="A469">
        <v>0</v>
      </c>
      <c r="B469">
        <v>1</v>
      </c>
      <c r="C469">
        <v>0</v>
      </c>
      <c r="D469">
        <v>19</v>
      </c>
      <c r="E469">
        <v>21</v>
      </c>
      <c r="F469">
        <v>79.099999999999994</v>
      </c>
      <c r="G469">
        <v>15</v>
      </c>
      <c r="H469">
        <v>55.761771000000003</v>
      </c>
      <c r="I469">
        <v>37.549183999999997</v>
      </c>
      <c r="J469">
        <v>45000000</v>
      </c>
      <c r="L469">
        <v>0</v>
      </c>
      <c r="M469">
        <v>1</v>
      </c>
      <c r="N469">
        <v>0</v>
      </c>
      <c r="O469">
        <v>2.9444389791664403</v>
      </c>
      <c r="P469">
        <v>3.044522437723423</v>
      </c>
      <c r="Q469">
        <v>4.3707128747736084</v>
      </c>
      <c r="R469">
        <v>2.7080502011022101</v>
      </c>
      <c r="S469">
        <v>4.0210885270669747</v>
      </c>
      <c r="T469">
        <v>3.6256516469487221</v>
      </c>
      <c r="U469">
        <v>17.622173047734595</v>
      </c>
    </row>
    <row r="470" spans="1:21" x14ac:dyDescent="0.3">
      <c r="A470">
        <v>0</v>
      </c>
      <c r="B470">
        <v>0</v>
      </c>
      <c r="C470">
        <v>1</v>
      </c>
      <c r="D470">
        <v>6</v>
      </c>
      <c r="E470">
        <v>17</v>
      </c>
      <c r="F470">
        <v>80</v>
      </c>
      <c r="G470">
        <v>13</v>
      </c>
      <c r="H470">
        <v>55.740071</v>
      </c>
      <c r="I470">
        <v>37.683185000000002</v>
      </c>
      <c r="J470">
        <v>22000000</v>
      </c>
      <c r="L470">
        <v>0</v>
      </c>
      <c r="M470">
        <v>0</v>
      </c>
      <c r="N470">
        <v>1</v>
      </c>
      <c r="O470">
        <v>1.791759469228055</v>
      </c>
      <c r="P470">
        <v>2.8332133440562162</v>
      </c>
      <c r="Q470">
        <v>4.3820266346738812</v>
      </c>
      <c r="R470">
        <v>2.5649493574615367</v>
      </c>
      <c r="S470">
        <v>4.0206992958240688</v>
      </c>
      <c r="T470">
        <v>3.6292139737367526</v>
      </c>
      <c r="U470">
        <v>16.90655301132259</v>
      </c>
    </row>
    <row r="471" spans="1:21" x14ac:dyDescent="0.3">
      <c r="A471">
        <v>0</v>
      </c>
      <c r="B471">
        <v>0</v>
      </c>
      <c r="C471">
        <v>1</v>
      </c>
      <c r="D471">
        <v>6</v>
      </c>
      <c r="E471">
        <v>16</v>
      </c>
      <c r="F471">
        <v>80</v>
      </c>
      <c r="G471">
        <v>10</v>
      </c>
      <c r="H471">
        <v>55.766708999999999</v>
      </c>
      <c r="I471">
        <v>37.558633999999998</v>
      </c>
      <c r="J471">
        <v>24000000</v>
      </c>
      <c r="L471">
        <v>0</v>
      </c>
      <c r="M471">
        <v>0</v>
      </c>
      <c r="N471">
        <v>1</v>
      </c>
      <c r="O471">
        <v>1.791759469228055</v>
      </c>
      <c r="P471">
        <v>2.7725887222397811</v>
      </c>
      <c r="Q471">
        <v>4.3820266346738812</v>
      </c>
      <c r="R471">
        <v>2.3025850929940459</v>
      </c>
      <c r="S471">
        <v>4.0211770784397425</v>
      </c>
      <c r="T471">
        <v>3.6259032852016095</v>
      </c>
      <c r="U471">
        <v>16.993564388312219</v>
      </c>
    </row>
    <row r="472" spans="1:21" x14ac:dyDescent="0.3">
      <c r="A472">
        <v>1</v>
      </c>
      <c r="B472">
        <v>0</v>
      </c>
      <c r="C472">
        <v>0</v>
      </c>
      <c r="D472">
        <v>9</v>
      </c>
      <c r="E472">
        <v>12</v>
      </c>
      <c r="F472">
        <v>78.8</v>
      </c>
      <c r="G472">
        <v>12</v>
      </c>
      <c r="H472">
        <v>55.779251000000002</v>
      </c>
      <c r="I472">
        <v>37.597962000000003</v>
      </c>
      <c r="J472">
        <v>26500000</v>
      </c>
      <c r="L472">
        <v>1</v>
      </c>
      <c r="M472">
        <v>0</v>
      </c>
      <c r="N472">
        <v>0</v>
      </c>
      <c r="O472">
        <v>2.1972245773362196</v>
      </c>
      <c r="P472">
        <v>2.4849066497880004</v>
      </c>
      <c r="Q472">
        <v>4.3669129968638334</v>
      </c>
      <c r="R472">
        <v>2.4849066497880004</v>
      </c>
      <c r="S472">
        <v>4.0214019543573079</v>
      </c>
      <c r="T472">
        <v>3.6269498467992007</v>
      </c>
      <c r="U472">
        <v>17.092655290956451</v>
      </c>
    </row>
    <row r="473" spans="1:21" x14ac:dyDescent="0.3">
      <c r="A473">
        <v>1</v>
      </c>
      <c r="B473">
        <v>0</v>
      </c>
      <c r="C473">
        <v>0</v>
      </c>
      <c r="D473">
        <v>6</v>
      </c>
      <c r="E473">
        <v>9</v>
      </c>
      <c r="F473">
        <v>80</v>
      </c>
      <c r="G473">
        <v>8</v>
      </c>
      <c r="H473">
        <v>55.717993999999997</v>
      </c>
      <c r="I473">
        <v>37.572369000000002</v>
      </c>
      <c r="J473">
        <v>27800000</v>
      </c>
      <c r="L473">
        <v>1</v>
      </c>
      <c r="M473">
        <v>0</v>
      </c>
      <c r="N473">
        <v>0</v>
      </c>
      <c r="O473">
        <v>1.791759469228055</v>
      </c>
      <c r="P473">
        <v>2.1972245773362196</v>
      </c>
      <c r="Q473">
        <v>4.3820266346738812</v>
      </c>
      <c r="R473">
        <v>2.0794415416798357</v>
      </c>
      <c r="S473">
        <v>4.0203031468277874</v>
      </c>
      <c r="T473">
        <v>3.6262689132274466</v>
      </c>
      <c r="U473">
        <v>17.140546578660864</v>
      </c>
    </row>
    <row r="474" spans="1:21" x14ac:dyDescent="0.3">
      <c r="A474">
        <v>0</v>
      </c>
      <c r="B474">
        <v>1</v>
      </c>
      <c r="C474">
        <v>0</v>
      </c>
      <c r="D474">
        <v>69</v>
      </c>
      <c r="E474">
        <v>97</v>
      </c>
      <c r="F474">
        <v>79.5</v>
      </c>
      <c r="G474">
        <v>19</v>
      </c>
      <c r="H474">
        <v>55.749510999999998</v>
      </c>
      <c r="I474">
        <v>37.537083000000003</v>
      </c>
      <c r="J474">
        <v>34540000</v>
      </c>
      <c r="L474">
        <v>0</v>
      </c>
      <c r="M474">
        <v>1</v>
      </c>
      <c r="N474">
        <v>0</v>
      </c>
      <c r="O474">
        <v>4.2341065045972597</v>
      </c>
      <c r="P474">
        <v>4.5747109785033828</v>
      </c>
      <c r="Q474">
        <v>4.3757570216602861</v>
      </c>
      <c r="R474">
        <v>2.9444389791664403</v>
      </c>
      <c r="S474">
        <v>4.0208686390013115</v>
      </c>
      <c r="T474">
        <v>3.6253293243566356</v>
      </c>
      <c r="U474">
        <v>17.357628630682807</v>
      </c>
    </row>
    <row r="475" spans="1:21" x14ac:dyDescent="0.3">
      <c r="A475">
        <v>1</v>
      </c>
      <c r="B475">
        <v>0</v>
      </c>
      <c r="C475">
        <v>0</v>
      </c>
      <c r="D475">
        <v>8</v>
      </c>
      <c r="E475">
        <v>8</v>
      </c>
      <c r="F475">
        <v>80.900000000000006</v>
      </c>
      <c r="G475">
        <v>8</v>
      </c>
      <c r="H475">
        <v>55.745235000000001</v>
      </c>
      <c r="I475">
        <v>37.581721000000002</v>
      </c>
      <c r="J475">
        <v>22900000</v>
      </c>
      <c r="L475">
        <v>1</v>
      </c>
      <c r="M475">
        <v>0</v>
      </c>
      <c r="N475">
        <v>0</v>
      </c>
      <c r="O475">
        <v>2.0794415416798357</v>
      </c>
      <c r="P475">
        <v>2.0794415416798357</v>
      </c>
      <c r="Q475">
        <v>4.3932138240644463</v>
      </c>
      <c r="R475">
        <v>2.0794415416798357</v>
      </c>
      <c r="S475">
        <v>4.0207919358353692</v>
      </c>
      <c r="T475">
        <v>3.6265177885727078</v>
      </c>
      <c r="U475">
        <v>16.946647468524468</v>
      </c>
    </row>
    <row r="476" spans="1:21" x14ac:dyDescent="0.3">
      <c r="A476">
        <v>1</v>
      </c>
      <c r="B476">
        <v>0</v>
      </c>
      <c r="C476">
        <v>0</v>
      </c>
      <c r="D476">
        <v>4</v>
      </c>
      <c r="E476">
        <v>10</v>
      </c>
      <c r="F476">
        <v>82.4</v>
      </c>
      <c r="G476">
        <v>8.8000000000000007</v>
      </c>
      <c r="H476">
        <v>55.739803000000002</v>
      </c>
      <c r="I476">
        <v>37.574426000000003</v>
      </c>
      <c r="J476">
        <v>25800000</v>
      </c>
      <c r="L476">
        <v>1</v>
      </c>
      <c r="M476">
        <v>0</v>
      </c>
      <c r="N476">
        <v>0</v>
      </c>
      <c r="O476">
        <v>1.3862943611198906</v>
      </c>
      <c r="P476">
        <v>2.3025850929940459</v>
      </c>
      <c r="Q476">
        <v>4.4115854369154262</v>
      </c>
      <c r="R476">
        <v>2.174751721484161</v>
      </c>
      <c r="S476">
        <v>4.0206944877813209</v>
      </c>
      <c r="T476">
        <v>3.6263236594079196</v>
      </c>
      <c r="U476">
        <v>17.065885049891847</v>
      </c>
    </row>
    <row r="477" spans="1:21" x14ac:dyDescent="0.3">
      <c r="A477">
        <v>1</v>
      </c>
      <c r="B477">
        <v>0</v>
      </c>
      <c r="C477">
        <v>0</v>
      </c>
      <c r="D477">
        <v>3</v>
      </c>
      <c r="E477">
        <v>26</v>
      </c>
      <c r="F477">
        <v>80.7</v>
      </c>
      <c r="G477">
        <v>8.8000000000000007</v>
      </c>
      <c r="H477">
        <v>55.769423000000003</v>
      </c>
      <c r="I477">
        <v>37.649292000000003</v>
      </c>
      <c r="J477">
        <v>26800000</v>
      </c>
      <c r="L477">
        <v>1</v>
      </c>
      <c r="M477">
        <v>0</v>
      </c>
      <c r="N477">
        <v>0</v>
      </c>
      <c r="O477">
        <v>1.0986122886681098</v>
      </c>
      <c r="P477">
        <v>3.2580965380214821</v>
      </c>
      <c r="Q477">
        <v>4.3907385752759032</v>
      </c>
      <c r="R477">
        <v>2.174751721484161</v>
      </c>
      <c r="S477">
        <v>4.0212257442837478</v>
      </c>
      <c r="T477">
        <v>3.6283141492882116</v>
      </c>
      <c r="U477">
        <v>17.103912445481086</v>
      </c>
    </row>
    <row r="478" spans="1:21" x14ac:dyDescent="0.3">
      <c r="A478">
        <v>1</v>
      </c>
      <c r="B478">
        <v>0</v>
      </c>
      <c r="C478">
        <v>0</v>
      </c>
      <c r="D478">
        <v>16</v>
      </c>
      <c r="E478">
        <v>16</v>
      </c>
      <c r="F478">
        <v>80</v>
      </c>
      <c r="G478">
        <v>20</v>
      </c>
      <c r="H478">
        <v>55.769387999999999</v>
      </c>
      <c r="I478">
        <v>37.580795000000002</v>
      </c>
      <c r="J478">
        <v>49000000</v>
      </c>
      <c r="L478">
        <v>1</v>
      </c>
      <c r="M478">
        <v>0</v>
      </c>
      <c r="N478">
        <v>0</v>
      </c>
      <c r="O478">
        <v>2.7725887222397811</v>
      </c>
      <c r="P478">
        <v>2.7725887222397811</v>
      </c>
      <c r="Q478">
        <v>4.3820266346738812</v>
      </c>
      <c r="R478">
        <v>2.9957322735539909</v>
      </c>
      <c r="S478">
        <v>4.021225116699509</v>
      </c>
      <c r="T478">
        <v>3.6264931486311696</v>
      </c>
      <c r="U478">
        <v>17.707330856074901</v>
      </c>
    </row>
    <row r="479" spans="1:21" x14ac:dyDescent="0.3">
      <c r="A479">
        <v>1</v>
      </c>
      <c r="B479">
        <v>0</v>
      </c>
      <c r="C479">
        <v>0</v>
      </c>
      <c r="D479">
        <v>3</v>
      </c>
      <c r="E479">
        <v>5</v>
      </c>
      <c r="F479">
        <v>82</v>
      </c>
      <c r="G479">
        <v>13.5</v>
      </c>
      <c r="H479">
        <v>55.741647</v>
      </c>
      <c r="I479">
        <v>37.593317999999996</v>
      </c>
      <c r="J479">
        <v>64975000</v>
      </c>
      <c r="L479">
        <v>1</v>
      </c>
      <c r="M479">
        <v>0</v>
      </c>
      <c r="N479">
        <v>0</v>
      </c>
      <c r="O479">
        <v>1.0986122886681098</v>
      </c>
      <c r="P479">
        <v>1.6094379124341003</v>
      </c>
      <c r="Q479">
        <v>4.4067192472642533</v>
      </c>
      <c r="R479">
        <v>2.6026896854443837</v>
      </c>
      <c r="S479">
        <v>4.0207275695182405</v>
      </c>
      <c r="T479">
        <v>3.6268263218371066</v>
      </c>
      <c r="U479">
        <v>17.989513138491827</v>
      </c>
    </row>
    <row r="480" spans="1:21" x14ac:dyDescent="0.3">
      <c r="A480">
        <v>1</v>
      </c>
      <c r="B480">
        <v>0</v>
      </c>
      <c r="C480">
        <v>0</v>
      </c>
      <c r="D480">
        <v>1</v>
      </c>
      <c r="E480">
        <v>6</v>
      </c>
      <c r="F480">
        <v>82</v>
      </c>
      <c r="G480">
        <v>8</v>
      </c>
      <c r="H480">
        <v>55.779864000000003</v>
      </c>
      <c r="I480">
        <v>37.589626000000003</v>
      </c>
      <c r="J480">
        <v>23500000</v>
      </c>
      <c r="L480">
        <v>1</v>
      </c>
      <c r="M480">
        <v>0</v>
      </c>
      <c r="N480">
        <v>0</v>
      </c>
      <c r="O480">
        <v>0</v>
      </c>
      <c r="P480">
        <v>1.791759469228055</v>
      </c>
      <c r="Q480">
        <v>4.4067192472642533</v>
      </c>
      <c r="R480">
        <v>2.0794415416798357</v>
      </c>
      <c r="S480">
        <v>4.0214129440464959</v>
      </c>
      <c r="T480">
        <v>3.6267281080719482</v>
      </c>
      <c r="U480">
        <v>16.972510979114386</v>
      </c>
    </row>
    <row r="481" spans="1:21" x14ac:dyDescent="0.3">
      <c r="A481">
        <v>0</v>
      </c>
      <c r="B481">
        <v>0</v>
      </c>
      <c r="C481">
        <v>1</v>
      </c>
      <c r="D481">
        <v>2</v>
      </c>
      <c r="E481">
        <v>13</v>
      </c>
      <c r="F481">
        <v>81</v>
      </c>
      <c r="G481">
        <v>7</v>
      </c>
      <c r="H481">
        <v>55.733528</v>
      </c>
      <c r="I481">
        <v>37.670994999999998</v>
      </c>
      <c r="J481">
        <v>15500000</v>
      </c>
      <c r="L481">
        <v>0</v>
      </c>
      <c r="M481">
        <v>0</v>
      </c>
      <c r="N481">
        <v>1</v>
      </c>
      <c r="O481">
        <v>0.69314718055994529</v>
      </c>
      <c r="P481">
        <v>2.5649493574615367</v>
      </c>
      <c r="Q481">
        <v>4.3944491546724391</v>
      </c>
      <c r="R481">
        <v>1.9459101490553132</v>
      </c>
      <c r="S481">
        <v>4.0205819047993581</v>
      </c>
      <c r="T481">
        <v>3.6288904349468343</v>
      </c>
      <c r="U481">
        <v>16.556350581889475</v>
      </c>
    </row>
    <row r="482" spans="1:21" x14ac:dyDescent="0.3">
      <c r="A482">
        <v>0</v>
      </c>
      <c r="B482">
        <v>0</v>
      </c>
      <c r="C482">
        <v>0</v>
      </c>
      <c r="D482">
        <v>3</v>
      </c>
      <c r="E482">
        <v>10</v>
      </c>
      <c r="F482">
        <v>80.8</v>
      </c>
      <c r="G482">
        <v>9.6999999999999993</v>
      </c>
      <c r="H482">
        <v>55.728625999999998</v>
      </c>
      <c r="I482">
        <v>37.678972000000002</v>
      </c>
      <c r="J482">
        <v>15500000</v>
      </c>
      <c r="L482">
        <v>0</v>
      </c>
      <c r="M482">
        <v>0</v>
      </c>
      <c r="N482">
        <v>0</v>
      </c>
      <c r="O482">
        <v>1.0986122886681098</v>
      </c>
      <c r="P482">
        <v>2.3025850929940459</v>
      </c>
      <c r="Q482">
        <v>4.39197696552705</v>
      </c>
      <c r="R482">
        <v>2.2721258855093369</v>
      </c>
      <c r="S482">
        <v>4.0204939466929117</v>
      </c>
      <c r="T482">
        <v>3.6291021669580696</v>
      </c>
      <c r="U482">
        <v>16.556350581889475</v>
      </c>
    </row>
    <row r="483" spans="1:21" x14ac:dyDescent="0.3">
      <c r="A483">
        <v>0</v>
      </c>
      <c r="B483">
        <v>0</v>
      </c>
      <c r="C483">
        <v>1</v>
      </c>
      <c r="D483">
        <v>8</v>
      </c>
      <c r="E483">
        <v>10</v>
      </c>
      <c r="F483">
        <v>82.7</v>
      </c>
      <c r="G483">
        <v>8.4</v>
      </c>
      <c r="H483">
        <v>55.746507000000001</v>
      </c>
      <c r="I483">
        <v>37.675127000000003</v>
      </c>
      <c r="J483">
        <v>16800000</v>
      </c>
      <c r="L483">
        <v>0</v>
      </c>
      <c r="M483">
        <v>0</v>
      </c>
      <c r="N483">
        <v>1</v>
      </c>
      <c r="O483">
        <v>2.0794415416798357</v>
      </c>
      <c r="P483">
        <v>2.3025850929940459</v>
      </c>
      <c r="Q483">
        <v>4.4152196020296453</v>
      </c>
      <c r="R483">
        <v>2.1282317058492679</v>
      </c>
      <c r="S483">
        <v>4.0208147536688177</v>
      </c>
      <c r="T483">
        <v>3.6290001154425116</v>
      </c>
      <c r="U483">
        <v>16.636889444373487</v>
      </c>
    </row>
    <row r="484" spans="1:21" x14ac:dyDescent="0.3">
      <c r="A484">
        <v>1</v>
      </c>
      <c r="B484">
        <v>0</v>
      </c>
      <c r="C484">
        <v>0</v>
      </c>
      <c r="D484">
        <v>1</v>
      </c>
      <c r="E484">
        <v>5</v>
      </c>
      <c r="F484">
        <v>80</v>
      </c>
      <c r="G484">
        <v>8.6999999999999993</v>
      </c>
      <c r="H484">
        <v>55.748781999999999</v>
      </c>
      <c r="I484">
        <v>37.577561000000003</v>
      </c>
      <c r="J484">
        <v>18500000</v>
      </c>
      <c r="L484">
        <v>1</v>
      </c>
      <c r="M484">
        <v>0</v>
      </c>
      <c r="N484">
        <v>0</v>
      </c>
      <c r="O484">
        <v>0</v>
      </c>
      <c r="P484">
        <v>1.6094379124341003</v>
      </c>
      <c r="Q484">
        <v>4.3820266346738812</v>
      </c>
      <c r="R484">
        <v>2.1633230256605378</v>
      </c>
      <c r="S484">
        <v>4.0208555625679336</v>
      </c>
      <c r="T484">
        <v>3.6264070903357464</v>
      </c>
      <c r="U484">
        <v>16.733281290048552</v>
      </c>
    </row>
    <row r="485" spans="1:21" x14ac:dyDescent="0.3">
      <c r="A485">
        <v>0</v>
      </c>
      <c r="B485">
        <v>0</v>
      </c>
      <c r="C485">
        <v>0</v>
      </c>
      <c r="D485">
        <v>12</v>
      </c>
      <c r="E485">
        <v>14</v>
      </c>
      <c r="F485">
        <v>80</v>
      </c>
      <c r="G485">
        <v>13</v>
      </c>
      <c r="H485">
        <v>55.743512000000003</v>
      </c>
      <c r="I485">
        <v>37.685215999999997</v>
      </c>
      <c r="J485">
        <v>18500000</v>
      </c>
      <c r="L485">
        <v>0</v>
      </c>
      <c r="M485">
        <v>0</v>
      </c>
      <c r="N485">
        <v>0</v>
      </c>
      <c r="O485">
        <v>2.4849066497880004</v>
      </c>
      <c r="P485">
        <v>2.6390573296152584</v>
      </c>
      <c r="Q485">
        <v>4.3820266346738812</v>
      </c>
      <c r="R485">
        <v>2.5649493574615367</v>
      </c>
      <c r="S485">
        <v>4.0207610268863228</v>
      </c>
      <c r="T485">
        <v>3.6292678690025042</v>
      </c>
      <c r="U485">
        <v>16.733281290048552</v>
      </c>
    </row>
    <row r="486" spans="1:21" x14ac:dyDescent="0.3">
      <c r="A486">
        <v>0</v>
      </c>
      <c r="B486">
        <v>0</v>
      </c>
      <c r="C486">
        <v>1</v>
      </c>
      <c r="D486">
        <v>11</v>
      </c>
      <c r="E486">
        <v>14</v>
      </c>
      <c r="F486">
        <v>82.4</v>
      </c>
      <c r="G486">
        <v>8.6999999999999993</v>
      </c>
      <c r="H486">
        <v>55.721265000000002</v>
      </c>
      <c r="I486">
        <v>37.623196</v>
      </c>
      <c r="J486">
        <v>19990000</v>
      </c>
      <c r="L486">
        <v>0</v>
      </c>
      <c r="M486">
        <v>0</v>
      </c>
      <c r="N486">
        <v>1</v>
      </c>
      <c r="O486">
        <v>2.3978952727983707</v>
      </c>
      <c r="P486">
        <v>2.6390573296152584</v>
      </c>
      <c r="Q486">
        <v>4.4115854369154262</v>
      </c>
      <c r="R486">
        <v>2.1633230256605378</v>
      </c>
      <c r="S486">
        <v>4.0203618514536128</v>
      </c>
      <c r="T486">
        <v>3.6276207750756995</v>
      </c>
      <c r="U486">
        <v>16.810742706476582</v>
      </c>
    </row>
    <row r="487" spans="1:21" x14ac:dyDescent="0.3">
      <c r="A487">
        <v>0</v>
      </c>
      <c r="B487">
        <v>1</v>
      </c>
      <c r="C487">
        <v>0</v>
      </c>
      <c r="D487">
        <v>4</v>
      </c>
      <c r="E487">
        <v>9</v>
      </c>
      <c r="F487">
        <v>81</v>
      </c>
      <c r="G487">
        <v>9</v>
      </c>
      <c r="H487">
        <v>55.770617999999999</v>
      </c>
      <c r="I487">
        <v>37.667715999999999</v>
      </c>
      <c r="J487">
        <v>20000000</v>
      </c>
      <c r="L487">
        <v>0</v>
      </c>
      <c r="M487">
        <v>1</v>
      </c>
      <c r="N487">
        <v>0</v>
      </c>
      <c r="O487">
        <v>1.3862943611198906</v>
      </c>
      <c r="P487">
        <v>2.1972245773362196</v>
      </c>
      <c r="Q487">
        <v>4.3944491546724391</v>
      </c>
      <c r="R487">
        <v>2.1972245773362196</v>
      </c>
      <c r="S487">
        <v>4.0212471715665314</v>
      </c>
      <c r="T487">
        <v>3.6288033880632722</v>
      </c>
      <c r="U487">
        <v>16.811242831518264</v>
      </c>
    </row>
    <row r="488" spans="1:21" x14ac:dyDescent="0.3">
      <c r="A488">
        <v>1</v>
      </c>
      <c r="B488">
        <v>0</v>
      </c>
      <c r="C488">
        <v>0</v>
      </c>
      <c r="D488">
        <v>8</v>
      </c>
      <c r="E488">
        <v>9</v>
      </c>
      <c r="F488">
        <v>82.7</v>
      </c>
      <c r="G488">
        <v>12</v>
      </c>
      <c r="H488">
        <v>55.760641</v>
      </c>
      <c r="I488">
        <v>37.658203</v>
      </c>
      <c r="J488">
        <v>22770000</v>
      </c>
      <c r="L488">
        <v>1</v>
      </c>
      <c r="M488">
        <v>0</v>
      </c>
      <c r="N488">
        <v>0</v>
      </c>
      <c r="O488">
        <v>2.0794415416798357</v>
      </c>
      <c r="P488">
        <v>2.1972245773362196</v>
      </c>
      <c r="Q488">
        <v>4.4152196020296453</v>
      </c>
      <c r="R488">
        <v>2.4849066497880004</v>
      </c>
      <c r="S488">
        <v>4.0210682620820331</v>
      </c>
      <c r="T488">
        <v>3.628550805680558</v>
      </c>
      <c r="U488">
        <v>16.940954438039924</v>
      </c>
    </row>
    <row r="489" spans="1:21" x14ac:dyDescent="0.3">
      <c r="A489">
        <v>1</v>
      </c>
      <c r="B489">
        <v>0</v>
      </c>
      <c r="C489">
        <v>0</v>
      </c>
      <c r="D489">
        <v>2</v>
      </c>
      <c r="E489">
        <v>8</v>
      </c>
      <c r="F489">
        <v>82.5</v>
      </c>
      <c r="G489">
        <v>10</v>
      </c>
      <c r="H489">
        <v>55.756461999999999</v>
      </c>
      <c r="I489">
        <v>37.569952999999998</v>
      </c>
      <c r="J489">
        <v>26300000</v>
      </c>
      <c r="L489">
        <v>1</v>
      </c>
      <c r="M489">
        <v>0</v>
      </c>
      <c r="N489">
        <v>0</v>
      </c>
      <c r="O489">
        <v>0.69314718055994529</v>
      </c>
      <c r="P489">
        <v>2.0794415416798357</v>
      </c>
      <c r="Q489">
        <v>4.4127982933406349</v>
      </c>
      <c r="R489">
        <v>2.3025850929940459</v>
      </c>
      <c r="S489">
        <v>4.0209933139370477</v>
      </c>
      <c r="T489">
        <v>3.6262046085869581</v>
      </c>
      <c r="U489">
        <v>17.085079497147994</v>
      </c>
    </row>
    <row r="490" spans="1:21" x14ac:dyDescent="0.3">
      <c r="A490">
        <v>1</v>
      </c>
      <c r="B490">
        <v>0</v>
      </c>
      <c r="C490">
        <v>0</v>
      </c>
      <c r="D490">
        <v>5</v>
      </c>
      <c r="E490">
        <v>8</v>
      </c>
      <c r="F490">
        <v>81</v>
      </c>
      <c r="G490">
        <v>10</v>
      </c>
      <c r="H490">
        <v>55.723723999999997</v>
      </c>
      <c r="I490">
        <v>37.576151000000003</v>
      </c>
      <c r="J490">
        <v>27900000</v>
      </c>
      <c r="L490">
        <v>1</v>
      </c>
      <c r="M490">
        <v>0</v>
      </c>
      <c r="N490">
        <v>0</v>
      </c>
      <c r="O490">
        <v>1.6094379124341003</v>
      </c>
      <c r="P490">
        <v>2.0794415416798357</v>
      </c>
      <c r="Q490">
        <v>4.3944491546724391</v>
      </c>
      <c r="R490">
        <v>2.3025850929940459</v>
      </c>
      <c r="S490">
        <v>4.0204059808491559</v>
      </c>
      <c r="T490">
        <v>3.626369567239081</v>
      </c>
      <c r="U490">
        <v>17.144137246791594</v>
      </c>
    </row>
    <row r="491" spans="1:21" x14ac:dyDescent="0.3">
      <c r="A491">
        <v>0</v>
      </c>
      <c r="B491">
        <v>0</v>
      </c>
      <c r="C491">
        <v>1</v>
      </c>
      <c r="D491">
        <v>5</v>
      </c>
      <c r="E491">
        <v>5</v>
      </c>
      <c r="F491">
        <v>82</v>
      </c>
      <c r="G491">
        <v>10</v>
      </c>
      <c r="H491">
        <v>55.721401999999998</v>
      </c>
      <c r="I491">
        <v>37.604205</v>
      </c>
      <c r="J491">
        <v>31000000</v>
      </c>
      <c r="L491">
        <v>0</v>
      </c>
      <c r="M491">
        <v>0</v>
      </c>
      <c r="N491">
        <v>1</v>
      </c>
      <c r="O491">
        <v>1.6094379124341003</v>
      </c>
      <c r="P491">
        <v>1.6094379124341003</v>
      </c>
      <c r="Q491">
        <v>4.4067192472642533</v>
      </c>
      <c r="R491">
        <v>2.3025850929940459</v>
      </c>
      <c r="S491">
        <v>4.0203643101169542</v>
      </c>
      <c r="T491">
        <v>3.6271158792491525</v>
      </c>
      <c r="U491">
        <v>17.249497762449419</v>
      </c>
    </row>
    <row r="492" spans="1:21" x14ac:dyDescent="0.3">
      <c r="A492">
        <v>0</v>
      </c>
      <c r="B492">
        <v>1</v>
      </c>
      <c r="C492">
        <v>0</v>
      </c>
      <c r="D492">
        <v>6</v>
      </c>
      <c r="E492">
        <v>8</v>
      </c>
      <c r="F492">
        <v>81</v>
      </c>
      <c r="G492">
        <v>17.399999999999999</v>
      </c>
      <c r="H492">
        <v>55.778796</v>
      </c>
      <c r="I492">
        <v>37.598824999999998</v>
      </c>
      <c r="J492">
        <v>39800000</v>
      </c>
      <c r="L492">
        <v>0</v>
      </c>
      <c r="M492">
        <v>1</v>
      </c>
      <c r="N492">
        <v>0</v>
      </c>
      <c r="O492">
        <v>1.791759469228055</v>
      </c>
      <c r="P492">
        <v>2.0794415416798357</v>
      </c>
      <c r="Q492">
        <v>4.3944491546724391</v>
      </c>
      <c r="R492">
        <v>2.8564702062204832</v>
      </c>
      <c r="S492">
        <v>4.0213937971689697</v>
      </c>
      <c r="T492">
        <v>3.6269727999075574</v>
      </c>
      <c r="U492">
        <v>17.499377470254665</v>
      </c>
    </row>
    <row r="493" spans="1:21" x14ac:dyDescent="0.3">
      <c r="A493">
        <v>0</v>
      </c>
      <c r="B493">
        <v>0</v>
      </c>
      <c r="C493">
        <v>0</v>
      </c>
      <c r="D493">
        <v>9</v>
      </c>
      <c r="E493">
        <v>13</v>
      </c>
      <c r="F493">
        <v>80</v>
      </c>
      <c r="G493">
        <v>9</v>
      </c>
      <c r="H493">
        <v>55.758960000000002</v>
      </c>
      <c r="I493">
        <v>37.609254</v>
      </c>
      <c r="J493">
        <v>44200000</v>
      </c>
      <c r="L493">
        <v>0</v>
      </c>
      <c r="M493">
        <v>0</v>
      </c>
      <c r="N493">
        <v>0</v>
      </c>
      <c r="O493">
        <v>2.1972245773362196</v>
      </c>
      <c r="P493">
        <v>2.5649493574615367</v>
      </c>
      <c r="Q493">
        <v>4.3820266346738812</v>
      </c>
      <c r="R493">
        <v>2.1972245773362196</v>
      </c>
      <c r="S493">
        <v>4.0210381149153438</v>
      </c>
      <c r="T493">
        <v>3.6272501371352996</v>
      </c>
      <c r="U493">
        <v>17.604235347047926</v>
      </c>
    </row>
    <row r="494" spans="1:21" x14ac:dyDescent="0.3">
      <c r="A494">
        <v>1</v>
      </c>
      <c r="B494">
        <v>0</v>
      </c>
      <c r="C494">
        <v>0</v>
      </c>
      <c r="D494">
        <v>1</v>
      </c>
      <c r="E494">
        <v>5</v>
      </c>
      <c r="F494">
        <v>80.7</v>
      </c>
      <c r="G494">
        <v>9.3000000000000007</v>
      </c>
      <c r="H494">
        <v>55.721401999999998</v>
      </c>
      <c r="I494">
        <v>37.604205</v>
      </c>
      <c r="J494">
        <v>19500000</v>
      </c>
      <c r="L494">
        <v>1</v>
      </c>
      <c r="M494">
        <v>0</v>
      </c>
      <c r="N494">
        <v>0</v>
      </c>
      <c r="O494">
        <v>0</v>
      </c>
      <c r="P494">
        <v>1.6094379124341003</v>
      </c>
      <c r="Q494">
        <v>4.3907385752759032</v>
      </c>
      <c r="R494">
        <v>2.2300144001592104</v>
      </c>
      <c r="S494">
        <v>4.0203643101169542</v>
      </c>
      <c r="T494">
        <v>3.6271158792491525</v>
      </c>
      <c r="U494">
        <v>16.785925023533974</v>
      </c>
    </row>
    <row r="495" spans="1:21" x14ac:dyDescent="0.3">
      <c r="A495">
        <v>0</v>
      </c>
      <c r="B495">
        <v>1</v>
      </c>
      <c r="C495">
        <v>0</v>
      </c>
      <c r="D495">
        <v>6</v>
      </c>
      <c r="E495">
        <v>23</v>
      </c>
      <c r="F495">
        <v>84</v>
      </c>
      <c r="G495">
        <v>14</v>
      </c>
      <c r="H495">
        <v>55.752166000000003</v>
      </c>
      <c r="I495">
        <v>37.526294999999998</v>
      </c>
      <c r="J495">
        <v>21300000</v>
      </c>
      <c r="L495">
        <v>0</v>
      </c>
      <c r="M495">
        <v>1</v>
      </c>
      <c r="N495">
        <v>0</v>
      </c>
      <c r="O495">
        <v>1.791759469228055</v>
      </c>
      <c r="P495">
        <v>3.1354942159291497</v>
      </c>
      <c r="Q495">
        <v>4.4308167988433134</v>
      </c>
      <c r="R495">
        <v>2.6390573296152584</v>
      </c>
      <c r="S495">
        <v>4.0209162616034453</v>
      </c>
      <c r="T495">
        <v>3.6250418872505068</v>
      </c>
      <c r="U495">
        <v>16.874217630679652</v>
      </c>
    </row>
    <row r="496" spans="1:21" x14ac:dyDescent="0.3">
      <c r="A496">
        <v>1</v>
      </c>
      <c r="B496">
        <v>0</v>
      </c>
      <c r="C496">
        <v>0</v>
      </c>
      <c r="D496">
        <v>6</v>
      </c>
      <c r="E496">
        <v>9</v>
      </c>
      <c r="F496">
        <v>84.8</v>
      </c>
      <c r="G496">
        <v>9.6999999999999993</v>
      </c>
      <c r="H496">
        <v>55.776046000000001</v>
      </c>
      <c r="I496">
        <v>37.711455000000001</v>
      </c>
      <c r="J496">
        <v>16900000</v>
      </c>
      <c r="L496">
        <v>1</v>
      </c>
      <c r="M496">
        <v>0</v>
      </c>
      <c r="N496">
        <v>0</v>
      </c>
      <c r="O496">
        <v>1.791759469228055</v>
      </c>
      <c r="P496">
        <v>2.1972245773362196</v>
      </c>
      <c r="Q496">
        <v>4.4402955427978572</v>
      </c>
      <c r="R496">
        <v>2.2721258855093369</v>
      </c>
      <c r="S496">
        <v>4.02134449406475</v>
      </c>
      <c r="T496">
        <v>3.6299638944559169</v>
      </c>
      <c r="U496">
        <v>16.642824179893303</v>
      </c>
    </row>
    <row r="497" spans="1:21" x14ac:dyDescent="0.3">
      <c r="A497">
        <v>1</v>
      </c>
      <c r="B497">
        <v>0</v>
      </c>
      <c r="C497">
        <v>0</v>
      </c>
      <c r="D497">
        <v>2</v>
      </c>
      <c r="E497">
        <v>5</v>
      </c>
      <c r="F497">
        <v>83.5</v>
      </c>
      <c r="G497">
        <v>8</v>
      </c>
      <c r="H497">
        <v>55.790990000000001</v>
      </c>
      <c r="I497">
        <v>37.594028000000002</v>
      </c>
      <c r="J497">
        <v>19500000</v>
      </c>
      <c r="L497">
        <v>1</v>
      </c>
      <c r="M497">
        <v>0</v>
      </c>
      <c r="N497">
        <v>0</v>
      </c>
      <c r="O497">
        <v>0.69314718055994529</v>
      </c>
      <c r="P497">
        <v>1.6094379124341003</v>
      </c>
      <c r="Q497">
        <v>4.42484663185681</v>
      </c>
      <c r="R497">
        <v>2.0794415416798357</v>
      </c>
      <c r="S497">
        <v>4.0216123868156064</v>
      </c>
      <c r="T497">
        <v>3.6268452079938283</v>
      </c>
      <c r="U497">
        <v>16.785925023533974</v>
      </c>
    </row>
    <row r="498" spans="1:21" x14ac:dyDescent="0.3">
      <c r="A498">
        <v>1</v>
      </c>
      <c r="B498">
        <v>0</v>
      </c>
      <c r="C498">
        <v>0</v>
      </c>
      <c r="D498">
        <v>1</v>
      </c>
      <c r="E498">
        <v>4</v>
      </c>
      <c r="F498">
        <v>84</v>
      </c>
      <c r="G498">
        <v>10.3</v>
      </c>
      <c r="H498">
        <v>55.778365000000001</v>
      </c>
      <c r="I498">
        <v>37.609181999999997</v>
      </c>
      <c r="J498">
        <v>22000000</v>
      </c>
      <c r="L498">
        <v>1</v>
      </c>
      <c r="M498">
        <v>0</v>
      </c>
      <c r="N498">
        <v>0</v>
      </c>
      <c r="O498">
        <v>0</v>
      </c>
      <c r="P498">
        <v>1.3862943611198906</v>
      </c>
      <c r="Q498">
        <v>4.4308167988433134</v>
      </c>
      <c r="R498">
        <v>2.33214389523559</v>
      </c>
      <c r="S498">
        <v>4.0213860701885382</v>
      </c>
      <c r="T498">
        <v>3.6272482227110223</v>
      </c>
      <c r="U498">
        <v>16.90655301132259</v>
      </c>
    </row>
    <row r="499" spans="1:21" x14ac:dyDescent="0.3">
      <c r="A499">
        <v>1</v>
      </c>
      <c r="B499">
        <v>0</v>
      </c>
      <c r="C499">
        <v>0</v>
      </c>
      <c r="D499">
        <v>10</v>
      </c>
      <c r="E499">
        <v>12</v>
      </c>
      <c r="F499">
        <v>84.4</v>
      </c>
      <c r="G499">
        <v>10.6</v>
      </c>
      <c r="H499">
        <v>55.748665000000003</v>
      </c>
      <c r="I499">
        <v>37.57687</v>
      </c>
      <c r="J499">
        <v>44000000</v>
      </c>
      <c r="L499">
        <v>1</v>
      </c>
      <c r="M499">
        <v>0</v>
      </c>
      <c r="N499">
        <v>0</v>
      </c>
      <c r="O499">
        <v>2.3025850929940459</v>
      </c>
      <c r="P499">
        <v>2.4849066497880004</v>
      </c>
      <c r="Q499">
        <v>4.4355674016019115</v>
      </c>
      <c r="R499">
        <v>2.3608540011180215</v>
      </c>
      <c r="S499">
        <v>4.0208534638651727</v>
      </c>
      <c r="T499">
        <v>3.6263887015330973</v>
      </c>
      <c r="U499">
        <v>17.599700191882537</v>
      </c>
    </row>
    <row r="500" spans="1:21" x14ac:dyDescent="0.3">
      <c r="A500">
        <v>1</v>
      </c>
      <c r="B500">
        <v>0</v>
      </c>
      <c r="C500">
        <v>0</v>
      </c>
      <c r="D500">
        <v>2</v>
      </c>
      <c r="E500">
        <v>5</v>
      </c>
      <c r="F500">
        <v>83.1</v>
      </c>
      <c r="G500">
        <v>7</v>
      </c>
      <c r="H500">
        <v>55.763193999999999</v>
      </c>
      <c r="I500">
        <v>37.573141999999997</v>
      </c>
      <c r="J500">
        <v>19499000</v>
      </c>
      <c r="L500">
        <v>1</v>
      </c>
      <c r="M500">
        <v>0</v>
      </c>
      <c r="N500">
        <v>0</v>
      </c>
      <c r="O500">
        <v>0.69314718055994529</v>
      </c>
      <c r="P500">
        <v>1.6094379124341003</v>
      </c>
      <c r="Q500">
        <v>4.4200447018614026</v>
      </c>
      <c r="R500">
        <v>1.9459101490553132</v>
      </c>
      <c r="S500">
        <v>4.0211140460169261</v>
      </c>
      <c r="T500">
        <v>3.6262894866453323</v>
      </c>
      <c r="U500">
        <v>16.785873740167723</v>
      </c>
    </row>
    <row r="501" spans="1:21" x14ac:dyDescent="0.3">
      <c r="A501">
        <v>0</v>
      </c>
      <c r="B501">
        <v>1</v>
      </c>
      <c r="C501">
        <v>0</v>
      </c>
      <c r="D501">
        <v>16</v>
      </c>
      <c r="E501">
        <v>16</v>
      </c>
      <c r="F501">
        <v>83</v>
      </c>
      <c r="G501">
        <v>9.5</v>
      </c>
      <c r="H501">
        <v>55.776082000000002</v>
      </c>
      <c r="I501">
        <v>37.698698999999998</v>
      </c>
      <c r="J501">
        <v>21500000</v>
      </c>
      <c r="L501">
        <v>0</v>
      </c>
      <c r="M501">
        <v>1</v>
      </c>
      <c r="N501">
        <v>0</v>
      </c>
      <c r="O501">
        <v>2.7725887222397811</v>
      </c>
      <c r="P501">
        <v>2.7725887222397811</v>
      </c>
      <c r="Q501">
        <v>4.4188406077965983</v>
      </c>
      <c r="R501">
        <v>2.2512917986064953</v>
      </c>
      <c r="S501">
        <v>4.0213451395029081</v>
      </c>
      <c r="T501">
        <v>3.6296255845746863</v>
      </c>
      <c r="U501">
        <v>16.883563493097892</v>
      </c>
    </row>
    <row r="502" spans="1:21" x14ac:dyDescent="0.3">
      <c r="A502">
        <v>0</v>
      </c>
      <c r="B502">
        <v>1</v>
      </c>
      <c r="C502">
        <v>0</v>
      </c>
      <c r="D502">
        <v>12</v>
      </c>
      <c r="E502">
        <v>12</v>
      </c>
      <c r="F502">
        <v>85.12</v>
      </c>
      <c r="G502">
        <v>16.5</v>
      </c>
      <c r="H502">
        <v>55.770811000000002</v>
      </c>
      <c r="I502">
        <v>37.591189</v>
      </c>
      <c r="J502">
        <v>71000000</v>
      </c>
      <c r="L502">
        <v>0</v>
      </c>
      <c r="M502">
        <v>1</v>
      </c>
      <c r="N502">
        <v>0</v>
      </c>
      <c r="O502">
        <v>2.4849066497880004</v>
      </c>
      <c r="P502">
        <v>2.4849066497880004</v>
      </c>
      <c r="Q502">
        <v>4.4440620255933343</v>
      </c>
      <c r="R502">
        <v>2.8033603809065348</v>
      </c>
      <c r="S502">
        <v>4.0212506321641186</v>
      </c>
      <c r="T502">
        <v>3.6267696878287046</v>
      </c>
      <c r="U502">
        <v>18.078190435005588</v>
      </c>
    </row>
    <row r="503" spans="1:21" x14ac:dyDescent="0.3">
      <c r="A503">
        <v>1</v>
      </c>
      <c r="B503">
        <v>0</v>
      </c>
      <c r="C503">
        <v>0</v>
      </c>
      <c r="D503">
        <v>5</v>
      </c>
      <c r="E503">
        <v>6</v>
      </c>
      <c r="F503">
        <v>85.6</v>
      </c>
      <c r="G503">
        <v>10.199999999999999</v>
      </c>
      <c r="H503">
        <v>55.762763</v>
      </c>
      <c r="I503">
        <v>37.595275999999998</v>
      </c>
      <c r="J503">
        <v>49500000</v>
      </c>
      <c r="L503">
        <v>1</v>
      </c>
      <c r="M503">
        <v>0</v>
      </c>
      <c r="N503">
        <v>0</v>
      </c>
      <c r="O503">
        <v>1.6094379124341003</v>
      </c>
      <c r="P503">
        <v>1.791759469228055</v>
      </c>
      <c r="Q503">
        <v>4.4496852831476961</v>
      </c>
      <c r="R503">
        <v>2.3223877202902252</v>
      </c>
      <c r="S503">
        <v>4.0211063168745547</v>
      </c>
      <c r="T503">
        <v>3.6268784042048243</v>
      </c>
      <c r="U503">
        <v>17.717483227538917</v>
      </c>
    </row>
    <row r="504" spans="1:21" x14ac:dyDescent="0.3">
      <c r="A504">
        <v>1</v>
      </c>
      <c r="B504">
        <v>0</v>
      </c>
      <c r="C504">
        <v>0</v>
      </c>
      <c r="D504">
        <v>5</v>
      </c>
      <c r="E504">
        <v>6</v>
      </c>
      <c r="F504">
        <v>86</v>
      </c>
      <c r="G504">
        <v>14</v>
      </c>
      <c r="H504">
        <v>55.756259999999997</v>
      </c>
      <c r="I504">
        <v>37.634793000000002</v>
      </c>
      <c r="J504">
        <v>44000000</v>
      </c>
      <c r="L504">
        <v>1</v>
      </c>
      <c r="M504">
        <v>0</v>
      </c>
      <c r="N504">
        <v>0</v>
      </c>
      <c r="O504">
        <v>1.6094379124341003</v>
      </c>
      <c r="P504">
        <v>1.791759469228055</v>
      </c>
      <c r="Q504">
        <v>4.4543472962535073</v>
      </c>
      <c r="R504">
        <v>2.6390573296152584</v>
      </c>
      <c r="S504">
        <v>4.0209896910320309</v>
      </c>
      <c r="T504">
        <v>3.6279289682720868</v>
      </c>
      <c r="U504">
        <v>17.599700191882537</v>
      </c>
    </row>
    <row r="505" spans="1:21" x14ac:dyDescent="0.3">
      <c r="A505">
        <v>1</v>
      </c>
      <c r="B505">
        <v>0</v>
      </c>
      <c r="C505">
        <v>0</v>
      </c>
      <c r="D505">
        <v>3</v>
      </c>
      <c r="E505">
        <v>8</v>
      </c>
      <c r="F505">
        <v>85</v>
      </c>
      <c r="G505">
        <v>8.5</v>
      </c>
      <c r="H505">
        <v>55.723520999999998</v>
      </c>
      <c r="I505">
        <v>37.586939999999998</v>
      </c>
      <c r="J505">
        <v>39950000</v>
      </c>
      <c r="L505">
        <v>1</v>
      </c>
      <c r="M505">
        <v>0</v>
      </c>
      <c r="N505">
        <v>0</v>
      </c>
      <c r="O505">
        <v>1.0986122886681098</v>
      </c>
      <c r="P505">
        <v>2.0794415416798357</v>
      </c>
      <c r="Q505">
        <v>4.4426512564903167</v>
      </c>
      <c r="R505">
        <v>2.1400661634962708</v>
      </c>
      <c r="S505">
        <v>4.0204023378699141</v>
      </c>
      <c r="T505">
        <v>3.6266566496336594</v>
      </c>
      <c r="U505">
        <v>17.503139230176558</v>
      </c>
    </row>
    <row r="506" spans="1:21" x14ac:dyDescent="0.3">
      <c r="A506">
        <v>1</v>
      </c>
      <c r="B506">
        <v>0</v>
      </c>
      <c r="C506">
        <v>0</v>
      </c>
      <c r="D506">
        <v>2</v>
      </c>
      <c r="E506">
        <v>8</v>
      </c>
      <c r="F506">
        <v>86</v>
      </c>
      <c r="G506">
        <v>9</v>
      </c>
      <c r="H506">
        <v>55.772578000000003</v>
      </c>
      <c r="I506">
        <v>37.591026999999997</v>
      </c>
      <c r="J506">
        <v>29800000</v>
      </c>
      <c r="L506">
        <v>1</v>
      </c>
      <c r="M506">
        <v>0</v>
      </c>
      <c r="N506">
        <v>0</v>
      </c>
      <c r="O506">
        <v>0.69314718055994529</v>
      </c>
      <c r="P506">
        <v>2.0794415416798357</v>
      </c>
      <c r="Q506">
        <v>4.4543472962535073</v>
      </c>
      <c r="R506">
        <v>2.1972245773362196</v>
      </c>
      <c r="S506">
        <v>4.021282314902396</v>
      </c>
      <c r="T506">
        <v>3.6267653782989084</v>
      </c>
      <c r="U506">
        <v>17.210018951475632</v>
      </c>
    </row>
    <row r="507" spans="1:21" x14ac:dyDescent="0.3">
      <c r="A507">
        <v>1</v>
      </c>
      <c r="B507">
        <v>0</v>
      </c>
      <c r="C507">
        <v>0</v>
      </c>
      <c r="D507">
        <v>2</v>
      </c>
      <c r="E507">
        <v>3</v>
      </c>
      <c r="F507">
        <v>85.7</v>
      </c>
      <c r="G507">
        <v>7.7</v>
      </c>
      <c r="H507">
        <v>55.741247000000001</v>
      </c>
      <c r="I507">
        <v>37.637425</v>
      </c>
      <c r="J507">
        <v>23000000</v>
      </c>
      <c r="L507">
        <v>1</v>
      </c>
      <c r="M507">
        <v>0</v>
      </c>
      <c r="N507">
        <v>0</v>
      </c>
      <c r="O507">
        <v>0.69314718055994529</v>
      </c>
      <c r="P507">
        <v>1.0986122886681098</v>
      </c>
      <c r="Q507">
        <v>4.4508528256037341</v>
      </c>
      <c r="R507">
        <v>2.0412203288596382</v>
      </c>
      <c r="S507">
        <v>4.0207203935294276</v>
      </c>
      <c r="T507">
        <v>3.6279989011124094</v>
      </c>
      <c r="U507">
        <v>16.951004773893423</v>
      </c>
    </row>
    <row r="508" spans="1:21" x14ac:dyDescent="0.3">
      <c r="A508">
        <v>1</v>
      </c>
      <c r="B508">
        <v>0</v>
      </c>
      <c r="C508">
        <v>0</v>
      </c>
      <c r="D508">
        <v>5</v>
      </c>
      <c r="E508">
        <v>7</v>
      </c>
      <c r="F508">
        <v>86</v>
      </c>
      <c r="G508">
        <v>11</v>
      </c>
      <c r="H508">
        <v>55.783811999999998</v>
      </c>
      <c r="I508">
        <v>37.669989000000001</v>
      </c>
      <c r="J508">
        <v>16200000</v>
      </c>
      <c r="L508">
        <v>1</v>
      </c>
      <c r="M508">
        <v>0</v>
      </c>
      <c r="N508">
        <v>0</v>
      </c>
      <c r="O508">
        <v>1.6094379124341003</v>
      </c>
      <c r="P508">
        <v>1.9459101490553132</v>
      </c>
      <c r="Q508">
        <v>4.4543472962535073</v>
      </c>
      <c r="R508">
        <v>2.3978952727983707</v>
      </c>
      <c r="S508">
        <v>4.0214837197710542</v>
      </c>
      <c r="T508">
        <v>3.6288637296943502</v>
      </c>
      <c r="U508">
        <v>16.600521800202614</v>
      </c>
    </row>
    <row r="509" spans="1:21" x14ac:dyDescent="0.3">
      <c r="A509">
        <v>1</v>
      </c>
      <c r="B509">
        <v>0</v>
      </c>
      <c r="C509">
        <v>0</v>
      </c>
      <c r="D509">
        <v>6</v>
      </c>
      <c r="E509">
        <v>7</v>
      </c>
      <c r="F509">
        <v>86.1</v>
      </c>
      <c r="G509">
        <v>11.2</v>
      </c>
      <c r="H509">
        <v>55.789020999999998</v>
      </c>
      <c r="I509">
        <v>37.624884999999999</v>
      </c>
      <c r="J509">
        <v>19500000</v>
      </c>
      <c r="L509">
        <v>1</v>
      </c>
      <c r="M509">
        <v>0</v>
      </c>
      <c r="N509">
        <v>0</v>
      </c>
      <c r="O509">
        <v>1.791759469228055</v>
      </c>
      <c r="P509">
        <v>1.9459101490553132</v>
      </c>
      <c r="Q509">
        <v>4.4555094114336846</v>
      </c>
      <c r="R509">
        <v>2.4159137783010487</v>
      </c>
      <c r="S509">
        <v>4.0215770937558091</v>
      </c>
      <c r="T509">
        <v>3.6276656665859632</v>
      </c>
      <c r="U509">
        <v>16.785925023533974</v>
      </c>
    </row>
    <row r="510" spans="1:21" x14ac:dyDescent="0.3">
      <c r="A510">
        <v>1</v>
      </c>
      <c r="B510">
        <v>0</v>
      </c>
      <c r="C510">
        <v>0</v>
      </c>
      <c r="D510">
        <v>5</v>
      </c>
      <c r="E510">
        <v>6</v>
      </c>
      <c r="F510">
        <v>86.2</v>
      </c>
      <c r="G510">
        <v>8</v>
      </c>
      <c r="H510">
        <v>55.759394999999998</v>
      </c>
      <c r="I510">
        <v>37.550863</v>
      </c>
      <c r="J510">
        <v>20500000</v>
      </c>
      <c r="L510">
        <v>1</v>
      </c>
      <c r="M510">
        <v>0</v>
      </c>
      <c r="N510">
        <v>0</v>
      </c>
      <c r="O510">
        <v>1.6094379124341003</v>
      </c>
      <c r="P510">
        <v>1.791759469228055</v>
      </c>
      <c r="Q510">
        <v>4.4566701776696478</v>
      </c>
      <c r="R510">
        <v>2.0794415416798357</v>
      </c>
      <c r="S510">
        <v>4.0210459163216701</v>
      </c>
      <c r="T510">
        <v>3.6256963606357928</v>
      </c>
      <c r="U510">
        <v>16.835935444108635</v>
      </c>
    </row>
    <row r="511" spans="1:21" x14ac:dyDescent="0.3">
      <c r="A511">
        <v>0</v>
      </c>
      <c r="B511">
        <v>1</v>
      </c>
      <c r="C511">
        <v>0</v>
      </c>
      <c r="D511">
        <v>15</v>
      </c>
      <c r="E511">
        <v>17</v>
      </c>
      <c r="F511">
        <v>85.1</v>
      </c>
      <c r="G511">
        <v>4.7</v>
      </c>
      <c r="H511">
        <v>55.779575000000001</v>
      </c>
      <c r="I511">
        <v>37.700279999999999</v>
      </c>
      <c r="J511">
        <v>24790000</v>
      </c>
      <c r="L511">
        <v>0</v>
      </c>
      <c r="M511">
        <v>1</v>
      </c>
      <c r="N511">
        <v>0</v>
      </c>
      <c r="O511">
        <v>2.7080502011022101</v>
      </c>
      <c r="P511">
        <v>2.8332133440562162</v>
      </c>
      <c r="Q511">
        <v>4.4438270355793286</v>
      </c>
      <c r="R511">
        <v>1.547562508716013</v>
      </c>
      <c r="S511">
        <v>4.0214077629519585</v>
      </c>
      <c r="T511">
        <v>3.6296675214820877</v>
      </c>
      <c r="U511">
        <v>17.025950904011374</v>
      </c>
    </row>
    <row r="512" spans="1:21" x14ac:dyDescent="0.3">
      <c r="A512">
        <v>0</v>
      </c>
      <c r="B512">
        <v>0</v>
      </c>
      <c r="C512">
        <v>0</v>
      </c>
      <c r="D512">
        <v>3</v>
      </c>
      <c r="E512">
        <v>6</v>
      </c>
      <c r="F512">
        <v>85.5</v>
      </c>
      <c r="G512">
        <v>6</v>
      </c>
      <c r="H512">
        <v>55.774901999999997</v>
      </c>
      <c r="I512">
        <v>37.595258000000001</v>
      </c>
      <c r="J512">
        <v>24990000</v>
      </c>
      <c r="L512">
        <v>0</v>
      </c>
      <c r="M512">
        <v>0</v>
      </c>
      <c r="N512">
        <v>0</v>
      </c>
      <c r="O512">
        <v>1.0986122886681098</v>
      </c>
      <c r="P512">
        <v>1.791759469228055</v>
      </c>
      <c r="Q512">
        <v>4.4485163759427149</v>
      </c>
      <c r="R512">
        <v>1.791759469228055</v>
      </c>
      <c r="S512">
        <v>4.0213239832574379</v>
      </c>
      <c r="T512">
        <v>3.6268779254211521</v>
      </c>
      <c r="U512">
        <v>17.033986302811137</v>
      </c>
    </row>
    <row r="513" spans="1:21" x14ac:dyDescent="0.3">
      <c r="A513">
        <v>1</v>
      </c>
      <c r="B513">
        <v>0</v>
      </c>
      <c r="C513">
        <v>0</v>
      </c>
      <c r="D513">
        <v>9</v>
      </c>
      <c r="E513">
        <v>10</v>
      </c>
      <c r="F513">
        <v>85</v>
      </c>
      <c r="G513">
        <v>11.4</v>
      </c>
      <c r="H513">
        <v>55.749586999999998</v>
      </c>
      <c r="I513">
        <v>37.595339000000003</v>
      </c>
      <c r="J513">
        <v>36000000</v>
      </c>
      <c r="L513">
        <v>1</v>
      </c>
      <c r="M513">
        <v>0</v>
      </c>
      <c r="N513">
        <v>0</v>
      </c>
      <c r="O513">
        <v>2.1972245773362196</v>
      </c>
      <c r="P513">
        <v>2.3025850929940459</v>
      </c>
      <c r="Q513">
        <v>4.4426512564903167</v>
      </c>
      <c r="R513">
        <v>2.4336133554004498</v>
      </c>
      <c r="S513">
        <v>4.0208700022410397</v>
      </c>
      <c r="T513">
        <v>3.6268800799458729</v>
      </c>
      <c r="U513">
        <v>17.399029496420383</v>
      </c>
    </row>
    <row r="514" spans="1:21" x14ac:dyDescent="0.3">
      <c r="A514">
        <v>1</v>
      </c>
      <c r="B514">
        <v>0</v>
      </c>
      <c r="C514">
        <v>0</v>
      </c>
      <c r="D514">
        <v>7</v>
      </c>
      <c r="E514">
        <v>11</v>
      </c>
      <c r="F514">
        <v>87.7</v>
      </c>
      <c r="G514">
        <v>8</v>
      </c>
      <c r="H514">
        <v>55.720337000000001</v>
      </c>
      <c r="I514">
        <v>37.582420999999997</v>
      </c>
      <c r="J514">
        <v>36000000</v>
      </c>
      <c r="L514">
        <v>1</v>
      </c>
      <c r="M514">
        <v>0</v>
      </c>
      <c r="N514">
        <v>0</v>
      </c>
      <c r="O514">
        <v>1.9459101490553132</v>
      </c>
      <c r="P514">
        <v>2.3978952727983707</v>
      </c>
      <c r="Q514">
        <v>4.4739218993781371</v>
      </c>
      <c r="R514">
        <v>2.0794415416798357</v>
      </c>
      <c r="S514">
        <v>4.0203451969909461</v>
      </c>
      <c r="T514">
        <v>3.6265364144754693</v>
      </c>
      <c r="U514">
        <v>17.399029496420383</v>
      </c>
    </row>
    <row r="515" spans="1:21" x14ac:dyDescent="0.3">
      <c r="A515">
        <v>0</v>
      </c>
      <c r="B515">
        <v>1</v>
      </c>
      <c r="C515">
        <v>0</v>
      </c>
      <c r="D515">
        <v>38</v>
      </c>
      <c r="E515">
        <v>77</v>
      </c>
      <c r="F515">
        <v>87.6</v>
      </c>
      <c r="G515">
        <v>10</v>
      </c>
      <c r="H515">
        <v>55.749977999999999</v>
      </c>
      <c r="I515">
        <v>37.544080999999998</v>
      </c>
      <c r="J515">
        <v>37963000</v>
      </c>
      <c r="L515">
        <v>0</v>
      </c>
      <c r="M515">
        <v>1</v>
      </c>
      <c r="N515">
        <v>0</v>
      </c>
      <c r="O515">
        <v>3.6375861597263857</v>
      </c>
      <c r="P515">
        <v>4.3438054218536841</v>
      </c>
      <c r="Q515">
        <v>4.4727809979423458</v>
      </c>
      <c r="R515">
        <v>2.3025850929940459</v>
      </c>
      <c r="S515">
        <v>4.0208770157213163</v>
      </c>
      <c r="T515">
        <v>3.6255157359583592</v>
      </c>
      <c r="U515">
        <v>17.452122559141735</v>
      </c>
    </row>
    <row r="516" spans="1:21" x14ac:dyDescent="0.3">
      <c r="A516">
        <v>1</v>
      </c>
      <c r="B516">
        <v>0</v>
      </c>
      <c r="C516">
        <v>0</v>
      </c>
      <c r="D516">
        <v>5</v>
      </c>
      <c r="E516">
        <v>7</v>
      </c>
      <c r="F516">
        <v>85</v>
      </c>
      <c r="G516">
        <v>13.1</v>
      </c>
      <c r="H516">
        <v>55.732011999999997</v>
      </c>
      <c r="I516">
        <v>37.594054</v>
      </c>
      <c r="J516">
        <v>38000000</v>
      </c>
      <c r="L516">
        <v>1</v>
      </c>
      <c r="M516">
        <v>0</v>
      </c>
      <c r="N516">
        <v>0</v>
      </c>
      <c r="O516">
        <v>1.6094379124341003</v>
      </c>
      <c r="P516">
        <v>1.9459101490553132</v>
      </c>
      <c r="Q516">
        <v>4.4426512564903167</v>
      </c>
      <c r="R516">
        <v>2.5726122302071057</v>
      </c>
      <c r="S516">
        <v>4.0205547035674778</v>
      </c>
      <c r="T516">
        <v>3.6268458995927975</v>
      </c>
      <c r="U516">
        <v>17.453096717690659</v>
      </c>
    </row>
    <row r="517" spans="1:21" x14ac:dyDescent="0.3">
      <c r="A517">
        <v>0</v>
      </c>
      <c r="B517">
        <v>1</v>
      </c>
      <c r="C517">
        <v>0</v>
      </c>
      <c r="D517">
        <v>37</v>
      </c>
      <c r="E517">
        <v>79</v>
      </c>
      <c r="F517">
        <v>88</v>
      </c>
      <c r="G517">
        <v>10</v>
      </c>
      <c r="H517">
        <v>55.751142999999999</v>
      </c>
      <c r="I517">
        <v>37.533732999999998</v>
      </c>
      <c r="J517">
        <v>40780500</v>
      </c>
      <c r="L517">
        <v>0</v>
      </c>
      <c r="M517">
        <v>1</v>
      </c>
      <c r="N517">
        <v>0</v>
      </c>
      <c r="O517">
        <v>3.6109179126442243</v>
      </c>
      <c r="P517">
        <v>4.3694478524670215</v>
      </c>
      <c r="Q517">
        <v>4.4773368144782069</v>
      </c>
      <c r="R517">
        <v>2.3025850929940459</v>
      </c>
      <c r="S517">
        <v>4.0208979123722122</v>
      </c>
      <c r="T517">
        <v>3.6252400752933984</v>
      </c>
      <c r="U517">
        <v>17.52371458394763</v>
      </c>
    </row>
    <row r="518" spans="1:21" x14ac:dyDescent="0.3">
      <c r="A518">
        <v>0</v>
      </c>
      <c r="B518">
        <v>0</v>
      </c>
      <c r="C518">
        <v>0</v>
      </c>
      <c r="D518">
        <v>3</v>
      </c>
      <c r="E518">
        <v>10</v>
      </c>
      <c r="F518">
        <v>89.9</v>
      </c>
      <c r="G518">
        <v>12.8</v>
      </c>
      <c r="H518">
        <v>55.749409999999997</v>
      </c>
      <c r="I518">
        <v>37.582124999999998</v>
      </c>
      <c r="J518">
        <v>22000000</v>
      </c>
      <c r="L518">
        <v>0</v>
      </c>
      <c r="M518">
        <v>0</v>
      </c>
      <c r="N518">
        <v>0</v>
      </c>
      <c r="O518">
        <v>1.0986122886681098</v>
      </c>
      <c r="P518">
        <v>2.3025850929940459</v>
      </c>
      <c r="Q518">
        <v>4.498697941477575</v>
      </c>
      <c r="R518">
        <v>2.5494451709255714</v>
      </c>
      <c r="S518">
        <v>4.0208668273245873</v>
      </c>
      <c r="T518">
        <v>3.6265285384217774</v>
      </c>
      <c r="U518">
        <v>16.90655301132259</v>
      </c>
    </row>
    <row r="519" spans="1:21" x14ac:dyDescent="0.3">
      <c r="A519">
        <v>0</v>
      </c>
      <c r="B519">
        <v>1</v>
      </c>
      <c r="C519">
        <v>0</v>
      </c>
      <c r="D519">
        <v>33</v>
      </c>
      <c r="E519">
        <v>44</v>
      </c>
      <c r="F519">
        <v>88</v>
      </c>
      <c r="G519">
        <v>20</v>
      </c>
      <c r="H519">
        <v>55.770806</v>
      </c>
      <c r="I519">
        <v>37.564211999999998</v>
      </c>
      <c r="J519">
        <v>33000000</v>
      </c>
      <c r="L519">
        <v>0</v>
      </c>
      <c r="M519">
        <v>1</v>
      </c>
      <c r="N519">
        <v>0</v>
      </c>
      <c r="O519">
        <v>3.4965075614664802</v>
      </c>
      <c r="P519">
        <v>3.784189633918261</v>
      </c>
      <c r="Q519">
        <v>4.4773368144782069</v>
      </c>
      <c r="R519">
        <v>2.9957322735539909</v>
      </c>
      <c r="S519">
        <v>4.0212505425114822</v>
      </c>
      <c r="T519">
        <v>3.6260517886278576</v>
      </c>
      <c r="U519">
        <v>17.312018119430753</v>
      </c>
    </row>
    <row r="520" spans="1:21" x14ac:dyDescent="0.3">
      <c r="A520">
        <v>0</v>
      </c>
      <c r="B520">
        <v>0</v>
      </c>
      <c r="C520">
        <v>0</v>
      </c>
      <c r="D520">
        <v>3</v>
      </c>
      <c r="E520">
        <v>10</v>
      </c>
      <c r="F520">
        <v>89.9</v>
      </c>
      <c r="G520">
        <v>12.8</v>
      </c>
      <c r="H520">
        <v>55.749409999999997</v>
      </c>
      <c r="I520">
        <v>37.582124999999998</v>
      </c>
      <c r="J520">
        <v>22000000</v>
      </c>
      <c r="L520">
        <v>0</v>
      </c>
      <c r="M520">
        <v>0</v>
      </c>
      <c r="N520">
        <v>0</v>
      </c>
      <c r="O520">
        <v>1.0986122886681098</v>
      </c>
      <c r="P520">
        <v>2.3025850929940459</v>
      </c>
      <c r="Q520">
        <v>4.498697941477575</v>
      </c>
      <c r="R520">
        <v>2.5494451709255714</v>
      </c>
      <c r="S520">
        <v>4.0208668273245873</v>
      </c>
      <c r="T520">
        <v>3.6265285384217774</v>
      </c>
      <c r="U520">
        <v>16.90655301132259</v>
      </c>
    </row>
    <row r="521" spans="1:21" x14ac:dyDescent="0.3">
      <c r="A521">
        <v>1</v>
      </c>
      <c r="B521">
        <v>0</v>
      </c>
      <c r="C521">
        <v>0</v>
      </c>
      <c r="D521">
        <v>1</v>
      </c>
      <c r="E521">
        <v>14</v>
      </c>
      <c r="F521">
        <v>89</v>
      </c>
      <c r="G521">
        <v>9.6</v>
      </c>
      <c r="H521">
        <v>55.782274000000001</v>
      </c>
      <c r="I521">
        <v>37.632457000000002</v>
      </c>
      <c r="J521">
        <v>18900000</v>
      </c>
      <c r="L521">
        <v>1</v>
      </c>
      <c r="M521">
        <v>0</v>
      </c>
      <c r="N521">
        <v>0</v>
      </c>
      <c r="O521">
        <v>0</v>
      </c>
      <c r="P521">
        <v>2.6390573296152584</v>
      </c>
      <c r="Q521">
        <v>4.4886363697321396</v>
      </c>
      <c r="R521">
        <v>2.2617630984737906</v>
      </c>
      <c r="S521">
        <v>4.021456148668487</v>
      </c>
      <c r="T521">
        <v>3.6278668961224931</v>
      </c>
      <c r="U521">
        <v>16.754672480029871</v>
      </c>
    </row>
    <row r="522" spans="1:21" x14ac:dyDescent="0.3">
      <c r="A522">
        <v>1</v>
      </c>
      <c r="B522">
        <v>0</v>
      </c>
      <c r="C522">
        <v>0</v>
      </c>
      <c r="D522">
        <v>2</v>
      </c>
      <c r="E522">
        <v>5</v>
      </c>
      <c r="F522">
        <v>89</v>
      </c>
      <c r="G522">
        <v>7</v>
      </c>
      <c r="H522">
        <v>55.757404000000001</v>
      </c>
      <c r="I522">
        <v>37.568641</v>
      </c>
      <c r="J522">
        <v>19800000</v>
      </c>
      <c r="L522">
        <v>1</v>
      </c>
      <c r="M522">
        <v>0</v>
      </c>
      <c r="N522">
        <v>0</v>
      </c>
      <c r="O522">
        <v>0.69314718055994529</v>
      </c>
      <c r="P522">
        <v>1.6094379124341003</v>
      </c>
      <c r="Q522">
        <v>4.4886363697321396</v>
      </c>
      <c r="R522">
        <v>1.9459101490553132</v>
      </c>
      <c r="S522">
        <v>4.0210102086970236</v>
      </c>
      <c r="T522">
        <v>3.6261696864535966</v>
      </c>
      <c r="U522">
        <v>16.801192495664765</v>
      </c>
    </row>
    <row r="523" spans="1:21" x14ac:dyDescent="0.3">
      <c r="A523">
        <v>1</v>
      </c>
      <c r="B523">
        <v>0</v>
      </c>
      <c r="C523">
        <v>0</v>
      </c>
      <c r="D523">
        <v>1</v>
      </c>
      <c r="E523">
        <v>8</v>
      </c>
      <c r="F523">
        <v>88.8</v>
      </c>
      <c r="G523">
        <v>4.9000000000000004</v>
      </c>
      <c r="H523">
        <v>55.768881</v>
      </c>
      <c r="I523">
        <v>37.653863999999999</v>
      </c>
      <c r="J523">
        <v>21000000</v>
      </c>
      <c r="L523">
        <v>1</v>
      </c>
      <c r="M523">
        <v>0</v>
      </c>
      <c r="N523">
        <v>0</v>
      </c>
      <c r="O523">
        <v>0</v>
      </c>
      <c r="P523">
        <v>2.0794415416798357</v>
      </c>
      <c r="Q523">
        <v>4.4863866499981242</v>
      </c>
      <c r="R523">
        <v>1.589235205116581</v>
      </c>
      <c r="S523">
        <v>4.0212160256493323</v>
      </c>
      <c r="T523">
        <v>3.6284355784619291</v>
      </c>
      <c r="U523">
        <v>16.860032995687696</v>
      </c>
    </row>
    <row r="524" spans="1:21" x14ac:dyDescent="0.3">
      <c r="A524">
        <v>0</v>
      </c>
      <c r="B524">
        <v>0</v>
      </c>
      <c r="C524">
        <v>0</v>
      </c>
      <c r="D524">
        <v>2</v>
      </c>
      <c r="E524">
        <v>5</v>
      </c>
      <c r="F524">
        <v>88.5</v>
      </c>
      <c r="G524">
        <v>11</v>
      </c>
      <c r="H524">
        <v>55.754071000000003</v>
      </c>
      <c r="I524">
        <v>37.646013000000004</v>
      </c>
      <c r="J524">
        <v>29950000</v>
      </c>
      <c r="L524">
        <v>0</v>
      </c>
      <c r="M524">
        <v>0</v>
      </c>
      <c r="N524">
        <v>0</v>
      </c>
      <c r="O524">
        <v>0.69314718055994529</v>
      </c>
      <c r="P524">
        <v>1.6094379124341003</v>
      </c>
      <c r="Q524">
        <v>4.4830025520138834</v>
      </c>
      <c r="R524">
        <v>2.3978952727983707</v>
      </c>
      <c r="S524">
        <v>4.0209504300957439</v>
      </c>
      <c r="T524">
        <v>3.6282270522241391</v>
      </c>
      <c r="U524">
        <v>17.215039882525733</v>
      </c>
    </row>
    <row r="525" spans="1:21" x14ac:dyDescent="0.3">
      <c r="A525">
        <v>0</v>
      </c>
      <c r="B525">
        <v>0</v>
      </c>
      <c r="C525">
        <v>0</v>
      </c>
      <c r="D525">
        <v>3</v>
      </c>
      <c r="E525">
        <v>8</v>
      </c>
      <c r="F525">
        <v>90</v>
      </c>
      <c r="G525">
        <v>10</v>
      </c>
      <c r="H525">
        <v>55.758493000000001</v>
      </c>
      <c r="I525">
        <v>37.613197999999997</v>
      </c>
      <c r="J525">
        <v>80000000</v>
      </c>
      <c r="L525">
        <v>0</v>
      </c>
      <c r="M525">
        <v>0</v>
      </c>
      <c r="N525">
        <v>0</v>
      </c>
      <c r="O525">
        <v>1.0986122886681098</v>
      </c>
      <c r="P525">
        <v>2.0794415416798357</v>
      </c>
      <c r="Q525">
        <v>4.499809670330265</v>
      </c>
      <c r="R525">
        <v>2.3025850929940459</v>
      </c>
      <c r="S525">
        <v>4.021029739544721</v>
      </c>
      <c r="T525">
        <v>3.6273549994443246</v>
      </c>
      <c r="U525">
        <v>18.197537192638155</v>
      </c>
    </row>
    <row r="526" spans="1:21" x14ac:dyDescent="0.3">
      <c r="A526">
        <v>0</v>
      </c>
      <c r="B526">
        <v>0</v>
      </c>
      <c r="C526">
        <v>0</v>
      </c>
      <c r="D526">
        <v>3</v>
      </c>
      <c r="E526">
        <v>10</v>
      </c>
      <c r="F526">
        <v>89.9</v>
      </c>
      <c r="G526">
        <v>12.8</v>
      </c>
      <c r="H526">
        <v>55.749409999999997</v>
      </c>
      <c r="I526">
        <v>37.582124999999998</v>
      </c>
      <c r="J526">
        <v>22000000</v>
      </c>
      <c r="L526">
        <v>0</v>
      </c>
      <c r="M526">
        <v>0</v>
      </c>
      <c r="N526">
        <v>0</v>
      </c>
      <c r="O526">
        <v>1.0986122886681098</v>
      </c>
      <c r="P526">
        <v>2.3025850929940459</v>
      </c>
      <c r="Q526">
        <v>4.498697941477575</v>
      </c>
      <c r="R526">
        <v>2.5494451709255714</v>
      </c>
      <c r="S526">
        <v>4.0208668273245873</v>
      </c>
      <c r="T526">
        <v>3.6265285384217774</v>
      </c>
      <c r="U526">
        <v>16.90655301132259</v>
      </c>
    </row>
    <row r="527" spans="1:21" x14ac:dyDescent="0.3">
      <c r="A527">
        <v>1</v>
      </c>
      <c r="B527">
        <v>0</v>
      </c>
      <c r="C527">
        <v>0</v>
      </c>
      <c r="D527">
        <v>3</v>
      </c>
      <c r="E527">
        <v>10</v>
      </c>
      <c r="F527">
        <v>90</v>
      </c>
      <c r="G527">
        <v>10</v>
      </c>
      <c r="H527">
        <v>55.764951000000003</v>
      </c>
      <c r="I527">
        <v>37.573582000000002</v>
      </c>
      <c r="J527">
        <v>23750000</v>
      </c>
      <c r="L527">
        <v>1</v>
      </c>
      <c r="M527">
        <v>0</v>
      </c>
      <c r="N527">
        <v>0</v>
      </c>
      <c r="O527">
        <v>1.0986122886681098</v>
      </c>
      <c r="P527">
        <v>2.3025850929940459</v>
      </c>
      <c r="Q527">
        <v>4.499809670330265</v>
      </c>
      <c r="R527">
        <v>2.3025850929940459</v>
      </c>
      <c r="S527">
        <v>4.0211455537587657</v>
      </c>
      <c r="T527">
        <v>3.6263011970693291</v>
      </c>
      <c r="U527">
        <v>16.983093088444924</v>
      </c>
    </row>
    <row r="528" spans="1:21" x14ac:dyDescent="0.3">
      <c r="A528">
        <v>1</v>
      </c>
      <c r="B528">
        <v>0</v>
      </c>
      <c r="C528">
        <v>0</v>
      </c>
      <c r="D528">
        <v>3</v>
      </c>
      <c r="E528">
        <v>5</v>
      </c>
      <c r="F528">
        <v>90</v>
      </c>
      <c r="G528">
        <v>12</v>
      </c>
      <c r="H528">
        <v>55.735154999999999</v>
      </c>
      <c r="I528">
        <v>37.589194999999997</v>
      </c>
      <c r="J528">
        <v>26000000</v>
      </c>
      <c r="L528">
        <v>1</v>
      </c>
      <c r="M528">
        <v>0</v>
      </c>
      <c r="N528">
        <v>0</v>
      </c>
      <c r="O528">
        <v>1.0986122886681098</v>
      </c>
      <c r="P528">
        <v>1.6094379124341003</v>
      </c>
      <c r="Q528">
        <v>4.499809670330265</v>
      </c>
      <c r="R528">
        <v>2.4849066497880004</v>
      </c>
      <c r="S528">
        <v>4.0206110968550339</v>
      </c>
      <c r="T528">
        <v>3.6267166420767576</v>
      </c>
      <c r="U528">
        <v>17.073607095985757</v>
      </c>
    </row>
    <row r="529" spans="1:21" x14ac:dyDescent="0.3">
      <c r="A529">
        <v>0</v>
      </c>
      <c r="B529">
        <v>1</v>
      </c>
      <c r="C529">
        <v>0</v>
      </c>
      <c r="D529">
        <v>6</v>
      </c>
      <c r="E529">
        <v>16</v>
      </c>
      <c r="F529">
        <v>90</v>
      </c>
      <c r="G529">
        <v>7.4</v>
      </c>
      <c r="H529">
        <v>55.740735000000001</v>
      </c>
      <c r="I529">
        <v>37.648088000000001</v>
      </c>
      <c r="J529">
        <v>27500000</v>
      </c>
      <c r="L529">
        <v>0</v>
      </c>
      <c r="M529">
        <v>1</v>
      </c>
      <c r="N529">
        <v>0</v>
      </c>
      <c r="O529">
        <v>1.791759469228055</v>
      </c>
      <c r="P529">
        <v>2.7725887222397811</v>
      </c>
      <c r="Q529">
        <v>4.499809670330265</v>
      </c>
      <c r="R529">
        <v>2.0014800002101243</v>
      </c>
      <c r="S529">
        <v>4.0207112081886089</v>
      </c>
      <c r="T529">
        <v>3.628282169423839</v>
      </c>
      <c r="U529">
        <v>17.129696562636799</v>
      </c>
    </row>
    <row r="530" spans="1:21" x14ac:dyDescent="0.3">
      <c r="A530">
        <v>0</v>
      </c>
      <c r="B530">
        <v>1</v>
      </c>
      <c r="C530">
        <v>0</v>
      </c>
      <c r="D530">
        <v>40</v>
      </c>
      <c r="E530">
        <v>44</v>
      </c>
      <c r="F530">
        <v>89</v>
      </c>
      <c r="G530">
        <v>20</v>
      </c>
      <c r="H530">
        <v>55.770806</v>
      </c>
      <c r="I530">
        <v>37.564211999999998</v>
      </c>
      <c r="J530">
        <v>28000000</v>
      </c>
      <c r="L530">
        <v>0</v>
      </c>
      <c r="M530">
        <v>1</v>
      </c>
      <c r="N530">
        <v>0</v>
      </c>
      <c r="O530">
        <v>3.6888794541139363</v>
      </c>
      <c r="P530">
        <v>3.784189633918261</v>
      </c>
      <c r="Q530">
        <v>4.4886363697321396</v>
      </c>
      <c r="R530">
        <v>2.9957322735539909</v>
      </c>
      <c r="S530">
        <v>4.0212505425114822</v>
      </c>
      <c r="T530">
        <v>3.6260517886278576</v>
      </c>
      <c r="U530">
        <v>17.14771506813948</v>
      </c>
    </row>
    <row r="531" spans="1:21" x14ac:dyDescent="0.3">
      <c r="A531">
        <v>1</v>
      </c>
      <c r="B531">
        <v>0</v>
      </c>
      <c r="C531">
        <v>0</v>
      </c>
      <c r="D531">
        <v>3</v>
      </c>
      <c r="E531">
        <v>4</v>
      </c>
      <c r="F531">
        <v>90</v>
      </c>
      <c r="G531">
        <v>10</v>
      </c>
      <c r="H531">
        <v>55.756883000000002</v>
      </c>
      <c r="I531">
        <v>37.595950000000002</v>
      </c>
      <c r="J531">
        <v>37000000</v>
      </c>
      <c r="L531">
        <v>1</v>
      </c>
      <c r="M531">
        <v>0</v>
      </c>
      <c r="N531">
        <v>0</v>
      </c>
      <c r="O531">
        <v>1.0986122886681098</v>
      </c>
      <c r="P531">
        <v>1.3862943611198906</v>
      </c>
      <c r="Q531">
        <v>4.499809670330265</v>
      </c>
      <c r="R531">
        <v>2.3025850929940459</v>
      </c>
      <c r="S531">
        <v>4.0210008646028434</v>
      </c>
      <c r="T531">
        <v>3.6268963318284548</v>
      </c>
      <c r="U531">
        <v>17.426428470608499</v>
      </c>
    </row>
    <row r="532" spans="1:21" x14ac:dyDescent="0.3">
      <c r="A532">
        <v>0</v>
      </c>
      <c r="B532">
        <v>1</v>
      </c>
      <c r="C532">
        <v>0</v>
      </c>
      <c r="D532">
        <v>12</v>
      </c>
      <c r="E532">
        <v>20</v>
      </c>
      <c r="F532">
        <v>90</v>
      </c>
      <c r="G532">
        <v>20</v>
      </c>
      <c r="H532">
        <v>55.754680999999998</v>
      </c>
      <c r="I532">
        <v>37.546410000000002</v>
      </c>
      <c r="J532">
        <v>36900000</v>
      </c>
      <c r="L532">
        <v>0</v>
      </c>
      <c r="M532">
        <v>1</v>
      </c>
      <c r="N532">
        <v>0</v>
      </c>
      <c r="O532">
        <v>2.4849066497880004</v>
      </c>
      <c r="P532">
        <v>2.9957322735539909</v>
      </c>
      <c r="Q532">
        <v>4.499809670330265</v>
      </c>
      <c r="R532">
        <v>2.9957322735539909</v>
      </c>
      <c r="S532">
        <v>4.0209613709409986</v>
      </c>
      <c r="T532">
        <v>3.6255777677807548</v>
      </c>
      <c r="U532">
        <v>17.423722109010754</v>
      </c>
    </row>
    <row r="533" spans="1:21" x14ac:dyDescent="0.3">
      <c r="A533">
        <v>0</v>
      </c>
      <c r="B533">
        <v>1</v>
      </c>
      <c r="C533">
        <v>0</v>
      </c>
      <c r="D533">
        <v>15</v>
      </c>
      <c r="E533">
        <v>17</v>
      </c>
      <c r="F533">
        <v>90</v>
      </c>
      <c r="G533">
        <v>14</v>
      </c>
      <c r="H533">
        <v>55.754734999999997</v>
      </c>
      <c r="I533">
        <v>37.546354000000001</v>
      </c>
      <c r="J533">
        <v>37500000</v>
      </c>
      <c r="L533">
        <v>0</v>
      </c>
      <c r="M533">
        <v>1</v>
      </c>
      <c r="N533">
        <v>0</v>
      </c>
      <c r="O533">
        <v>2.7080502011022101</v>
      </c>
      <c r="P533">
        <v>2.8332133440562162</v>
      </c>
      <c r="Q533">
        <v>4.499809670330265</v>
      </c>
      <c r="R533">
        <v>2.6390573296152584</v>
      </c>
      <c r="S533">
        <v>4.0209623394690732</v>
      </c>
      <c r="T533">
        <v>3.6255762762921768</v>
      </c>
      <c r="U533">
        <v>17.43985149094064</v>
      </c>
    </row>
    <row r="534" spans="1:21" x14ac:dyDescent="0.3">
      <c r="A534">
        <v>0</v>
      </c>
      <c r="B534">
        <v>1</v>
      </c>
      <c r="C534">
        <v>0</v>
      </c>
      <c r="D534">
        <v>38</v>
      </c>
      <c r="E534">
        <v>64</v>
      </c>
      <c r="F534">
        <v>88</v>
      </c>
      <c r="G534">
        <v>47</v>
      </c>
      <c r="H534">
        <v>55.749977999999999</v>
      </c>
      <c r="I534">
        <v>37.544080999999998</v>
      </c>
      <c r="J534">
        <v>37599000</v>
      </c>
      <c r="L534">
        <v>0</v>
      </c>
      <c r="M534">
        <v>1</v>
      </c>
      <c r="N534">
        <v>0</v>
      </c>
      <c r="O534">
        <v>3.6375861597263857</v>
      </c>
      <c r="P534">
        <v>4.1588830833596715</v>
      </c>
      <c r="Q534">
        <v>4.4773368144782069</v>
      </c>
      <c r="R534">
        <v>3.8501476017100584</v>
      </c>
      <c r="S534">
        <v>4.0208770157213163</v>
      </c>
      <c r="T534">
        <v>3.6255157359583592</v>
      </c>
      <c r="U534">
        <v>17.442488012261769</v>
      </c>
    </row>
    <row r="535" spans="1:21" x14ac:dyDescent="0.3">
      <c r="A535">
        <v>0</v>
      </c>
      <c r="B535">
        <v>1</v>
      </c>
      <c r="C535">
        <v>0</v>
      </c>
      <c r="D535">
        <v>38</v>
      </c>
      <c r="E535">
        <v>76</v>
      </c>
      <c r="F535">
        <v>89.1</v>
      </c>
      <c r="G535">
        <v>8</v>
      </c>
      <c r="H535">
        <v>55.749510999999998</v>
      </c>
      <c r="I535">
        <v>37.537083000000003</v>
      </c>
      <c r="J535">
        <v>37963000</v>
      </c>
      <c r="L535">
        <v>0</v>
      </c>
      <c r="M535">
        <v>1</v>
      </c>
      <c r="N535">
        <v>0</v>
      </c>
      <c r="O535">
        <v>3.6375861597263857</v>
      </c>
      <c r="P535">
        <v>4.3307333402863311</v>
      </c>
      <c r="Q535">
        <v>4.4897593344767639</v>
      </c>
      <c r="R535">
        <v>2.0794415416798357</v>
      </c>
      <c r="S535">
        <v>4.0208686390013115</v>
      </c>
      <c r="T535">
        <v>3.6253293243566356</v>
      </c>
      <c r="U535">
        <v>17.452122559141735</v>
      </c>
    </row>
    <row r="536" spans="1:21" x14ac:dyDescent="0.3">
      <c r="A536">
        <v>0</v>
      </c>
      <c r="B536">
        <v>1</v>
      </c>
      <c r="C536">
        <v>0</v>
      </c>
      <c r="D536">
        <v>3</v>
      </c>
      <c r="E536">
        <v>3</v>
      </c>
      <c r="F536">
        <v>89</v>
      </c>
      <c r="G536">
        <v>10</v>
      </c>
      <c r="H536">
        <v>55.740558</v>
      </c>
      <c r="I536">
        <v>37.640929</v>
      </c>
      <c r="J536">
        <v>59000000</v>
      </c>
      <c r="L536">
        <v>0</v>
      </c>
      <c r="M536">
        <v>1</v>
      </c>
      <c r="N536">
        <v>0</v>
      </c>
      <c r="O536">
        <v>1.0986122886681098</v>
      </c>
      <c r="P536">
        <v>1.0986122886681098</v>
      </c>
      <c r="Q536">
        <v>4.4886363697321396</v>
      </c>
      <c r="R536">
        <v>2.3025850929940459</v>
      </c>
      <c r="S536">
        <v>4.0207080327679554</v>
      </c>
      <c r="T536">
        <v>3.6280919956028264</v>
      </c>
      <c r="U536">
        <v>17.893048001869992</v>
      </c>
    </row>
    <row r="537" spans="1:21" x14ac:dyDescent="0.3">
      <c r="A537">
        <v>0</v>
      </c>
      <c r="B537">
        <v>1</v>
      </c>
      <c r="C537">
        <v>0</v>
      </c>
      <c r="D537">
        <v>3</v>
      </c>
      <c r="E537">
        <v>13</v>
      </c>
      <c r="F537">
        <v>93</v>
      </c>
      <c r="G537">
        <v>18</v>
      </c>
      <c r="H537">
        <v>55.760914999999997</v>
      </c>
      <c r="I537">
        <v>37.550207999999998</v>
      </c>
      <c r="J537">
        <v>49000000</v>
      </c>
      <c r="L537">
        <v>0</v>
      </c>
      <c r="M537">
        <v>1</v>
      </c>
      <c r="N537">
        <v>0</v>
      </c>
      <c r="O537">
        <v>1.0986122886681098</v>
      </c>
      <c r="P537">
        <v>2.5649493574615367</v>
      </c>
      <c r="Q537">
        <v>4.5325994931532563</v>
      </c>
      <c r="R537">
        <v>2.8903717578961645</v>
      </c>
      <c r="S537">
        <v>4.0210731759302574</v>
      </c>
      <c r="T537">
        <v>3.6256789174757609</v>
      </c>
      <c r="U537">
        <v>17.707330856074901</v>
      </c>
    </row>
    <row r="538" spans="1:21" x14ac:dyDescent="0.3">
      <c r="A538">
        <v>0</v>
      </c>
      <c r="B538">
        <v>1</v>
      </c>
      <c r="C538">
        <v>0</v>
      </c>
      <c r="D538">
        <v>12</v>
      </c>
      <c r="E538">
        <v>23</v>
      </c>
      <c r="F538">
        <v>90</v>
      </c>
      <c r="G538">
        <v>15</v>
      </c>
      <c r="H538">
        <v>55.754618000000001</v>
      </c>
      <c r="I538">
        <v>37.524057999999997</v>
      </c>
      <c r="J538">
        <v>22700000</v>
      </c>
      <c r="L538">
        <v>0</v>
      </c>
      <c r="M538">
        <v>1</v>
      </c>
      <c r="N538">
        <v>0</v>
      </c>
      <c r="O538">
        <v>2.4849066497880004</v>
      </c>
      <c r="P538">
        <v>3.1354942159291497</v>
      </c>
      <c r="Q538">
        <v>4.499809670330265</v>
      </c>
      <c r="R538">
        <v>2.7080502011022101</v>
      </c>
      <c r="S538">
        <v>4.0209602409903926</v>
      </c>
      <c r="T538">
        <v>3.6249822739399429</v>
      </c>
      <c r="U538">
        <v>16.937875482451631</v>
      </c>
    </row>
    <row r="539" spans="1:21" x14ac:dyDescent="0.3">
      <c r="A539">
        <v>1</v>
      </c>
      <c r="B539">
        <v>0</v>
      </c>
      <c r="C539">
        <v>0</v>
      </c>
      <c r="D539">
        <v>2</v>
      </c>
      <c r="E539">
        <v>9</v>
      </c>
      <c r="F539">
        <v>90</v>
      </c>
      <c r="G539">
        <v>9</v>
      </c>
      <c r="H539">
        <v>55.739493000000003</v>
      </c>
      <c r="I539">
        <v>37.647908000000001</v>
      </c>
      <c r="J539">
        <v>23500000</v>
      </c>
      <c r="L539">
        <v>1</v>
      </c>
      <c r="M539">
        <v>0</v>
      </c>
      <c r="N539">
        <v>0</v>
      </c>
      <c r="O539">
        <v>0.69314718055994529</v>
      </c>
      <c r="P539">
        <v>2.1972245773362196</v>
      </c>
      <c r="Q539">
        <v>4.499809670330265</v>
      </c>
      <c r="R539">
        <v>2.1972245773362196</v>
      </c>
      <c r="S539">
        <v>4.0206889262104974</v>
      </c>
      <c r="T539">
        <v>3.628277388293113</v>
      </c>
      <c r="U539">
        <v>16.972510979114386</v>
      </c>
    </row>
    <row r="540" spans="1:21" x14ac:dyDescent="0.3">
      <c r="A540">
        <v>1</v>
      </c>
      <c r="B540">
        <v>0</v>
      </c>
      <c r="C540">
        <v>0</v>
      </c>
      <c r="D540">
        <v>8</v>
      </c>
      <c r="E540">
        <v>11</v>
      </c>
      <c r="F540">
        <v>91</v>
      </c>
      <c r="G540">
        <v>10</v>
      </c>
      <c r="H540">
        <v>55.754801</v>
      </c>
      <c r="I540">
        <v>37.58455</v>
      </c>
      <c r="J540">
        <v>33000000</v>
      </c>
      <c r="L540">
        <v>1</v>
      </c>
      <c r="M540">
        <v>0</v>
      </c>
      <c r="N540">
        <v>0</v>
      </c>
      <c r="O540">
        <v>2.0794415416798357</v>
      </c>
      <c r="P540">
        <v>2.3978952727983707</v>
      </c>
      <c r="Q540">
        <v>4.5108595065168497</v>
      </c>
      <c r="R540">
        <v>2.3025850929940459</v>
      </c>
      <c r="S540">
        <v>4.0209635232243359</v>
      </c>
      <c r="T540">
        <v>3.626593061696243</v>
      </c>
      <c r="U540">
        <v>17.312018119430753</v>
      </c>
    </row>
    <row r="541" spans="1:21" x14ac:dyDescent="0.3">
      <c r="A541">
        <v>0</v>
      </c>
      <c r="B541">
        <v>1</v>
      </c>
      <c r="C541">
        <v>0</v>
      </c>
      <c r="D541">
        <v>7</v>
      </c>
      <c r="E541">
        <v>21</v>
      </c>
      <c r="F541">
        <v>93</v>
      </c>
      <c r="G541">
        <v>23</v>
      </c>
      <c r="H541">
        <v>55.769094000000003</v>
      </c>
      <c r="I541">
        <v>37.577157</v>
      </c>
      <c r="J541">
        <v>62000000</v>
      </c>
      <c r="L541">
        <v>0</v>
      </c>
      <c r="M541">
        <v>1</v>
      </c>
      <c r="N541">
        <v>0</v>
      </c>
      <c r="O541">
        <v>1.9459101490553132</v>
      </c>
      <c r="P541">
        <v>3.044522437723423</v>
      </c>
      <c r="Q541">
        <v>4.5325994931532563</v>
      </c>
      <c r="R541">
        <v>3.1354942159291497</v>
      </c>
      <c r="S541">
        <v>4.0212198449763363</v>
      </c>
      <c r="T541">
        <v>3.6263963391810443</v>
      </c>
      <c r="U541">
        <v>17.942644943009366</v>
      </c>
    </row>
    <row r="542" spans="1:21" x14ac:dyDescent="0.3">
      <c r="A542">
        <v>1</v>
      </c>
      <c r="B542">
        <v>0</v>
      </c>
      <c r="C542">
        <v>0</v>
      </c>
      <c r="D542">
        <v>7</v>
      </c>
      <c r="E542">
        <v>7</v>
      </c>
      <c r="F542">
        <v>91.3</v>
      </c>
      <c r="G542">
        <v>7.4</v>
      </c>
      <c r="H542">
        <v>55.740471999999997</v>
      </c>
      <c r="I542">
        <v>37.584271999999999</v>
      </c>
      <c r="J542">
        <v>34000000</v>
      </c>
      <c r="L542">
        <v>1</v>
      </c>
      <c r="M542">
        <v>0</v>
      </c>
      <c r="N542">
        <v>0</v>
      </c>
      <c r="O542">
        <v>1.9459101490553132</v>
      </c>
      <c r="P542">
        <v>1.9459101490553132</v>
      </c>
      <c r="Q542">
        <v>4.514150787600923</v>
      </c>
      <c r="R542">
        <v>2.0014800002101243</v>
      </c>
      <c r="S542">
        <v>4.0207064899045664</v>
      </c>
      <c r="T542">
        <v>3.6265856650125485</v>
      </c>
      <c r="U542">
        <v>17.341871082580436</v>
      </c>
    </row>
    <row r="543" spans="1:21" x14ac:dyDescent="0.3">
      <c r="A543">
        <v>0</v>
      </c>
      <c r="B543">
        <v>0</v>
      </c>
      <c r="C543">
        <v>1</v>
      </c>
      <c r="D543">
        <v>9</v>
      </c>
      <c r="E543">
        <v>14</v>
      </c>
      <c r="F543">
        <v>92</v>
      </c>
      <c r="G543">
        <v>12</v>
      </c>
      <c r="H543">
        <v>55.721001000000001</v>
      </c>
      <c r="I543">
        <v>37.615884000000001</v>
      </c>
      <c r="J543">
        <v>23500000</v>
      </c>
      <c r="L543">
        <v>0</v>
      </c>
      <c r="M543">
        <v>0</v>
      </c>
      <c r="N543">
        <v>1</v>
      </c>
      <c r="O543">
        <v>2.1972245773362196</v>
      </c>
      <c r="P543">
        <v>2.6390573296152584</v>
      </c>
      <c r="Q543">
        <v>4.5217885770490405</v>
      </c>
      <c r="R543">
        <v>2.4849066497880004</v>
      </c>
      <c r="S543">
        <v>4.0203571135743603</v>
      </c>
      <c r="T543">
        <v>3.6274264079988288</v>
      </c>
      <c r="U543">
        <v>16.972510979114386</v>
      </c>
    </row>
    <row r="544" spans="1:21" x14ac:dyDescent="0.3">
      <c r="A544">
        <v>1</v>
      </c>
      <c r="B544">
        <v>0</v>
      </c>
      <c r="C544">
        <v>0</v>
      </c>
      <c r="D544">
        <v>3</v>
      </c>
      <c r="E544">
        <v>5</v>
      </c>
      <c r="F544">
        <v>92</v>
      </c>
      <c r="G544">
        <v>8.1999999999999993</v>
      </c>
      <c r="H544">
        <v>55.735940999999997</v>
      </c>
      <c r="I544">
        <v>37.588026999999997</v>
      </c>
      <c r="J544">
        <v>28849999</v>
      </c>
      <c r="L544">
        <v>1</v>
      </c>
      <c r="M544">
        <v>0</v>
      </c>
      <c r="N544">
        <v>0</v>
      </c>
      <c r="O544">
        <v>1.0986122886681098</v>
      </c>
      <c r="P544">
        <v>1.6094379124341003</v>
      </c>
      <c r="Q544">
        <v>4.5217885770490405</v>
      </c>
      <c r="R544">
        <v>2.1041341542702074</v>
      </c>
      <c r="S544">
        <v>4.0206251991654662</v>
      </c>
      <c r="T544">
        <v>3.6266855688349162</v>
      </c>
      <c r="U544">
        <v>17.177620516256336</v>
      </c>
    </row>
    <row r="545" spans="1:21" x14ac:dyDescent="0.3">
      <c r="A545">
        <v>1</v>
      </c>
      <c r="B545">
        <v>0</v>
      </c>
      <c r="C545">
        <v>0</v>
      </c>
      <c r="D545">
        <v>11</v>
      </c>
      <c r="E545">
        <v>12</v>
      </c>
      <c r="F545">
        <v>94.1</v>
      </c>
      <c r="G545">
        <v>10.1</v>
      </c>
      <c r="H545">
        <v>55.759593000000002</v>
      </c>
      <c r="I545">
        <v>37.653891000000002</v>
      </c>
      <c r="J545">
        <v>29800000</v>
      </c>
      <c r="L545">
        <v>1</v>
      </c>
      <c r="M545">
        <v>0</v>
      </c>
      <c r="N545">
        <v>0</v>
      </c>
      <c r="O545">
        <v>2.3978952727983707</v>
      </c>
      <c r="P545">
        <v>2.4849066497880004</v>
      </c>
      <c r="Q545">
        <v>4.5443580465913342</v>
      </c>
      <c r="R545">
        <v>2.3125354238472138</v>
      </c>
      <c r="S545">
        <v>4.0210494672864616</v>
      </c>
      <c r="T545">
        <v>3.6284362955195526</v>
      </c>
      <c r="U545">
        <v>17.210018951475632</v>
      </c>
    </row>
    <row r="546" spans="1:21" x14ac:dyDescent="0.3">
      <c r="A546">
        <v>1</v>
      </c>
      <c r="B546">
        <v>0</v>
      </c>
      <c r="C546">
        <v>0</v>
      </c>
      <c r="D546">
        <v>5</v>
      </c>
      <c r="E546">
        <v>5</v>
      </c>
      <c r="F546">
        <v>92</v>
      </c>
      <c r="G546">
        <v>7.5</v>
      </c>
      <c r="H546">
        <v>55.739477999999998</v>
      </c>
      <c r="I546">
        <v>37.576717000000002</v>
      </c>
      <c r="J546">
        <v>34900000</v>
      </c>
      <c r="L546">
        <v>1</v>
      </c>
      <c r="M546">
        <v>0</v>
      </c>
      <c r="N546">
        <v>0</v>
      </c>
      <c r="O546">
        <v>1.6094379124341003</v>
      </c>
      <c r="P546">
        <v>1.6094379124341003</v>
      </c>
      <c r="Q546">
        <v>4.5217885770490405</v>
      </c>
      <c r="R546">
        <v>2.0149030205422647</v>
      </c>
      <c r="S546">
        <v>4.0206886571014477</v>
      </c>
      <c r="T546">
        <v>3.6263846298711528</v>
      </c>
      <c r="U546">
        <v>17.367997387172654</v>
      </c>
    </row>
    <row r="547" spans="1:21" x14ac:dyDescent="0.3">
      <c r="A547">
        <v>0</v>
      </c>
      <c r="B547">
        <v>1</v>
      </c>
      <c r="C547">
        <v>0</v>
      </c>
      <c r="D547">
        <v>6</v>
      </c>
      <c r="E547">
        <v>8</v>
      </c>
      <c r="F547">
        <v>93.8</v>
      </c>
      <c r="G547">
        <v>30.4</v>
      </c>
      <c r="H547">
        <v>55.778796</v>
      </c>
      <c r="I547">
        <v>37.598824999999998</v>
      </c>
      <c r="J547">
        <v>39800000</v>
      </c>
      <c r="L547">
        <v>0</v>
      </c>
      <c r="M547">
        <v>1</v>
      </c>
      <c r="N547">
        <v>0</v>
      </c>
      <c r="O547">
        <v>1.791759469228055</v>
      </c>
      <c r="P547">
        <v>2.0794415416798357</v>
      </c>
      <c r="Q547">
        <v>4.5411648560121787</v>
      </c>
      <c r="R547">
        <v>3.414442608412176</v>
      </c>
      <c r="S547">
        <v>4.0213937971689697</v>
      </c>
      <c r="T547">
        <v>3.6269727999075574</v>
      </c>
      <c r="U547">
        <v>17.499377470254665</v>
      </c>
    </row>
    <row r="548" spans="1:21" x14ac:dyDescent="0.3">
      <c r="A548">
        <v>0</v>
      </c>
      <c r="B548">
        <v>1</v>
      </c>
      <c r="C548">
        <v>0</v>
      </c>
      <c r="D548">
        <v>10</v>
      </c>
      <c r="E548">
        <v>11</v>
      </c>
      <c r="F548">
        <v>91.9</v>
      </c>
      <c r="G548">
        <v>18.399999999999999</v>
      </c>
      <c r="H548">
        <v>55.781033000000001</v>
      </c>
      <c r="I548">
        <v>37.636355999999999</v>
      </c>
      <c r="J548">
        <v>41000000</v>
      </c>
      <c r="L548">
        <v>0</v>
      </c>
      <c r="M548">
        <v>1</v>
      </c>
      <c r="N548">
        <v>0</v>
      </c>
      <c r="O548">
        <v>2.3025850929940459</v>
      </c>
      <c r="P548">
        <v>2.3978952727983707</v>
      </c>
      <c r="Q548">
        <v>4.5207010293616419</v>
      </c>
      <c r="R548">
        <v>2.91235066461494</v>
      </c>
      <c r="S548">
        <v>4.0214339012103659</v>
      </c>
      <c r="T548">
        <v>3.6279704981283727</v>
      </c>
      <c r="U548">
        <v>17.529082624668582</v>
      </c>
    </row>
    <row r="549" spans="1:21" x14ac:dyDescent="0.3">
      <c r="A549">
        <v>1</v>
      </c>
      <c r="B549">
        <v>0</v>
      </c>
      <c r="C549">
        <v>0</v>
      </c>
      <c r="D549">
        <v>5</v>
      </c>
      <c r="E549">
        <v>7</v>
      </c>
      <c r="F549">
        <v>90</v>
      </c>
      <c r="G549">
        <v>9</v>
      </c>
      <c r="H549">
        <v>55.732011999999997</v>
      </c>
      <c r="I549">
        <v>37.594054</v>
      </c>
      <c r="J549">
        <v>47700000</v>
      </c>
      <c r="L549">
        <v>1</v>
      </c>
      <c r="M549">
        <v>0</v>
      </c>
      <c r="N549">
        <v>0</v>
      </c>
      <c r="O549">
        <v>1.6094379124341003</v>
      </c>
      <c r="P549">
        <v>1.9459101490553132</v>
      </c>
      <c r="Q549">
        <v>4.499809670330265</v>
      </c>
      <c r="R549">
        <v>2.1972245773362196</v>
      </c>
      <c r="S549">
        <v>4.0205547035674778</v>
      </c>
      <c r="T549">
        <v>3.6268458995927975</v>
      </c>
      <c r="U549">
        <v>17.680441955858569</v>
      </c>
    </row>
    <row r="550" spans="1:21" x14ac:dyDescent="0.3">
      <c r="A550">
        <v>0</v>
      </c>
      <c r="B550">
        <v>1</v>
      </c>
      <c r="C550">
        <v>0</v>
      </c>
      <c r="D550">
        <v>3</v>
      </c>
      <c r="E550">
        <v>13</v>
      </c>
      <c r="F550">
        <v>93</v>
      </c>
      <c r="G550">
        <v>16</v>
      </c>
      <c r="H550">
        <v>55.760914999999997</v>
      </c>
      <c r="I550">
        <v>37.550207999999998</v>
      </c>
      <c r="J550">
        <v>49000000</v>
      </c>
      <c r="L550">
        <v>0</v>
      </c>
      <c r="M550">
        <v>1</v>
      </c>
      <c r="N550">
        <v>0</v>
      </c>
      <c r="O550">
        <v>1.0986122886681098</v>
      </c>
      <c r="P550">
        <v>2.5649493574615367</v>
      </c>
      <c r="Q550">
        <v>4.5325994931532563</v>
      </c>
      <c r="R550">
        <v>2.7725887222397811</v>
      </c>
      <c r="S550">
        <v>4.0210731759302574</v>
      </c>
      <c r="T550">
        <v>3.6256789174757609</v>
      </c>
      <c r="U550">
        <v>17.707330856074901</v>
      </c>
    </row>
    <row r="551" spans="1:21" x14ac:dyDescent="0.3">
      <c r="A551">
        <v>1</v>
      </c>
      <c r="B551">
        <v>0</v>
      </c>
      <c r="C551">
        <v>0</v>
      </c>
      <c r="D551">
        <v>3</v>
      </c>
      <c r="E551">
        <v>13</v>
      </c>
      <c r="F551">
        <v>93</v>
      </c>
      <c r="G551">
        <v>15.2</v>
      </c>
      <c r="H551">
        <v>55.760914999999997</v>
      </c>
      <c r="I551">
        <v>37.550207999999998</v>
      </c>
      <c r="J551">
        <v>49000000</v>
      </c>
      <c r="L551">
        <v>1</v>
      </c>
      <c r="M551">
        <v>0</v>
      </c>
      <c r="N551">
        <v>0</v>
      </c>
      <c r="O551">
        <v>1.0986122886681098</v>
      </c>
      <c r="P551">
        <v>2.5649493574615367</v>
      </c>
      <c r="Q551">
        <v>4.5325994931532563</v>
      </c>
      <c r="R551">
        <v>2.7212954278522306</v>
      </c>
      <c r="S551">
        <v>4.0210731759302574</v>
      </c>
      <c r="T551">
        <v>3.6256789174757609</v>
      </c>
      <c r="U551">
        <v>17.707330856074901</v>
      </c>
    </row>
    <row r="552" spans="1:21" x14ac:dyDescent="0.3">
      <c r="A552">
        <v>0</v>
      </c>
      <c r="B552">
        <v>1</v>
      </c>
      <c r="C552">
        <v>0</v>
      </c>
      <c r="D552">
        <v>3</v>
      </c>
      <c r="E552">
        <v>21</v>
      </c>
      <c r="F552">
        <v>93</v>
      </c>
      <c r="G552">
        <v>15</v>
      </c>
      <c r="H552">
        <v>55.760914999999997</v>
      </c>
      <c r="I552">
        <v>37.550207999999998</v>
      </c>
      <c r="J552">
        <v>49000000</v>
      </c>
      <c r="L552">
        <v>0</v>
      </c>
      <c r="M552">
        <v>1</v>
      </c>
      <c r="N552">
        <v>0</v>
      </c>
      <c r="O552">
        <v>1.0986122886681098</v>
      </c>
      <c r="P552">
        <v>3.044522437723423</v>
      </c>
      <c r="Q552">
        <v>4.5325994931532563</v>
      </c>
      <c r="R552">
        <v>2.7080502011022101</v>
      </c>
      <c r="S552">
        <v>4.0210731759302574</v>
      </c>
      <c r="T552">
        <v>3.6256789174757609</v>
      </c>
      <c r="U552">
        <v>17.707330856074901</v>
      </c>
    </row>
    <row r="553" spans="1:21" x14ac:dyDescent="0.3">
      <c r="A553">
        <v>0</v>
      </c>
      <c r="B553">
        <v>1</v>
      </c>
      <c r="C553">
        <v>0</v>
      </c>
      <c r="D553">
        <v>3</v>
      </c>
      <c r="E553">
        <v>12</v>
      </c>
      <c r="F553">
        <v>94.1</v>
      </c>
      <c r="G553">
        <v>14</v>
      </c>
      <c r="H553">
        <v>55.726582999999998</v>
      </c>
      <c r="I553">
        <v>37.572648000000001</v>
      </c>
      <c r="J553">
        <v>49900000</v>
      </c>
      <c r="L553">
        <v>0</v>
      </c>
      <c r="M553">
        <v>1</v>
      </c>
      <c r="N553">
        <v>0</v>
      </c>
      <c r="O553">
        <v>1.0986122886681098</v>
      </c>
      <c r="P553">
        <v>2.4849066497880004</v>
      </c>
      <c r="Q553">
        <v>4.5443580465913342</v>
      </c>
      <c r="R553">
        <v>2.6390573296152584</v>
      </c>
      <c r="S553">
        <v>4.0204572862260104</v>
      </c>
      <c r="T553">
        <v>3.6262763388695221</v>
      </c>
      <c r="U553">
        <v>17.725531560721748</v>
      </c>
    </row>
    <row r="554" spans="1:21" x14ac:dyDescent="0.3">
      <c r="A554">
        <v>0</v>
      </c>
      <c r="B554">
        <v>1</v>
      </c>
      <c r="C554">
        <v>0</v>
      </c>
      <c r="D554">
        <v>8</v>
      </c>
      <c r="E554">
        <v>23</v>
      </c>
      <c r="F554">
        <v>96</v>
      </c>
      <c r="G554">
        <v>10</v>
      </c>
      <c r="H554">
        <v>55.754618000000001</v>
      </c>
      <c r="I554">
        <v>37.524057999999997</v>
      </c>
      <c r="J554">
        <v>26700000</v>
      </c>
      <c r="L554">
        <v>0</v>
      </c>
      <c r="M554">
        <v>1</v>
      </c>
      <c r="N554">
        <v>0</v>
      </c>
      <c r="O554">
        <v>2.0794415416798357</v>
      </c>
      <c r="P554">
        <v>3.1354942159291497</v>
      </c>
      <c r="Q554">
        <v>4.5643481914678361</v>
      </c>
      <c r="R554">
        <v>2.3025850929940459</v>
      </c>
      <c r="S554">
        <v>4.0209602409903926</v>
      </c>
      <c r="T554">
        <v>3.6249822739399429</v>
      </c>
      <c r="U554">
        <v>17.100174123370479</v>
      </c>
    </row>
    <row r="555" spans="1:21" x14ac:dyDescent="0.3">
      <c r="A555">
        <v>1</v>
      </c>
      <c r="B555">
        <v>0</v>
      </c>
      <c r="C555">
        <v>0</v>
      </c>
      <c r="D555">
        <v>3</v>
      </c>
      <c r="E555">
        <v>4</v>
      </c>
      <c r="F555">
        <v>99</v>
      </c>
      <c r="G555">
        <v>14</v>
      </c>
      <c r="H555">
        <v>55.737496999999998</v>
      </c>
      <c r="I555">
        <v>37.629303999999998</v>
      </c>
      <c r="J555">
        <v>31000000</v>
      </c>
      <c r="L555">
        <v>1</v>
      </c>
      <c r="M555">
        <v>0</v>
      </c>
      <c r="N555">
        <v>0</v>
      </c>
      <c r="O555">
        <v>1.0986122886681098</v>
      </c>
      <c r="P555">
        <v>1.3862943611198906</v>
      </c>
      <c r="Q555">
        <v>4.5951198501345898</v>
      </c>
      <c r="R555">
        <v>2.6390573296152584</v>
      </c>
      <c r="S555">
        <v>4.020653116129866</v>
      </c>
      <c r="T555">
        <v>3.627783108553349</v>
      </c>
      <c r="U555">
        <v>17.249497762449419</v>
      </c>
    </row>
    <row r="556" spans="1:21" x14ac:dyDescent="0.3">
      <c r="A556">
        <v>0</v>
      </c>
      <c r="B556">
        <v>1</v>
      </c>
      <c r="C556">
        <v>0</v>
      </c>
      <c r="D556">
        <v>3</v>
      </c>
      <c r="E556">
        <v>3</v>
      </c>
      <c r="F556">
        <v>97.6</v>
      </c>
      <c r="G556">
        <v>10</v>
      </c>
      <c r="H556">
        <v>55.746527</v>
      </c>
      <c r="I556">
        <v>37.598007000000003</v>
      </c>
      <c r="J556">
        <v>24000000</v>
      </c>
      <c r="L556">
        <v>0</v>
      </c>
      <c r="M556">
        <v>1</v>
      </c>
      <c r="N556">
        <v>0</v>
      </c>
      <c r="O556">
        <v>1.0986122886681098</v>
      </c>
      <c r="P556">
        <v>1.0986122886681098</v>
      </c>
      <c r="Q556">
        <v>4.580877493419047</v>
      </c>
      <c r="R556">
        <v>2.3025850929940459</v>
      </c>
      <c r="S556">
        <v>4.0208151124356286</v>
      </c>
      <c r="T556">
        <v>3.6269510436718684</v>
      </c>
      <c r="U556">
        <v>16.993564388312219</v>
      </c>
    </row>
    <row r="557" spans="1:21" x14ac:dyDescent="0.3">
      <c r="A557">
        <v>1</v>
      </c>
      <c r="B557">
        <v>0</v>
      </c>
      <c r="C557">
        <v>0</v>
      </c>
      <c r="D557">
        <v>5</v>
      </c>
      <c r="E557">
        <v>6</v>
      </c>
      <c r="F557">
        <v>96.7</v>
      </c>
      <c r="G557">
        <v>25.5</v>
      </c>
      <c r="H557">
        <v>55.765391999999999</v>
      </c>
      <c r="I557">
        <v>37.610287</v>
      </c>
      <c r="J557">
        <v>44000000</v>
      </c>
      <c r="L557">
        <v>1</v>
      </c>
      <c r="M557">
        <v>0</v>
      </c>
      <c r="N557">
        <v>0</v>
      </c>
      <c r="O557">
        <v>1.6094379124341003</v>
      </c>
      <c r="P557">
        <v>1.791759469228055</v>
      </c>
      <c r="Q557">
        <v>4.5716134024592483</v>
      </c>
      <c r="R557">
        <v>3.2386784521643803</v>
      </c>
      <c r="S557">
        <v>4.0211534619205827</v>
      </c>
      <c r="T557">
        <v>3.6272776034023453</v>
      </c>
      <c r="U557">
        <v>17.599700191882537</v>
      </c>
    </row>
    <row r="558" spans="1:21" x14ac:dyDescent="0.3">
      <c r="A558">
        <v>1</v>
      </c>
      <c r="B558">
        <v>0</v>
      </c>
      <c r="C558">
        <v>0</v>
      </c>
      <c r="D558">
        <v>2</v>
      </c>
      <c r="E558">
        <v>8</v>
      </c>
      <c r="F558">
        <v>96.5</v>
      </c>
      <c r="G558">
        <v>16.8</v>
      </c>
      <c r="H558">
        <v>55.772578000000003</v>
      </c>
      <c r="I558">
        <v>37.591026999999997</v>
      </c>
      <c r="J558">
        <v>32900000</v>
      </c>
      <c r="L558">
        <v>1</v>
      </c>
      <c r="M558">
        <v>0</v>
      </c>
      <c r="N558">
        <v>0</v>
      </c>
      <c r="O558">
        <v>0.69314718055994529</v>
      </c>
      <c r="P558">
        <v>2.0794415416798357</v>
      </c>
      <c r="Q558">
        <v>4.5695430083449402</v>
      </c>
      <c r="R558">
        <v>2.8213788864092133</v>
      </c>
      <c r="S558">
        <v>4.021282314902396</v>
      </c>
      <c r="T558">
        <v>3.6267653782989084</v>
      </c>
      <c r="U558">
        <v>17.308983215735601</v>
      </c>
    </row>
    <row r="559" spans="1:21" x14ac:dyDescent="0.3">
      <c r="A559">
        <v>1</v>
      </c>
      <c r="B559">
        <v>0</v>
      </c>
      <c r="C559">
        <v>0</v>
      </c>
      <c r="D559">
        <v>3</v>
      </c>
      <c r="E559">
        <v>13</v>
      </c>
      <c r="F559">
        <v>100</v>
      </c>
      <c r="G559">
        <v>14</v>
      </c>
      <c r="H559">
        <v>55.774188000000002</v>
      </c>
      <c r="I559">
        <v>37.615363000000002</v>
      </c>
      <c r="J559">
        <v>33000000</v>
      </c>
      <c r="L559">
        <v>1</v>
      </c>
      <c r="M559">
        <v>0</v>
      </c>
      <c r="N559">
        <v>0</v>
      </c>
      <c r="O559">
        <v>1.0986122886681098</v>
      </c>
      <c r="P559">
        <v>2.5649493574615367</v>
      </c>
      <c r="Q559">
        <v>4.6051701859880918</v>
      </c>
      <c r="R559">
        <v>2.6390573296152584</v>
      </c>
      <c r="S559">
        <v>4.0213111817186711</v>
      </c>
      <c r="T559">
        <v>3.6274125573710436</v>
      </c>
      <c r="U559">
        <v>17.312018119430753</v>
      </c>
    </row>
    <row r="560" spans="1:21" x14ac:dyDescent="0.3">
      <c r="A560">
        <v>1</v>
      </c>
      <c r="B560">
        <v>0</v>
      </c>
      <c r="C560">
        <v>0</v>
      </c>
      <c r="D560">
        <v>3</v>
      </c>
      <c r="E560">
        <v>13</v>
      </c>
      <c r="F560">
        <v>100</v>
      </c>
      <c r="G560">
        <v>12</v>
      </c>
      <c r="H560">
        <v>55.774188000000002</v>
      </c>
      <c r="I560">
        <v>37.615363000000002</v>
      </c>
      <c r="J560">
        <v>33500000</v>
      </c>
      <c r="L560">
        <v>1</v>
      </c>
      <c r="M560">
        <v>0</v>
      </c>
      <c r="N560">
        <v>0</v>
      </c>
      <c r="O560">
        <v>1.0986122886681098</v>
      </c>
      <c r="P560">
        <v>2.5649493574615367</v>
      </c>
      <c r="Q560">
        <v>4.6051701859880918</v>
      </c>
      <c r="R560">
        <v>2.4849066497880004</v>
      </c>
      <c r="S560">
        <v>4.0213111817186711</v>
      </c>
      <c r="T560">
        <v>3.6274125573710436</v>
      </c>
      <c r="U560">
        <v>17.327055996795295</v>
      </c>
    </row>
    <row r="561" spans="1:21" x14ac:dyDescent="0.3">
      <c r="A561">
        <v>0</v>
      </c>
      <c r="B561">
        <v>1</v>
      </c>
      <c r="C561">
        <v>0</v>
      </c>
      <c r="D561">
        <v>6</v>
      </c>
      <c r="E561">
        <v>13</v>
      </c>
      <c r="F561">
        <v>97</v>
      </c>
      <c r="G561">
        <v>18</v>
      </c>
      <c r="H561">
        <v>55.740760000000002</v>
      </c>
      <c r="I561">
        <v>37.581046999999998</v>
      </c>
      <c r="J561">
        <v>48500000</v>
      </c>
      <c r="L561">
        <v>0</v>
      </c>
      <c r="M561">
        <v>1</v>
      </c>
      <c r="N561">
        <v>0</v>
      </c>
      <c r="O561">
        <v>1.791759469228055</v>
      </c>
      <c r="P561">
        <v>2.5649493574615367</v>
      </c>
      <c r="Q561">
        <v>4.5747109785033828</v>
      </c>
      <c r="R561">
        <v>2.8903717578961645</v>
      </c>
      <c r="S561">
        <v>4.0207116566935355</v>
      </c>
      <c r="T561">
        <v>3.6264998541613509</v>
      </c>
      <c r="U561">
        <v>17.697074355907713</v>
      </c>
    </row>
    <row r="562" spans="1:21" x14ac:dyDescent="0.3">
      <c r="A562">
        <v>1</v>
      </c>
      <c r="B562">
        <v>0</v>
      </c>
      <c r="C562">
        <v>0</v>
      </c>
      <c r="D562">
        <v>2</v>
      </c>
      <c r="E562">
        <v>12</v>
      </c>
      <c r="F562">
        <v>98</v>
      </c>
      <c r="G562">
        <v>12.1</v>
      </c>
      <c r="H562">
        <v>55.742189000000003</v>
      </c>
      <c r="I562">
        <v>37.574992000000002</v>
      </c>
      <c r="J562">
        <v>48550000</v>
      </c>
      <c r="L562">
        <v>1</v>
      </c>
      <c r="M562">
        <v>0</v>
      </c>
      <c r="N562">
        <v>0</v>
      </c>
      <c r="O562">
        <v>0.69314718055994529</v>
      </c>
      <c r="P562">
        <v>2.4849066497880004</v>
      </c>
      <c r="Q562">
        <v>4.5849674786705723</v>
      </c>
      <c r="R562">
        <v>2.4932054526026954</v>
      </c>
      <c r="S562">
        <v>4.02073729290092</v>
      </c>
      <c r="T562">
        <v>3.6263387227314974</v>
      </c>
      <c r="U562">
        <v>17.698104752701607</v>
      </c>
    </row>
    <row r="563" spans="1:21" x14ac:dyDescent="0.3">
      <c r="A563">
        <v>1</v>
      </c>
      <c r="B563">
        <v>0</v>
      </c>
      <c r="C563">
        <v>0</v>
      </c>
      <c r="D563">
        <v>5</v>
      </c>
      <c r="E563">
        <v>7</v>
      </c>
      <c r="F563">
        <v>100</v>
      </c>
      <c r="G563">
        <v>10.3</v>
      </c>
      <c r="H563">
        <v>55.78566</v>
      </c>
      <c r="I563">
        <v>37.630284000000003</v>
      </c>
      <c r="J563">
        <v>27500000</v>
      </c>
      <c r="L563">
        <v>1</v>
      </c>
      <c r="M563">
        <v>0</v>
      </c>
      <c r="N563">
        <v>0</v>
      </c>
      <c r="O563">
        <v>1.6094379124341003</v>
      </c>
      <c r="P563">
        <v>1.9459101490553132</v>
      </c>
      <c r="Q563">
        <v>4.6051701859880918</v>
      </c>
      <c r="R563">
        <v>2.33214389523559</v>
      </c>
      <c r="S563">
        <v>4.021516847112558</v>
      </c>
      <c r="T563">
        <v>3.6278091517466775</v>
      </c>
      <c r="U563">
        <v>17.129696562636799</v>
      </c>
    </row>
    <row r="564" spans="1:21" x14ac:dyDescent="0.3">
      <c r="A564">
        <v>1</v>
      </c>
      <c r="B564">
        <v>0</v>
      </c>
      <c r="C564">
        <v>0</v>
      </c>
      <c r="D564">
        <v>1</v>
      </c>
      <c r="E564">
        <v>6</v>
      </c>
      <c r="F564">
        <v>95</v>
      </c>
      <c r="G564">
        <v>16</v>
      </c>
      <c r="H564">
        <v>55.741793999999999</v>
      </c>
      <c r="I564">
        <v>37.582538</v>
      </c>
      <c r="J564">
        <v>30500000</v>
      </c>
      <c r="L564">
        <v>1</v>
      </c>
      <c r="M564">
        <v>0</v>
      </c>
      <c r="N564">
        <v>0</v>
      </c>
      <c r="O564">
        <v>0</v>
      </c>
      <c r="P564">
        <v>1.791759469228055</v>
      </c>
      <c r="Q564">
        <v>4.5538768916005408</v>
      </c>
      <c r="R564">
        <v>2.7725887222397811</v>
      </c>
      <c r="S564">
        <v>4.0207302066811872</v>
      </c>
      <c r="T564">
        <v>3.6265395276282351</v>
      </c>
      <c r="U564">
        <v>17.23323724157764</v>
      </c>
    </row>
    <row r="565" spans="1:21" x14ac:dyDescent="0.3">
      <c r="A565">
        <v>1</v>
      </c>
      <c r="B565">
        <v>0</v>
      </c>
      <c r="C565">
        <v>0</v>
      </c>
      <c r="D565">
        <v>2</v>
      </c>
      <c r="E565">
        <v>5</v>
      </c>
      <c r="F565">
        <v>95</v>
      </c>
      <c r="G565">
        <v>34</v>
      </c>
      <c r="H565">
        <v>55.776192999999999</v>
      </c>
      <c r="I565">
        <v>37.629071000000003</v>
      </c>
      <c r="J565">
        <v>32000000</v>
      </c>
      <c r="L565">
        <v>1</v>
      </c>
      <c r="M565">
        <v>0</v>
      </c>
      <c r="N565">
        <v>0</v>
      </c>
      <c r="O565">
        <v>0.69314718055994529</v>
      </c>
      <c r="P565">
        <v>1.6094379124341003</v>
      </c>
      <c r="Q565">
        <v>4.5538768916005408</v>
      </c>
      <c r="R565">
        <v>3.5263605246161616</v>
      </c>
      <c r="S565">
        <v>4.0213471296012733</v>
      </c>
      <c r="T565">
        <v>3.6277769165514622</v>
      </c>
      <c r="U565">
        <v>17.281246460764002</v>
      </c>
    </row>
    <row r="566" spans="1:21" x14ac:dyDescent="0.3">
      <c r="A566">
        <v>1</v>
      </c>
      <c r="B566">
        <v>0</v>
      </c>
      <c r="C566">
        <v>0</v>
      </c>
      <c r="D566">
        <v>5</v>
      </c>
      <c r="E566">
        <v>5</v>
      </c>
      <c r="F566">
        <v>99.9</v>
      </c>
      <c r="G566">
        <v>9.8000000000000007</v>
      </c>
      <c r="H566">
        <v>55.779949999999999</v>
      </c>
      <c r="I566">
        <v>37.669549000000004</v>
      </c>
      <c r="J566">
        <v>18490000</v>
      </c>
      <c r="L566">
        <v>1</v>
      </c>
      <c r="M566">
        <v>0</v>
      </c>
      <c r="N566">
        <v>0</v>
      </c>
      <c r="O566">
        <v>1.6094379124341003</v>
      </c>
      <c r="P566">
        <v>1.6094379124341003</v>
      </c>
      <c r="Q566">
        <v>4.604169685654508</v>
      </c>
      <c r="R566">
        <v>2.2823823856765264</v>
      </c>
      <c r="S566">
        <v>4.0214144858203111</v>
      </c>
      <c r="T566">
        <v>3.6288520492404537</v>
      </c>
      <c r="U566">
        <v>16.732740603363307</v>
      </c>
    </row>
    <row r="567" spans="1:21" x14ac:dyDescent="0.3">
      <c r="A567">
        <v>0</v>
      </c>
      <c r="B567">
        <v>0</v>
      </c>
      <c r="C567">
        <v>0</v>
      </c>
      <c r="D567">
        <v>4</v>
      </c>
      <c r="E567">
        <v>6</v>
      </c>
      <c r="F567">
        <v>98</v>
      </c>
      <c r="G567">
        <v>7.5</v>
      </c>
      <c r="H567">
        <v>55.733218999999998</v>
      </c>
      <c r="I567">
        <v>37.627786</v>
      </c>
      <c r="J567">
        <v>27700000</v>
      </c>
      <c r="L567">
        <v>0</v>
      </c>
      <c r="M567">
        <v>0</v>
      </c>
      <c r="N567">
        <v>0</v>
      </c>
      <c r="O567">
        <v>1.3862943611198906</v>
      </c>
      <c r="P567">
        <v>1.791759469228055</v>
      </c>
      <c r="Q567">
        <v>4.5849674786705723</v>
      </c>
      <c r="R567">
        <v>2.0149030205422647</v>
      </c>
      <c r="S567">
        <v>4.0205763605449789</v>
      </c>
      <c r="T567">
        <v>3.62774276683936</v>
      </c>
      <c r="U567">
        <v>17.136942971157566</v>
      </c>
    </row>
    <row r="568" spans="1:21" x14ac:dyDescent="0.3">
      <c r="A568">
        <v>0</v>
      </c>
      <c r="B568">
        <v>1</v>
      </c>
      <c r="C568">
        <v>0</v>
      </c>
      <c r="D568">
        <v>2</v>
      </c>
      <c r="E568">
        <v>7</v>
      </c>
      <c r="F568">
        <v>97</v>
      </c>
      <c r="G568">
        <v>18</v>
      </c>
      <c r="H568">
        <v>55.775545000000001</v>
      </c>
      <c r="I568">
        <v>37.672117999999998</v>
      </c>
      <c r="J568">
        <v>30000000</v>
      </c>
      <c r="L568">
        <v>0</v>
      </c>
      <c r="M568">
        <v>1</v>
      </c>
      <c r="N568">
        <v>0</v>
      </c>
      <c r="O568">
        <v>0.69314718055994529</v>
      </c>
      <c r="P568">
        <v>1.9459101490553132</v>
      </c>
      <c r="Q568">
        <v>4.5747109785033828</v>
      </c>
      <c r="R568">
        <v>2.8903717578961645</v>
      </c>
      <c r="S568">
        <v>4.0213355116738132</v>
      </c>
      <c r="T568">
        <v>3.6289202452361993</v>
      </c>
      <c r="U568">
        <v>17.216707939626428</v>
      </c>
    </row>
    <row r="569" spans="1:21" x14ac:dyDescent="0.3">
      <c r="A569">
        <v>1</v>
      </c>
      <c r="B569">
        <v>0</v>
      </c>
      <c r="C569">
        <v>0</v>
      </c>
      <c r="D569">
        <v>5</v>
      </c>
      <c r="E569">
        <v>7</v>
      </c>
      <c r="F569">
        <v>100</v>
      </c>
      <c r="G569">
        <v>10.3</v>
      </c>
      <c r="H569">
        <v>55.78566</v>
      </c>
      <c r="I569">
        <v>37.630284000000003</v>
      </c>
      <c r="J569">
        <v>29900000</v>
      </c>
      <c r="L569">
        <v>1</v>
      </c>
      <c r="M569">
        <v>0</v>
      </c>
      <c r="N569">
        <v>0</v>
      </c>
      <c r="O569">
        <v>1.6094379124341003</v>
      </c>
      <c r="P569">
        <v>1.9459101490553132</v>
      </c>
      <c r="Q569">
        <v>4.6051701859880918</v>
      </c>
      <c r="R569">
        <v>2.33214389523559</v>
      </c>
      <c r="S569">
        <v>4.021516847112558</v>
      </c>
      <c r="T569">
        <v>3.6278091517466775</v>
      </c>
      <c r="U569">
        <v>17.213369038360916</v>
      </c>
    </row>
    <row r="570" spans="1:21" x14ac:dyDescent="0.3">
      <c r="A570">
        <v>1</v>
      </c>
      <c r="B570">
        <v>0</v>
      </c>
      <c r="C570">
        <v>0</v>
      </c>
      <c r="D570">
        <v>5</v>
      </c>
      <c r="E570">
        <v>9</v>
      </c>
      <c r="F570">
        <v>98</v>
      </c>
      <c r="G570">
        <v>20</v>
      </c>
      <c r="H570">
        <v>55.734380000000002</v>
      </c>
      <c r="I570">
        <v>37.655822999999998</v>
      </c>
      <c r="J570">
        <v>31500000</v>
      </c>
      <c r="L570">
        <v>1</v>
      </c>
      <c r="M570">
        <v>0</v>
      </c>
      <c r="N570">
        <v>0</v>
      </c>
      <c r="O570">
        <v>1.6094379124341003</v>
      </c>
      <c r="P570">
        <v>2.1972245773362196</v>
      </c>
      <c r="Q570">
        <v>4.5849674786705723</v>
      </c>
      <c r="R570">
        <v>2.9957322735539909</v>
      </c>
      <c r="S570">
        <v>4.0205971917104577</v>
      </c>
      <c r="T570">
        <v>3.6284876036416498</v>
      </c>
      <c r="U570">
        <v>17.26549810379586</v>
      </c>
    </row>
    <row r="571" spans="1:21" x14ac:dyDescent="0.3">
      <c r="A571">
        <v>1</v>
      </c>
      <c r="B571">
        <v>0</v>
      </c>
      <c r="C571">
        <v>0</v>
      </c>
      <c r="D571">
        <v>2</v>
      </c>
      <c r="E571">
        <v>6</v>
      </c>
      <c r="F571">
        <v>95</v>
      </c>
      <c r="G571">
        <v>18</v>
      </c>
      <c r="H571">
        <v>55.748964000000001</v>
      </c>
      <c r="I571">
        <v>37.596435</v>
      </c>
      <c r="J571">
        <v>35000000</v>
      </c>
      <c r="L571">
        <v>1</v>
      </c>
      <c r="M571">
        <v>0</v>
      </c>
      <c r="N571">
        <v>0</v>
      </c>
      <c r="O571">
        <v>0.69314718055994529</v>
      </c>
      <c r="P571">
        <v>1.791759469228055</v>
      </c>
      <c r="Q571">
        <v>4.5538768916005408</v>
      </c>
      <c r="R571">
        <v>2.8903717578961645</v>
      </c>
      <c r="S571">
        <v>4.0208588272079213</v>
      </c>
      <c r="T571">
        <v>3.6269092320709464</v>
      </c>
      <c r="U571">
        <v>17.370858619453688</v>
      </c>
    </row>
    <row r="572" spans="1:21" x14ac:dyDescent="0.3">
      <c r="A572">
        <v>1</v>
      </c>
      <c r="B572">
        <v>0</v>
      </c>
      <c r="C572">
        <v>0</v>
      </c>
      <c r="D572">
        <v>11</v>
      </c>
      <c r="E572">
        <v>11</v>
      </c>
      <c r="F572">
        <v>95</v>
      </c>
      <c r="G572">
        <v>11</v>
      </c>
      <c r="H572">
        <v>55.754593</v>
      </c>
      <c r="I572">
        <v>37.568919999999999</v>
      </c>
      <c r="J572">
        <v>39316472</v>
      </c>
      <c r="L572">
        <v>1</v>
      </c>
      <c r="M572">
        <v>0</v>
      </c>
      <c r="N572">
        <v>0</v>
      </c>
      <c r="O572">
        <v>2.3978952727983707</v>
      </c>
      <c r="P572">
        <v>2.3978952727983707</v>
      </c>
      <c r="Q572">
        <v>4.5538768916005408</v>
      </c>
      <c r="R572">
        <v>2.3978952727983707</v>
      </c>
      <c r="S572">
        <v>4.0209597925969414</v>
      </c>
      <c r="T572">
        <v>3.6261771128325284</v>
      </c>
      <c r="U572">
        <v>17.487154123887063</v>
      </c>
    </row>
    <row r="573" spans="1:21" x14ac:dyDescent="0.3">
      <c r="A573">
        <v>1</v>
      </c>
      <c r="B573">
        <v>0</v>
      </c>
      <c r="C573">
        <v>0</v>
      </c>
      <c r="D573">
        <v>11</v>
      </c>
      <c r="E573">
        <v>11</v>
      </c>
      <c r="F573">
        <v>100</v>
      </c>
      <c r="G573">
        <v>15</v>
      </c>
      <c r="H573">
        <v>55.754593</v>
      </c>
      <c r="I573">
        <v>37.568919999999999</v>
      </c>
      <c r="J573">
        <v>39830000</v>
      </c>
      <c r="L573">
        <v>1</v>
      </c>
      <c r="M573">
        <v>0</v>
      </c>
      <c r="N573">
        <v>0</v>
      </c>
      <c r="O573">
        <v>2.3978952727983707</v>
      </c>
      <c r="P573">
        <v>2.3978952727983707</v>
      </c>
      <c r="Q573">
        <v>4.6051701859880918</v>
      </c>
      <c r="R573">
        <v>2.7080502011022101</v>
      </c>
      <c r="S573">
        <v>4.0209597925969414</v>
      </c>
      <c r="T573">
        <v>3.6261771128325284</v>
      </c>
      <c r="U573">
        <v>17.500130955157825</v>
      </c>
    </row>
    <row r="574" spans="1:21" x14ac:dyDescent="0.3">
      <c r="A574">
        <v>1</v>
      </c>
      <c r="B574">
        <v>0</v>
      </c>
      <c r="C574">
        <v>0</v>
      </c>
      <c r="D574">
        <v>2</v>
      </c>
      <c r="E574">
        <v>8</v>
      </c>
      <c r="F574">
        <v>100</v>
      </c>
      <c r="G574">
        <v>7</v>
      </c>
      <c r="H574">
        <v>55.757677999999999</v>
      </c>
      <c r="I574">
        <v>37.606676</v>
      </c>
      <c r="J574">
        <v>42900000</v>
      </c>
      <c r="L574">
        <v>1</v>
      </c>
      <c r="M574">
        <v>0</v>
      </c>
      <c r="N574">
        <v>0</v>
      </c>
      <c r="O574">
        <v>0.69314718055994529</v>
      </c>
      <c r="P574">
        <v>2.0794415416798357</v>
      </c>
      <c r="Q574">
        <v>4.6051701859880918</v>
      </c>
      <c r="R574">
        <v>1.9459101490553132</v>
      </c>
      <c r="S574">
        <v>4.021015122830522</v>
      </c>
      <c r="T574">
        <v>3.627181587826636</v>
      </c>
      <c r="U574">
        <v>17.574382383898246</v>
      </c>
    </row>
    <row r="575" spans="1:21" x14ac:dyDescent="0.3">
      <c r="A575">
        <v>1</v>
      </c>
      <c r="B575">
        <v>0</v>
      </c>
      <c r="C575">
        <v>0</v>
      </c>
      <c r="D575">
        <v>2</v>
      </c>
      <c r="E575">
        <v>8</v>
      </c>
      <c r="F575">
        <v>100</v>
      </c>
      <c r="G575">
        <v>26</v>
      </c>
      <c r="H575">
        <v>55.757677999999999</v>
      </c>
      <c r="I575">
        <v>37.606676</v>
      </c>
      <c r="J575">
        <v>42990000</v>
      </c>
      <c r="L575">
        <v>1</v>
      </c>
      <c r="M575">
        <v>0</v>
      </c>
      <c r="N575">
        <v>0</v>
      </c>
      <c r="O575">
        <v>0.69314718055994529</v>
      </c>
      <c r="P575">
        <v>2.0794415416798357</v>
      </c>
      <c r="Q575">
        <v>4.6051701859880918</v>
      </c>
      <c r="R575">
        <v>3.2580965380214821</v>
      </c>
      <c r="S575">
        <v>4.021015122830522</v>
      </c>
      <c r="T575">
        <v>3.627181587826636</v>
      </c>
      <c r="U575">
        <v>17.576478088472463</v>
      </c>
    </row>
    <row r="576" spans="1:21" x14ac:dyDescent="0.3">
      <c r="A576">
        <v>0</v>
      </c>
      <c r="B576">
        <v>0</v>
      </c>
      <c r="C576">
        <v>0</v>
      </c>
      <c r="D576">
        <v>7</v>
      </c>
      <c r="E576">
        <v>10</v>
      </c>
      <c r="F576">
        <v>100</v>
      </c>
      <c r="G576">
        <v>13</v>
      </c>
      <c r="H576">
        <v>55.735616</v>
      </c>
      <c r="I576">
        <v>37.630391000000003</v>
      </c>
      <c r="J576">
        <v>57000000</v>
      </c>
      <c r="L576">
        <v>0</v>
      </c>
      <c r="M576">
        <v>0</v>
      </c>
      <c r="N576">
        <v>0</v>
      </c>
      <c r="O576">
        <v>1.9459101490553132</v>
      </c>
      <c r="P576">
        <v>2.3025850929940459</v>
      </c>
      <c r="Q576">
        <v>4.6051701859880918</v>
      </c>
      <c r="R576">
        <v>2.5649493574615367</v>
      </c>
      <c r="S576">
        <v>4.0206193680815785</v>
      </c>
      <c r="T576">
        <v>3.6278119951971219</v>
      </c>
      <c r="U576">
        <v>17.858561825798823</v>
      </c>
    </row>
    <row r="577" spans="1:21" x14ac:dyDescent="0.3">
      <c r="A577">
        <v>1</v>
      </c>
      <c r="B577">
        <v>0</v>
      </c>
      <c r="C577">
        <v>0</v>
      </c>
      <c r="D577">
        <v>4</v>
      </c>
      <c r="E577">
        <v>5</v>
      </c>
      <c r="F577">
        <v>100</v>
      </c>
      <c r="G577">
        <v>20</v>
      </c>
      <c r="H577">
        <v>55.761229</v>
      </c>
      <c r="I577">
        <v>37.597073000000002</v>
      </c>
      <c r="J577">
        <v>70000000</v>
      </c>
      <c r="L577">
        <v>1</v>
      </c>
      <c r="M577">
        <v>0</v>
      </c>
      <c r="N577">
        <v>0</v>
      </c>
      <c r="O577">
        <v>1.3862943611198906</v>
      </c>
      <c r="P577">
        <v>1.6094379124341003</v>
      </c>
      <c r="Q577">
        <v>4.6051701859880918</v>
      </c>
      <c r="R577">
        <v>2.9957322735539909</v>
      </c>
      <c r="S577">
        <v>4.0210788070988981</v>
      </c>
      <c r="T577">
        <v>3.626926201621028</v>
      </c>
      <c r="U577">
        <v>18.064005800013632</v>
      </c>
    </row>
    <row r="578" spans="1:21" x14ac:dyDescent="0.3">
      <c r="A578">
        <v>0</v>
      </c>
      <c r="B578">
        <v>1</v>
      </c>
      <c r="C578">
        <v>0</v>
      </c>
      <c r="D578">
        <v>10</v>
      </c>
      <c r="E578">
        <v>12</v>
      </c>
      <c r="F578">
        <v>100</v>
      </c>
      <c r="G578">
        <v>20</v>
      </c>
      <c r="H578">
        <v>55.770811000000002</v>
      </c>
      <c r="I578">
        <v>37.591189</v>
      </c>
      <c r="J578">
        <v>72671000</v>
      </c>
      <c r="L578">
        <v>0</v>
      </c>
      <c r="M578">
        <v>1</v>
      </c>
      <c r="N578">
        <v>0</v>
      </c>
      <c r="O578">
        <v>2.3025850929940459</v>
      </c>
      <c r="P578">
        <v>2.4849066497880004</v>
      </c>
      <c r="Q578">
        <v>4.6051701859880918</v>
      </c>
      <c r="R578">
        <v>2.9957322735539909</v>
      </c>
      <c r="S578">
        <v>4.0212506321641186</v>
      </c>
      <c r="T578">
        <v>3.6267696878287046</v>
      </c>
      <c r="U578">
        <v>18.101452963334797</v>
      </c>
    </row>
    <row r="579" spans="1:21" x14ac:dyDescent="0.3">
      <c r="A579">
        <v>0</v>
      </c>
      <c r="B579">
        <v>1</v>
      </c>
      <c r="C579">
        <v>0</v>
      </c>
      <c r="D579">
        <v>4</v>
      </c>
      <c r="E579">
        <v>12</v>
      </c>
      <c r="F579">
        <v>104.7</v>
      </c>
      <c r="G579">
        <v>6</v>
      </c>
      <c r="H579">
        <v>55.726582999999998</v>
      </c>
      <c r="I579">
        <v>37.572648000000001</v>
      </c>
      <c r="J579">
        <v>55000000</v>
      </c>
      <c r="L579">
        <v>0</v>
      </c>
      <c r="M579">
        <v>1</v>
      </c>
      <c r="N579">
        <v>0</v>
      </c>
      <c r="O579">
        <v>1.3862943611198906</v>
      </c>
      <c r="P579">
        <v>2.4849066497880004</v>
      </c>
      <c r="Q579">
        <v>4.6510991178764911</v>
      </c>
      <c r="R579">
        <v>1.791759469228055</v>
      </c>
      <c r="S579">
        <v>4.0204572862260104</v>
      </c>
      <c r="T579">
        <v>3.6262763388695221</v>
      </c>
      <c r="U579">
        <v>17.822843743196746</v>
      </c>
    </row>
    <row r="580" spans="1:21" x14ac:dyDescent="0.3">
      <c r="A580">
        <v>0</v>
      </c>
      <c r="B580">
        <v>1</v>
      </c>
      <c r="C580">
        <v>0</v>
      </c>
      <c r="D580">
        <v>7</v>
      </c>
      <c r="E580">
        <v>14</v>
      </c>
      <c r="F580">
        <v>116</v>
      </c>
      <c r="G580">
        <v>23</v>
      </c>
      <c r="H580">
        <v>55.722141999999998</v>
      </c>
      <c r="I580">
        <v>37.618569000000001</v>
      </c>
      <c r="J580">
        <v>88500000</v>
      </c>
      <c r="L580">
        <v>0</v>
      </c>
      <c r="M580">
        <v>1</v>
      </c>
      <c r="N580">
        <v>0</v>
      </c>
      <c r="O580">
        <v>1.9459101490553132</v>
      </c>
      <c r="P580">
        <v>2.6390573296152584</v>
      </c>
      <c r="Q580">
        <v>4.7535901911063645</v>
      </c>
      <c r="R580">
        <v>3.1354942159291497</v>
      </c>
      <c r="S580">
        <v>4.0203775903837773</v>
      </c>
      <c r="T580">
        <v>3.6274977848718986</v>
      </c>
      <c r="U580">
        <v>18.298513109978156</v>
      </c>
    </row>
    <row r="581" spans="1:21" x14ac:dyDescent="0.3">
      <c r="A581">
        <v>1</v>
      </c>
      <c r="B581">
        <v>0</v>
      </c>
      <c r="C581">
        <v>0</v>
      </c>
      <c r="D581">
        <v>3</v>
      </c>
      <c r="E581">
        <v>6</v>
      </c>
      <c r="F581">
        <v>118</v>
      </c>
      <c r="G581">
        <v>25</v>
      </c>
      <c r="H581">
        <v>55.742939</v>
      </c>
      <c r="I581">
        <v>37.659936999999999</v>
      </c>
      <c r="J581">
        <v>36900000</v>
      </c>
      <c r="L581">
        <v>1</v>
      </c>
      <c r="M581">
        <v>0</v>
      </c>
      <c r="N581">
        <v>0</v>
      </c>
      <c r="O581">
        <v>1.0986122886681098</v>
      </c>
      <c r="P581">
        <v>1.791759469228055</v>
      </c>
      <c r="Q581">
        <v>4.7706846244656651</v>
      </c>
      <c r="R581">
        <v>3.2188758248682006</v>
      </c>
      <c r="S581">
        <v>4.0207507476103235</v>
      </c>
      <c r="T581">
        <v>3.6285968503651538</v>
      </c>
      <c r="U581">
        <v>17.423722109010754</v>
      </c>
    </row>
    <row r="582" spans="1:21" x14ac:dyDescent="0.3">
      <c r="A582">
        <v>0</v>
      </c>
      <c r="B582">
        <v>1</v>
      </c>
      <c r="C582">
        <v>0</v>
      </c>
      <c r="D582">
        <v>5</v>
      </c>
      <c r="E582">
        <v>5</v>
      </c>
      <c r="F582">
        <v>107.3</v>
      </c>
      <c r="G582">
        <v>33</v>
      </c>
      <c r="H582">
        <v>55.775458999999998</v>
      </c>
      <c r="I582">
        <v>37.673518999999999</v>
      </c>
      <c r="J582">
        <v>41052980</v>
      </c>
      <c r="L582">
        <v>0</v>
      </c>
      <c r="M582">
        <v>1</v>
      </c>
      <c r="N582">
        <v>0</v>
      </c>
      <c r="O582">
        <v>1.6094379124341003</v>
      </c>
      <c r="P582">
        <v>1.6094379124341003</v>
      </c>
      <c r="Q582">
        <v>4.6756286496366526</v>
      </c>
      <c r="R582">
        <v>3.4965075614664802</v>
      </c>
      <c r="S582">
        <v>4.0213339697782349</v>
      </c>
      <c r="T582">
        <v>3.6289574338527122</v>
      </c>
      <c r="U582">
        <v>17.530373985624941</v>
      </c>
    </row>
    <row r="583" spans="1:21" x14ac:dyDescent="0.3">
      <c r="A583">
        <v>1</v>
      </c>
      <c r="B583">
        <v>0</v>
      </c>
      <c r="C583">
        <v>0</v>
      </c>
      <c r="D583">
        <v>2</v>
      </c>
      <c r="E583">
        <v>6</v>
      </c>
      <c r="F583">
        <v>102.6</v>
      </c>
      <c r="G583">
        <v>8.4</v>
      </c>
      <c r="H583">
        <v>55.765037</v>
      </c>
      <c r="I583">
        <v>37.607790000000001</v>
      </c>
      <c r="J583">
        <v>50000000</v>
      </c>
      <c r="L583">
        <v>1</v>
      </c>
      <c r="M583">
        <v>0</v>
      </c>
      <c r="N583">
        <v>0</v>
      </c>
      <c r="O583">
        <v>0.69314718055994529</v>
      </c>
      <c r="P583">
        <v>1.791759469228055</v>
      </c>
      <c r="Q583">
        <v>4.6308379327366689</v>
      </c>
      <c r="R583">
        <v>2.1282317058492679</v>
      </c>
      <c r="S583">
        <v>4.0211470959448903</v>
      </c>
      <c r="T583">
        <v>3.6272112097879239</v>
      </c>
      <c r="U583">
        <v>17.72753356339242</v>
      </c>
    </row>
    <row r="584" spans="1:21" x14ac:dyDescent="0.3">
      <c r="A584">
        <v>1</v>
      </c>
      <c r="B584">
        <v>0</v>
      </c>
      <c r="C584">
        <v>0</v>
      </c>
      <c r="D584">
        <v>3</v>
      </c>
      <c r="E584">
        <v>6</v>
      </c>
      <c r="F584">
        <v>110</v>
      </c>
      <c r="G584">
        <v>8.8000000000000007</v>
      </c>
      <c r="H584">
        <v>55.765037</v>
      </c>
      <c r="I584">
        <v>37.607790000000001</v>
      </c>
      <c r="J584">
        <v>62000000</v>
      </c>
      <c r="L584">
        <v>1</v>
      </c>
      <c r="M584">
        <v>0</v>
      </c>
      <c r="N584">
        <v>0</v>
      </c>
      <c r="O584">
        <v>1.0986122886681098</v>
      </c>
      <c r="P584">
        <v>1.791759469228055</v>
      </c>
      <c r="Q584">
        <v>4.7004803657924166</v>
      </c>
      <c r="R584">
        <v>2.174751721484161</v>
      </c>
      <c r="S584">
        <v>4.0211470959448903</v>
      </c>
      <c r="T584">
        <v>3.6272112097879239</v>
      </c>
      <c r="U584">
        <v>17.942644943009366</v>
      </c>
    </row>
    <row r="585" spans="1:21" x14ac:dyDescent="0.3">
      <c r="A585">
        <v>0</v>
      </c>
      <c r="B585">
        <v>1</v>
      </c>
      <c r="C585">
        <v>0</v>
      </c>
      <c r="D585">
        <v>5</v>
      </c>
      <c r="E585">
        <v>11</v>
      </c>
      <c r="F585">
        <v>112</v>
      </c>
      <c r="G585">
        <v>16</v>
      </c>
      <c r="H585">
        <v>55.730725</v>
      </c>
      <c r="I585">
        <v>37.570968000000001</v>
      </c>
      <c r="J585">
        <v>78008874</v>
      </c>
      <c r="L585">
        <v>0</v>
      </c>
      <c r="M585">
        <v>1</v>
      </c>
      <c r="N585">
        <v>0</v>
      </c>
      <c r="O585">
        <v>1.6094379124341003</v>
      </c>
      <c r="P585">
        <v>2.3978952727983707</v>
      </c>
      <c r="Q585">
        <v>4.7184988712950942</v>
      </c>
      <c r="R585">
        <v>2.7725887222397811</v>
      </c>
      <c r="S585">
        <v>4.0205316106480922</v>
      </c>
      <c r="T585">
        <v>3.6262316244921813</v>
      </c>
      <c r="U585">
        <v>18.172333147413408</v>
      </c>
    </row>
    <row r="586" spans="1:21" x14ac:dyDescent="0.3">
      <c r="A586">
        <v>0</v>
      </c>
      <c r="B586">
        <v>1</v>
      </c>
      <c r="C586">
        <v>0</v>
      </c>
      <c r="D586">
        <v>5</v>
      </c>
      <c r="E586">
        <v>9</v>
      </c>
      <c r="F586">
        <v>100</v>
      </c>
      <c r="G586">
        <v>11</v>
      </c>
      <c r="H586">
        <v>55.760945</v>
      </c>
      <c r="I586">
        <v>37.656962999999998</v>
      </c>
      <c r="J586">
        <v>35000000</v>
      </c>
      <c r="L586">
        <v>0</v>
      </c>
      <c r="M586">
        <v>1</v>
      </c>
      <c r="N586">
        <v>0</v>
      </c>
      <c r="O586">
        <v>1.6094379124341003</v>
      </c>
      <c r="P586">
        <v>2.1972245773362196</v>
      </c>
      <c r="Q586">
        <v>4.6051701859880918</v>
      </c>
      <c r="R586">
        <v>2.3978952727983707</v>
      </c>
      <c r="S586">
        <v>4.0210737139413686</v>
      </c>
      <c r="T586">
        <v>3.6285178773856086</v>
      </c>
      <c r="U586">
        <v>17.370858619453688</v>
      </c>
    </row>
    <row r="587" spans="1:21" x14ac:dyDescent="0.3">
      <c r="A587">
        <v>1</v>
      </c>
      <c r="B587">
        <v>0</v>
      </c>
      <c r="C587">
        <v>0</v>
      </c>
      <c r="D587">
        <v>3</v>
      </c>
      <c r="E587">
        <v>8</v>
      </c>
      <c r="F587">
        <v>116</v>
      </c>
      <c r="G587">
        <v>25</v>
      </c>
      <c r="H587">
        <v>55.747540000000001</v>
      </c>
      <c r="I587">
        <v>37.586660999999999</v>
      </c>
      <c r="J587">
        <v>36000000</v>
      </c>
      <c r="L587">
        <v>1</v>
      </c>
      <c r="M587">
        <v>0</v>
      </c>
      <c r="N587">
        <v>0</v>
      </c>
      <c r="O587">
        <v>1.0986122886681098</v>
      </c>
      <c r="P587">
        <v>2.0794415416798357</v>
      </c>
      <c r="Q587">
        <v>4.7535901911063645</v>
      </c>
      <c r="R587">
        <v>3.2188758248682006</v>
      </c>
      <c r="S587">
        <v>4.0208332838061285</v>
      </c>
      <c r="T587">
        <v>3.6266492268151089</v>
      </c>
      <c r="U587">
        <v>17.399029496420383</v>
      </c>
    </row>
    <row r="588" spans="1:21" x14ac:dyDescent="0.3">
      <c r="A588">
        <v>1</v>
      </c>
      <c r="B588">
        <v>0</v>
      </c>
      <c r="C588">
        <v>0</v>
      </c>
      <c r="D588">
        <v>3</v>
      </c>
      <c r="E588">
        <v>4</v>
      </c>
      <c r="F588">
        <v>104</v>
      </c>
      <c r="G588">
        <v>12</v>
      </c>
      <c r="H588">
        <v>55.737684000000002</v>
      </c>
      <c r="I588">
        <v>37.650145000000002</v>
      </c>
      <c r="J588">
        <v>21000000</v>
      </c>
      <c r="L588">
        <v>1</v>
      </c>
      <c r="M588">
        <v>0</v>
      </c>
      <c r="N588">
        <v>0</v>
      </c>
      <c r="O588">
        <v>1.0986122886681098</v>
      </c>
      <c r="P588">
        <v>1.3862943611198906</v>
      </c>
      <c r="Q588">
        <v>4.6443908991413725</v>
      </c>
      <c r="R588">
        <v>2.4849066497880004</v>
      </c>
      <c r="S588">
        <v>4.0206564711367516</v>
      </c>
      <c r="T588">
        <v>3.6283368055001066</v>
      </c>
      <c r="U588">
        <v>16.860032995687696</v>
      </c>
    </row>
    <row r="589" spans="1:21" x14ac:dyDescent="0.3">
      <c r="A589">
        <v>0</v>
      </c>
      <c r="B589">
        <v>0</v>
      </c>
      <c r="C589">
        <v>0</v>
      </c>
      <c r="D589">
        <v>2</v>
      </c>
      <c r="E589">
        <v>6</v>
      </c>
      <c r="F589">
        <v>100</v>
      </c>
      <c r="G589">
        <v>9</v>
      </c>
      <c r="H589">
        <v>55.751339999999999</v>
      </c>
      <c r="I589">
        <v>37.591709999999999</v>
      </c>
      <c r="J589">
        <v>28000000</v>
      </c>
      <c r="L589">
        <v>0</v>
      </c>
      <c r="M589">
        <v>0</v>
      </c>
      <c r="N589">
        <v>0</v>
      </c>
      <c r="O589">
        <v>0.69314718055994529</v>
      </c>
      <c r="P589">
        <v>1.791759469228055</v>
      </c>
      <c r="Q589">
        <v>4.6051701859880918</v>
      </c>
      <c r="R589">
        <v>2.1972245773362196</v>
      </c>
      <c r="S589">
        <v>4.0209014459258103</v>
      </c>
      <c r="T589">
        <v>3.6267835473634378</v>
      </c>
      <c r="U589">
        <v>17.14771506813948</v>
      </c>
    </row>
    <row r="590" spans="1:21" x14ac:dyDescent="0.3">
      <c r="A590">
        <v>1</v>
      </c>
      <c r="B590">
        <v>0</v>
      </c>
      <c r="C590">
        <v>0</v>
      </c>
      <c r="D590">
        <v>4</v>
      </c>
      <c r="E590">
        <v>8</v>
      </c>
      <c r="F590">
        <v>100.9</v>
      </c>
      <c r="G590">
        <v>6.3</v>
      </c>
      <c r="H590">
        <v>55.773240999999999</v>
      </c>
      <c r="I590">
        <v>37.603656999999998</v>
      </c>
      <c r="J590">
        <v>31250000</v>
      </c>
      <c r="L590">
        <v>1</v>
      </c>
      <c r="M590">
        <v>0</v>
      </c>
      <c r="N590">
        <v>0</v>
      </c>
      <c r="O590">
        <v>1.3862943611198906</v>
      </c>
      <c r="P590">
        <v>2.0794415416798357</v>
      </c>
      <c r="Q590">
        <v>4.6141299273595635</v>
      </c>
      <c r="R590">
        <v>1.8405496333974869</v>
      </c>
      <c r="S590">
        <v>4.0212942023941185</v>
      </c>
      <c r="T590">
        <v>3.6271013063046373</v>
      </c>
      <c r="U590">
        <v>17.257529934146685</v>
      </c>
    </row>
    <row r="591" spans="1:21" x14ac:dyDescent="0.3">
      <c r="A591">
        <v>1</v>
      </c>
      <c r="B591">
        <v>0</v>
      </c>
      <c r="C591">
        <v>0</v>
      </c>
      <c r="D591">
        <v>6</v>
      </c>
      <c r="E591">
        <v>6</v>
      </c>
      <c r="F591">
        <v>106</v>
      </c>
      <c r="G591">
        <v>8.8000000000000007</v>
      </c>
      <c r="H591">
        <v>55.787730000000003</v>
      </c>
      <c r="I591">
        <v>37.641530000000003</v>
      </c>
      <c r="J591">
        <v>32500000</v>
      </c>
      <c r="L591">
        <v>1</v>
      </c>
      <c r="M591">
        <v>0</v>
      </c>
      <c r="N591">
        <v>0</v>
      </c>
      <c r="O591">
        <v>1.791759469228055</v>
      </c>
      <c r="P591">
        <v>1.791759469228055</v>
      </c>
      <c r="Q591">
        <v>4.6634390941120669</v>
      </c>
      <c r="R591">
        <v>2.174751721484161</v>
      </c>
      <c r="S591">
        <v>4.0215539527342523</v>
      </c>
      <c r="T591">
        <v>3.6281079621376047</v>
      </c>
      <c r="U591">
        <v>17.296750647299966</v>
      </c>
    </row>
    <row r="592" spans="1:21" x14ac:dyDescent="0.3">
      <c r="A592">
        <v>1</v>
      </c>
      <c r="B592">
        <v>0</v>
      </c>
      <c r="C592">
        <v>0</v>
      </c>
      <c r="D592">
        <v>1</v>
      </c>
      <c r="E592">
        <v>16</v>
      </c>
      <c r="F592">
        <v>117.8</v>
      </c>
      <c r="G592">
        <v>9</v>
      </c>
      <c r="H592">
        <v>55.718632999999997</v>
      </c>
      <c r="I592">
        <v>37.576878999999998</v>
      </c>
      <c r="J592">
        <v>32900000</v>
      </c>
      <c r="L592">
        <v>1</v>
      </c>
      <c r="M592">
        <v>0</v>
      </c>
      <c r="N592">
        <v>0</v>
      </c>
      <c r="O592">
        <v>0</v>
      </c>
      <c r="P592">
        <v>2.7725887222397811</v>
      </c>
      <c r="Q592">
        <v>4.768988271217486</v>
      </c>
      <c r="R592">
        <v>2.1972245773362196</v>
      </c>
      <c r="S592">
        <v>4.0203146152294646</v>
      </c>
      <c r="T592">
        <v>3.6263889410421073</v>
      </c>
      <c r="U592">
        <v>17.308983215735601</v>
      </c>
    </row>
    <row r="593" spans="1:21" x14ac:dyDescent="0.3">
      <c r="A593">
        <v>0</v>
      </c>
      <c r="B593">
        <v>1</v>
      </c>
      <c r="C593">
        <v>0</v>
      </c>
      <c r="D593">
        <v>37</v>
      </c>
      <c r="E593">
        <v>44</v>
      </c>
      <c r="F593">
        <v>115</v>
      </c>
      <c r="G593">
        <v>20</v>
      </c>
      <c r="H593">
        <v>55.770806</v>
      </c>
      <c r="I593">
        <v>37.564211999999998</v>
      </c>
      <c r="J593">
        <v>37000000</v>
      </c>
      <c r="L593">
        <v>0</v>
      </c>
      <c r="M593">
        <v>1</v>
      </c>
      <c r="N593">
        <v>0</v>
      </c>
      <c r="O593">
        <v>3.6109179126442243</v>
      </c>
      <c r="P593">
        <v>3.784189633918261</v>
      </c>
      <c r="Q593">
        <v>4.7449321283632502</v>
      </c>
      <c r="R593">
        <v>2.9957322735539909</v>
      </c>
      <c r="S593">
        <v>4.0212505425114822</v>
      </c>
      <c r="T593">
        <v>3.6260517886278576</v>
      </c>
      <c r="U593">
        <v>17.426428470608499</v>
      </c>
    </row>
    <row r="594" spans="1:21" x14ac:dyDescent="0.3">
      <c r="A594">
        <v>1</v>
      </c>
      <c r="B594">
        <v>0</v>
      </c>
      <c r="C594">
        <v>0</v>
      </c>
      <c r="D594">
        <v>2</v>
      </c>
      <c r="E594">
        <v>4</v>
      </c>
      <c r="F594">
        <v>110.6</v>
      </c>
      <c r="G594">
        <v>15.4</v>
      </c>
      <c r="H594">
        <v>55.769646000000002</v>
      </c>
      <c r="I594">
        <v>37.639383000000002</v>
      </c>
      <c r="J594">
        <v>37900000</v>
      </c>
      <c r="L594">
        <v>1</v>
      </c>
      <c r="M594">
        <v>0</v>
      </c>
      <c r="N594">
        <v>0</v>
      </c>
      <c r="O594">
        <v>0.69314718055994529</v>
      </c>
      <c r="P594">
        <v>1.3862943611198906</v>
      </c>
      <c r="Q594">
        <v>4.7059200890882344</v>
      </c>
      <c r="R594">
        <v>2.7343675094195836</v>
      </c>
      <c r="S594">
        <v>4.0212297428826602</v>
      </c>
      <c r="T594">
        <v>3.6280509224468007</v>
      </c>
      <c r="U594">
        <v>17.450461670052654</v>
      </c>
    </row>
    <row r="595" spans="1:21" x14ac:dyDescent="0.3">
      <c r="A595">
        <v>0</v>
      </c>
      <c r="B595">
        <v>0</v>
      </c>
      <c r="C595">
        <v>0</v>
      </c>
      <c r="D595">
        <v>11</v>
      </c>
      <c r="E595">
        <v>12</v>
      </c>
      <c r="F595">
        <v>100</v>
      </c>
      <c r="G595">
        <v>11</v>
      </c>
      <c r="H595">
        <v>55.754593</v>
      </c>
      <c r="I595">
        <v>37.568919999999999</v>
      </c>
      <c r="J595">
        <v>39316472</v>
      </c>
      <c r="L595">
        <v>0</v>
      </c>
      <c r="M595">
        <v>0</v>
      </c>
      <c r="N595">
        <v>0</v>
      </c>
      <c r="O595">
        <v>2.3978952727983707</v>
      </c>
      <c r="P595">
        <v>2.4849066497880004</v>
      </c>
      <c r="Q595">
        <v>4.6051701859880918</v>
      </c>
      <c r="R595">
        <v>2.3978952727983707</v>
      </c>
      <c r="S595">
        <v>4.0209597925969414</v>
      </c>
      <c r="T595">
        <v>3.6261771128325284</v>
      </c>
      <c r="U595">
        <v>17.487154123887063</v>
      </c>
    </row>
    <row r="596" spans="1:21" x14ac:dyDescent="0.3">
      <c r="A596">
        <v>0</v>
      </c>
      <c r="B596">
        <v>1</v>
      </c>
      <c r="C596">
        <v>0</v>
      </c>
      <c r="D596">
        <v>9</v>
      </c>
      <c r="E596">
        <v>18</v>
      </c>
      <c r="F596">
        <v>112</v>
      </c>
      <c r="G596">
        <v>20</v>
      </c>
      <c r="H596">
        <v>55.774092000000003</v>
      </c>
      <c r="I596">
        <v>37.594683000000003</v>
      </c>
      <c r="J596">
        <v>45000000</v>
      </c>
      <c r="L596">
        <v>0</v>
      </c>
      <c r="M596">
        <v>1</v>
      </c>
      <c r="N596">
        <v>0</v>
      </c>
      <c r="O596">
        <v>2.1972245773362196</v>
      </c>
      <c r="P596">
        <v>2.8903717578961645</v>
      </c>
      <c r="Q596">
        <v>4.7184988712950942</v>
      </c>
      <c r="R596">
        <v>2.9957322735539909</v>
      </c>
      <c r="S596">
        <v>4.021309460490877</v>
      </c>
      <c r="T596">
        <v>3.6268626308221044</v>
      </c>
      <c r="U596">
        <v>17.622173047734595</v>
      </c>
    </row>
    <row r="597" spans="1:21" x14ac:dyDescent="0.3">
      <c r="A597">
        <v>0</v>
      </c>
      <c r="B597">
        <v>1</v>
      </c>
      <c r="C597">
        <v>0</v>
      </c>
      <c r="D597">
        <v>6</v>
      </c>
      <c r="E597">
        <v>7</v>
      </c>
      <c r="F597">
        <v>116</v>
      </c>
      <c r="G597">
        <v>16</v>
      </c>
      <c r="H597">
        <v>55.730947999999998</v>
      </c>
      <c r="I597">
        <v>37.644010000000002</v>
      </c>
      <c r="J597">
        <v>53900000</v>
      </c>
      <c r="L597">
        <v>0</v>
      </c>
      <c r="M597">
        <v>1</v>
      </c>
      <c r="N597">
        <v>0</v>
      </c>
      <c r="O597">
        <v>1.791759469228055</v>
      </c>
      <c r="P597">
        <v>1.9459101490553132</v>
      </c>
      <c r="Q597">
        <v>4.7535901911063645</v>
      </c>
      <c r="R597">
        <v>2.7725887222397811</v>
      </c>
      <c r="S597">
        <v>4.0205356120235241</v>
      </c>
      <c r="T597">
        <v>3.6281738446430873</v>
      </c>
      <c r="U597">
        <v>17.802641035879226</v>
      </c>
    </row>
    <row r="598" spans="1:21" x14ac:dyDescent="0.3">
      <c r="A598">
        <v>1</v>
      </c>
      <c r="B598">
        <v>0</v>
      </c>
      <c r="C598">
        <v>0</v>
      </c>
      <c r="D598">
        <v>3</v>
      </c>
      <c r="E598">
        <v>3</v>
      </c>
      <c r="F598">
        <v>109</v>
      </c>
      <c r="G598">
        <v>7.7</v>
      </c>
      <c r="H598">
        <v>55.747053999999999</v>
      </c>
      <c r="I598">
        <v>37.598393000000002</v>
      </c>
      <c r="J598">
        <v>56500000</v>
      </c>
      <c r="L598">
        <v>1</v>
      </c>
      <c r="M598">
        <v>0</v>
      </c>
      <c r="N598">
        <v>0</v>
      </c>
      <c r="O598">
        <v>1.0986122886681098</v>
      </c>
      <c r="P598">
        <v>1.0986122886681098</v>
      </c>
      <c r="Q598">
        <v>4.6913478822291435</v>
      </c>
      <c r="R598">
        <v>2.0412203288596382</v>
      </c>
      <c r="S598">
        <v>4.0208245658946575</v>
      </c>
      <c r="T598">
        <v>3.626961310120794</v>
      </c>
      <c r="U598">
        <v>17.849751196116671</v>
      </c>
    </row>
    <row r="599" spans="1:21" x14ac:dyDescent="0.3">
      <c r="A599">
        <v>0</v>
      </c>
      <c r="B599">
        <v>1</v>
      </c>
      <c r="C599">
        <v>0</v>
      </c>
      <c r="D599">
        <v>3</v>
      </c>
      <c r="E599">
        <v>7</v>
      </c>
      <c r="F599">
        <v>112</v>
      </c>
      <c r="G599">
        <v>15</v>
      </c>
      <c r="H599">
        <v>55.721730999999998</v>
      </c>
      <c r="I599">
        <v>37.572899</v>
      </c>
      <c r="J599">
        <v>56000000</v>
      </c>
      <c r="L599">
        <v>0</v>
      </c>
      <c r="M599">
        <v>1</v>
      </c>
      <c r="N599">
        <v>0</v>
      </c>
      <c r="O599">
        <v>1.0986122886681098</v>
      </c>
      <c r="P599">
        <v>1.9459101490553132</v>
      </c>
      <c r="Q599">
        <v>4.7184988712950942</v>
      </c>
      <c r="R599">
        <v>2.7080502011022101</v>
      </c>
      <c r="S599">
        <v>4.0203702144735738</v>
      </c>
      <c r="T599">
        <v>3.6262830192387527</v>
      </c>
      <c r="U599">
        <v>17.840862248699423</v>
      </c>
    </row>
    <row r="600" spans="1:21" x14ac:dyDescent="0.3">
      <c r="A600">
        <v>1</v>
      </c>
      <c r="B600">
        <v>0</v>
      </c>
      <c r="C600">
        <v>0</v>
      </c>
      <c r="D600">
        <v>8</v>
      </c>
      <c r="E600">
        <v>10</v>
      </c>
      <c r="F600">
        <v>110.8</v>
      </c>
      <c r="G600">
        <v>10</v>
      </c>
      <c r="H600">
        <v>55.783357000000002</v>
      </c>
      <c r="I600">
        <v>37.599381000000001</v>
      </c>
      <c r="J600">
        <v>66750000</v>
      </c>
      <c r="L600">
        <v>1</v>
      </c>
      <c r="M600">
        <v>0</v>
      </c>
      <c r="N600">
        <v>0</v>
      </c>
      <c r="O600">
        <v>2.0794415416798357</v>
      </c>
      <c r="P600">
        <v>2.3025850929940459</v>
      </c>
      <c r="Q600">
        <v>4.7077267743131834</v>
      </c>
      <c r="R600">
        <v>2.3025850929940459</v>
      </c>
      <c r="S600">
        <v>4.0214755632496662</v>
      </c>
      <c r="T600">
        <v>3.6269875874943787</v>
      </c>
      <c r="U600">
        <v>18.016464855244632</v>
      </c>
    </row>
    <row r="601" spans="1:21" x14ac:dyDescent="0.3">
      <c r="A601">
        <v>1</v>
      </c>
      <c r="B601">
        <v>0</v>
      </c>
      <c r="C601">
        <v>0</v>
      </c>
      <c r="D601">
        <v>8</v>
      </c>
      <c r="E601">
        <v>10</v>
      </c>
      <c r="F601">
        <v>110.8</v>
      </c>
      <c r="G601">
        <v>10</v>
      </c>
      <c r="H601">
        <v>55.783357000000002</v>
      </c>
      <c r="I601">
        <v>37.599381000000001</v>
      </c>
      <c r="J601">
        <v>66750000</v>
      </c>
      <c r="L601">
        <v>1</v>
      </c>
      <c r="M601">
        <v>0</v>
      </c>
      <c r="N601">
        <v>0</v>
      </c>
      <c r="O601">
        <v>2.0794415416798357</v>
      </c>
      <c r="P601">
        <v>2.3025850929940459</v>
      </c>
      <c r="Q601">
        <v>4.7077267743131834</v>
      </c>
      <c r="R601">
        <v>2.3025850929940459</v>
      </c>
      <c r="S601">
        <v>4.0214755632496662</v>
      </c>
      <c r="T601">
        <v>3.6269875874943787</v>
      </c>
      <c r="U601">
        <v>18.016464855244632</v>
      </c>
    </row>
    <row r="602" spans="1:21" x14ac:dyDescent="0.3">
      <c r="A602">
        <v>0</v>
      </c>
      <c r="B602">
        <v>1</v>
      </c>
      <c r="C602">
        <v>0</v>
      </c>
      <c r="D602">
        <v>5</v>
      </c>
      <c r="E602">
        <v>12</v>
      </c>
      <c r="F602">
        <v>107</v>
      </c>
      <c r="G602">
        <v>12.9</v>
      </c>
      <c r="H602">
        <v>55.726582999999998</v>
      </c>
      <c r="I602">
        <v>37.572648000000001</v>
      </c>
      <c r="J602">
        <v>71638517</v>
      </c>
      <c r="L602">
        <v>0</v>
      </c>
      <c r="M602">
        <v>1</v>
      </c>
      <c r="N602">
        <v>0</v>
      </c>
      <c r="O602">
        <v>1.6094379124341003</v>
      </c>
      <c r="P602">
        <v>2.4849066497880004</v>
      </c>
      <c r="Q602">
        <v>4.6728288344619058</v>
      </c>
      <c r="R602">
        <v>2.5572273113676265</v>
      </c>
      <c r="S602">
        <v>4.0204572862260104</v>
      </c>
      <c r="T602">
        <v>3.6262763388695221</v>
      </c>
      <c r="U602">
        <v>18.087143434216671</v>
      </c>
    </row>
    <row r="603" spans="1:21" x14ac:dyDescent="0.3">
      <c r="A603">
        <v>0</v>
      </c>
      <c r="B603">
        <v>1</v>
      </c>
      <c r="C603">
        <v>0</v>
      </c>
      <c r="D603">
        <v>4</v>
      </c>
      <c r="E603">
        <v>12</v>
      </c>
      <c r="F603">
        <v>120</v>
      </c>
      <c r="G603">
        <v>24</v>
      </c>
      <c r="H603">
        <v>55.726582999999998</v>
      </c>
      <c r="I603">
        <v>37.572648000000001</v>
      </c>
      <c r="J603">
        <v>73537002</v>
      </c>
      <c r="L603">
        <v>0</v>
      </c>
      <c r="M603">
        <v>1</v>
      </c>
      <c r="N603">
        <v>0</v>
      </c>
      <c r="O603">
        <v>1.3862943611198906</v>
      </c>
      <c r="P603">
        <v>2.4849066497880004</v>
      </c>
      <c r="Q603">
        <v>4.7874917427820458</v>
      </c>
      <c r="R603">
        <v>3.1780538303479458</v>
      </c>
      <c r="S603">
        <v>4.0204572862260104</v>
      </c>
      <c r="T603">
        <v>3.6262763388695221</v>
      </c>
      <c r="U603">
        <v>18.113299266076844</v>
      </c>
    </row>
    <row r="604" spans="1:21" x14ac:dyDescent="0.3">
      <c r="A604">
        <v>0</v>
      </c>
      <c r="B604">
        <v>1</v>
      </c>
      <c r="C604">
        <v>0</v>
      </c>
      <c r="D604">
        <v>4</v>
      </c>
      <c r="E604">
        <v>7</v>
      </c>
      <c r="F604">
        <v>111</v>
      </c>
      <c r="G604">
        <v>18</v>
      </c>
      <c r="H604">
        <v>55.754198000000002</v>
      </c>
      <c r="I604">
        <v>37.598644999999998</v>
      </c>
      <c r="J604">
        <v>75000000</v>
      </c>
      <c r="L604">
        <v>0</v>
      </c>
      <c r="M604">
        <v>1</v>
      </c>
      <c r="N604">
        <v>0</v>
      </c>
      <c r="O604">
        <v>1.3862943611198906</v>
      </c>
      <c r="P604">
        <v>1.9459101490553132</v>
      </c>
      <c r="Q604">
        <v>4.7095302013123339</v>
      </c>
      <c r="R604">
        <v>2.8903717578961645</v>
      </c>
      <c r="S604">
        <v>4.0209527079537208</v>
      </c>
      <c r="T604">
        <v>3.6269680125124495</v>
      </c>
      <c r="U604">
        <v>18.132998671500584</v>
      </c>
    </row>
    <row r="605" spans="1:21" x14ac:dyDescent="0.3">
      <c r="A605">
        <v>0</v>
      </c>
      <c r="B605">
        <v>1</v>
      </c>
      <c r="C605">
        <v>0</v>
      </c>
      <c r="D605">
        <v>7</v>
      </c>
      <c r="E605">
        <v>17</v>
      </c>
      <c r="F605">
        <v>118</v>
      </c>
      <c r="G605">
        <v>15</v>
      </c>
      <c r="H605">
        <v>55.776663999999997</v>
      </c>
      <c r="I605">
        <v>37.588816999999999</v>
      </c>
      <c r="J605">
        <v>83000000</v>
      </c>
      <c r="L605">
        <v>0</v>
      </c>
      <c r="M605">
        <v>1</v>
      </c>
      <c r="N605">
        <v>0</v>
      </c>
      <c r="O605">
        <v>1.9459101490553132</v>
      </c>
      <c r="P605">
        <v>2.8332133440562162</v>
      </c>
      <c r="Q605">
        <v>4.7706846244656651</v>
      </c>
      <c r="R605">
        <v>2.7080502011022101</v>
      </c>
      <c r="S605">
        <v>4.0213555740286537</v>
      </c>
      <c r="T605">
        <v>3.6267065859449197</v>
      </c>
      <c r="U605">
        <v>18.234351165760874</v>
      </c>
    </row>
    <row r="606" spans="1:21" x14ac:dyDescent="0.3">
      <c r="A606">
        <v>0</v>
      </c>
      <c r="B606">
        <v>1</v>
      </c>
      <c r="C606">
        <v>0</v>
      </c>
      <c r="D606">
        <v>6</v>
      </c>
      <c r="E606">
        <v>7</v>
      </c>
      <c r="F606">
        <v>126</v>
      </c>
      <c r="G606">
        <v>14.9</v>
      </c>
      <c r="H606">
        <v>55.729610000000001</v>
      </c>
      <c r="I606">
        <v>37.570473999999997</v>
      </c>
      <c r="J606">
        <v>87000000</v>
      </c>
      <c r="L606">
        <v>0</v>
      </c>
      <c r="M606">
        <v>1</v>
      </c>
      <c r="N606">
        <v>0</v>
      </c>
      <c r="O606">
        <v>1.791759469228055</v>
      </c>
      <c r="P606">
        <v>1.9459101490553132</v>
      </c>
      <c r="Q606">
        <v>4.836281906951478</v>
      </c>
      <c r="R606">
        <v>2.7013612129514133</v>
      </c>
      <c r="S606">
        <v>4.0205116035307613</v>
      </c>
      <c r="T606">
        <v>3.6262184759555853</v>
      </c>
      <c r="U606">
        <v>18.281418676618859</v>
      </c>
    </row>
    <row r="607" spans="1:21" x14ac:dyDescent="0.3">
      <c r="A607">
        <v>1</v>
      </c>
      <c r="B607">
        <v>0</v>
      </c>
      <c r="C607">
        <v>0</v>
      </c>
      <c r="D607">
        <v>7</v>
      </c>
      <c r="E607">
        <v>9</v>
      </c>
      <c r="F607">
        <v>123</v>
      </c>
      <c r="G607">
        <v>11</v>
      </c>
      <c r="H607">
        <v>55.769271000000003</v>
      </c>
      <c r="I607">
        <v>37.604996</v>
      </c>
      <c r="J607">
        <v>60000000</v>
      </c>
      <c r="L607">
        <v>1</v>
      </c>
      <c r="M607">
        <v>0</v>
      </c>
      <c r="N607">
        <v>0</v>
      </c>
      <c r="O607">
        <v>1.9459101490553132</v>
      </c>
      <c r="P607">
        <v>2.1972245773362196</v>
      </c>
      <c r="Q607">
        <v>4.8121843553724171</v>
      </c>
      <c r="R607">
        <v>2.3978952727983707</v>
      </c>
      <c r="S607">
        <v>4.0212230187721865</v>
      </c>
      <c r="T607">
        <v>3.6271369139095269</v>
      </c>
      <c r="U607">
        <v>17.909855120186375</v>
      </c>
    </row>
    <row r="608" spans="1:21" x14ac:dyDescent="0.3">
      <c r="A608">
        <v>0</v>
      </c>
      <c r="B608">
        <v>1</v>
      </c>
      <c r="C608">
        <v>0</v>
      </c>
      <c r="D608">
        <v>15</v>
      </c>
      <c r="E608">
        <v>21</v>
      </c>
      <c r="F608">
        <v>141.6</v>
      </c>
      <c r="G608">
        <v>14.1</v>
      </c>
      <c r="H608">
        <v>55.761558000000001</v>
      </c>
      <c r="I608">
        <v>37.549067000000001</v>
      </c>
      <c r="J608">
        <v>70318560</v>
      </c>
      <c r="L608">
        <v>0</v>
      </c>
      <c r="M608">
        <v>1</v>
      </c>
      <c r="N608">
        <v>0</v>
      </c>
      <c r="O608">
        <v>2.7080502011022101</v>
      </c>
      <c r="P608">
        <v>3.044522437723423</v>
      </c>
      <c r="Q608">
        <v>4.9530061812596191</v>
      </c>
      <c r="R608">
        <v>2.6461747973841225</v>
      </c>
      <c r="S608">
        <v>4.0210847072383897</v>
      </c>
      <c r="T608">
        <v>3.6256485310306164</v>
      </c>
      <c r="U608">
        <v>18.068546333315822</v>
      </c>
    </row>
    <row r="609" spans="1:21" x14ac:dyDescent="0.3">
      <c r="A609">
        <v>1</v>
      </c>
      <c r="B609">
        <v>0</v>
      </c>
      <c r="C609">
        <v>0</v>
      </c>
      <c r="D609">
        <v>2</v>
      </c>
      <c r="E609">
        <v>5</v>
      </c>
      <c r="F609">
        <v>120</v>
      </c>
      <c r="G609">
        <v>22</v>
      </c>
      <c r="H609">
        <v>55.733787</v>
      </c>
      <c r="I609">
        <v>37.627893999999998</v>
      </c>
      <c r="J609">
        <v>45000000</v>
      </c>
      <c r="L609">
        <v>1</v>
      </c>
      <c r="M609">
        <v>0</v>
      </c>
      <c r="N609">
        <v>0</v>
      </c>
      <c r="O609">
        <v>0.69314718055994529</v>
      </c>
      <c r="P609">
        <v>1.6094379124341003</v>
      </c>
      <c r="Q609">
        <v>4.7874917427820458</v>
      </c>
      <c r="R609">
        <v>3.0910424533583161</v>
      </c>
      <c r="S609">
        <v>4.0205865519015154</v>
      </c>
      <c r="T609">
        <v>3.6277456370546051</v>
      </c>
      <c r="U609">
        <v>17.622173047734595</v>
      </c>
    </row>
    <row r="610" spans="1:21" x14ac:dyDescent="0.3">
      <c r="A610">
        <v>1</v>
      </c>
      <c r="B610">
        <v>0</v>
      </c>
      <c r="C610">
        <v>0</v>
      </c>
      <c r="D610">
        <v>9</v>
      </c>
      <c r="E610">
        <v>12</v>
      </c>
      <c r="F610">
        <v>122</v>
      </c>
      <c r="G610">
        <v>16</v>
      </c>
      <c r="H610">
        <v>55.736944000000001</v>
      </c>
      <c r="I610">
        <v>37.570483000000003</v>
      </c>
      <c r="J610">
        <v>56000000</v>
      </c>
      <c r="L610">
        <v>1</v>
      </c>
      <c r="M610">
        <v>0</v>
      </c>
      <c r="N610">
        <v>0</v>
      </c>
      <c r="O610">
        <v>2.1972245773362196</v>
      </c>
      <c r="P610">
        <v>2.4849066497880004</v>
      </c>
      <c r="Q610">
        <v>4.8040210447332568</v>
      </c>
      <c r="R610">
        <v>2.7725887222397811</v>
      </c>
      <c r="S610">
        <v>4.0206431945730481</v>
      </c>
      <c r="T610">
        <v>3.6262187155053693</v>
      </c>
      <c r="U610">
        <v>17.840862248699423</v>
      </c>
    </row>
    <row r="611" spans="1:21" x14ac:dyDescent="0.3">
      <c r="A611">
        <v>0</v>
      </c>
      <c r="B611">
        <v>1</v>
      </c>
      <c r="C611">
        <v>0</v>
      </c>
      <c r="D611">
        <v>50</v>
      </c>
      <c r="E611">
        <v>62</v>
      </c>
      <c r="F611">
        <v>142.6</v>
      </c>
      <c r="G611">
        <v>10</v>
      </c>
      <c r="H611">
        <v>55.749510999999998</v>
      </c>
      <c r="I611">
        <v>37.537083000000003</v>
      </c>
      <c r="J611">
        <v>64170000</v>
      </c>
      <c r="L611">
        <v>0</v>
      </c>
      <c r="M611">
        <v>1</v>
      </c>
      <c r="N611">
        <v>0</v>
      </c>
      <c r="O611">
        <v>3.912023005428146</v>
      </c>
      <c r="P611">
        <v>4.1271343850450917</v>
      </c>
      <c r="Q611">
        <v>4.9600435079801954</v>
      </c>
      <c r="R611">
        <v>2.3025850929940459</v>
      </c>
      <c r="S611">
        <v>4.0208686390013115</v>
      </c>
      <c r="T611">
        <v>3.6253293243566356</v>
      </c>
      <c r="U611">
        <v>17.977046369726697</v>
      </c>
    </row>
    <row r="612" spans="1:21" x14ac:dyDescent="0.3">
      <c r="A612">
        <v>0</v>
      </c>
      <c r="B612">
        <v>1</v>
      </c>
      <c r="C612">
        <v>0</v>
      </c>
      <c r="D612">
        <v>2</v>
      </c>
      <c r="E612">
        <v>4</v>
      </c>
      <c r="F612">
        <v>142</v>
      </c>
      <c r="G612">
        <v>31</v>
      </c>
      <c r="H612">
        <v>55.768132000000001</v>
      </c>
      <c r="I612">
        <v>37.616863000000002</v>
      </c>
      <c r="J612">
        <v>75000000</v>
      </c>
      <c r="L612">
        <v>0</v>
      </c>
      <c r="M612">
        <v>1</v>
      </c>
      <c r="N612">
        <v>0</v>
      </c>
      <c r="O612">
        <v>0.69314718055994529</v>
      </c>
      <c r="P612">
        <v>1.3862943611198906</v>
      </c>
      <c r="Q612">
        <v>4.9558270576012609</v>
      </c>
      <c r="R612">
        <v>3.4339872044851463</v>
      </c>
      <c r="S612">
        <v>4.0212025951300827</v>
      </c>
      <c r="T612">
        <v>3.6274524338994927</v>
      </c>
      <c r="U612">
        <v>18.132998671500584</v>
      </c>
    </row>
    <row r="613" spans="1:21" x14ac:dyDescent="0.3">
      <c r="A613">
        <v>1</v>
      </c>
      <c r="B613">
        <v>0</v>
      </c>
      <c r="C613">
        <v>0</v>
      </c>
      <c r="D613">
        <v>3</v>
      </c>
      <c r="E613">
        <v>6</v>
      </c>
      <c r="F613">
        <v>132.69999999999999</v>
      </c>
      <c r="G613">
        <v>14</v>
      </c>
      <c r="H613">
        <v>55.740729999999999</v>
      </c>
      <c r="I613">
        <v>37.622979999999998</v>
      </c>
      <c r="J613">
        <v>74888519</v>
      </c>
      <c r="L613">
        <v>1</v>
      </c>
      <c r="M613">
        <v>0</v>
      </c>
      <c r="N613">
        <v>0</v>
      </c>
      <c r="O613">
        <v>1.0986122886681098</v>
      </c>
      <c r="P613">
        <v>1.791759469228055</v>
      </c>
      <c r="Q613">
        <v>4.8880909413381621</v>
      </c>
      <c r="R613">
        <v>2.6390573296152584</v>
      </c>
      <c r="S613">
        <v>4.0207111184875988</v>
      </c>
      <c r="T613">
        <v>3.6276150339201618</v>
      </c>
      <c r="U613">
        <v>18.131511152359025</v>
      </c>
    </row>
    <row r="614" spans="1:21" x14ac:dyDescent="0.3">
      <c r="A614">
        <v>0</v>
      </c>
      <c r="B614">
        <v>1</v>
      </c>
      <c r="C614">
        <v>0</v>
      </c>
      <c r="D614">
        <v>6</v>
      </c>
      <c r="E614">
        <v>8</v>
      </c>
      <c r="F614">
        <v>122.3</v>
      </c>
      <c r="G614">
        <v>12.8</v>
      </c>
      <c r="H614">
        <v>55.778796</v>
      </c>
      <c r="I614">
        <v>37.598824999999998</v>
      </c>
      <c r="J614">
        <v>98000000</v>
      </c>
      <c r="L614">
        <v>0</v>
      </c>
      <c r="M614">
        <v>1</v>
      </c>
      <c r="N614">
        <v>0</v>
      </c>
      <c r="O614">
        <v>1.791759469228055</v>
      </c>
      <c r="P614">
        <v>2.0794415416798357</v>
      </c>
      <c r="Q614">
        <v>4.8064770426931265</v>
      </c>
      <c r="R614">
        <v>2.5494451709255714</v>
      </c>
      <c r="S614">
        <v>4.0213937971689697</v>
      </c>
      <c r="T614">
        <v>3.6269727999075574</v>
      </c>
      <c r="U614">
        <v>18.400478036634848</v>
      </c>
    </row>
    <row r="615" spans="1:21" x14ac:dyDescent="0.3">
      <c r="A615">
        <v>1</v>
      </c>
      <c r="B615">
        <v>0</v>
      </c>
      <c r="C615">
        <v>0</v>
      </c>
      <c r="D615">
        <v>4</v>
      </c>
      <c r="E615">
        <v>7</v>
      </c>
      <c r="F615">
        <v>140</v>
      </c>
      <c r="G615">
        <v>14</v>
      </c>
      <c r="H615">
        <v>55.760433999999997</v>
      </c>
      <c r="I615">
        <v>37.614418999999998</v>
      </c>
      <c r="J615">
        <v>53900000</v>
      </c>
      <c r="L615">
        <v>1</v>
      </c>
      <c r="M615">
        <v>0</v>
      </c>
      <c r="N615">
        <v>0</v>
      </c>
      <c r="O615">
        <v>1.3862943611198906</v>
      </c>
      <c r="P615">
        <v>1.9459101490553132</v>
      </c>
      <c r="Q615">
        <v>4.9416424226093039</v>
      </c>
      <c r="R615">
        <v>2.6390573296152584</v>
      </c>
      <c r="S615">
        <v>4.0210645497792239</v>
      </c>
      <c r="T615">
        <v>3.6273874609271894</v>
      </c>
      <c r="U615">
        <v>17.802641035879226</v>
      </c>
    </row>
    <row r="616" spans="1:21" x14ac:dyDescent="0.3">
      <c r="A616">
        <v>0</v>
      </c>
      <c r="B616">
        <v>1</v>
      </c>
      <c r="C616">
        <v>0</v>
      </c>
      <c r="D616">
        <v>2</v>
      </c>
      <c r="E616">
        <v>11</v>
      </c>
      <c r="F616">
        <v>130</v>
      </c>
      <c r="G616">
        <v>25</v>
      </c>
      <c r="H616">
        <v>55.757212000000003</v>
      </c>
      <c r="I616">
        <v>37.649552</v>
      </c>
      <c r="J616">
        <v>86000000</v>
      </c>
      <c r="L616">
        <v>0</v>
      </c>
      <c r="M616">
        <v>1</v>
      </c>
      <c r="N616">
        <v>0</v>
      </c>
      <c r="O616">
        <v>0.69314718055994529</v>
      </c>
      <c r="P616">
        <v>2.3978952727983707</v>
      </c>
      <c r="Q616">
        <v>4.8675344504555822</v>
      </c>
      <c r="R616">
        <v>3.2188758248682006</v>
      </c>
      <c r="S616">
        <v>4.0210067652022268</v>
      </c>
      <c r="T616">
        <v>3.6283210551047231</v>
      </c>
      <c r="U616">
        <v>18.269857854217783</v>
      </c>
    </row>
    <row r="617" spans="1:21" x14ac:dyDescent="0.3">
      <c r="A617">
        <v>0</v>
      </c>
      <c r="B617">
        <v>1</v>
      </c>
      <c r="C617">
        <v>0</v>
      </c>
      <c r="D617">
        <v>8</v>
      </c>
      <c r="E617">
        <v>12</v>
      </c>
      <c r="F617">
        <v>135.6</v>
      </c>
      <c r="G617">
        <v>15</v>
      </c>
      <c r="H617">
        <v>55.725330999999997</v>
      </c>
      <c r="I617">
        <v>37.573717000000002</v>
      </c>
      <c r="J617">
        <v>113300000</v>
      </c>
      <c r="L617">
        <v>0</v>
      </c>
      <c r="M617">
        <v>1</v>
      </c>
      <c r="N617">
        <v>0</v>
      </c>
      <c r="O617">
        <v>2.0794415416798357</v>
      </c>
      <c r="P617">
        <v>2.4849066497880004</v>
      </c>
      <c r="Q617">
        <v>4.9097093755062948</v>
      </c>
      <c r="R617">
        <v>2.7080502011022101</v>
      </c>
      <c r="S617">
        <v>4.0204348191376473</v>
      </c>
      <c r="T617">
        <v>3.6263047900128336</v>
      </c>
      <c r="U617">
        <v>18.545549725998235</v>
      </c>
    </row>
    <row r="618" spans="1:21" x14ac:dyDescent="0.3">
      <c r="A618">
        <v>0</v>
      </c>
      <c r="B618">
        <v>1</v>
      </c>
      <c r="C618">
        <v>0</v>
      </c>
      <c r="D618">
        <v>9</v>
      </c>
      <c r="E618">
        <v>13</v>
      </c>
      <c r="F618">
        <v>129</v>
      </c>
      <c r="G618">
        <v>20</v>
      </c>
      <c r="H618">
        <v>55.774867</v>
      </c>
      <c r="I618">
        <v>37.601609000000003</v>
      </c>
      <c r="J618">
        <v>115900000</v>
      </c>
      <c r="L618">
        <v>0</v>
      </c>
      <c r="M618">
        <v>1</v>
      </c>
      <c r="N618">
        <v>0</v>
      </c>
      <c r="O618">
        <v>2.1972245773362196</v>
      </c>
      <c r="P618">
        <v>2.5649493574615367</v>
      </c>
      <c r="Q618">
        <v>4.8598124043616719</v>
      </c>
      <c r="R618">
        <v>2.9957322735539909</v>
      </c>
      <c r="S618">
        <v>4.0213233557348476</v>
      </c>
      <c r="T618">
        <v>3.6270468420334652</v>
      </c>
      <c r="U618">
        <v>18.568238308309979</v>
      </c>
    </row>
    <row r="619" spans="1:21" x14ac:dyDescent="0.3">
      <c r="A619">
        <v>0</v>
      </c>
      <c r="B619">
        <v>1</v>
      </c>
      <c r="C619">
        <v>0</v>
      </c>
      <c r="D619">
        <v>15</v>
      </c>
      <c r="E619">
        <v>18</v>
      </c>
      <c r="F619">
        <v>146.5</v>
      </c>
      <c r="G619">
        <v>17</v>
      </c>
      <c r="H619">
        <v>55.724899999999998</v>
      </c>
      <c r="I619">
        <v>37.57687</v>
      </c>
      <c r="J619">
        <v>78000000</v>
      </c>
      <c r="L619">
        <v>0</v>
      </c>
      <c r="M619">
        <v>1</v>
      </c>
      <c r="N619">
        <v>0</v>
      </c>
      <c r="O619">
        <v>2.7080502011022101</v>
      </c>
      <c r="P619">
        <v>2.8903717578961645</v>
      </c>
      <c r="Q619">
        <v>4.9870254284571223</v>
      </c>
      <c r="R619">
        <v>2.8332133440562162</v>
      </c>
      <c r="S619">
        <v>4.0204270847436288</v>
      </c>
      <c r="T619">
        <v>3.6263887015330973</v>
      </c>
      <c r="U619">
        <v>18.172219384653864</v>
      </c>
    </row>
    <row r="620" spans="1:21" x14ac:dyDescent="0.3">
      <c r="A620">
        <v>0</v>
      </c>
      <c r="B620">
        <v>1</v>
      </c>
      <c r="C620">
        <v>0</v>
      </c>
      <c r="D620">
        <v>10</v>
      </c>
      <c r="E620">
        <v>23</v>
      </c>
      <c r="F620">
        <v>130</v>
      </c>
      <c r="G620">
        <v>20</v>
      </c>
      <c r="H620">
        <v>55.761451999999998</v>
      </c>
      <c r="I620">
        <v>37.68244</v>
      </c>
      <c r="J620">
        <v>43950000</v>
      </c>
      <c r="L620">
        <v>0</v>
      </c>
      <c r="M620">
        <v>1</v>
      </c>
      <c r="N620">
        <v>0</v>
      </c>
      <c r="O620">
        <v>2.3025850929940459</v>
      </c>
      <c r="P620">
        <v>3.1354942159291497</v>
      </c>
      <c r="Q620">
        <v>4.8675344504555822</v>
      </c>
      <c r="R620">
        <v>2.9957322735539909</v>
      </c>
      <c r="S620">
        <v>4.0210828062853956</v>
      </c>
      <c r="T620">
        <v>3.6291942034502345</v>
      </c>
      <c r="U620">
        <v>17.598563182095461</v>
      </c>
    </row>
    <row r="621" spans="1:21" x14ac:dyDescent="0.3">
      <c r="A621">
        <v>0</v>
      </c>
      <c r="B621">
        <v>1</v>
      </c>
      <c r="C621">
        <v>0</v>
      </c>
      <c r="D621">
        <v>7</v>
      </c>
      <c r="E621">
        <v>9</v>
      </c>
      <c r="F621">
        <v>123</v>
      </c>
      <c r="G621">
        <v>11</v>
      </c>
      <c r="H621">
        <v>55.769271000000003</v>
      </c>
      <c r="I621">
        <v>37.604996</v>
      </c>
      <c r="J621">
        <v>60000000</v>
      </c>
      <c r="L621">
        <v>0</v>
      </c>
      <c r="M621">
        <v>1</v>
      </c>
      <c r="N621">
        <v>0</v>
      </c>
      <c r="O621">
        <v>1.9459101490553132</v>
      </c>
      <c r="P621">
        <v>2.1972245773362196</v>
      </c>
      <c r="Q621">
        <v>4.8121843553724171</v>
      </c>
      <c r="R621">
        <v>2.3978952727983707</v>
      </c>
      <c r="S621">
        <v>4.0212230187721865</v>
      </c>
      <c r="T621">
        <v>3.6271369139095269</v>
      </c>
      <c r="U621">
        <v>17.909855120186375</v>
      </c>
    </row>
    <row r="622" spans="1:21" x14ac:dyDescent="0.3">
      <c r="A622">
        <v>1</v>
      </c>
      <c r="B622">
        <v>0</v>
      </c>
      <c r="C622">
        <v>0</v>
      </c>
      <c r="D622">
        <v>4</v>
      </c>
      <c r="E622">
        <v>6</v>
      </c>
      <c r="F622">
        <v>120</v>
      </c>
      <c r="G622">
        <v>15</v>
      </c>
      <c r="H622">
        <v>55.736589000000002</v>
      </c>
      <c r="I622">
        <v>37.629995999999998</v>
      </c>
      <c r="J622">
        <v>62407099</v>
      </c>
      <c r="L622">
        <v>1</v>
      </c>
      <c r="M622">
        <v>0</v>
      </c>
      <c r="N622">
        <v>0</v>
      </c>
      <c r="O622">
        <v>1.3862943611198906</v>
      </c>
      <c r="P622">
        <v>1.791759469228055</v>
      </c>
      <c r="Q622">
        <v>4.7874917427820458</v>
      </c>
      <c r="R622">
        <v>2.7080502011022101</v>
      </c>
      <c r="S622">
        <v>4.0206368253481681</v>
      </c>
      <c r="T622">
        <v>3.627801498307174</v>
      </c>
      <c r="U622">
        <v>17.949189592894434</v>
      </c>
    </row>
    <row r="623" spans="1:21" x14ac:dyDescent="0.3">
      <c r="A623">
        <v>0</v>
      </c>
      <c r="B623">
        <v>1</v>
      </c>
      <c r="C623">
        <v>0</v>
      </c>
      <c r="D623">
        <v>5</v>
      </c>
      <c r="E623">
        <v>14</v>
      </c>
      <c r="F623">
        <v>121</v>
      </c>
      <c r="G623">
        <v>25</v>
      </c>
      <c r="H623">
        <v>55.727217000000003</v>
      </c>
      <c r="I623">
        <v>37.576042999999999</v>
      </c>
      <c r="J623">
        <v>148000000</v>
      </c>
      <c r="L623">
        <v>0</v>
      </c>
      <c r="M623">
        <v>1</v>
      </c>
      <c r="N623">
        <v>0</v>
      </c>
      <c r="O623">
        <v>1.6094379124341003</v>
      </c>
      <c r="P623">
        <v>2.6390573296152584</v>
      </c>
      <c r="Q623">
        <v>4.7957905455967413</v>
      </c>
      <c r="R623">
        <v>3.2188758248682006</v>
      </c>
      <c r="S623">
        <v>4.0204686631373407</v>
      </c>
      <c r="T623">
        <v>3.6263666930714948</v>
      </c>
      <c r="U623">
        <v>18.81272283172839</v>
      </c>
    </row>
    <row r="624" spans="1:21" x14ac:dyDescent="0.3">
      <c r="A624">
        <v>0</v>
      </c>
      <c r="B624">
        <v>1</v>
      </c>
      <c r="C624">
        <v>0</v>
      </c>
      <c r="D624">
        <v>2</v>
      </c>
      <c r="E624">
        <v>11</v>
      </c>
      <c r="F624">
        <v>149.9</v>
      </c>
      <c r="G624">
        <v>18</v>
      </c>
      <c r="H624">
        <v>55.723699000000003</v>
      </c>
      <c r="I624">
        <v>37.583697000000001</v>
      </c>
      <c r="J624">
        <v>212184139</v>
      </c>
      <c r="L624">
        <v>0</v>
      </c>
      <c r="M624">
        <v>1</v>
      </c>
      <c r="N624">
        <v>0</v>
      </c>
      <c r="O624">
        <v>0.69314718055994529</v>
      </c>
      <c r="P624">
        <v>2.3978952727983707</v>
      </c>
      <c r="Q624">
        <v>5.0099684051085518</v>
      </c>
      <c r="R624">
        <v>2.8903717578961645</v>
      </c>
      <c r="S624">
        <v>4.0204055322071062</v>
      </c>
      <c r="T624">
        <v>3.626570365942805</v>
      </c>
      <c r="U624">
        <v>19.172965035827481</v>
      </c>
    </row>
    <row r="625" spans="1:21" x14ac:dyDescent="0.3">
      <c r="A625">
        <v>1</v>
      </c>
      <c r="B625">
        <v>0</v>
      </c>
      <c r="C625">
        <v>0</v>
      </c>
      <c r="D625">
        <v>3</v>
      </c>
      <c r="E625">
        <v>5</v>
      </c>
      <c r="F625">
        <v>122</v>
      </c>
      <c r="G625">
        <v>10</v>
      </c>
      <c r="H625">
        <v>55.764586999999999</v>
      </c>
      <c r="I625">
        <v>37.66874</v>
      </c>
      <c r="J625">
        <v>23800000</v>
      </c>
      <c r="L625">
        <v>1</v>
      </c>
      <c r="M625">
        <v>0</v>
      </c>
      <c r="N625">
        <v>0</v>
      </c>
      <c r="O625">
        <v>1.0986122886681098</v>
      </c>
      <c r="P625">
        <v>1.6094379124341003</v>
      </c>
      <c r="Q625">
        <v>4.8040210447332568</v>
      </c>
      <c r="R625">
        <v>2.3025850929940459</v>
      </c>
      <c r="S625">
        <v>4.0211390263399931</v>
      </c>
      <c r="T625">
        <v>3.6288305727771393</v>
      </c>
      <c r="U625">
        <v>16.985196138641705</v>
      </c>
    </row>
    <row r="626" spans="1:21" x14ac:dyDescent="0.3">
      <c r="A626">
        <v>1</v>
      </c>
      <c r="B626">
        <v>0</v>
      </c>
      <c r="C626">
        <v>0</v>
      </c>
      <c r="D626">
        <v>3</v>
      </c>
      <c r="E626">
        <v>8</v>
      </c>
      <c r="F626">
        <v>125</v>
      </c>
      <c r="G626">
        <v>15</v>
      </c>
      <c r="H626">
        <v>55.781813</v>
      </c>
      <c r="I626">
        <v>37.634343999999999</v>
      </c>
      <c r="J626">
        <v>25300000</v>
      </c>
      <c r="L626">
        <v>1</v>
      </c>
      <c r="M626">
        <v>0</v>
      </c>
      <c r="N626">
        <v>0</v>
      </c>
      <c r="O626">
        <v>1.0986122886681098</v>
      </c>
      <c r="P626">
        <v>2.0794415416798357</v>
      </c>
      <c r="Q626">
        <v>4.8283137373023015</v>
      </c>
      <c r="R626">
        <v>2.7080502011022101</v>
      </c>
      <c r="S626">
        <v>4.0214478843602777</v>
      </c>
      <c r="T626">
        <v>3.627917037751347</v>
      </c>
      <c r="U626">
        <v>17.046314953697749</v>
      </c>
    </row>
    <row r="627" spans="1:21" x14ac:dyDescent="0.3">
      <c r="A627">
        <v>0</v>
      </c>
      <c r="B627">
        <v>1</v>
      </c>
      <c r="C627">
        <v>0</v>
      </c>
      <c r="D627">
        <v>5</v>
      </c>
      <c r="E627">
        <v>5</v>
      </c>
      <c r="F627">
        <v>130</v>
      </c>
      <c r="G627">
        <v>25</v>
      </c>
      <c r="H627">
        <v>55.741388999999998</v>
      </c>
      <c r="I627">
        <v>37.657314</v>
      </c>
      <c r="J627">
        <v>29900000</v>
      </c>
      <c r="L627">
        <v>0</v>
      </c>
      <c r="M627">
        <v>1</v>
      </c>
      <c r="N627">
        <v>0</v>
      </c>
      <c r="O627">
        <v>1.6094379124341003</v>
      </c>
      <c r="P627">
        <v>1.6094379124341003</v>
      </c>
      <c r="Q627">
        <v>4.8675344504555822</v>
      </c>
      <c r="R627">
        <v>3.2188758248682006</v>
      </c>
      <c r="S627">
        <v>4.0207229410113525</v>
      </c>
      <c r="T627">
        <v>3.6285271983275065</v>
      </c>
      <c r="U627">
        <v>17.213369038360916</v>
      </c>
    </row>
    <row r="628" spans="1:21" x14ac:dyDescent="0.3">
      <c r="A628">
        <v>0</v>
      </c>
      <c r="B628">
        <v>0</v>
      </c>
      <c r="C628">
        <v>0</v>
      </c>
      <c r="D628">
        <v>3</v>
      </c>
      <c r="E628">
        <v>6</v>
      </c>
      <c r="F628">
        <v>130</v>
      </c>
      <c r="G628">
        <v>15.2</v>
      </c>
      <c r="H628">
        <v>55.751339999999999</v>
      </c>
      <c r="I628">
        <v>37.591709999999999</v>
      </c>
      <c r="J628">
        <v>36000000</v>
      </c>
      <c r="L628">
        <v>0</v>
      </c>
      <c r="M628">
        <v>0</v>
      </c>
      <c r="N628">
        <v>0</v>
      </c>
      <c r="O628">
        <v>1.0986122886681098</v>
      </c>
      <c r="P628">
        <v>1.791759469228055</v>
      </c>
      <c r="Q628">
        <v>4.8675344504555822</v>
      </c>
      <c r="R628">
        <v>2.7212954278522306</v>
      </c>
      <c r="S628">
        <v>4.0209014459258103</v>
      </c>
      <c r="T628">
        <v>3.6267835473634378</v>
      </c>
      <c r="U628">
        <v>17.399029496420383</v>
      </c>
    </row>
    <row r="629" spans="1:21" x14ac:dyDescent="0.3">
      <c r="A629">
        <v>0</v>
      </c>
      <c r="B629">
        <v>1</v>
      </c>
      <c r="C629">
        <v>0</v>
      </c>
      <c r="D629">
        <v>16</v>
      </c>
      <c r="E629">
        <v>19</v>
      </c>
      <c r="F629">
        <v>131</v>
      </c>
      <c r="G629">
        <v>13</v>
      </c>
      <c r="H629">
        <v>55.771545000000003</v>
      </c>
      <c r="I629">
        <v>37.568956</v>
      </c>
      <c r="J629">
        <v>37200000</v>
      </c>
      <c r="L629">
        <v>0</v>
      </c>
      <c r="M629">
        <v>1</v>
      </c>
      <c r="N629">
        <v>0</v>
      </c>
      <c r="O629">
        <v>2.7725887222397811</v>
      </c>
      <c r="P629">
        <v>2.9444389791664403</v>
      </c>
      <c r="Q629">
        <v>4.8751973232011512</v>
      </c>
      <c r="R629">
        <v>2.5649493574615367</v>
      </c>
      <c r="S629">
        <v>4.0212637930839019</v>
      </c>
      <c r="T629">
        <v>3.6261780710709539</v>
      </c>
      <c r="U629">
        <v>17.431819319243374</v>
      </c>
    </row>
    <row r="630" spans="1:21" x14ac:dyDescent="0.3">
      <c r="A630">
        <v>0</v>
      </c>
      <c r="B630">
        <v>1</v>
      </c>
      <c r="C630">
        <v>0</v>
      </c>
      <c r="D630">
        <v>9</v>
      </c>
      <c r="E630">
        <v>20</v>
      </c>
      <c r="F630">
        <v>120</v>
      </c>
      <c r="G630">
        <v>15</v>
      </c>
      <c r="H630">
        <v>55.722161999999997</v>
      </c>
      <c r="I630">
        <v>37.61309</v>
      </c>
      <c r="J630">
        <v>39000000</v>
      </c>
      <c r="L630">
        <v>0</v>
      </c>
      <c r="M630">
        <v>1</v>
      </c>
      <c r="N630">
        <v>0</v>
      </c>
      <c r="O630">
        <v>2.1972245773362196</v>
      </c>
      <c r="P630">
        <v>2.9957322735539909</v>
      </c>
      <c r="Q630">
        <v>4.7874917427820458</v>
      </c>
      <c r="R630">
        <v>2.7080502011022101</v>
      </c>
      <c r="S630">
        <v>4.0203779493074601</v>
      </c>
      <c r="T630">
        <v>3.6273521281076451</v>
      </c>
      <c r="U630">
        <v>17.479072204093921</v>
      </c>
    </row>
    <row r="631" spans="1:21" x14ac:dyDescent="0.3">
      <c r="A631">
        <v>0</v>
      </c>
      <c r="B631">
        <v>1</v>
      </c>
      <c r="C631">
        <v>0</v>
      </c>
      <c r="D631">
        <v>7</v>
      </c>
      <c r="E631">
        <v>13</v>
      </c>
      <c r="F631">
        <v>122</v>
      </c>
      <c r="G631">
        <v>20</v>
      </c>
      <c r="H631">
        <v>55.768526999999999</v>
      </c>
      <c r="I631">
        <v>37.592131999999999</v>
      </c>
      <c r="J631">
        <v>43000000</v>
      </c>
      <c r="L631">
        <v>0</v>
      </c>
      <c r="M631">
        <v>1</v>
      </c>
      <c r="N631">
        <v>0</v>
      </c>
      <c r="O631">
        <v>1.9459101490553132</v>
      </c>
      <c r="P631">
        <v>2.5649493574615367</v>
      </c>
      <c r="Q631">
        <v>4.8040210447332568</v>
      </c>
      <c r="R631">
        <v>2.9957322735539909</v>
      </c>
      <c r="S631">
        <v>4.021209678003169</v>
      </c>
      <c r="T631">
        <v>3.6267947731797507</v>
      </c>
      <c r="U631">
        <v>17.576710673657836</v>
      </c>
    </row>
    <row r="632" spans="1:21" x14ac:dyDescent="0.3">
      <c r="A632">
        <v>1</v>
      </c>
      <c r="B632">
        <v>0</v>
      </c>
      <c r="C632">
        <v>0</v>
      </c>
      <c r="D632">
        <v>2</v>
      </c>
      <c r="E632">
        <v>5</v>
      </c>
      <c r="F632">
        <v>125</v>
      </c>
      <c r="G632">
        <v>15</v>
      </c>
      <c r="H632">
        <v>55.771808</v>
      </c>
      <c r="I632">
        <v>37.595779</v>
      </c>
      <c r="J632">
        <v>48000000</v>
      </c>
      <c r="L632">
        <v>1</v>
      </c>
      <c r="M632">
        <v>0</v>
      </c>
      <c r="N632">
        <v>0</v>
      </c>
      <c r="O632">
        <v>0.69314718055994529</v>
      </c>
      <c r="P632">
        <v>1.6094379124341003</v>
      </c>
      <c r="Q632">
        <v>4.8283137373023015</v>
      </c>
      <c r="R632">
        <v>2.7080502011022101</v>
      </c>
      <c r="S632">
        <v>4.0212685087391691</v>
      </c>
      <c r="T632">
        <v>3.6268917834558541</v>
      </c>
      <c r="U632">
        <v>17.686711568872166</v>
      </c>
    </row>
    <row r="633" spans="1:21" x14ac:dyDescent="0.3">
      <c r="A633">
        <v>0</v>
      </c>
      <c r="B633">
        <v>1</v>
      </c>
      <c r="C633">
        <v>0</v>
      </c>
      <c r="D633">
        <v>5</v>
      </c>
      <c r="E633">
        <v>10</v>
      </c>
      <c r="F633">
        <v>132</v>
      </c>
      <c r="G633">
        <v>13</v>
      </c>
      <c r="H633">
        <v>55.739609999999999</v>
      </c>
      <c r="I633">
        <v>37.587335000000003</v>
      </c>
      <c r="J633">
        <v>47990000</v>
      </c>
      <c r="L633">
        <v>0</v>
      </c>
      <c r="M633">
        <v>1</v>
      </c>
      <c r="N633">
        <v>0</v>
      </c>
      <c r="O633">
        <v>1.6094379124341003</v>
      </c>
      <c r="P633">
        <v>2.3025850929940459</v>
      </c>
      <c r="Q633">
        <v>4.8828019225863706</v>
      </c>
      <c r="R633">
        <v>2.5649493574615367</v>
      </c>
      <c r="S633">
        <v>4.0206910252586034</v>
      </c>
      <c r="T633">
        <v>3.6266671585477765</v>
      </c>
      <c r="U633">
        <v>17.686503213834428</v>
      </c>
    </row>
    <row r="634" spans="1:21" x14ac:dyDescent="0.3">
      <c r="A634">
        <v>0</v>
      </c>
      <c r="B634">
        <v>1</v>
      </c>
      <c r="C634">
        <v>0</v>
      </c>
      <c r="D634">
        <v>2</v>
      </c>
      <c r="E634">
        <v>6</v>
      </c>
      <c r="F634">
        <v>124</v>
      </c>
      <c r="G634">
        <v>15</v>
      </c>
      <c r="H634">
        <v>55.741039000000001</v>
      </c>
      <c r="I634">
        <v>37.605409000000002</v>
      </c>
      <c r="J634">
        <v>49500000</v>
      </c>
      <c r="L634">
        <v>0</v>
      </c>
      <c r="M634">
        <v>1</v>
      </c>
      <c r="N634">
        <v>0</v>
      </c>
      <c r="O634">
        <v>0.69314718055994529</v>
      </c>
      <c r="P634">
        <v>1.791759469228055</v>
      </c>
      <c r="Q634">
        <v>4.8202815656050371</v>
      </c>
      <c r="R634">
        <v>2.7080502011022101</v>
      </c>
      <c r="S634">
        <v>4.0207166619948964</v>
      </c>
      <c r="T634">
        <v>3.6271478964324904</v>
      </c>
      <c r="U634">
        <v>17.717483227538917</v>
      </c>
    </row>
    <row r="635" spans="1:21" x14ac:dyDescent="0.3">
      <c r="A635">
        <v>1</v>
      </c>
      <c r="B635">
        <v>0</v>
      </c>
      <c r="C635">
        <v>0</v>
      </c>
      <c r="D635">
        <v>2</v>
      </c>
      <c r="E635">
        <v>5</v>
      </c>
      <c r="F635">
        <v>144.19999999999999</v>
      </c>
      <c r="G635">
        <v>11</v>
      </c>
      <c r="H635">
        <v>55.753543999999998</v>
      </c>
      <c r="I635">
        <v>37.585008000000002</v>
      </c>
      <c r="J635">
        <v>54900000</v>
      </c>
      <c r="L635">
        <v>1</v>
      </c>
      <c r="M635">
        <v>0</v>
      </c>
      <c r="N635">
        <v>0</v>
      </c>
      <c r="O635">
        <v>0.69314718055994529</v>
      </c>
      <c r="P635">
        <v>1.6094379124341003</v>
      </c>
      <c r="Q635">
        <v>4.9712012248508488</v>
      </c>
      <c r="R635">
        <v>2.3978952727983707</v>
      </c>
      <c r="S635">
        <v>4.0209409778264975</v>
      </c>
      <c r="T635">
        <v>3.6266052474802808</v>
      </c>
      <c r="U635">
        <v>17.821023906479759</v>
      </c>
    </row>
    <row r="636" spans="1:21" x14ac:dyDescent="0.3">
      <c r="A636">
        <v>0</v>
      </c>
      <c r="B636">
        <v>1</v>
      </c>
      <c r="C636">
        <v>0</v>
      </c>
      <c r="D636">
        <v>3</v>
      </c>
      <c r="E636">
        <v>12</v>
      </c>
      <c r="F636">
        <v>121</v>
      </c>
      <c r="G636">
        <v>9</v>
      </c>
      <c r="H636">
        <v>55.768324</v>
      </c>
      <c r="I636">
        <v>37.593353999999998</v>
      </c>
      <c r="J636">
        <v>66000000</v>
      </c>
      <c r="L636">
        <v>0</v>
      </c>
      <c r="M636">
        <v>1</v>
      </c>
      <c r="N636">
        <v>0</v>
      </c>
      <c r="O636">
        <v>1.0986122886681098</v>
      </c>
      <c r="P636">
        <v>2.4849066497880004</v>
      </c>
      <c r="Q636">
        <v>4.7957905455967413</v>
      </c>
      <c r="R636">
        <v>2.1972245773362196</v>
      </c>
      <c r="S636">
        <v>4.0212060379506092</v>
      </c>
      <c r="T636">
        <v>3.6268272794536376</v>
      </c>
      <c r="U636">
        <v>18.005165299990701</v>
      </c>
    </row>
    <row r="637" spans="1:21" x14ac:dyDescent="0.3">
      <c r="A637">
        <v>1</v>
      </c>
      <c r="B637">
        <v>0</v>
      </c>
      <c r="C637">
        <v>0</v>
      </c>
      <c r="D637">
        <v>8</v>
      </c>
      <c r="E637">
        <v>14</v>
      </c>
      <c r="F637">
        <v>147</v>
      </c>
      <c r="G637">
        <v>17</v>
      </c>
      <c r="H637">
        <v>55.722141999999998</v>
      </c>
      <c r="I637">
        <v>37.618569000000001</v>
      </c>
      <c r="J637">
        <v>66500000</v>
      </c>
      <c r="L637">
        <v>1</v>
      </c>
      <c r="M637">
        <v>0</v>
      </c>
      <c r="N637">
        <v>0</v>
      </c>
      <c r="O637">
        <v>2.0794415416798357</v>
      </c>
      <c r="P637">
        <v>2.6390573296152584</v>
      </c>
      <c r="Q637">
        <v>4.990432586778736</v>
      </c>
      <c r="R637">
        <v>2.8332133440562162</v>
      </c>
      <c r="S637">
        <v>4.0203775903837773</v>
      </c>
      <c r="T637">
        <v>3.6274977848718986</v>
      </c>
      <c r="U637">
        <v>18.012712505626084</v>
      </c>
    </row>
    <row r="638" spans="1:21" x14ac:dyDescent="0.3">
      <c r="A638">
        <v>0</v>
      </c>
      <c r="B638">
        <v>1</v>
      </c>
      <c r="C638">
        <v>0</v>
      </c>
      <c r="D638">
        <v>3</v>
      </c>
      <c r="E638">
        <v>7</v>
      </c>
      <c r="F638">
        <v>141.9</v>
      </c>
      <c r="G638">
        <v>15.7</v>
      </c>
      <c r="H638">
        <v>55.755924999999998</v>
      </c>
      <c r="I638">
        <v>37.649453999999999</v>
      </c>
      <c r="J638">
        <v>69000000</v>
      </c>
      <c r="L638">
        <v>0</v>
      </c>
      <c r="M638">
        <v>1</v>
      </c>
      <c r="N638">
        <v>0</v>
      </c>
      <c r="O638">
        <v>1.0986122886681098</v>
      </c>
      <c r="P638">
        <v>1.9459101490553132</v>
      </c>
      <c r="Q638">
        <v>4.9551225841659967</v>
      </c>
      <c r="R638">
        <v>2.7536607123542622</v>
      </c>
      <c r="S638">
        <v>4.0209836827200247</v>
      </c>
      <c r="T638">
        <v>3.628318452148716</v>
      </c>
      <c r="U638">
        <v>18.049617062561534</v>
      </c>
    </row>
    <row r="639" spans="1:21" x14ac:dyDescent="0.3">
      <c r="A639">
        <v>1</v>
      </c>
      <c r="B639">
        <v>0</v>
      </c>
      <c r="C639">
        <v>0</v>
      </c>
      <c r="D639">
        <v>7</v>
      </c>
      <c r="E639">
        <v>7</v>
      </c>
      <c r="F639">
        <v>123</v>
      </c>
      <c r="G639">
        <v>25</v>
      </c>
      <c r="H639">
        <v>55.749485999999997</v>
      </c>
      <c r="I639">
        <v>37.593183000000003</v>
      </c>
      <c r="J639">
        <v>72000000</v>
      </c>
      <c r="L639">
        <v>1</v>
      </c>
      <c r="M639">
        <v>0</v>
      </c>
      <c r="N639">
        <v>0</v>
      </c>
      <c r="O639">
        <v>1.9459101490553132</v>
      </c>
      <c r="P639">
        <v>1.9459101490553132</v>
      </c>
      <c r="Q639">
        <v>4.8121843553724171</v>
      </c>
      <c r="R639">
        <v>3.2188758248682006</v>
      </c>
      <c r="S639">
        <v>4.0208681905667847</v>
      </c>
      <c r="T639">
        <v>3.6268227307669489</v>
      </c>
      <c r="U639">
        <v>18.09217667698033</v>
      </c>
    </row>
    <row r="640" spans="1:21" x14ac:dyDescent="0.3">
      <c r="A640">
        <v>1</v>
      </c>
      <c r="B640">
        <v>0</v>
      </c>
      <c r="C640">
        <v>0</v>
      </c>
      <c r="D640">
        <v>8</v>
      </c>
      <c r="E640">
        <v>14</v>
      </c>
      <c r="F640">
        <v>147</v>
      </c>
      <c r="G640">
        <v>17.2</v>
      </c>
      <c r="H640">
        <v>55.722141999999998</v>
      </c>
      <c r="I640">
        <v>37.618569000000001</v>
      </c>
      <c r="J640">
        <v>72000000</v>
      </c>
      <c r="L640">
        <v>1</v>
      </c>
      <c r="M640">
        <v>0</v>
      </c>
      <c r="N640">
        <v>0</v>
      </c>
      <c r="O640">
        <v>2.0794415416798357</v>
      </c>
      <c r="P640">
        <v>2.6390573296152584</v>
      </c>
      <c r="Q640">
        <v>4.990432586778736</v>
      </c>
      <c r="R640">
        <v>2.8449093838194073</v>
      </c>
      <c r="S640">
        <v>4.0203775903837773</v>
      </c>
      <c r="T640">
        <v>3.6274977848718986</v>
      </c>
      <c r="U640">
        <v>18.09217667698033</v>
      </c>
    </row>
    <row r="641" spans="1:21" x14ac:dyDescent="0.3">
      <c r="A641">
        <v>0</v>
      </c>
      <c r="B641">
        <v>1</v>
      </c>
      <c r="C641">
        <v>0</v>
      </c>
      <c r="D641">
        <v>4</v>
      </c>
      <c r="E641">
        <v>8</v>
      </c>
      <c r="F641">
        <v>147</v>
      </c>
      <c r="G641">
        <v>15</v>
      </c>
      <c r="H641">
        <v>55.771417999999997</v>
      </c>
      <c r="I641">
        <v>37.629358000000003</v>
      </c>
      <c r="J641">
        <v>73000000</v>
      </c>
      <c r="L641">
        <v>0</v>
      </c>
      <c r="M641">
        <v>1</v>
      </c>
      <c r="N641">
        <v>0</v>
      </c>
      <c r="O641">
        <v>1.3862943611198906</v>
      </c>
      <c r="P641">
        <v>2.0794415416798357</v>
      </c>
      <c r="Q641">
        <v>4.990432586778736</v>
      </c>
      <c r="R641">
        <v>2.7080502011022101</v>
      </c>
      <c r="S641">
        <v>4.0212615159344258</v>
      </c>
      <c r="T641">
        <v>3.6277845436041076</v>
      </c>
      <c r="U641">
        <v>18.105969999112666</v>
      </c>
    </row>
    <row r="642" spans="1:21" x14ac:dyDescent="0.3">
      <c r="A642">
        <v>0</v>
      </c>
      <c r="B642">
        <v>1</v>
      </c>
      <c r="C642">
        <v>0</v>
      </c>
      <c r="D642">
        <v>2</v>
      </c>
      <c r="E642">
        <v>6</v>
      </c>
      <c r="F642">
        <v>158</v>
      </c>
      <c r="G642">
        <v>15</v>
      </c>
      <c r="H642">
        <v>55.753898999999997</v>
      </c>
      <c r="I642">
        <v>37.637982000000001</v>
      </c>
      <c r="J642">
        <v>70000000</v>
      </c>
      <c r="L642">
        <v>0</v>
      </c>
      <c r="M642">
        <v>1</v>
      </c>
      <c r="N642">
        <v>0</v>
      </c>
      <c r="O642">
        <v>0.69314718055994529</v>
      </c>
      <c r="P642">
        <v>1.791759469228055</v>
      </c>
      <c r="Q642">
        <v>5.0625950330269669</v>
      </c>
      <c r="R642">
        <v>2.7080502011022101</v>
      </c>
      <c r="S642">
        <v>4.0209473451144655</v>
      </c>
      <c r="T642">
        <v>3.6280137001024704</v>
      </c>
      <c r="U642">
        <v>18.064005800013632</v>
      </c>
    </row>
    <row r="643" spans="1:21" x14ac:dyDescent="0.3">
      <c r="A643">
        <v>1</v>
      </c>
      <c r="B643">
        <v>0</v>
      </c>
      <c r="C643">
        <v>0</v>
      </c>
      <c r="D643">
        <v>3</v>
      </c>
      <c r="E643">
        <v>5</v>
      </c>
      <c r="F643">
        <v>164</v>
      </c>
      <c r="G643">
        <v>18</v>
      </c>
      <c r="H643">
        <v>55.750368000000002</v>
      </c>
      <c r="I643">
        <v>37.585259999999998</v>
      </c>
      <c r="J643">
        <v>44950000</v>
      </c>
      <c r="L643">
        <v>1</v>
      </c>
      <c r="M643">
        <v>0</v>
      </c>
      <c r="N643">
        <v>0</v>
      </c>
      <c r="O643">
        <v>1.0986122886681098</v>
      </c>
      <c r="P643">
        <v>1.6094379124341003</v>
      </c>
      <c r="Q643">
        <v>5.0998664278241987</v>
      </c>
      <c r="R643">
        <v>2.8903717578961645</v>
      </c>
      <c r="S643">
        <v>4.020884011215303</v>
      </c>
      <c r="T643">
        <v>3.6266119522588243</v>
      </c>
      <c r="U643">
        <v>17.621061318881903</v>
      </c>
    </row>
    <row r="644" spans="1:21" x14ac:dyDescent="0.3">
      <c r="A644">
        <v>1</v>
      </c>
      <c r="B644">
        <v>0</v>
      </c>
      <c r="C644">
        <v>0</v>
      </c>
      <c r="D644">
        <v>10</v>
      </c>
      <c r="E644">
        <v>12</v>
      </c>
      <c r="F644">
        <v>151</v>
      </c>
      <c r="G644">
        <v>17</v>
      </c>
      <c r="H644">
        <v>55.735838999999999</v>
      </c>
      <c r="I644">
        <v>37.612551000000003</v>
      </c>
      <c r="J644">
        <v>82000000</v>
      </c>
      <c r="L644">
        <v>1</v>
      </c>
      <c r="M644">
        <v>0</v>
      </c>
      <c r="N644">
        <v>0</v>
      </c>
      <c r="O644">
        <v>2.3025850929940459</v>
      </c>
      <c r="P644">
        <v>2.4849066497880004</v>
      </c>
      <c r="Q644">
        <v>5.0172798368149243</v>
      </c>
      <c r="R644">
        <v>2.8332133440562162</v>
      </c>
      <c r="S644">
        <v>4.0206233691058761</v>
      </c>
      <c r="T644">
        <v>3.6273377978874479</v>
      </c>
      <c r="U644">
        <v>18.222229805228526</v>
      </c>
    </row>
    <row r="645" spans="1:21" x14ac:dyDescent="0.3">
      <c r="A645">
        <v>0</v>
      </c>
      <c r="B645">
        <v>1</v>
      </c>
      <c r="C645">
        <v>0</v>
      </c>
      <c r="D645">
        <v>6</v>
      </c>
      <c r="E645">
        <v>9</v>
      </c>
      <c r="F645">
        <v>159</v>
      </c>
      <c r="G645">
        <v>12</v>
      </c>
      <c r="H645">
        <v>55.741784000000003</v>
      </c>
      <c r="I645">
        <v>37.596632999999997</v>
      </c>
      <c r="J645">
        <v>119072746</v>
      </c>
      <c r="L645">
        <v>0</v>
      </c>
      <c r="M645">
        <v>1</v>
      </c>
      <c r="N645">
        <v>0</v>
      </c>
      <c r="O645">
        <v>1.791759469228055</v>
      </c>
      <c r="P645">
        <v>2.1972245773362196</v>
      </c>
      <c r="Q645">
        <v>5.0689042022202315</v>
      </c>
      <c r="R645">
        <v>2.4849066497880004</v>
      </c>
      <c r="S645">
        <v>4.0207300272825677</v>
      </c>
      <c r="T645">
        <v>3.6269144985138584</v>
      </c>
      <c r="U645">
        <v>18.595245175225763</v>
      </c>
    </row>
    <row r="646" spans="1:21" x14ac:dyDescent="0.3">
      <c r="A646">
        <v>1</v>
      </c>
      <c r="B646">
        <v>0</v>
      </c>
      <c r="C646">
        <v>0</v>
      </c>
      <c r="D646">
        <v>2</v>
      </c>
      <c r="E646">
        <v>8</v>
      </c>
      <c r="F646">
        <v>157.6</v>
      </c>
      <c r="G646">
        <v>19.399999999999999</v>
      </c>
      <c r="H646">
        <v>55.747540000000001</v>
      </c>
      <c r="I646">
        <v>37.586660999999999</v>
      </c>
      <c r="J646">
        <v>43000000</v>
      </c>
      <c r="L646">
        <v>1</v>
      </c>
      <c r="M646">
        <v>0</v>
      </c>
      <c r="N646">
        <v>0</v>
      </c>
      <c r="O646">
        <v>0.69314718055994529</v>
      </c>
      <c r="P646">
        <v>2.0794415416798357</v>
      </c>
      <c r="Q646">
        <v>5.0600601774237788</v>
      </c>
      <c r="R646">
        <v>2.9652730660692823</v>
      </c>
      <c r="S646">
        <v>4.0208332838061285</v>
      </c>
      <c r="T646">
        <v>3.6266492268151089</v>
      </c>
      <c r="U646">
        <v>17.576710673657836</v>
      </c>
    </row>
    <row r="647" spans="1:21" x14ac:dyDescent="0.3">
      <c r="A647">
        <v>1</v>
      </c>
      <c r="B647">
        <v>0</v>
      </c>
      <c r="C647">
        <v>0</v>
      </c>
      <c r="D647">
        <v>3</v>
      </c>
      <c r="E647">
        <v>6</v>
      </c>
      <c r="F647">
        <v>164</v>
      </c>
      <c r="G647">
        <v>18</v>
      </c>
      <c r="H647">
        <v>55.750368000000002</v>
      </c>
      <c r="I647">
        <v>37.585259999999998</v>
      </c>
      <c r="J647">
        <v>45000000</v>
      </c>
      <c r="L647">
        <v>1</v>
      </c>
      <c r="M647">
        <v>0</v>
      </c>
      <c r="N647">
        <v>0</v>
      </c>
      <c r="O647">
        <v>1.0986122886681098</v>
      </c>
      <c r="P647">
        <v>1.791759469228055</v>
      </c>
      <c r="Q647">
        <v>5.0998664278241987</v>
      </c>
      <c r="R647">
        <v>2.8903717578961645</v>
      </c>
      <c r="S647">
        <v>4.020884011215303</v>
      </c>
      <c r="T647">
        <v>3.6266119522588243</v>
      </c>
      <c r="U647">
        <v>17.622173047734595</v>
      </c>
    </row>
    <row r="648" spans="1:21" x14ac:dyDescent="0.3">
      <c r="A648">
        <v>0</v>
      </c>
      <c r="B648">
        <v>1</v>
      </c>
      <c r="C648">
        <v>0</v>
      </c>
      <c r="D648">
        <v>4</v>
      </c>
      <c r="E648">
        <v>18</v>
      </c>
      <c r="F648">
        <v>160</v>
      </c>
      <c r="G648">
        <v>15</v>
      </c>
      <c r="H648">
        <v>55.736142999999998</v>
      </c>
      <c r="I648">
        <v>37.676285999999998</v>
      </c>
      <c r="J648">
        <v>53000000</v>
      </c>
      <c r="L648">
        <v>0</v>
      </c>
      <c r="M648">
        <v>1</v>
      </c>
      <c r="N648">
        <v>0</v>
      </c>
      <c r="O648">
        <v>1.3862943611198906</v>
      </c>
      <c r="P648">
        <v>2.8903717578961645</v>
      </c>
      <c r="Q648">
        <v>5.0751738152338266</v>
      </c>
      <c r="R648">
        <v>2.7080502011022101</v>
      </c>
      <c r="S648">
        <v>4.0206288233912408</v>
      </c>
      <c r="T648">
        <v>3.6290308779711471</v>
      </c>
      <c r="U648">
        <v>17.785802471516394</v>
      </c>
    </row>
    <row r="649" spans="1:21" x14ac:dyDescent="0.3">
      <c r="A649">
        <v>0</v>
      </c>
      <c r="B649">
        <v>1</v>
      </c>
      <c r="C649">
        <v>0</v>
      </c>
      <c r="D649">
        <v>3</v>
      </c>
      <c r="E649">
        <v>17</v>
      </c>
      <c r="F649">
        <v>152</v>
      </c>
      <c r="G649">
        <v>45</v>
      </c>
      <c r="H649">
        <v>55.722141999999998</v>
      </c>
      <c r="I649">
        <v>37.618569000000001</v>
      </c>
      <c r="J649">
        <v>69900000</v>
      </c>
      <c r="L649">
        <v>0</v>
      </c>
      <c r="M649">
        <v>1</v>
      </c>
      <c r="N649">
        <v>0</v>
      </c>
      <c r="O649">
        <v>1.0986122886681098</v>
      </c>
      <c r="P649">
        <v>2.8332133440562162</v>
      </c>
      <c r="Q649">
        <v>5.0238805208462765</v>
      </c>
      <c r="R649">
        <v>3.8066624897703196</v>
      </c>
      <c r="S649">
        <v>4.0203775903837773</v>
      </c>
      <c r="T649">
        <v>3.6274977848718986</v>
      </c>
      <c r="U649">
        <v>18.062576207204039</v>
      </c>
    </row>
    <row r="650" spans="1:21" x14ac:dyDescent="0.3">
      <c r="A650">
        <v>0</v>
      </c>
      <c r="B650">
        <v>1</v>
      </c>
      <c r="C650">
        <v>0</v>
      </c>
      <c r="D650">
        <v>5</v>
      </c>
      <c r="E650">
        <v>5</v>
      </c>
      <c r="F650">
        <v>160</v>
      </c>
      <c r="G650">
        <v>40</v>
      </c>
      <c r="H650">
        <v>55.746203000000001</v>
      </c>
      <c r="I650">
        <v>37.636437000000001</v>
      </c>
      <c r="J650">
        <v>75030192</v>
      </c>
      <c r="L650">
        <v>0</v>
      </c>
      <c r="M650">
        <v>1</v>
      </c>
      <c r="N650">
        <v>0</v>
      </c>
      <c r="O650">
        <v>1.6094379124341003</v>
      </c>
      <c r="P650">
        <v>1.6094379124341003</v>
      </c>
      <c r="Q650">
        <v>5.0751738152338266</v>
      </c>
      <c r="R650">
        <v>3.6888794541139363</v>
      </c>
      <c r="S650">
        <v>4.0208093003974801</v>
      </c>
      <c r="T650">
        <v>3.6279726503004062</v>
      </c>
      <c r="U650">
        <v>18.133401150495047</v>
      </c>
    </row>
    <row r="651" spans="1:21" x14ac:dyDescent="0.3">
      <c r="A651">
        <v>0</v>
      </c>
      <c r="B651">
        <v>1</v>
      </c>
      <c r="C651">
        <v>0</v>
      </c>
      <c r="D651">
        <v>10</v>
      </c>
      <c r="E651">
        <v>13</v>
      </c>
      <c r="F651">
        <v>153</v>
      </c>
      <c r="G651">
        <v>14</v>
      </c>
      <c r="H651">
        <v>55.762180999999998</v>
      </c>
      <c r="I651">
        <v>37.547530999999999</v>
      </c>
      <c r="J651">
        <v>79000000</v>
      </c>
      <c r="L651">
        <v>0</v>
      </c>
      <c r="M651">
        <v>1</v>
      </c>
      <c r="N651">
        <v>0</v>
      </c>
      <c r="O651">
        <v>2.3025850929940459</v>
      </c>
      <c r="P651">
        <v>2.5649493574615367</v>
      </c>
      <c r="Q651">
        <v>5.0304379213924353</v>
      </c>
      <c r="R651">
        <v>2.6390573296152584</v>
      </c>
      <c r="S651">
        <v>4.021095879747592</v>
      </c>
      <c r="T651">
        <v>3.6256076237181381</v>
      </c>
      <c r="U651">
        <v>18.184958410431296</v>
      </c>
    </row>
    <row r="652" spans="1:21" x14ac:dyDescent="0.3">
      <c r="A652">
        <v>0</v>
      </c>
      <c r="B652">
        <v>1</v>
      </c>
      <c r="C652">
        <v>0</v>
      </c>
      <c r="D652">
        <v>1</v>
      </c>
      <c r="E652">
        <v>3</v>
      </c>
      <c r="F652">
        <v>150</v>
      </c>
      <c r="G652">
        <v>29</v>
      </c>
      <c r="H652">
        <v>55.763240000000003</v>
      </c>
      <c r="I652">
        <v>37.651825000000002</v>
      </c>
      <c r="J652">
        <v>80190000</v>
      </c>
      <c r="L652">
        <v>0</v>
      </c>
      <c r="M652">
        <v>1</v>
      </c>
      <c r="N652">
        <v>0</v>
      </c>
      <c r="O652">
        <v>0</v>
      </c>
      <c r="P652">
        <v>1.0986122886681098</v>
      </c>
      <c r="Q652">
        <v>5.0106352940962555</v>
      </c>
      <c r="R652">
        <v>3.3672958299864741</v>
      </c>
      <c r="S652">
        <v>4.0211148709334674</v>
      </c>
      <c r="T652">
        <v>3.6283814258467002</v>
      </c>
      <c r="U652">
        <v>18.199909376783211</v>
      </c>
    </row>
    <row r="653" spans="1:21" x14ac:dyDescent="0.3">
      <c r="A653">
        <v>0</v>
      </c>
      <c r="B653">
        <v>1</v>
      </c>
      <c r="C653">
        <v>0</v>
      </c>
      <c r="D653">
        <v>5</v>
      </c>
      <c r="E653">
        <v>12</v>
      </c>
      <c r="F653">
        <v>167</v>
      </c>
      <c r="G653">
        <v>17.600000000000001</v>
      </c>
      <c r="H653">
        <v>55.726582999999998</v>
      </c>
      <c r="I653">
        <v>37.572648000000001</v>
      </c>
      <c r="J653">
        <v>111809648</v>
      </c>
      <c r="L653">
        <v>0</v>
      </c>
      <c r="M653">
        <v>1</v>
      </c>
      <c r="N653">
        <v>0</v>
      </c>
      <c r="O653">
        <v>1.6094379124341003</v>
      </c>
      <c r="P653">
        <v>2.4849066497880004</v>
      </c>
      <c r="Q653">
        <v>5.1179938124167554</v>
      </c>
      <c r="R653">
        <v>2.8678989020441064</v>
      </c>
      <c r="S653">
        <v>4.0204572862260104</v>
      </c>
      <c r="T653">
        <v>3.6262763388695221</v>
      </c>
      <c r="U653">
        <v>18.532308411920759</v>
      </c>
    </row>
    <row r="654" spans="1:21" x14ac:dyDescent="0.3">
      <c r="A654">
        <v>1</v>
      </c>
      <c r="B654">
        <v>0</v>
      </c>
      <c r="C654">
        <v>0</v>
      </c>
      <c r="D654">
        <v>4</v>
      </c>
      <c r="E654">
        <v>6</v>
      </c>
      <c r="F654">
        <v>158</v>
      </c>
      <c r="G654">
        <v>28</v>
      </c>
      <c r="H654">
        <v>55.737313999999998</v>
      </c>
      <c r="I654">
        <v>37.600890999999997</v>
      </c>
      <c r="J654">
        <v>168499169</v>
      </c>
      <c r="L654">
        <v>1</v>
      </c>
      <c r="M654">
        <v>0</v>
      </c>
      <c r="N654">
        <v>0</v>
      </c>
      <c r="O654">
        <v>1.3862943611198906</v>
      </c>
      <c r="P654">
        <v>1.791759469228055</v>
      </c>
      <c r="Q654">
        <v>5.0625950330269669</v>
      </c>
      <c r="R654">
        <v>3.3322045101752038</v>
      </c>
      <c r="S654">
        <v>4.0206498328769351</v>
      </c>
      <c r="T654">
        <v>3.6270277469235945</v>
      </c>
      <c r="U654">
        <v>18.942441375993788</v>
      </c>
    </row>
    <row r="655" spans="1:21" x14ac:dyDescent="0.3">
      <c r="A655">
        <v>0</v>
      </c>
      <c r="B655">
        <v>1</v>
      </c>
      <c r="C655">
        <v>0</v>
      </c>
      <c r="D655">
        <v>2</v>
      </c>
      <c r="E655">
        <v>7</v>
      </c>
      <c r="F655">
        <v>161.6</v>
      </c>
      <c r="G655">
        <v>18</v>
      </c>
      <c r="H655">
        <v>55.740036000000003</v>
      </c>
      <c r="I655">
        <v>37.641261</v>
      </c>
      <c r="J655">
        <v>105000000</v>
      </c>
      <c r="L655">
        <v>0</v>
      </c>
      <c r="M655">
        <v>1</v>
      </c>
      <c r="N655">
        <v>0</v>
      </c>
      <c r="O655">
        <v>0.69314718055994529</v>
      </c>
      <c r="P655">
        <v>1.9459101490553132</v>
      </c>
      <c r="Q655">
        <v>5.0851241460869954</v>
      </c>
      <c r="R655">
        <v>2.8903717578961645</v>
      </c>
      <c r="S655">
        <v>4.0206986679093504</v>
      </c>
      <c r="T655">
        <v>3.628100815750062</v>
      </c>
      <c r="U655">
        <v>18.469470908121796</v>
      </c>
    </row>
    <row r="656" spans="1:21" x14ac:dyDescent="0.3">
      <c r="A656">
        <v>1</v>
      </c>
      <c r="B656">
        <v>0</v>
      </c>
      <c r="C656">
        <v>0</v>
      </c>
      <c r="D656">
        <v>4</v>
      </c>
      <c r="E656">
        <v>4</v>
      </c>
      <c r="F656">
        <v>150</v>
      </c>
      <c r="G656">
        <v>10.4</v>
      </c>
      <c r="H656">
        <v>55.764510999999999</v>
      </c>
      <c r="I656">
        <v>37.656936999999999</v>
      </c>
      <c r="J656">
        <v>31000000</v>
      </c>
      <c r="L656">
        <v>1</v>
      </c>
      <c r="M656">
        <v>0</v>
      </c>
      <c r="N656">
        <v>0</v>
      </c>
      <c r="O656">
        <v>1.3862943611198906</v>
      </c>
      <c r="P656">
        <v>1.3862943611198906</v>
      </c>
      <c r="Q656">
        <v>5.0106352940962555</v>
      </c>
      <c r="R656">
        <v>2.341805806147327</v>
      </c>
      <c r="S656">
        <v>4.0211376634669609</v>
      </c>
      <c r="T656">
        <v>3.6285171869420116</v>
      </c>
      <c r="U656">
        <v>17.249497762449419</v>
      </c>
    </row>
    <row r="657" spans="1:21" x14ac:dyDescent="0.3">
      <c r="A657">
        <v>1</v>
      </c>
      <c r="B657">
        <v>0</v>
      </c>
      <c r="C657">
        <v>0</v>
      </c>
      <c r="D657">
        <v>2</v>
      </c>
      <c r="E657">
        <v>5</v>
      </c>
      <c r="F657">
        <v>150</v>
      </c>
      <c r="G657">
        <v>23</v>
      </c>
      <c r="H657">
        <v>55.759354999999999</v>
      </c>
      <c r="I657">
        <v>37.642707000000001</v>
      </c>
      <c r="J657">
        <v>49000000</v>
      </c>
      <c r="L657">
        <v>1</v>
      </c>
      <c r="M657">
        <v>0</v>
      </c>
      <c r="N657">
        <v>0</v>
      </c>
      <c r="O657">
        <v>0.69314718055994529</v>
      </c>
      <c r="P657">
        <v>1.6094379124341003</v>
      </c>
      <c r="Q657">
        <v>5.0106352940962555</v>
      </c>
      <c r="R657">
        <v>3.1354942159291497</v>
      </c>
      <c r="S657">
        <v>4.0210451989535141</v>
      </c>
      <c r="T657">
        <v>3.6281392303033484</v>
      </c>
      <c r="U657">
        <v>17.707330856074901</v>
      </c>
    </row>
    <row r="658" spans="1:21" x14ac:dyDescent="0.3">
      <c r="A658">
        <v>0</v>
      </c>
      <c r="B658">
        <v>1</v>
      </c>
      <c r="C658">
        <v>0</v>
      </c>
      <c r="D658">
        <v>5</v>
      </c>
      <c r="E658">
        <v>6</v>
      </c>
      <c r="F658">
        <v>151.9</v>
      </c>
      <c r="G658">
        <v>15</v>
      </c>
      <c r="H658">
        <v>55.749983</v>
      </c>
      <c r="I658">
        <v>37.604968999999997</v>
      </c>
      <c r="J658">
        <v>55000000</v>
      </c>
      <c r="L658">
        <v>0</v>
      </c>
      <c r="M658">
        <v>1</v>
      </c>
      <c r="N658">
        <v>0</v>
      </c>
      <c r="O658">
        <v>1.6094379124341003</v>
      </c>
      <c r="P658">
        <v>1.791759469228055</v>
      </c>
      <c r="Q658">
        <v>5.0232224096017273</v>
      </c>
      <c r="R658">
        <v>2.7080502011022101</v>
      </c>
      <c r="S658">
        <v>4.0208771054074441</v>
      </c>
      <c r="T658">
        <v>3.6271361959195634</v>
      </c>
      <c r="U658">
        <v>17.822843743196746</v>
      </c>
    </row>
    <row r="659" spans="1:21" x14ac:dyDescent="0.3">
      <c r="A659">
        <v>1</v>
      </c>
      <c r="B659">
        <v>0</v>
      </c>
      <c r="C659">
        <v>0</v>
      </c>
      <c r="D659">
        <v>4</v>
      </c>
      <c r="E659">
        <v>4</v>
      </c>
      <c r="F659">
        <v>180</v>
      </c>
      <c r="G659">
        <v>15</v>
      </c>
      <c r="H659">
        <v>55.759588000000001</v>
      </c>
      <c r="I659">
        <v>37.646489000000003</v>
      </c>
      <c r="J659">
        <v>86500000</v>
      </c>
      <c r="L659">
        <v>1</v>
      </c>
      <c r="M659">
        <v>0</v>
      </c>
      <c r="N659">
        <v>0</v>
      </c>
      <c r="O659">
        <v>1.3862943611198906</v>
      </c>
      <c r="P659">
        <v>1.3862943611198906</v>
      </c>
      <c r="Q659">
        <v>5.1929568508902104</v>
      </c>
      <c r="R659">
        <v>2.7080502011022101</v>
      </c>
      <c r="S659">
        <v>4.021049377615789</v>
      </c>
      <c r="T659">
        <v>3.6282396962454522</v>
      </c>
      <c r="U659">
        <v>18.275654971902107</v>
      </c>
    </row>
    <row r="660" spans="1:21" x14ac:dyDescent="0.3">
      <c r="A660">
        <v>0</v>
      </c>
      <c r="B660">
        <v>1</v>
      </c>
      <c r="C660">
        <v>0</v>
      </c>
      <c r="D660">
        <v>3</v>
      </c>
      <c r="E660">
        <v>12</v>
      </c>
      <c r="F660">
        <v>185</v>
      </c>
      <c r="G660">
        <v>45</v>
      </c>
      <c r="H660">
        <v>55.729610000000001</v>
      </c>
      <c r="I660">
        <v>37.570473999999997</v>
      </c>
      <c r="J660">
        <v>143000000</v>
      </c>
      <c r="L660">
        <v>0</v>
      </c>
      <c r="M660">
        <v>1</v>
      </c>
      <c r="N660">
        <v>0</v>
      </c>
      <c r="O660">
        <v>1.0986122886681098</v>
      </c>
      <c r="P660">
        <v>2.4849066497880004</v>
      </c>
      <c r="Q660">
        <v>5.2203558250783244</v>
      </c>
      <c r="R660">
        <v>3.8066624897703196</v>
      </c>
      <c r="S660">
        <v>4.0205116035307613</v>
      </c>
      <c r="T660">
        <v>3.6262184759555853</v>
      </c>
      <c r="U660">
        <v>18.778355188224182</v>
      </c>
    </row>
    <row r="661" spans="1:21" x14ac:dyDescent="0.3">
      <c r="A661">
        <v>0</v>
      </c>
      <c r="B661">
        <v>1</v>
      </c>
      <c r="C661">
        <v>0</v>
      </c>
      <c r="D661">
        <v>6</v>
      </c>
      <c r="E661">
        <v>11</v>
      </c>
      <c r="F661">
        <v>189</v>
      </c>
      <c r="G661">
        <v>25</v>
      </c>
      <c r="H661">
        <v>55.738449000000003</v>
      </c>
      <c r="I661">
        <v>37.581235999999997</v>
      </c>
      <c r="J661">
        <v>147436773</v>
      </c>
      <c r="L661">
        <v>0</v>
      </c>
      <c r="M661">
        <v>1</v>
      </c>
      <c r="N661">
        <v>0</v>
      </c>
      <c r="O661">
        <v>1.791759469228055</v>
      </c>
      <c r="P661">
        <v>2.3978952727983707</v>
      </c>
      <c r="Q661">
        <v>5.2417470150596426</v>
      </c>
      <c r="R661">
        <v>3.2188758248682006</v>
      </c>
      <c r="S661">
        <v>4.0206701960477158</v>
      </c>
      <c r="T661">
        <v>3.6265048832794791</v>
      </c>
      <c r="U661">
        <v>18.808909984217085</v>
      </c>
    </row>
    <row r="662" spans="1:21" x14ac:dyDescent="0.3">
      <c r="A662">
        <v>0</v>
      </c>
      <c r="B662">
        <v>1</v>
      </c>
      <c r="C662">
        <v>0</v>
      </c>
      <c r="D662">
        <v>5</v>
      </c>
      <c r="E662">
        <v>7</v>
      </c>
      <c r="F662">
        <v>180</v>
      </c>
      <c r="G662">
        <v>20</v>
      </c>
      <c r="H662">
        <v>55.738759000000002</v>
      </c>
      <c r="I662">
        <v>37.627633000000003</v>
      </c>
      <c r="J662">
        <v>75000000</v>
      </c>
      <c r="L662">
        <v>0</v>
      </c>
      <c r="M662">
        <v>1</v>
      </c>
      <c r="N662">
        <v>0</v>
      </c>
      <c r="O662">
        <v>1.6094379124341003</v>
      </c>
      <c r="P662">
        <v>1.9459101490553132</v>
      </c>
      <c r="Q662">
        <v>5.1929568508902104</v>
      </c>
      <c r="R662">
        <v>2.9957322735539909</v>
      </c>
      <c r="S662">
        <v>4.0206757577227084</v>
      </c>
      <c r="T662">
        <v>3.6277387006869946</v>
      </c>
      <c r="U662">
        <v>18.132998671500584</v>
      </c>
    </row>
    <row r="663" spans="1:21" x14ac:dyDescent="0.3">
      <c r="A663">
        <v>1</v>
      </c>
      <c r="B663">
        <v>0</v>
      </c>
      <c r="C663">
        <v>0</v>
      </c>
      <c r="D663">
        <v>8</v>
      </c>
      <c r="E663">
        <v>12</v>
      </c>
      <c r="F663">
        <v>190</v>
      </c>
      <c r="G663">
        <v>23</v>
      </c>
      <c r="H663">
        <v>55.739666</v>
      </c>
      <c r="I663">
        <v>37.663457999999999</v>
      </c>
      <c r="J663">
        <v>119900000</v>
      </c>
      <c r="L663">
        <v>1</v>
      </c>
      <c r="M663">
        <v>0</v>
      </c>
      <c r="N663">
        <v>0</v>
      </c>
      <c r="O663">
        <v>2.0794415416798357</v>
      </c>
      <c r="P663">
        <v>2.4849066497880004</v>
      </c>
      <c r="Q663">
        <v>5.2470240721604862</v>
      </c>
      <c r="R663">
        <v>3.1354942159291497</v>
      </c>
      <c r="S663">
        <v>4.0206920299296423</v>
      </c>
      <c r="T663">
        <v>3.6286903405750031</v>
      </c>
      <c r="U663">
        <v>18.602168619997741</v>
      </c>
    </row>
    <row r="664" spans="1:21" x14ac:dyDescent="0.3">
      <c r="A664">
        <v>1</v>
      </c>
      <c r="B664">
        <v>0</v>
      </c>
      <c r="C664">
        <v>0</v>
      </c>
      <c r="D664">
        <v>8</v>
      </c>
      <c r="E664">
        <v>17</v>
      </c>
      <c r="F664">
        <v>196</v>
      </c>
      <c r="G664">
        <v>15</v>
      </c>
      <c r="H664">
        <v>55.749899999999997</v>
      </c>
      <c r="I664">
        <v>37.593600000000002</v>
      </c>
      <c r="J664">
        <v>72000000</v>
      </c>
      <c r="L664">
        <v>1</v>
      </c>
      <c r="M664">
        <v>0</v>
      </c>
      <c r="N664">
        <v>0</v>
      </c>
      <c r="O664">
        <v>2.0794415416798357</v>
      </c>
      <c r="P664">
        <v>2.8332133440562162</v>
      </c>
      <c r="Q664">
        <v>5.2781146592305168</v>
      </c>
      <c r="R664">
        <v>2.7080502011022101</v>
      </c>
      <c r="S664">
        <v>4.0208756166166459</v>
      </c>
      <c r="T664">
        <v>3.6268338231420545</v>
      </c>
      <c r="U664">
        <v>18.09217667698033</v>
      </c>
    </row>
    <row r="665" spans="1:21" x14ac:dyDescent="0.3">
      <c r="A665">
        <v>1</v>
      </c>
      <c r="B665">
        <v>0</v>
      </c>
      <c r="C665">
        <v>0</v>
      </c>
      <c r="D665">
        <v>8</v>
      </c>
      <c r="E665">
        <v>19</v>
      </c>
      <c r="F665">
        <v>196</v>
      </c>
      <c r="G665">
        <v>11</v>
      </c>
      <c r="H665">
        <v>55.751457000000002</v>
      </c>
      <c r="I665">
        <v>37.577354999999997</v>
      </c>
      <c r="J665">
        <v>72000000</v>
      </c>
      <c r="L665">
        <v>1</v>
      </c>
      <c r="M665">
        <v>0</v>
      </c>
      <c r="N665">
        <v>0</v>
      </c>
      <c r="O665">
        <v>2.0794415416798357</v>
      </c>
      <c r="P665">
        <v>2.9444389791664403</v>
      </c>
      <c r="Q665">
        <v>5.2781146592305168</v>
      </c>
      <c r="R665">
        <v>2.3978952727983707</v>
      </c>
      <c r="S665">
        <v>4.0209035445278731</v>
      </c>
      <c r="T665">
        <v>3.6264016083257626</v>
      </c>
      <c r="U665">
        <v>18.09217667698033</v>
      </c>
    </row>
    <row r="666" spans="1:21" x14ac:dyDescent="0.3">
      <c r="A666">
        <v>1</v>
      </c>
      <c r="B666">
        <v>0</v>
      </c>
      <c r="C666">
        <v>0</v>
      </c>
      <c r="D666">
        <v>5</v>
      </c>
      <c r="E666">
        <v>5</v>
      </c>
      <c r="F666">
        <v>180</v>
      </c>
      <c r="G666">
        <v>15</v>
      </c>
      <c r="H666">
        <v>55.769874000000002</v>
      </c>
      <c r="I666">
        <v>37.663502999999999</v>
      </c>
      <c r="J666">
        <v>78000000</v>
      </c>
      <c r="L666">
        <v>1</v>
      </c>
      <c r="M666">
        <v>0</v>
      </c>
      <c r="N666">
        <v>0</v>
      </c>
      <c r="O666">
        <v>1.6094379124341003</v>
      </c>
      <c r="P666">
        <v>1.6094379124341003</v>
      </c>
      <c r="Q666">
        <v>5.1929568508902104</v>
      </c>
      <c r="R666">
        <v>2.7080502011022101</v>
      </c>
      <c r="S666">
        <v>4.0212338311197282</v>
      </c>
      <c r="T666">
        <v>3.6286915353663343</v>
      </c>
      <c r="U666">
        <v>18.172219384653864</v>
      </c>
    </row>
    <row r="667" spans="1:21" x14ac:dyDescent="0.3">
      <c r="A667">
        <v>0</v>
      </c>
      <c r="B667">
        <v>1</v>
      </c>
      <c r="C667">
        <v>0</v>
      </c>
      <c r="D667">
        <v>4</v>
      </c>
      <c r="E667">
        <v>7</v>
      </c>
      <c r="F667">
        <v>189</v>
      </c>
      <c r="G667">
        <v>10</v>
      </c>
      <c r="H667">
        <v>55.729610000000001</v>
      </c>
      <c r="I667">
        <v>37.570473999999997</v>
      </c>
      <c r="J667">
        <v>129900000</v>
      </c>
      <c r="L667">
        <v>0</v>
      </c>
      <c r="M667">
        <v>1</v>
      </c>
      <c r="N667">
        <v>0</v>
      </c>
      <c r="O667">
        <v>1.3862943611198906</v>
      </c>
      <c r="P667">
        <v>1.9459101490553132</v>
      </c>
      <c r="Q667">
        <v>5.2417470150596426</v>
      </c>
      <c r="R667">
        <v>2.3025850929940459</v>
      </c>
      <c r="S667">
        <v>4.0205116035307613</v>
      </c>
      <c r="T667">
        <v>3.6262184759555853</v>
      </c>
      <c r="U667">
        <v>18.682275481640829</v>
      </c>
    </row>
    <row r="668" spans="1:21" x14ac:dyDescent="0.3">
      <c r="A668">
        <v>1</v>
      </c>
      <c r="B668">
        <v>0</v>
      </c>
      <c r="C668">
        <v>0</v>
      </c>
      <c r="D668">
        <v>6</v>
      </c>
      <c r="E668">
        <v>7</v>
      </c>
      <c r="F668">
        <v>182</v>
      </c>
      <c r="G668">
        <v>10</v>
      </c>
      <c r="H668">
        <v>55.763345999999999</v>
      </c>
      <c r="I668">
        <v>37.594071999999997</v>
      </c>
      <c r="J668">
        <v>168499000</v>
      </c>
      <c r="L668">
        <v>1</v>
      </c>
      <c r="M668">
        <v>0</v>
      </c>
      <c r="N668">
        <v>0</v>
      </c>
      <c r="O668">
        <v>1.791759469228055</v>
      </c>
      <c r="P668">
        <v>1.9459101490553132</v>
      </c>
      <c r="Q668">
        <v>5.2040066870767951</v>
      </c>
      <c r="R668">
        <v>2.3025850929940459</v>
      </c>
      <c r="S668">
        <v>4.0211167718255112</v>
      </c>
      <c r="T668">
        <v>3.6268463783918037</v>
      </c>
      <c r="U668">
        <v>18.942440373020979</v>
      </c>
    </row>
    <row r="669" spans="1:21" x14ac:dyDescent="0.3">
      <c r="A669">
        <v>0</v>
      </c>
      <c r="B669">
        <v>1</v>
      </c>
      <c r="C669">
        <v>0</v>
      </c>
      <c r="D669">
        <v>4</v>
      </c>
      <c r="E669">
        <v>5</v>
      </c>
      <c r="F669">
        <v>198</v>
      </c>
      <c r="G669">
        <v>14</v>
      </c>
      <c r="H669">
        <v>55.763933000000002</v>
      </c>
      <c r="I669">
        <v>37.596730999999998</v>
      </c>
      <c r="J669">
        <v>187221000</v>
      </c>
      <c r="L669">
        <v>0</v>
      </c>
      <c r="M669">
        <v>1</v>
      </c>
      <c r="N669">
        <v>0</v>
      </c>
      <c r="O669">
        <v>1.3862943611198906</v>
      </c>
      <c r="P669">
        <v>1.6094379124341003</v>
      </c>
      <c r="Q669">
        <v>5.2882670306945352</v>
      </c>
      <c r="R669">
        <v>2.6390573296152584</v>
      </c>
      <c r="S669">
        <v>4.0211272983981159</v>
      </c>
      <c r="T669">
        <v>3.6269171051268567</v>
      </c>
      <c r="U669">
        <v>19.047800295203299</v>
      </c>
    </row>
    <row r="670" spans="1:21" x14ac:dyDescent="0.3">
      <c r="A670">
        <v>1</v>
      </c>
      <c r="B670">
        <v>0</v>
      </c>
      <c r="C670">
        <v>0</v>
      </c>
      <c r="D670">
        <v>2</v>
      </c>
      <c r="E670">
        <v>5</v>
      </c>
      <c r="F670">
        <v>193</v>
      </c>
      <c r="G670">
        <v>24.5</v>
      </c>
      <c r="H670">
        <v>55.753239999999998</v>
      </c>
      <c r="I670">
        <v>37.586328999999999</v>
      </c>
      <c r="J670">
        <v>50000000</v>
      </c>
      <c r="L670">
        <v>1</v>
      </c>
      <c r="M670">
        <v>0</v>
      </c>
      <c r="N670">
        <v>0</v>
      </c>
      <c r="O670">
        <v>0.69314718055994529</v>
      </c>
      <c r="P670">
        <v>1.6094379124341003</v>
      </c>
      <c r="Q670">
        <v>5.2626901889048856</v>
      </c>
      <c r="R670">
        <v>3.1986731175506815</v>
      </c>
      <c r="S670">
        <v>4.0209355252434529</v>
      </c>
      <c r="T670">
        <v>3.6266403938552916</v>
      </c>
      <c r="U670">
        <v>17.72753356339242</v>
      </c>
    </row>
    <row r="671" spans="1:21" x14ac:dyDescent="0.3">
      <c r="A671">
        <v>0</v>
      </c>
      <c r="B671">
        <v>1</v>
      </c>
      <c r="C671">
        <v>0</v>
      </c>
      <c r="D671">
        <v>30</v>
      </c>
      <c r="E671">
        <v>85</v>
      </c>
      <c r="F671">
        <v>190</v>
      </c>
      <c r="G671">
        <v>10</v>
      </c>
      <c r="H671">
        <v>55.749380000000002</v>
      </c>
      <c r="I671">
        <v>37.534092000000001</v>
      </c>
      <c r="J671">
        <v>78607983</v>
      </c>
      <c r="L671">
        <v>0</v>
      </c>
      <c r="M671">
        <v>1</v>
      </c>
      <c r="N671">
        <v>0</v>
      </c>
      <c r="O671">
        <v>3.4011973816621555</v>
      </c>
      <c r="P671">
        <v>4.4426512564903167</v>
      </c>
      <c r="Q671">
        <v>5.2470240721604862</v>
      </c>
      <c r="R671">
        <v>2.3025850929940459</v>
      </c>
      <c r="S671">
        <v>4.0208662892021554</v>
      </c>
      <c r="T671">
        <v>3.6252496399770697</v>
      </c>
      <c r="U671">
        <v>18.179983817127567</v>
      </c>
    </row>
    <row r="672" spans="1:21" x14ac:dyDescent="0.3">
      <c r="A672">
        <v>1</v>
      </c>
      <c r="B672">
        <v>0</v>
      </c>
      <c r="C672">
        <v>0</v>
      </c>
      <c r="D672">
        <v>5</v>
      </c>
      <c r="E672">
        <v>6</v>
      </c>
      <c r="F672">
        <v>170</v>
      </c>
      <c r="G672">
        <v>32</v>
      </c>
      <c r="H672">
        <v>55.758432999999997</v>
      </c>
      <c r="I672">
        <v>37.636490999999999</v>
      </c>
      <c r="J672">
        <v>85000000</v>
      </c>
      <c r="L672">
        <v>1</v>
      </c>
      <c r="M672">
        <v>0</v>
      </c>
      <c r="N672">
        <v>0</v>
      </c>
      <c r="O672">
        <v>1.6094379124341003</v>
      </c>
      <c r="P672">
        <v>1.791759469228055</v>
      </c>
      <c r="Q672">
        <v>5.1357984370502621</v>
      </c>
      <c r="R672">
        <v>3.4657359027997265</v>
      </c>
      <c r="S672">
        <v>4.0210286634748869</v>
      </c>
      <c r="T672">
        <v>3.6279740850791891</v>
      </c>
      <c r="U672">
        <v>18.258161814454592</v>
      </c>
    </row>
    <row r="673" spans="1:21" x14ac:dyDescent="0.3">
      <c r="A673">
        <v>1</v>
      </c>
      <c r="B673">
        <v>0</v>
      </c>
      <c r="C673">
        <v>0</v>
      </c>
      <c r="D673">
        <v>4</v>
      </c>
      <c r="E673">
        <v>7</v>
      </c>
      <c r="F673">
        <v>186</v>
      </c>
      <c r="G673">
        <v>12</v>
      </c>
      <c r="H673">
        <v>55.745068000000003</v>
      </c>
      <c r="I673">
        <v>37.595025</v>
      </c>
      <c r="J673">
        <v>99000000</v>
      </c>
      <c r="L673">
        <v>1</v>
      </c>
      <c r="M673">
        <v>0</v>
      </c>
      <c r="N673">
        <v>0</v>
      </c>
      <c r="O673">
        <v>1.3862943611198906</v>
      </c>
      <c r="P673">
        <v>1.9459101490553132</v>
      </c>
      <c r="Q673">
        <v>5.2257466737132017</v>
      </c>
      <c r="R673">
        <v>2.4849066497880004</v>
      </c>
      <c r="S673">
        <v>4.020788940059135</v>
      </c>
      <c r="T673">
        <v>3.6268717278118148</v>
      </c>
      <c r="U673">
        <v>18.410630408098864</v>
      </c>
    </row>
    <row r="674" spans="1:21" x14ac:dyDescent="0.3">
      <c r="A674">
        <v>1</v>
      </c>
      <c r="B674">
        <v>0</v>
      </c>
      <c r="C674">
        <v>0</v>
      </c>
      <c r="D674">
        <v>4</v>
      </c>
      <c r="E674">
        <v>7</v>
      </c>
      <c r="F674">
        <v>182</v>
      </c>
      <c r="G674">
        <v>25</v>
      </c>
      <c r="H674">
        <v>55.745068000000003</v>
      </c>
      <c r="I674">
        <v>37.595025</v>
      </c>
      <c r="J674">
        <v>105000000</v>
      </c>
      <c r="L674">
        <v>1</v>
      </c>
      <c r="M674">
        <v>0</v>
      </c>
      <c r="N674">
        <v>0</v>
      </c>
      <c r="O674">
        <v>1.3862943611198906</v>
      </c>
      <c r="P674">
        <v>1.9459101490553132</v>
      </c>
      <c r="Q674">
        <v>5.2040066870767951</v>
      </c>
      <c r="R674">
        <v>3.2188758248682006</v>
      </c>
      <c r="S674">
        <v>4.020788940059135</v>
      </c>
      <c r="T674">
        <v>3.6268717278118148</v>
      </c>
      <c r="U674">
        <v>18.469470908121796</v>
      </c>
    </row>
    <row r="675" spans="1:21" x14ac:dyDescent="0.3">
      <c r="A675">
        <v>0</v>
      </c>
      <c r="B675">
        <v>0</v>
      </c>
      <c r="C675">
        <v>1</v>
      </c>
      <c r="D675">
        <v>3</v>
      </c>
      <c r="E675">
        <v>5</v>
      </c>
      <c r="F675">
        <v>172</v>
      </c>
      <c r="G675">
        <v>16</v>
      </c>
      <c r="H675">
        <v>55.741982</v>
      </c>
      <c r="I675">
        <v>37.588915999999998</v>
      </c>
      <c r="J675">
        <v>110000000</v>
      </c>
      <c r="L675">
        <v>0</v>
      </c>
      <c r="M675">
        <v>0</v>
      </c>
      <c r="N675">
        <v>1</v>
      </c>
      <c r="O675">
        <v>1.0986122886681098</v>
      </c>
      <c r="P675">
        <v>1.6094379124341003</v>
      </c>
      <c r="Q675">
        <v>5.1474944768134527</v>
      </c>
      <c r="R675">
        <v>2.7725887222397811</v>
      </c>
      <c r="S675">
        <v>4.0207335793692458</v>
      </c>
      <c r="T675">
        <v>3.6267092197035087</v>
      </c>
      <c r="U675">
        <v>18.515990923756689</v>
      </c>
    </row>
    <row r="676" spans="1:21" x14ac:dyDescent="0.3">
      <c r="A676">
        <v>0</v>
      </c>
      <c r="B676">
        <v>1</v>
      </c>
      <c r="C676">
        <v>0</v>
      </c>
      <c r="D676">
        <v>6</v>
      </c>
      <c r="E676">
        <v>10</v>
      </c>
      <c r="F676">
        <v>180</v>
      </c>
      <c r="G676">
        <v>15</v>
      </c>
      <c r="H676">
        <v>55.751224000000001</v>
      </c>
      <c r="I676">
        <v>37.586302000000003</v>
      </c>
      <c r="J676">
        <v>130493246</v>
      </c>
      <c r="L676">
        <v>0</v>
      </c>
      <c r="M676">
        <v>1</v>
      </c>
      <c r="N676">
        <v>0</v>
      </c>
      <c r="O676">
        <v>1.791759469228055</v>
      </c>
      <c r="P676">
        <v>2.3025850929940459</v>
      </c>
      <c r="Q676">
        <v>5.1929568508902104</v>
      </c>
      <c r="R676">
        <v>2.7080502011022101</v>
      </c>
      <c r="S676">
        <v>4.0208993652561675</v>
      </c>
      <c r="T676">
        <v>3.6266396755087436</v>
      </c>
      <c r="U676">
        <v>18.686832028598424</v>
      </c>
    </row>
    <row r="677" spans="1:21" x14ac:dyDescent="0.3">
      <c r="A677">
        <v>0</v>
      </c>
      <c r="B677">
        <v>1</v>
      </c>
      <c r="C677">
        <v>0</v>
      </c>
      <c r="D677">
        <v>9</v>
      </c>
      <c r="E677">
        <v>10</v>
      </c>
      <c r="F677">
        <v>170</v>
      </c>
      <c r="G677">
        <v>36</v>
      </c>
      <c r="H677">
        <v>55.774867</v>
      </c>
      <c r="I677">
        <v>37.601609000000003</v>
      </c>
      <c r="J677">
        <v>148528897</v>
      </c>
      <c r="L677">
        <v>0</v>
      </c>
      <c r="M677">
        <v>1</v>
      </c>
      <c r="N677">
        <v>0</v>
      </c>
      <c r="O677">
        <v>2.1972245773362196</v>
      </c>
      <c r="P677">
        <v>2.3025850929940459</v>
      </c>
      <c r="Q677">
        <v>5.1357984370502621</v>
      </c>
      <c r="R677">
        <v>3.5835189384561099</v>
      </c>
      <c r="S677">
        <v>4.0213233557348476</v>
      </c>
      <c r="T677">
        <v>3.6270468420334652</v>
      </c>
      <c r="U677">
        <v>18.816290089868939</v>
      </c>
    </row>
    <row r="678" spans="1:21" x14ac:dyDescent="0.3">
      <c r="A678">
        <v>0</v>
      </c>
      <c r="B678">
        <v>1</v>
      </c>
      <c r="C678">
        <v>0</v>
      </c>
      <c r="D678">
        <v>9</v>
      </c>
      <c r="E678">
        <v>10</v>
      </c>
      <c r="F678">
        <v>170</v>
      </c>
      <c r="G678">
        <v>15</v>
      </c>
      <c r="H678">
        <v>55.774867</v>
      </c>
      <c r="I678">
        <v>37.601609000000003</v>
      </c>
      <c r="J678">
        <v>148528897</v>
      </c>
      <c r="L678">
        <v>0</v>
      </c>
      <c r="M678">
        <v>1</v>
      </c>
      <c r="N678">
        <v>0</v>
      </c>
      <c r="O678">
        <v>2.1972245773362196</v>
      </c>
      <c r="P678">
        <v>2.3025850929940459</v>
      </c>
      <c r="Q678">
        <v>5.1357984370502621</v>
      </c>
      <c r="R678">
        <v>2.7080502011022101</v>
      </c>
      <c r="S678">
        <v>4.0213233557348476</v>
      </c>
      <c r="T678">
        <v>3.6270468420334652</v>
      </c>
      <c r="U678">
        <v>18.816290089868939</v>
      </c>
    </row>
    <row r="679" spans="1:21" x14ac:dyDescent="0.3">
      <c r="A679">
        <v>0</v>
      </c>
      <c r="B679">
        <v>1</v>
      </c>
      <c r="C679">
        <v>0</v>
      </c>
      <c r="D679">
        <v>4</v>
      </c>
      <c r="E679">
        <v>13</v>
      </c>
      <c r="F679">
        <v>199</v>
      </c>
      <c r="G679">
        <v>17</v>
      </c>
      <c r="H679">
        <v>55.774867</v>
      </c>
      <c r="I679">
        <v>37.601609000000003</v>
      </c>
      <c r="J679">
        <v>161284909</v>
      </c>
      <c r="L679">
        <v>0</v>
      </c>
      <c r="M679">
        <v>1</v>
      </c>
      <c r="N679">
        <v>0</v>
      </c>
      <c r="O679">
        <v>1.3862943611198906</v>
      </c>
      <c r="P679">
        <v>2.5649493574615367</v>
      </c>
      <c r="Q679">
        <v>5.2933048247244923</v>
      </c>
      <c r="R679">
        <v>2.8332133440562162</v>
      </c>
      <c r="S679">
        <v>4.0213233557348476</v>
      </c>
      <c r="T679">
        <v>3.6270468420334652</v>
      </c>
      <c r="U679">
        <v>18.898682980132076</v>
      </c>
    </row>
    <row r="680" spans="1:21" x14ac:dyDescent="0.3">
      <c r="A680">
        <v>1</v>
      </c>
      <c r="B680">
        <v>0</v>
      </c>
      <c r="C680">
        <v>0</v>
      </c>
      <c r="D680">
        <v>2</v>
      </c>
      <c r="E680">
        <v>6</v>
      </c>
      <c r="F680">
        <v>215</v>
      </c>
      <c r="G680">
        <v>20</v>
      </c>
      <c r="H680">
        <v>55.741028999999997</v>
      </c>
      <c r="I680">
        <v>37.595312</v>
      </c>
      <c r="J680">
        <v>90000000</v>
      </c>
      <c r="L680">
        <v>1</v>
      </c>
      <c r="M680">
        <v>0</v>
      </c>
      <c r="N680">
        <v>0</v>
      </c>
      <c r="O680">
        <v>0.69314718055994529</v>
      </c>
      <c r="P680">
        <v>1.791759469228055</v>
      </c>
      <c r="Q680">
        <v>5.3706380281276624</v>
      </c>
      <c r="R680">
        <v>2.9957322735539909</v>
      </c>
      <c r="S680">
        <v>4.0207164825938468</v>
      </c>
      <c r="T680">
        <v>3.6268793617714814</v>
      </c>
      <c r="U680">
        <v>18.315320228294539</v>
      </c>
    </row>
    <row r="681" spans="1:21" x14ac:dyDescent="0.3">
      <c r="A681">
        <v>0</v>
      </c>
      <c r="B681">
        <v>1</v>
      </c>
      <c r="C681">
        <v>0</v>
      </c>
      <c r="D681">
        <v>42</v>
      </c>
      <c r="E681">
        <v>73</v>
      </c>
      <c r="F681">
        <v>224.3</v>
      </c>
      <c r="G681">
        <v>20</v>
      </c>
      <c r="H681">
        <v>55.747115000000001</v>
      </c>
      <c r="I681">
        <v>37.539078000000003</v>
      </c>
      <c r="J681">
        <v>83987475</v>
      </c>
      <c r="L681">
        <v>0</v>
      </c>
      <c r="M681">
        <v>1</v>
      </c>
      <c r="N681">
        <v>0</v>
      </c>
      <c r="O681">
        <v>3.7376696182833684</v>
      </c>
      <c r="P681">
        <v>4.290459441148391</v>
      </c>
      <c r="Q681">
        <v>5.412984441526163</v>
      </c>
      <c r="R681">
        <v>2.9957322735539909</v>
      </c>
      <c r="S681">
        <v>4.0208256601222852</v>
      </c>
      <c r="T681">
        <v>3.6253824703879163</v>
      </c>
      <c r="U681">
        <v>18.246178238547156</v>
      </c>
    </row>
    <row r="682" spans="1:21" x14ac:dyDescent="0.3">
      <c r="A682">
        <v>1</v>
      </c>
      <c r="B682">
        <v>0</v>
      </c>
      <c r="C682">
        <v>0</v>
      </c>
      <c r="D682">
        <v>13</v>
      </c>
      <c r="E682">
        <v>19</v>
      </c>
      <c r="F682">
        <v>298.60000000000002</v>
      </c>
      <c r="G682">
        <v>20</v>
      </c>
      <c r="H682">
        <v>55.751457000000002</v>
      </c>
      <c r="I682">
        <v>37.577354999999997</v>
      </c>
      <c r="J682">
        <v>223617120</v>
      </c>
      <c r="L682">
        <v>1</v>
      </c>
      <c r="M682">
        <v>0</v>
      </c>
      <c r="N682">
        <v>0</v>
      </c>
      <c r="O682">
        <v>2.5649493574615367</v>
      </c>
      <c r="P682">
        <v>2.9444389791664403</v>
      </c>
      <c r="Q682">
        <v>5.6991048851050898</v>
      </c>
      <c r="R682">
        <v>2.9957322735539909</v>
      </c>
      <c r="S682">
        <v>4.0209035445278731</v>
      </c>
      <c r="T682">
        <v>3.6264016083257626</v>
      </c>
      <c r="U682">
        <v>19.225445861609415</v>
      </c>
    </row>
    <row r="683" spans="1:21" x14ac:dyDescent="0.3">
      <c r="A683">
        <v>0</v>
      </c>
      <c r="B683">
        <v>1</v>
      </c>
      <c r="C683">
        <v>0</v>
      </c>
      <c r="D683">
        <v>2</v>
      </c>
      <c r="E683">
        <v>7</v>
      </c>
      <c r="F683">
        <v>230</v>
      </c>
      <c r="G683">
        <v>27</v>
      </c>
      <c r="H683">
        <v>55.742153999999999</v>
      </c>
      <c r="I683">
        <v>37.621372000000001</v>
      </c>
      <c r="J683">
        <v>185349086</v>
      </c>
      <c r="L683">
        <v>0</v>
      </c>
      <c r="M683">
        <v>1</v>
      </c>
      <c r="N683">
        <v>0</v>
      </c>
      <c r="O683">
        <v>0.69314718055994529</v>
      </c>
      <c r="P683">
        <v>1.9459101490553132</v>
      </c>
      <c r="Q683">
        <v>5.4380793089231956</v>
      </c>
      <c r="R683">
        <v>3.2958368660043291</v>
      </c>
      <c r="S683">
        <v>4.0207366650100598</v>
      </c>
      <c r="T683">
        <v>3.6275722931706547</v>
      </c>
      <c r="U683">
        <v>19.037751556337636</v>
      </c>
    </row>
    <row r="684" spans="1:21" x14ac:dyDescent="0.3">
      <c r="A684">
        <v>1</v>
      </c>
      <c r="B684">
        <v>0</v>
      </c>
      <c r="C684">
        <v>0</v>
      </c>
      <c r="D684">
        <v>13</v>
      </c>
      <c r="E684">
        <v>19</v>
      </c>
      <c r="F684">
        <v>254</v>
      </c>
      <c r="G684">
        <v>20</v>
      </c>
      <c r="H684">
        <v>55.751457000000002</v>
      </c>
      <c r="I684">
        <v>37.577354999999997</v>
      </c>
      <c r="J684">
        <v>190216840</v>
      </c>
      <c r="L684">
        <v>1</v>
      </c>
      <c r="M684">
        <v>0</v>
      </c>
      <c r="N684">
        <v>0</v>
      </c>
      <c r="O684">
        <v>2.5649493574615367</v>
      </c>
      <c r="P684">
        <v>2.9444389791664403</v>
      </c>
      <c r="Q684">
        <v>5.5373342670185366</v>
      </c>
      <c r="R684">
        <v>2.9957322735539909</v>
      </c>
      <c r="S684">
        <v>4.0209035445278731</v>
      </c>
      <c r="T684">
        <v>3.6264016083257626</v>
      </c>
      <c r="U684">
        <v>19.063675242536924</v>
      </c>
    </row>
    <row r="685" spans="1:21" x14ac:dyDescent="0.3">
      <c r="A685">
        <v>0</v>
      </c>
      <c r="B685">
        <v>1</v>
      </c>
      <c r="C685">
        <v>0</v>
      </c>
      <c r="D685">
        <v>2</v>
      </c>
      <c r="E685">
        <v>7</v>
      </c>
      <c r="F685">
        <v>255.9</v>
      </c>
      <c r="G685">
        <v>37.299999999999997</v>
      </c>
      <c r="H685">
        <v>55.762332999999998</v>
      </c>
      <c r="I685">
        <v>37.616053999999998</v>
      </c>
      <c r="J685">
        <v>332317807</v>
      </c>
      <c r="L685">
        <v>0</v>
      </c>
      <c r="M685">
        <v>1</v>
      </c>
      <c r="N685">
        <v>0</v>
      </c>
      <c r="O685">
        <v>0.69314718055994529</v>
      </c>
      <c r="P685">
        <v>1.9459101490553132</v>
      </c>
      <c r="Q685">
        <v>5.5447867431657434</v>
      </c>
      <c r="R685">
        <v>3.6189933266497696</v>
      </c>
      <c r="S685">
        <v>4.021098605605693</v>
      </c>
      <c r="T685">
        <v>3.6274309273560199</v>
      </c>
      <c r="U685">
        <v>19.621602319009156</v>
      </c>
    </row>
    <row r="686" spans="1:21" x14ac:dyDescent="0.3">
      <c r="A686">
        <v>0</v>
      </c>
      <c r="B686">
        <v>1</v>
      </c>
      <c r="C686">
        <v>0</v>
      </c>
      <c r="D686">
        <v>13</v>
      </c>
      <c r="E686">
        <v>14</v>
      </c>
      <c r="F686">
        <v>217</v>
      </c>
      <c r="G686">
        <v>31</v>
      </c>
      <c r="H686">
        <v>55.777732</v>
      </c>
      <c r="I686">
        <v>37.599165999999997</v>
      </c>
      <c r="J686">
        <v>119900000</v>
      </c>
      <c r="L686">
        <v>0</v>
      </c>
      <c r="M686">
        <v>1</v>
      </c>
      <c r="N686">
        <v>0</v>
      </c>
      <c r="O686">
        <v>2.5649493574615367</v>
      </c>
      <c r="P686">
        <v>2.6390573296152584</v>
      </c>
      <c r="Q686">
        <v>5.3798973535404597</v>
      </c>
      <c r="R686">
        <v>3.4339872044851463</v>
      </c>
      <c r="S686">
        <v>4.0213747216380398</v>
      </c>
      <c r="T686">
        <v>3.6269818692987861</v>
      </c>
      <c r="U686">
        <v>18.602168619997741</v>
      </c>
    </row>
    <row r="687" spans="1:21" x14ac:dyDescent="0.3">
      <c r="A687">
        <v>0</v>
      </c>
      <c r="B687">
        <v>1</v>
      </c>
      <c r="C687">
        <v>0</v>
      </c>
      <c r="D687">
        <v>11</v>
      </c>
      <c r="E687">
        <v>12</v>
      </c>
      <c r="F687">
        <v>210.4</v>
      </c>
      <c r="G687">
        <v>24</v>
      </c>
      <c r="H687">
        <v>55.725330999999997</v>
      </c>
      <c r="I687">
        <v>37.573717000000002</v>
      </c>
      <c r="J687">
        <v>223604639</v>
      </c>
      <c r="L687">
        <v>0</v>
      </c>
      <c r="M687">
        <v>1</v>
      </c>
      <c r="N687">
        <v>0</v>
      </c>
      <c r="O687">
        <v>2.3978952727983707</v>
      </c>
      <c r="P687">
        <v>2.4849066497880004</v>
      </c>
      <c r="Q687">
        <v>5.349010480863555</v>
      </c>
      <c r="R687">
        <v>3.1780538303479458</v>
      </c>
      <c r="S687">
        <v>4.0204348191376473</v>
      </c>
      <c r="T687">
        <v>3.6263047900128336</v>
      </c>
      <c r="U687">
        <v>19.225390045899413</v>
      </c>
    </row>
    <row r="688" spans="1:21" x14ac:dyDescent="0.3">
      <c r="A688">
        <v>0</v>
      </c>
      <c r="B688">
        <v>1</v>
      </c>
      <c r="C688">
        <v>0</v>
      </c>
      <c r="D688">
        <v>12</v>
      </c>
      <c r="E688">
        <v>20</v>
      </c>
      <c r="F688">
        <v>223.4</v>
      </c>
      <c r="G688">
        <v>17</v>
      </c>
      <c r="H688">
        <v>55.722999000000002</v>
      </c>
      <c r="I688">
        <v>37.612828999999998</v>
      </c>
      <c r="J688">
        <v>79900000</v>
      </c>
      <c r="L688">
        <v>0</v>
      </c>
      <c r="M688">
        <v>1</v>
      </c>
      <c r="N688">
        <v>0</v>
      </c>
      <c r="O688">
        <v>2.4849066497880004</v>
      </c>
      <c r="P688">
        <v>2.9957322735539909</v>
      </c>
      <c r="Q688">
        <v>5.4089638866351004</v>
      </c>
      <c r="R688">
        <v>2.8332133440562162</v>
      </c>
      <c r="S688">
        <v>4.0203929701480687</v>
      </c>
      <c r="T688">
        <v>3.6273451890099651</v>
      </c>
      <c r="U688">
        <v>18.196286410736501</v>
      </c>
    </row>
    <row r="689" spans="1:21" x14ac:dyDescent="0.3">
      <c r="A689">
        <v>0</v>
      </c>
      <c r="B689">
        <v>1</v>
      </c>
      <c r="C689">
        <v>0</v>
      </c>
      <c r="D689">
        <v>12</v>
      </c>
      <c r="E689">
        <v>14</v>
      </c>
      <c r="F689">
        <v>220</v>
      </c>
      <c r="G689">
        <v>20</v>
      </c>
      <c r="H689">
        <v>55.722141999999998</v>
      </c>
      <c r="I689">
        <v>37.618569000000001</v>
      </c>
      <c r="J689">
        <v>113000000</v>
      </c>
      <c r="L689">
        <v>0</v>
      </c>
      <c r="M689">
        <v>1</v>
      </c>
      <c r="N689">
        <v>0</v>
      </c>
      <c r="O689">
        <v>2.4849066497880004</v>
      </c>
      <c r="P689">
        <v>2.6390573296152584</v>
      </c>
      <c r="Q689">
        <v>5.393627546352362</v>
      </c>
      <c r="R689">
        <v>2.9957322735539909</v>
      </c>
      <c r="S689">
        <v>4.0203775903837773</v>
      </c>
      <c r="T689">
        <v>3.6274977848718986</v>
      </c>
      <c r="U689">
        <v>18.542898376676614</v>
      </c>
    </row>
    <row r="690" spans="1:21" x14ac:dyDescent="0.3">
      <c r="A690">
        <v>0</v>
      </c>
      <c r="B690">
        <v>1</v>
      </c>
      <c r="C690">
        <v>0</v>
      </c>
      <c r="D690">
        <v>4</v>
      </c>
      <c r="E690">
        <v>6</v>
      </c>
      <c r="F690">
        <v>230</v>
      </c>
      <c r="G690">
        <v>10</v>
      </c>
      <c r="H690">
        <v>55.761719999999997</v>
      </c>
      <c r="I690">
        <v>37.604591999999997</v>
      </c>
      <c r="J690">
        <v>230000000</v>
      </c>
      <c r="L690">
        <v>0</v>
      </c>
      <c r="M690">
        <v>1</v>
      </c>
      <c r="N690">
        <v>0</v>
      </c>
      <c r="O690">
        <v>1.3862943611198906</v>
      </c>
      <c r="P690">
        <v>1.791759469228055</v>
      </c>
      <c r="Q690">
        <v>5.4380793089231956</v>
      </c>
      <c r="R690">
        <v>2.3025850929940459</v>
      </c>
      <c r="S690">
        <v>4.0210876124614607</v>
      </c>
      <c r="T690">
        <v>3.6271261705984479</v>
      </c>
      <c r="U690">
        <v>19.25358986688747</v>
      </c>
    </row>
    <row r="691" spans="1:21" x14ac:dyDescent="0.3">
      <c r="A691">
        <v>1</v>
      </c>
      <c r="B691">
        <v>0</v>
      </c>
      <c r="C691">
        <v>0</v>
      </c>
      <c r="D691">
        <v>2</v>
      </c>
      <c r="E691">
        <v>6</v>
      </c>
      <c r="F691">
        <v>210</v>
      </c>
      <c r="G691">
        <v>23</v>
      </c>
      <c r="H691">
        <v>55.763457000000002</v>
      </c>
      <c r="I691">
        <v>37.636023999999999</v>
      </c>
      <c r="J691">
        <v>93611000</v>
      </c>
      <c r="L691">
        <v>1</v>
      </c>
      <c r="M691">
        <v>0</v>
      </c>
      <c r="N691">
        <v>0</v>
      </c>
      <c r="O691">
        <v>0.69314718055994529</v>
      </c>
      <c r="P691">
        <v>1.791759469228055</v>
      </c>
      <c r="Q691">
        <v>5.3471075307174685</v>
      </c>
      <c r="R691">
        <v>3.1354942159291497</v>
      </c>
      <c r="S691">
        <v>4.021118762378399</v>
      </c>
      <c r="T691">
        <v>3.6279616768316365</v>
      </c>
      <c r="U691">
        <v>18.354658455910247</v>
      </c>
    </row>
    <row r="692" spans="1:21" x14ac:dyDescent="0.3">
      <c r="A692">
        <v>0</v>
      </c>
      <c r="B692">
        <v>1</v>
      </c>
      <c r="C692">
        <v>0</v>
      </c>
      <c r="D692">
        <v>48</v>
      </c>
      <c r="E692">
        <v>60</v>
      </c>
      <c r="F692">
        <v>225.6</v>
      </c>
      <c r="G692">
        <v>25</v>
      </c>
      <c r="H692">
        <v>55.748142999999999</v>
      </c>
      <c r="I692">
        <v>37.540488000000003</v>
      </c>
      <c r="J692">
        <v>117000000</v>
      </c>
      <c r="L692">
        <v>0</v>
      </c>
      <c r="M692">
        <v>1</v>
      </c>
      <c r="N692">
        <v>0</v>
      </c>
      <c r="O692">
        <v>3.8712010109078911</v>
      </c>
      <c r="P692">
        <v>4.0943445622221004</v>
      </c>
      <c r="Q692">
        <v>5.4187635196239041</v>
      </c>
      <c r="R692">
        <v>3.2188758248682006</v>
      </c>
      <c r="S692">
        <v>4.020844100368417</v>
      </c>
      <c r="T692">
        <v>3.6254200305411053</v>
      </c>
      <c r="U692">
        <v>18.577684492762032</v>
      </c>
    </row>
    <row r="693" spans="1:21" x14ac:dyDescent="0.3">
      <c r="A693">
        <v>0</v>
      </c>
      <c r="B693">
        <v>1</v>
      </c>
      <c r="C693">
        <v>0</v>
      </c>
      <c r="D693">
        <v>6</v>
      </c>
      <c r="E693">
        <v>12</v>
      </c>
      <c r="F693">
        <v>205</v>
      </c>
      <c r="G693">
        <v>16</v>
      </c>
      <c r="H693">
        <v>55.722141999999998</v>
      </c>
      <c r="I693">
        <v>37.618569000000001</v>
      </c>
      <c r="J693">
        <v>80000000</v>
      </c>
      <c r="L693">
        <v>0</v>
      </c>
      <c r="M693">
        <v>1</v>
      </c>
      <c r="N693">
        <v>0</v>
      </c>
      <c r="O693">
        <v>1.791759469228055</v>
      </c>
      <c r="P693">
        <v>2.4849066497880004</v>
      </c>
      <c r="Q693">
        <v>5.3230099791384085</v>
      </c>
      <c r="R693">
        <v>2.7725887222397811</v>
      </c>
      <c r="S693">
        <v>4.0203775903837773</v>
      </c>
      <c r="T693">
        <v>3.6274977848718986</v>
      </c>
      <c r="U693">
        <v>18.197537192638155</v>
      </c>
    </row>
    <row r="694" spans="1:21" x14ac:dyDescent="0.3">
      <c r="A694">
        <v>0</v>
      </c>
      <c r="B694">
        <v>1</v>
      </c>
      <c r="C694">
        <v>0</v>
      </c>
      <c r="D694">
        <v>18</v>
      </c>
      <c r="E694">
        <v>18</v>
      </c>
      <c r="F694">
        <v>276</v>
      </c>
      <c r="G694">
        <v>20</v>
      </c>
      <c r="H694">
        <v>55.723860999999999</v>
      </c>
      <c r="I694">
        <v>37.610053000000001</v>
      </c>
      <c r="J694">
        <v>100000000</v>
      </c>
      <c r="L694">
        <v>0</v>
      </c>
      <c r="M694">
        <v>1</v>
      </c>
      <c r="N694">
        <v>0</v>
      </c>
      <c r="O694">
        <v>2.8903717578961645</v>
      </c>
      <c r="P694">
        <v>2.8903717578961645</v>
      </c>
      <c r="Q694">
        <v>5.6204008657171496</v>
      </c>
      <c r="R694">
        <v>2.9957322735539909</v>
      </c>
      <c r="S694">
        <v>4.0204084394040001</v>
      </c>
      <c r="T694">
        <v>3.627271381680933</v>
      </c>
      <c r="U694">
        <v>18.420680743952367</v>
      </c>
    </row>
    <row r="695" spans="1:21" x14ac:dyDescent="0.3">
      <c r="A695">
        <v>1</v>
      </c>
      <c r="B695">
        <v>0</v>
      </c>
      <c r="C695">
        <v>0</v>
      </c>
      <c r="D695">
        <v>6</v>
      </c>
      <c r="E695">
        <v>6</v>
      </c>
      <c r="F695">
        <v>218.5</v>
      </c>
      <c r="G695">
        <v>11.5</v>
      </c>
      <c r="H695">
        <v>55.761187999999997</v>
      </c>
      <c r="I695">
        <v>37.637641000000002</v>
      </c>
      <c r="J695">
        <v>109000000</v>
      </c>
      <c r="L695">
        <v>1</v>
      </c>
      <c r="M695">
        <v>0</v>
      </c>
      <c r="N695">
        <v>0</v>
      </c>
      <c r="O695">
        <v>1.791759469228055</v>
      </c>
      <c r="P695">
        <v>1.791759469228055</v>
      </c>
      <c r="Q695">
        <v>5.3867860145356445</v>
      </c>
      <c r="R695">
        <v>2.4423470353692043</v>
      </c>
      <c r="S695">
        <v>4.0210780718207166</v>
      </c>
      <c r="T695">
        <v>3.6280046400645323</v>
      </c>
      <c r="U695">
        <v>18.506858440193419</v>
      </c>
    </row>
    <row r="696" spans="1:21" x14ac:dyDescent="0.3">
      <c r="A696">
        <v>0</v>
      </c>
      <c r="B696">
        <v>1</v>
      </c>
      <c r="C696">
        <v>0</v>
      </c>
      <c r="D696">
        <v>12</v>
      </c>
      <c r="E696">
        <v>14</v>
      </c>
      <c r="F696">
        <v>240</v>
      </c>
      <c r="G696">
        <v>18</v>
      </c>
      <c r="H696">
        <v>55.722141999999998</v>
      </c>
      <c r="I696">
        <v>37.618569000000001</v>
      </c>
      <c r="J696">
        <v>113000000</v>
      </c>
      <c r="L696">
        <v>0</v>
      </c>
      <c r="M696">
        <v>1</v>
      </c>
      <c r="N696">
        <v>0</v>
      </c>
      <c r="O696">
        <v>2.4849066497880004</v>
      </c>
      <c r="P696">
        <v>2.6390573296152584</v>
      </c>
      <c r="Q696">
        <v>5.4806389233419912</v>
      </c>
      <c r="R696">
        <v>2.8903717578961645</v>
      </c>
      <c r="S696">
        <v>4.0203775903837773</v>
      </c>
      <c r="T696">
        <v>3.6274977848718986</v>
      </c>
      <c r="U696">
        <v>18.542898376676614</v>
      </c>
    </row>
    <row r="697" spans="1:21" x14ac:dyDescent="0.3">
      <c r="A697">
        <v>0</v>
      </c>
      <c r="B697">
        <v>1</v>
      </c>
      <c r="C697">
        <v>0</v>
      </c>
      <c r="D697">
        <v>42</v>
      </c>
      <c r="E697">
        <v>65</v>
      </c>
      <c r="F697">
        <v>200</v>
      </c>
      <c r="G697">
        <v>50</v>
      </c>
      <c r="H697">
        <v>55.747115000000001</v>
      </c>
      <c r="I697">
        <v>37.539078000000003</v>
      </c>
      <c r="J697">
        <v>121693844</v>
      </c>
      <c r="L697">
        <v>0</v>
      </c>
      <c r="M697">
        <v>1</v>
      </c>
      <c r="N697">
        <v>0</v>
      </c>
      <c r="O697">
        <v>3.7376696182833684</v>
      </c>
      <c r="P697">
        <v>4.1743872698956368</v>
      </c>
      <c r="Q697">
        <v>5.2983173665480363</v>
      </c>
      <c r="R697">
        <v>3.912023005428146</v>
      </c>
      <c r="S697">
        <v>4.0208256601222852</v>
      </c>
      <c r="T697">
        <v>3.6253824703879163</v>
      </c>
      <c r="U697">
        <v>18.617018973276565</v>
      </c>
    </row>
    <row r="698" spans="1:21" x14ac:dyDescent="0.3">
      <c r="A698">
        <v>1</v>
      </c>
      <c r="B698">
        <v>0</v>
      </c>
      <c r="C698">
        <v>0</v>
      </c>
      <c r="D698">
        <v>2</v>
      </c>
      <c r="E698">
        <v>5</v>
      </c>
      <c r="F698">
        <v>220</v>
      </c>
      <c r="G698">
        <v>15</v>
      </c>
      <c r="H698">
        <v>55.759090999999998</v>
      </c>
      <c r="I698">
        <v>37.603234999999998</v>
      </c>
      <c r="J698">
        <v>160000000</v>
      </c>
      <c r="L698">
        <v>1</v>
      </c>
      <c r="M698">
        <v>0</v>
      </c>
      <c r="N698">
        <v>0</v>
      </c>
      <c r="O698">
        <v>0.69314718055994529</v>
      </c>
      <c r="P698">
        <v>1.6094379124341003</v>
      </c>
      <c r="Q698">
        <v>5.393627546352362</v>
      </c>
      <c r="R698">
        <v>2.7080502011022101</v>
      </c>
      <c r="S698">
        <v>4.0210404643107811</v>
      </c>
      <c r="T698">
        <v>3.6270900839289006</v>
      </c>
      <c r="U698">
        <v>18.890684373198102</v>
      </c>
    </row>
    <row r="699" spans="1:21" x14ac:dyDescent="0.3">
      <c r="A699">
        <v>1</v>
      </c>
      <c r="B699">
        <v>0</v>
      </c>
      <c r="C699">
        <v>0</v>
      </c>
      <c r="D699">
        <v>2</v>
      </c>
      <c r="E699">
        <v>5</v>
      </c>
      <c r="F699">
        <v>220</v>
      </c>
      <c r="G699">
        <v>15</v>
      </c>
      <c r="H699">
        <v>55.759090999999998</v>
      </c>
      <c r="I699">
        <v>37.603234999999998</v>
      </c>
      <c r="J699">
        <v>160000000</v>
      </c>
      <c r="L699">
        <v>1</v>
      </c>
      <c r="M699">
        <v>0</v>
      </c>
      <c r="N699">
        <v>0</v>
      </c>
      <c r="O699">
        <v>0.69314718055994529</v>
      </c>
      <c r="P699">
        <v>1.6094379124341003</v>
      </c>
      <c r="Q699">
        <v>5.393627546352362</v>
      </c>
      <c r="R699">
        <v>2.7080502011022101</v>
      </c>
      <c r="S699">
        <v>4.0210404643107811</v>
      </c>
      <c r="T699">
        <v>3.6270900839289006</v>
      </c>
      <c r="U699">
        <v>18.890684373198102</v>
      </c>
    </row>
    <row r="700" spans="1:21" x14ac:dyDescent="0.3">
      <c r="A700">
        <v>1</v>
      </c>
      <c r="B700">
        <v>0</v>
      </c>
      <c r="C700">
        <v>0</v>
      </c>
      <c r="D700">
        <v>2</v>
      </c>
      <c r="E700">
        <v>5</v>
      </c>
      <c r="F700">
        <v>220</v>
      </c>
      <c r="G700">
        <v>15</v>
      </c>
      <c r="H700">
        <v>55.759090999999998</v>
      </c>
      <c r="I700">
        <v>37.603234999999998</v>
      </c>
      <c r="J700">
        <v>160000000</v>
      </c>
      <c r="L700">
        <v>1</v>
      </c>
      <c r="M700">
        <v>0</v>
      </c>
      <c r="N700">
        <v>0</v>
      </c>
      <c r="O700">
        <v>0.69314718055994529</v>
      </c>
      <c r="P700">
        <v>1.6094379124341003</v>
      </c>
      <c r="Q700">
        <v>5.393627546352362</v>
      </c>
      <c r="R700">
        <v>2.7080502011022101</v>
      </c>
      <c r="S700">
        <v>4.0210404643107811</v>
      </c>
      <c r="T700">
        <v>3.6270900839289006</v>
      </c>
      <c r="U700">
        <v>18.890684373198102</v>
      </c>
    </row>
    <row r="701" spans="1:21" x14ac:dyDescent="0.3">
      <c r="A701">
        <v>0</v>
      </c>
      <c r="B701">
        <v>1</v>
      </c>
      <c r="C701">
        <v>0</v>
      </c>
      <c r="D701">
        <v>6</v>
      </c>
      <c r="E701">
        <v>12</v>
      </c>
      <c r="F701">
        <v>215</v>
      </c>
      <c r="G701">
        <v>26</v>
      </c>
      <c r="H701">
        <v>55.759931999999999</v>
      </c>
      <c r="I701">
        <v>37.561391999999998</v>
      </c>
      <c r="J701">
        <v>161010000</v>
      </c>
      <c r="L701">
        <v>0</v>
      </c>
      <c r="M701">
        <v>1</v>
      </c>
      <c r="N701">
        <v>0</v>
      </c>
      <c r="O701">
        <v>1.791759469228055</v>
      </c>
      <c r="P701">
        <v>2.4849066497880004</v>
      </c>
      <c r="Q701">
        <v>5.3706380281276624</v>
      </c>
      <c r="R701">
        <v>3.2580965380214821</v>
      </c>
      <c r="S701">
        <v>4.0210555469393281</v>
      </c>
      <c r="T701">
        <v>3.6259767143562067</v>
      </c>
      <c r="U701">
        <v>18.89697703282112</v>
      </c>
    </row>
    <row r="702" spans="1:21" x14ac:dyDescent="0.3">
      <c r="A702">
        <v>0</v>
      </c>
      <c r="B702">
        <v>1</v>
      </c>
      <c r="C702">
        <v>0</v>
      </c>
      <c r="D702">
        <v>9</v>
      </c>
      <c r="E702">
        <v>10</v>
      </c>
      <c r="F702">
        <v>385</v>
      </c>
      <c r="G702">
        <v>45</v>
      </c>
      <c r="H702">
        <v>55.772390999999999</v>
      </c>
      <c r="I702">
        <v>37.593649999999997</v>
      </c>
      <c r="J702">
        <v>135000000</v>
      </c>
      <c r="L702">
        <v>0</v>
      </c>
      <c r="M702">
        <v>1</v>
      </c>
      <c r="N702">
        <v>0</v>
      </c>
      <c r="O702">
        <v>2.1972245773362196</v>
      </c>
      <c r="P702">
        <v>2.3025850929940459</v>
      </c>
      <c r="Q702">
        <v>5.9532433342877846</v>
      </c>
      <c r="R702">
        <v>3.8066624897703196</v>
      </c>
      <c r="S702">
        <v>4.0212789619945655</v>
      </c>
      <c r="T702">
        <v>3.6268351531547891</v>
      </c>
      <c r="U702">
        <v>18.720785336402702</v>
      </c>
    </row>
    <row r="703" spans="1:21" x14ac:dyDescent="0.3">
      <c r="A703">
        <v>0</v>
      </c>
      <c r="B703">
        <v>1</v>
      </c>
      <c r="C703">
        <v>0</v>
      </c>
      <c r="D703">
        <v>3</v>
      </c>
      <c r="E703">
        <v>11</v>
      </c>
      <c r="F703">
        <v>320</v>
      </c>
      <c r="G703">
        <v>37</v>
      </c>
      <c r="H703">
        <v>55.757212000000003</v>
      </c>
      <c r="I703">
        <v>37.649552</v>
      </c>
      <c r="J703">
        <v>180000000</v>
      </c>
      <c r="L703">
        <v>0</v>
      </c>
      <c r="M703">
        <v>1</v>
      </c>
      <c r="N703">
        <v>0</v>
      </c>
      <c r="O703">
        <v>1.0986122886681098</v>
      </c>
      <c r="P703">
        <v>2.3978952727983707</v>
      </c>
      <c r="Q703">
        <v>5.768320995793772</v>
      </c>
      <c r="R703">
        <v>3.6109179126442243</v>
      </c>
      <c r="S703">
        <v>4.0210067652022268</v>
      </c>
      <c r="T703">
        <v>3.6283210551047231</v>
      </c>
      <c r="U703">
        <v>19.008467408854486</v>
      </c>
    </row>
    <row r="704" spans="1:21" x14ac:dyDescent="0.3">
      <c r="A704">
        <v>0</v>
      </c>
      <c r="B704">
        <v>1</v>
      </c>
      <c r="C704">
        <v>0</v>
      </c>
      <c r="D704">
        <v>6</v>
      </c>
      <c r="E704">
        <v>8</v>
      </c>
      <c r="F704">
        <v>350</v>
      </c>
      <c r="G704">
        <v>40</v>
      </c>
      <c r="H704">
        <v>55.764733999999997</v>
      </c>
      <c r="I704">
        <v>37.594414</v>
      </c>
      <c r="J704">
        <v>486775379</v>
      </c>
      <c r="L704">
        <v>0</v>
      </c>
      <c r="M704">
        <v>1</v>
      </c>
      <c r="N704">
        <v>0</v>
      </c>
      <c r="O704">
        <v>1.791759469228055</v>
      </c>
      <c r="P704">
        <v>2.0794415416798357</v>
      </c>
      <c r="Q704">
        <v>5.857933154483459</v>
      </c>
      <c r="R704">
        <v>3.6888794541139363</v>
      </c>
      <c r="S704">
        <v>4.0211416624180876</v>
      </c>
      <c r="T704">
        <v>3.6268554755293629</v>
      </c>
      <c r="U704">
        <v>20.003313340559462</v>
      </c>
    </row>
    <row r="705" spans="1:21" x14ac:dyDescent="0.3">
      <c r="A705">
        <v>1</v>
      </c>
      <c r="B705">
        <v>0</v>
      </c>
      <c r="C705">
        <v>0</v>
      </c>
      <c r="D705">
        <v>3</v>
      </c>
      <c r="E705">
        <v>5</v>
      </c>
      <c r="F705">
        <v>305</v>
      </c>
      <c r="G705">
        <v>52.9</v>
      </c>
      <c r="H705">
        <v>55.742767000000001</v>
      </c>
      <c r="I705">
        <v>37.600791999999998</v>
      </c>
      <c r="J705">
        <v>122900000</v>
      </c>
      <c r="L705">
        <v>1</v>
      </c>
      <c r="M705">
        <v>0</v>
      </c>
      <c r="N705">
        <v>0</v>
      </c>
      <c r="O705">
        <v>1.0986122886681098</v>
      </c>
      <c r="P705">
        <v>1.6094379124341003</v>
      </c>
      <c r="Q705">
        <v>5.7203117766074119</v>
      </c>
      <c r="R705">
        <v>3.9684033388642534</v>
      </c>
      <c r="S705">
        <v>4.0207476620129636</v>
      </c>
      <c r="T705">
        <v>3.6270251140037968</v>
      </c>
      <c r="U705">
        <v>18.626881574536263</v>
      </c>
    </row>
    <row r="706" spans="1:21" x14ac:dyDescent="0.3">
      <c r="A706">
        <v>1</v>
      </c>
      <c r="B706">
        <v>0</v>
      </c>
      <c r="C706">
        <v>0</v>
      </c>
      <c r="D706">
        <v>3</v>
      </c>
      <c r="E706">
        <v>6</v>
      </c>
      <c r="F706">
        <v>380</v>
      </c>
      <c r="G706">
        <v>28</v>
      </c>
      <c r="H706">
        <v>55.754480999999998</v>
      </c>
      <c r="I706">
        <v>37.607933000000003</v>
      </c>
      <c r="J706">
        <v>436849699</v>
      </c>
      <c r="L706">
        <v>1</v>
      </c>
      <c r="M706">
        <v>0</v>
      </c>
      <c r="N706">
        <v>0</v>
      </c>
      <c r="O706">
        <v>1.0986122886681098</v>
      </c>
      <c r="P706">
        <v>1.791759469228055</v>
      </c>
      <c r="Q706">
        <v>5.9401712527204316</v>
      </c>
      <c r="R706">
        <v>3.3322045101752038</v>
      </c>
      <c r="S706">
        <v>4.0209577837918102</v>
      </c>
      <c r="T706">
        <v>3.6272150121843989</v>
      </c>
      <c r="U706">
        <v>19.895099755684448</v>
      </c>
    </row>
    <row r="707" spans="1:21" x14ac:dyDescent="0.3">
      <c r="A707">
        <v>1</v>
      </c>
      <c r="B707">
        <v>0</v>
      </c>
      <c r="C707">
        <v>0</v>
      </c>
      <c r="D707">
        <v>5</v>
      </c>
      <c r="E707">
        <v>9</v>
      </c>
      <c r="F707">
        <v>300</v>
      </c>
      <c r="G707">
        <v>12</v>
      </c>
      <c r="H707">
        <v>55.767251000000002</v>
      </c>
      <c r="I707">
        <v>37.584477999999997</v>
      </c>
      <c r="J707">
        <v>110000000</v>
      </c>
      <c r="L707">
        <v>1</v>
      </c>
      <c r="M707">
        <v>0</v>
      </c>
      <c r="N707">
        <v>0</v>
      </c>
      <c r="O707">
        <v>1.6094379124341003</v>
      </c>
      <c r="P707">
        <v>2.1972245773362196</v>
      </c>
      <c r="Q707">
        <v>5.7037824746562009</v>
      </c>
      <c r="R707">
        <v>2.4849066497880004</v>
      </c>
      <c r="S707">
        <v>4.0211867974526774</v>
      </c>
      <c r="T707">
        <v>3.6265911460136295</v>
      </c>
      <c r="U707">
        <v>18.515990923756689</v>
      </c>
    </row>
    <row r="708" spans="1:21" x14ac:dyDescent="0.3">
      <c r="A708">
        <v>1</v>
      </c>
      <c r="B708">
        <v>0</v>
      </c>
      <c r="C708">
        <v>0</v>
      </c>
      <c r="D708">
        <v>3</v>
      </c>
      <c r="E708">
        <v>5</v>
      </c>
      <c r="F708">
        <v>305</v>
      </c>
      <c r="G708">
        <v>53</v>
      </c>
      <c r="H708">
        <v>55.742767000000001</v>
      </c>
      <c r="I708">
        <v>37.600791999999998</v>
      </c>
      <c r="J708">
        <v>122000000</v>
      </c>
      <c r="L708">
        <v>1</v>
      </c>
      <c r="M708">
        <v>0</v>
      </c>
      <c r="N708">
        <v>0</v>
      </c>
      <c r="O708">
        <v>1.0986122886681098</v>
      </c>
      <c r="P708">
        <v>1.6094379124341003</v>
      </c>
      <c r="Q708">
        <v>5.7203117766074119</v>
      </c>
      <c r="R708">
        <v>3.970291913552122</v>
      </c>
      <c r="S708">
        <v>4.0207476620129636</v>
      </c>
      <c r="T708">
        <v>3.6270251140037968</v>
      </c>
      <c r="U708">
        <v>18.619531602697531</v>
      </c>
    </row>
    <row r="709" spans="1:21" x14ac:dyDescent="0.3">
      <c r="A709">
        <v>1</v>
      </c>
      <c r="B709">
        <v>0</v>
      </c>
      <c r="C709">
        <v>0</v>
      </c>
      <c r="D709">
        <v>14</v>
      </c>
      <c r="E709">
        <v>14</v>
      </c>
      <c r="F709">
        <v>315</v>
      </c>
      <c r="G709">
        <v>34</v>
      </c>
      <c r="H709">
        <v>55.767139</v>
      </c>
      <c r="I709">
        <v>37.567284999999998</v>
      </c>
      <c r="J709">
        <v>150000000</v>
      </c>
      <c r="L709">
        <v>1</v>
      </c>
      <c r="M709">
        <v>0</v>
      </c>
      <c r="N709">
        <v>0</v>
      </c>
      <c r="O709">
        <v>2.6390573296152584</v>
      </c>
      <c r="P709">
        <v>2.6390573296152584</v>
      </c>
      <c r="Q709">
        <v>5.7525726388256331</v>
      </c>
      <c r="R709">
        <v>3.5263605246161616</v>
      </c>
      <c r="S709">
        <v>4.0211847891035042</v>
      </c>
      <c r="T709">
        <v>3.6261335918694919</v>
      </c>
      <c r="U709">
        <v>18.826145852060531</v>
      </c>
    </row>
    <row r="710" spans="1:21" x14ac:dyDescent="0.3">
      <c r="A710">
        <v>1</v>
      </c>
      <c r="B710">
        <v>0</v>
      </c>
      <c r="C710">
        <v>0</v>
      </c>
      <c r="D710">
        <v>13</v>
      </c>
      <c r="E710">
        <v>15</v>
      </c>
      <c r="F710">
        <v>330</v>
      </c>
      <c r="G710">
        <v>18</v>
      </c>
      <c r="H710">
        <v>55.738889999999998</v>
      </c>
      <c r="I710">
        <v>37.666629</v>
      </c>
      <c r="J710">
        <v>168499169</v>
      </c>
      <c r="L710">
        <v>1</v>
      </c>
      <c r="M710">
        <v>0</v>
      </c>
      <c r="N710">
        <v>0</v>
      </c>
      <c r="O710">
        <v>2.5649493574615367</v>
      </c>
      <c r="P710">
        <v>2.7080502011022101</v>
      </c>
      <c r="Q710">
        <v>5.7990926544605257</v>
      </c>
      <c r="R710">
        <v>2.8903717578961645</v>
      </c>
      <c r="S710">
        <v>4.0206781079696192</v>
      </c>
      <c r="T710">
        <v>3.6287745300437311</v>
      </c>
      <c r="U710">
        <v>18.942441375993788</v>
      </c>
    </row>
    <row r="711" spans="1:21" x14ac:dyDescent="0.3">
      <c r="A711">
        <v>0</v>
      </c>
      <c r="B711">
        <v>1</v>
      </c>
      <c r="C711">
        <v>0</v>
      </c>
      <c r="D711">
        <v>11</v>
      </c>
      <c r="E711">
        <v>12</v>
      </c>
      <c r="F711">
        <v>360</v>
      </c>
      <c r="G711">
        <v>18</v>
      </c>
      <c r="H711">
        <v>55.725330999999997</v>
      </c>
      <c r="I711">
        <v>37.573717000000002</v>
      </c>
      <c r="J711">
        <v>173000000</v>
      </c>
      <c r="L711">
        <v>0</v>
      </c>
      <c r="M711">
        <v>1</v>
      </c>
      <c r="N711">
        <v>0</v>
      </c>
      <c r="O711">
        <v>2.3978952727983707</v>
      </c>
      <c r="P711">
        <v>2.4849066497880004</v>
      </c>
      <c r="Q711">
        <v>5.8861040314501558</v>
      </c>
      <c r="R711">
        <v>2.8903717578961645</v>
      </c>
      <c r="S711">
        <v>4.0204348191376473</v>
      </c>
      <c r="T711">
        <v>3.6263047900128336</v>
      </c>
      <c r="U711">
        <v>18.968802152462054</v>
      </c>
    </row>
    <row r="712" spans="1:21" x14ac:dyDescent="0.3">
      <c r="A712">
        <v>0</v>
      </c>
      <c r="B712">
        <v>1</v>
      </c>
      <c r="C712">
        <v>0</v>
      </c>
      <c r="D712">
        <v>19</v>
      </c>
      <c r="E712">
        <v>20</v>
      </c>
      <c r="F712">
        <v>300</v>
      </c>
      <c r="G712">
        <v>28</v>
      </c>
      <c r="H712">
        <v>55.723860999999999</v>
      </c>
      <c r="I712">
        <v>37.610053000000001</v>
      </c>
      <c r="J712">
        <v>199000000</v>
      </c>
      <c r="L712">
        <v>0</v>
      </c>
      <c r="M712">
        <v>1</v>
      </c>
      <c r="N712">
        <v>0</v>
      </c>
      <c r="O712">
        <v>2.9444389791664403</v>
      </c>
      <c r="P712">
        <v>2.9957322735539909</v>
      </c>
      <c r="Q712">
        <v>5.7037824746562009</v>
      </c>
      <c r="R712">
        <v>3.3322045101752038</v>
      </c>
      <c r="S712">
        <v>4.0204084394040001</v>
      </c>
      <c r="T712">
        <v>3.627271381680933</v>
      </c>
      <c r="U712">
        <v>19.108815382688768</v>
      </c>
    </row>
    <row r="713" spans="1:21" x14ac:dyDescent="0.3">
      <c r="A713">
        <v>0</v>
      </c>
      <c r="B713">
        <v>0</v>
      </c>
      <c r="C713">
        <v>1</v>
      </c>
      <c r="D713">
        <v>4</v>
      </c>
      <c r="E713">
        <v>7</v>
      </c>
      <c r="F713">
        <v>367</v>
      </c>
      <c r="G713">
        <v>37</v>
      </c>
      <c r="H713">
        <v>55.745068000000003</v>
      </c>
      <c r="I713">
        <v>37.595025</v>
      </c>
      <c r="J713">
        <v>204000000</v>
      </c>
      <c r="L713">
        <v>0</v>
      </c>
      <c r="M713">
        <v>0</v>
      </c>
      <c r="N713">
        <v>1</v>
      </c>
      <c r="O713">
        <v>1.3862943611198906</v>
      </c>
      <c r="P713">
        <v>1.9459101490553132</v>
      </c>
      <c r="Q713">
        <v>5.9053618480545707</v>
      </c>
      <c r="R713">
        <v>3.6109179126442243</v>
      </c>
      <c r="S713">
        <v>4.020788940059135</v>
      </c>
      <c r="T713">
        <v>3.6268717278118148</v>
      </c>
      <c r="U713">
        <v>19.133630551808491</v>
      </c>
    </row>
    <row r="714" spans="1:21" x14ac:dyDescent="0.3">
      <c r="A714">
        <v>1</v>
      </c>
      <c r="B714">
        <v>0</v>
      </c>
      <c r="C714">
        <v>0</v>
      </c>
      <c r="D714">
        <v>4</v>
      </c>
      <c r="E714">
        <v>5</v>
      </c>
      <c r="F714">
        <v>379</v>
      </c>
      <c r="G714">
        <v>20</v>
      </c>
      <c r="H714">
        <v>55.762200999999997</v>
      </c>
      <c r="I714">
        <v>37.634667</v>
      </c>
      <c r="J714">
        <v>95000000</v>
      </c>
      <c r="L714">
        <v>1</v>
      </c>
      <c r="M714">
        <v>0</v>
      </c>
      <c r="N714">
        <v>0</v>
      </c>
      <c r="O714">
        <v>1.3862943611198906</v>
      </c>
      <c r="P714">
        <v>1.6094379124341003</v>
      </c>
      <c r="Q714">
        <v>5.9375362050824263</v>
      </c>
      <c r="R714">
        <v>2.9957322735539909</v>
      </c>
      <c r="S714">
        <v>4.0210962384135556</v>
      </c>
      <c r="T714">
        <v>3.6279256203006782</v>
      </c>
      <c r="U714">
        <v>18.369387449564815</v>
      </c>
    </row>
    <row r="715" spans="1:21" x14ac:dyDescent="0.3">
      <c r="A715">
        <v>1</v>
      </c>
      <c r="B715">
        <v>0</v>
      </c>
      <c r="C715">
        <v>0</v>
      </c>
      <c r="D715">
        <v>3</v>
      </c>
      <c r="E715">
        <v>5</v>
      </c>
      <c r="F715">
        <v>311</v>
      </c>
      <c r="G715">
        <v>20</v>
      </c>
      <c r="H715">
        <v>55.763244999999998</v>
      </c>
      <c r="I715">
        <v>37.624822000000002</v>
      </c>
      <c r="J715">
        <v>110000000</v>
      </c>
      <c r="L715">
        <v>1</v>
      </c>
      <c r="M715">
        <v>0</v>
      </c>
      <c r="N715">
        <v>0</v>
      </c>
      <c r="O715">
        <v>1.0986122886681098</v>
      </c>
      <c r="P715">
        <v>1.6094379124341003</v>
      </c>
      <c r="Q715">
        <v>5.7397929121792339</v>
      </c>
      <c r="R715">
        <v>2.9957322735539909</v>
      </c>
      <c r="S715">
        <v>4.0211149605982675</v>
      </c>
      <c r="T715">
        <v>3.6276639921608367</v>
      </c>
      <c r="U715">
        <v>18.515990923756689</v>
      </c>
    </row>
    <row r="716" spans="1:21" x14ac:dyDescent="0.3">
      <c r="A716">
        <v>0</v>
      </c>
      <c r="B716">
        <v>1</v>
      </c>
      <c r="C716">
        <v>0</v>
      </c>
      <c r="D716">
        <v>17</v>
      </c>
      <c r="E716">
        <v>17</v>
      </c>
      <c r="F716">
        <v>350</v>
      </c>
      <c r="G716">
        <v>22</v>
      </c>
      <c r="H716">
        <v>55.779859000000002</v>
      </c>
      <c r="I716">
        <v>37.599372000000002</v>
      </c>
      <c r="J716">
        <v>150000000</v>
      </c>
      <c r="L716">
        <v>0</v>
      </c>
      <c r="M716">
        <v>1</v>
      </c>
      <c r="N716">
        <v>0</v>
      </c>
      <c r="O716">
        <v>2.8332133440562162</v>
      </c>
      <c r="P716">
        <v>2.8332133440562162</v>
      </c>
      <c r="Q716">
        <v>5.857933154483459</v>
      </c>
      <c r="R716">
        <v>3.0910424533583161</v>
      </c>
      <c r="S716">
        <v>4.0214128544084087</v>
      </c>
      <c r="T716">
        <v>3.6269873481287047</v>
      </c>
      <c r="U716">
        <v>18.826145852060531</v>
      </c>
    </row>
    <row r="717" spans="1:21" x14ac:dyDescent="0.3">
      <c r="A717">
        <v>1</v>
      </c>
      <c r="B717">
        <v>0</v>
      </c>
      <c r="C717">
        <v>0</v>
      </c>
      <c r="D717">
        <v>4</v>
      </c>
      <c r="E717">
        <v>6</v>
      </c>
      <c r="F717">
        <v>320</v>
      </c>
      <c r="G717">
        <v>20</v>
      </c>
      <c r="H717">
        <v>55.74333</v>
      </c>
      <c r="I717">
        <v>37.601438999999999</v>
      </c>
      <c r="J717">
        <v>156017749</v>
      </c>
      <c r="L717">
        <v>1</v>
      </c>
      <c r="M717">
        <v>0</v>
      </c>
      <c r="N717">
        <v>0</v>
      </c>
      <c r="O717">
        <v>1.3862943611198906</v>
      </c>
      <c r="P717">
        <v>1.791759469228055</v>
      </c>
      <c r="Q717">
        <v>5.768320995793772</v>
      </c>
      <c r="R717">
        <v>2.9957322735539909</v>
      </c>
      <c r="S717">
        <v>4.0207577619270367</v>
      </c>
      <c r="T717">
        <v>3.6270423209401179</v>
      </c>
      <c r="U717">
        <v>18.86548033438288</v>
      </c>
    </row>
    <row r="718" spans="1:21" x14ac:dyDescent="0.3">
      <c r="A718">
        <v>0</v>
      </c>
      <c r="B718">
        <v>1</v>
      </c>
      <c r="C718">
        <v>0</v>
      </c>
      <c r="D718">
        <v>17</v>
      </c>
      <c r="E718">
        <v>17</v>
      </c>
      <c r="F718">
        <v>380</v>
      </c>
      <c r="G718">
        <v>64</v>
      </c>
      <c r="H718">
        <v>55.722563000000001</v>
      </c>
      <c r="I718">
        <v>37.612667999999999</v>
      </c>
      <c r="J718">
        <v>170000000</v>
      </c>
      <c r="L718">
        <v>0</v>
      </c>
      <c r="M718">
        <v>1</v>
      </c>
      <c r="N718">
        <v>0</v>
      </c>
      <c r="O718">
        <v>2.8332133440562162</v>
      </c>
      <c r="P718">
        <v>2.8332133440562162</v>
      </c>
      <c r="Q718">
        <v>5.9401712527204316</v>
      </c>
      <c r="R718">
        <v>4.1588830833596715</v>
      </c>
      <c r="S718">
        <v>4.0203851457001116</v>
      </c>
      <c r="T718">
        <v>3.6273409085463877</v>
      </c>
      <c r="U718">
        <v>18.951308995014536</v>
      </c>
    </row>
    <row r="719" spans="1:21" x14ac:dyDescent="0.3">
      <c r="A719">
        <v>0</v>
      </c>
      <c r="B719">
        <v>1</v>
      </c>
      <c r="C719">
        <v>0</v>
      </c>
      <c r="D719">
        <v>17</v>
      </c>
      <c r="E719">
        <v>17</v>
      </c>
      <c r="F719">
        <v>340</v>
      </c>
      <c r="G719">
        <v>22</v>
      </c>
      <c r="H719">
        <v>55.779859000000002</v>
      </c>
      <c r="I719">
        <v>37.599372000000002</v>
      </c>
      <c r="J719">
        <v>174739879</v>
      </c>
      <c r="L719">
        <v>0</v>
      </c>
      <c r="M719">
        <v>1</v>
      </c>
      <c r="N719">
        <v>0</v>
      </c>
      <c r="O719">
        <v>2.8332133440562162</v>
      </c>
      <c r="P719">
        <v>2.8332133440562162</v>
      </c>
      <c r="Q719">
        <v>5.8289456176102075</v>
      </c>
      <c r="R719">
        <v>3.0910424533583161</v>
      </c>
      <c r="S719">
        <v>4.0214128544084087</v>
      </c>
      <c r="T719">
        <v>3.6269873481287047</v>
      </c>
      <c r="U719">
        <v>18.978809020376616</v>
      </c>
    </row>
    <row r="720" spans="1:21" x14ac:dyDescent="0.3">
      <c r="A720">
        <v>0</v>
      </c>
      <c r="B720">
        <v>1</v>
      </c>
      <c r="C720">
        <v>0</v>
      </c>
      <c r="D720">
        <v>9</v>
      </c>
      <c r="E720">
        <v>10</v>
      </c>
      <c r="F720">
        <v>348</v>
      </c>
      <c r="G720">
        <v>25</v>
      </c>
      <c r="H720">
        <v>55.767149000000003</v>
      </c>
      <c r="I720">
        <v>37.568066000000002</v>
      </c>
      <c r="J720">
        <v>195000000</v>
      </c>
      <c r="L720">
        <v>0</v>
      </c>
      <c r="M720">
        <v>1</v>
      </c>
      <c r="N720">
        <v>0</v>
      </c>
      <c r="O720">
        <v>2.1972245773362196</v>
      </c>
      <c r="P720">
        <v>2.3025850929940459</v>
      </c>
      <c r="Q720">
        <v>5.8522024797744745</v>
      </c>
      <c r="R720">
        <v>3.2188758248682006</v>
      </c>
      <c r="S720">
        <v>4.0211849684205569</v>
      </c>
      <c r="T720">
        <v>3.6261543810183956</v>
      </c>
      <c r="U720">
        <v>19.08851011652802</v>
      </c>
    </row>
    <row r="721" spans="1:21" x14ac:dyDescent="0.3">
      <c r="A721">
        <v>1</v>
      </c>
      <c r="B721">
        <v>0</v>
      </c>
      <c r="C721">
        <v>0</v>
      </c>
      <c r="D721">
        <v>1</v>
      </c>
      <c r="E721">
        <v>5</v>
      </c>
      <c r="F721">
        <v>14.9</v>
      </c>
      <c r="G721">
        <v>2</v>
      </c>
      <c r="H721">
        <v>55.801383999999999</v>
      </c>
      <c r="I721">
        <v>37.544324000000003</v>
      </c>
      <c r="J721">
        <v>2940000</v>
      </c>
      <c r="L721">
        <v>1</v>
      </c>
      <c r="M721">
        <v>0</v>
      </c>
      <c r="N721">
        <v>0</v>
      </c>
      <c r="O721">
        <v>0</v>
      </c>
      <c r="P721">
        <v>1.6094379124341003</v>
      </c>
      <c r="Q721">
        <v>2.7013612129514133</v>
      </c>
      <c r="R721">
        <v>0.69314718055994529</v>
      </c>
      <c r="S721">
        <v>4.0217986719470629</v>
      </c>
      <c r="T721">
        <v>3.6255222083291576</v>
      </c>
      <c r="U721">
        <v>14.893920139314865</v>
      </c>
    </row>
    <row r="722" spans="1:21" x14ac:dyDescent="0.3">
      <c r="A722">
        <v>1</v>
      </c>
      <c r="B722">
        <v>0</v>
      </c>
      <c r="C722">
        <v>0</v>
      </c>
      <c r="D722">
        <v>1</v>
      </c>
      <c r="E722">
        <v>8</v>
      </c>
      <c r="F722">
        <v>21</v>
      </c>
      <c r="G722">
        <v>5</v>
      </c>
      <c r="H722">
        <v>55.803347000000002</v>
      </c>
      <c r="I722">
        <v>37.509307</v>
      </c>
      <c r="J722">
        <v>4190000</v>
      </c>
      <c r="L722">
        <v>1</v>
      </c>
      <c r="M722">
        <v>0</v>
      </c>
      <c r="N722">
        <v>0</v>
      </c>
      <c r="O722">
        <v>0</v>
      </c>
      <c r="P722">
        <v>2.0794415416798357</v>
      </c>
      <c r="Q722">
        <v>3.044522437723423</v>
      </c>
      <c r="R722">
        <v>1.6094379124341003</v>
      </c>
      <c r="S722">
        <v>4.0218338496672636</v>
      </c>
      <c r="T722">
        <v>3.6245890888498158</v>
      </c>
      <c r="U722">
        <v>15.24821129189832</v>
      </c>
    </row>
    <row r="723" spans="1:21" x14ac:dyDescent="0.3">
      <c r="A723">
        <v>1</v>
      </c>
      <c r="B723">
        <v>0</v>
      </c>
      <c r="C723">
        <v>0</v>
      </c>
      <c r="D723">
        <v>2</v>
      </c>
      <c r="E723">
        <v>9</v>
      </c>
      <c r="F723">
        <v>21</v>
      </c>
      <c r="G723">
        <v>3.5</v>
      </c>
      <c r="H723">
        <v>55.794896999999999</v>
      </c>
      <c r="I723">
        <v>37.566116999999998</v>
      </c>
      <c r="J723">
        <v>5497000</v>
      </c>
      <c r="L723">
        <v>1</v>
      </c>
      <c r="M723">
        <v>0</v>
      </c>
      <c r="N723">
        <v>0</v>
      </c>
      <c r="O723">
        <v>0.69314718055994529</v>
      </c>
      <c r="P723">
        <v>2.1972245773362196</v>
      </c>
      <c r="Q723">
        <v>3.044522437723423</v>
      </c>
      <c r="R723">
        <v>1.2527629684953681</v>
      </c>
      <c r="S723">
        <v>4.0216824135924085</v>
      </c>
      <c r="T723">
        <v>3.626102500504826</v>
      </c>
      <c r="U723">
        <v>15.519713046842798</v>
      </c>
    </row>
    <row r="724" spans="1:21" x14ac:dyDescent="0.3">
      <c r="A724">
        <v>1</v>
      </c>
      <c r="B724">
        <v>0</v>
      </c>
      <c r="C724">
        <v>0</v>
      </c>
      <c r="D724">
        <v>8</v>
      </c>
      <c r="E724">
        <v>9</v>
      </c>
      <c r="F724">
        <v>28</v>
      </c>
      <c r="G724">
        <v>6.5</v>
      </c>
      <c r="H724">
        <v>55.845683000000001</v>
      </c>
      <c r="I724">
        <v>37.487622000000002</v>
      </c>
      <c r="J724">
        <v>6600000</v>
      </c>
      <c r="L724">
        <v>1</v>
      </c>
      <c r="M724">
        <v>0</v>
      </c>
      <c r="N724">
        <v>0</v>
      </c>
      <c r="O724">
        <v>2.0794415416798357</v>
      </c>
      <c r="P724">
        <v>2.1972245773362196</v>
      </c>
      <c r="Q724">
        <v>3.3322045101752038</v>
      </c>
      <c r="R724">
        <v>1.8718021769015913</v>
      </c>
      <c r="S724">
        <v>4.0225922261982392</v>
      </c>
      <c r="T724">
        <v>3.6240107984879688</v>
      </c>
      <c r="U724">
        <v>15.702580206996654</v>
      </c>
    </row>
    <row r="725" spans="1:21" x14ac:dyDescent="0.3">
      <c r="A725">
        <v>1</v>
      </c>
      <c r="B725">
        <v>0</v>
      </c>
      <c r="C725">
        <v>0</v>
      </c>
      <c r="D725">
        <v>5</v>
      </c>
      <c r="E725">
        <v>5</v>
      </c>
      <c r="F725">
        <v>27</v>
      </c>
      <c r="G725">
        <v>6</v>
      </c>
      <c r="H725">
        <v>55.876818999999998</v>
      </c>
      <c r="I725">
        <v>37.51679</v>
      </c>
      <c r="J725">
        <v>5449000</v>
      </c>
      <c r="L725">
        <v>1</v>
      </c>
      <c r="M725">
        <v>0</v>
      </c>
      <c r="N725">
        <v>0</v>
      </c>
      <c r="O725">
        <v>1.6094379124341003</v>
      </c>
      <c r="P725">
        <v>1.6094379124341003</v>
      </c>
      <c r="Q725">
        <v>3.2958368660043291</v>
      </c>
      <c r="R725">
        <v>1.791759469228055</v>
      </c>
      <c r="S725">
        <v>4.0231496072136803</v>
      </c>
      <c r="T725">
        <v>3.6247885661070378</v>
      </c>
      <c r="U725">
        <v>15.510942663565235</v>
      </c>
    </row>
    <row r="726" spans="1:21" x14ac:dyDescent="0.3">
      <c r="A726">
        <v>1</v>
      </c>
      <c r="B726">
        <v>0</v>
      </c>
      <c r="C726">
        <v>0</v>
      </c>
      <c r="D726">
        <v>5</v>
      </c>
      <c r="E726">
        <v>5</v>
      </c>
      <c r="F726">
        <v>25.5</v>
      </c>
      <c r="G726">
        <v>6</v>
      </c>
      <c r="H726">
        <v>55.876818999999998</v>
      </c>
      <c r="I726">
        <v>37.51679</v>
      </c>
      <c r="J726">
        <v>5445000</v>
      </c>
      <c r="L726">
        <v>1</v>
      </c>
      <c r="M726">
        <v>0</v>
      </c>
      <c r="N726">
        <v>0</v>
      </c>
      <c r="O726">
        <v>1.6094379124341003</v>
      </c>
      <c r="P726">
        <v>1.6094379124341003</v>
      </c>
      <c r="Q726">
        <v>3.2386784521643803</v>
      </c>
      <c r="R726">
        <v>1.791759469228055</v>
      </c>
      <c r="S726">
        <v>4.0231496072136803</v>
      </c>
      <c r="T726">
        <v>3.6247885661070378</v>
      </c>
      <c r="U726">
        <v>15.510208314349198</v>
      </c>
    </row>
    <row r="727" spans="1:21" x14ac:dyDescent="0.3">
      <c r="A727">
        <v>0</v>
      </c>
      <c r="B727">
        <v>1</v>
      </c>
      <c r="C727">
        <v>0</v>
      </c>
      <c r="D727">
        <v>16</v>
      </c>
      <c r="E727">
        <v>17</v>
      </c>
      <c r="F727">
        <v>27</v>
      </c>
      <c r="G727">
        <v>4</v>
      </c>
      <c r="H727">
        <v>55.869117000000003</v>
      </c>
      <c r="I727">
        <v>37.473959000000001</v>
      </c>
      <c r="J727">
        <v>6900000</v>
      </c>
      <c r="L727">
        <v>0</v>
      </c>
      <c r="M727">
        <v>1</v>
      </c>
      <c r="N727">
        <v>0</v>
      </c>
      <c r="O727">
        <v>2.7725887222397811</v>
      </c>
      <c r="P727">
        <v>2.8332133440562162</v>
      </c>
      <c r="Q727">
        <v>3.2958368660043291</v>
      </c>
      <c r="R727">
        <v>1.3862943611198906</v>
      </c>
      <c r="S727">
        <v>4.0230117587998961</v>
      </c>
      <c r="T727">
        <v>3.6236462650838184</v>
      </c>
      <c r="U727">
        <v>15.747031969567487</v>
      </c>
    </row>
    <row r="728" spans="1:21" x14ac:dyDescent="0.3">
      <c r="A728">
        <v>1</v>
      </c>
      <c r="B728">
        <v>0</v>
      </c>
      <c r="C728">
        <v>0</v>
      </c>
      <c r="D728">
        <v>2</v>
      </c>
      <c r="E728">
        <v>5</v>
      </c>
      <c r="F728">
        <v>27.4</v>
      </c>
      <c r="G728">
        <v>5.6</v>
      </c>
      <c r="H728">
        <v>55.828228000000003</v>
      </c>
      <c r="I728">
        <v>37.492140999999997</v>
      </c>
      <c r="J728">
        <v>7500000</v>
      </c>
      <c r="L728">
        <v>1</v>
      </c>
      <c r="M728">
        <v>0</v>
      </c>
      <c r="N728">
        <v>0</v>
      </c>
      <c r="O728">
        <v>0.69314718055994529</v>
      </c>
      <c r="P728">
        <v>1.6094379124341003</v>
      </c>
      <c r="Q728">
        <v>3.3105430133940246</v>
      </c>
      <c r="R728">
        <v>1.7227665977411035</v>
      </c>
      <c r="S728">
        <v>4.0222796196102593</v>
      </c>
      <c r="T728">
        <v>3.6241313376794722</v>
      </c>
      <c r="U728">
        <v>15.830413578506539</v>
      </c>
    </row>
    <row r="729" spans="1:21" x14ac:dyDescent="0.3">
      <c r="A729">
        <v>0</v>
      </c>
      <c r="B729">
        <v>0</v>
      </c>
      <c r="C729">
        <v>1</v>
      </c>
      <c r="D729">
        <v>7</v>
      </c>
      <c r="E729">
        <v>9</v>
      </c>
      <c r="F729">
        <v>27</v>
      </c>
      <c r="G729">
        <v>6</v>
      </c>
      <c r="H729">
        <v>55.86844</v>
      </c>
      <c r="I729">
        <v>37.568317999999998</v>
      </c>
      <c r="J729">
        <v>5100000</v>
      </c>
      <c r="L729">
        <v>0</v>
      </c>
      <c r="M729">
        <v>0</v>
      </c>
      <c r="N729">
        <v>1</v>
      </c>
      <c r="O729">
        <v>1.9459101490553132</v>
      </c>
      <c r="P729">
        <v>2.1972245773362196</v>
      </c>
      <c r="Q729">
        <v>3.2958368660043291</v>
      </c>
      <c r="R729">
        <v>1.791759469228055</v>
      </c>
      <c r="S729">
        <v>4.0229996411195357</v>
      </c>
      <c r="T729">
        <v>3.6261610888205729</v>
      </c>
      <c r="U729">
        <v>15.444751097694555</v>
      </c>
    </row>
    <row r="730" spans="1:21" x14ac:dyDescent="0.3">
      <c r="A730">
        <v>1</v>
      </c>
      <c r="B730">
        <v>0</v>
      </c>
      <c r="C730">
        <v>0</v>
      </c>
      <c r="D730">
        <v>3</v>
      </c>
      <c r="E730">
        <v>9</v>
      </c>
      <c r="F730">
        <v>29.7</v>
      </c>
      <c r="G730">
        <v>6</v>
      </c>
      <c r="H730">
        <v>55.849034000000003</v>
      </c>
      <c r="I730">
        <v>37.476132999999997</v>
      </c>
      <c r="J730">
        <v>6650000</v>
      </c>
      <c r="L730">
        <v>1</v>
      </c>
      <c r="M730">
        <v>0</v>
      </c>
      <c r="N730">
        <v>0</v>
      </c>
      <c r="O730">
        <v>1.0986122886681098</v>
      </c>
      <c r="P730">
        <v>2.1972245773362196</v>
      </c>
      <c r="Q730">
        <v>3.3911470458086539</v>
      </c>
      <c r="R730">
        <v>1.791759469228055</v>
      </c>
      <c r="S730">
        <v>4.0226522290361704</v>
      </c>
      <c r="T730">
        <v>3.6237042770206314</v>
      </c>
      <c r="U730">
        <v>15.710127412632037</v>
      </c>
    </row>
    <row r="731" spans="1:21" x14ac:dyDescent="0.3">
      <c r="A731">
        <v>1</v>
      </c>
      <c r="B731">
        <v>0</v>
      </c>
      <c r="C731">
        <v>0</v>
      </c>
      <c r="D731">
        <v>10</v>
      </c>
      <c r="E731">
        <v>12</v>
      </c>
      <c r="F731">
        <v>27.5</v>
      </c>
      <c r="G731">
        <v>4</v>
      </c>
      <c r="H731">
        <v>55.788468999999999</v>
      </c>
      <c r="I731">
        <v>37.557564999999997</v>
      </c>
      <c r="J731">
        <v>6900000</v>
      </c>
      <c r="L731">
        <v>1</v>
      </c>
      <c r="M731">
        <v>0</v>
      </c>
      <c r="N731">
        <v>0</v>
      </c>
      <c r="O731">
        <v>2.3025850929940459</v>
      </c>
      <c r="P731">
        <v>2.4849066497880004</v>
      </c>
      <c r="Q731">
        <v>3.3141860046725258</v>
      </c>
      <c r="R731">
        <v>1.3862943611198906</v>
      </c>
      <c r="S731">
        <v>4.0215671992869497</v>
      </c>
      <c r="T731">
        <v>3.6258748226325683</v>
      </c>
      <c r="U731">
        <v>15.747031969567487</v>
      </c>
    </row>
    <row r="732" spans="1:21" x14ac:dyDescent="0.3">
      <c r="A732">
        <v>1</v>
      </c>
      <c r="B732">
        <v>0</v>
      </c>
      <c r="C732">
        <v>0</v>
      </c>
      <c r="D732">
        <v>8</v>
      </c>
      <c r="E732">
        <v>8</v>
      </c>
      <c r="F732">
        <v>29.9</v>
      </c>
      <c r="G732">
        <v>6.3</v>
      </c>
      <c r="H732">
        <v>55.872591999999997</v>
      </c>
      <c r="I732">
        <v>37.462432999999997</v>
      </c>
      <c r="J732">
        <v>5800000</v>
      </c>
      <c r="L732">
        <v>1</v>
      </c>
      <c r="M732">
        <v>0</v>
      </c>
      <c r="N732">
        <v>0</v>
      </c>
      <c r="O732">
        <v>2.0794415416798357</v>
      </c>
      <c r="P732">
        <v>2.0794415416798357</v>
      </c>
      <c r="Q732">
        <v>3.3978584803966405</v>
      </c>
      <c r="R732">
        <v>1.8405496333974869</v>
      </c>
      <c r="S732">
        <v>4.0230739558081972</v>
      </c>
      <c r="T732">
        <v>3.6233386441860604</v>
      </c>
      <c r="U732">
        <v>15.573368475516649</v>
      </c>
    </row>
    <row r="733" spans="1:21" x14ac:dyDescent="0.3">
      <c r="A733">
        <v>0</v>
      </c>
      <c r="B733">
        <v>0</v>
      </c>
      <c r="C733">
        <v>1</v>
      </c>
      <c r="D733">
        <v>9</v>
      </c>
      <c r="E733">
        <v>9</v>
      </c>
      <c r="F733">
        <v>32</v>
      </c>
      <c r="G733">
        <v>6</v>
      </c>
      <c r="H733">
        <v>55.868747999999997</v>
      </c>
      <c r="I733">
        <v>37.535474999999998</v>
      </c>
      <c r="J733">
        <v>6000000</v>
      </c>
      <c r="L733">
        <v>0</v>
      </c>
      <c r="M733">
        <v>0</v>
      </c>
      <c r="N733">
        <v>1</v>
      </c>
      <c r="O733">
        <v>2.1972245773362196</v>
      </c>
      <c r="P733">
        <v>2.1972245773362196</v>
      </c>
      <c r="Q733">
        <v>3.4657359027997265</v>
      </c>
      <c r="R733">
        <v>1.791759469228055</v>
      </c>
      <c r="S733">
        <v>4.0230051540558369</v>
      </c>
      <c r="T733">
        <v>3.6252864858003617</v>
      </c>
      <c r="U733">
        <v>15.60727002719233</v>
      </c>
    </row>
    <row r="734" spans="1:21" x14ac:dyDescent="0.3">
      <c r="A734">
        <v>0</v>
      </c>
      <c r="B734">
        <v>1</v>
      </c>
      <c r="C734">
        <v>0</v>
      </c>
      <c r="D734">
        <v>20</v>
      </c>
      <c r="E734">
        <v>20</v>
      </c>
      <c r="F734">
        <v>32</v>
      </c>
      <c r="G734">
        <v>6</v>
      </c>
      <c r="H734">
        <v>55.880944999999997</v>
      </c>
      <c r="I734">
        <v>37.541179999999997</v>
      </c>
      <c r="J734">
        <v>6750000</v>
      </c>
      <c r="L734">
        <v>0</v>
      </c>
      <c r="M734">
        <v>1</v>
      </c>
      <c r="N734">
        <v>0</v>
      </c>
      <c r="O734">
        <v>2.9957322735539909</v>
      </c>
      <c r="P734">
        <v>2.9957322735539909</v>
      </c>
      <c r="Q734">
        <v>3.4657359027997265</v>
      </c>
      <c r="R734">
        <v>1.791759469228055</v>
      </c>
      <c r="S734">
        <v>4.0232234454841356</v>
      </c>
      <c r="T734">
        <v>3.6254384638023383</v>
      </c>
      <c r="U734">
        <v>15.725053062848712</v>
      </c>
    </row>
    <row r="735" spans="1:21" x14ac:dyDescent="0.3">
      <c r="A735">
        <v>0</v>
      </c>
      <c r="B735">
        <v>1</v>
      </c>
      <c r="C735">
        <v>0</v>
      </c>
      <c r="D735">
        <v>2</v>
      </c>
      <c r="E735">
        <v>15</v>
      </c>
      <c r="F735">
        <v>31.7</v>
      </c>
      <c r="G735">
        <v>6</v>
      </c>
      <c r="H735">
        <v>55.789391000000002</v>
      </c>
      <c r="I735">
        <v>37.536822999999998</v>
      </c>
      <c r="J735">
        <v>9800000</v>
      </c>
      <c r="L735">
        <v>0</v>
      </c>
      <c r="M735">
        <v>1</v>
      </c>
      <c r="N735">
        <v>0</v>
      </c>
      <c r="O735">
        <v>0.69314718055994529</v>
      </c>
      <c r="P735">
        <v>2.7080502011022101</v>
      </c>
      <c r="Q735">
        <v>3.4563166808832348</v>
      </c>
      <c r="R735">
        <v>1.791759469228055</v>
      </c>
      <c r="S735">
        <v>4.0215837258631026</v>
      </c>
      <c r="T735">
        <v>3.6253223978487754</v>
      </c>
      <c r="U735">
        <v>16.097892943640801</v>
      </c>
    </row>
    <row r="736" spans="1:21" x14ac:dyDescent="0.3">
      <c r="A736">
        <v>1</v>
      </c>
      <c r="B736">
        <v>0</v>
      </c>
      <c r="C736">
        <v>0</v>
      </c>
      <c r="D736">
        <v>2</v>
      </c>
      <c r="E736">
        <v>8</v>
      </c>
      <c r="F736">
        <v>31.3</v>
      </c>
      <c r="G736">
        <v>7</v>
      </c>
      <c r="H736">
        <v>55.844662</v>
      </c>
      <c r="I736">
        <v>37.564464000000001</v>
      </c>
      <c r="J736">
        <v>5600000</v>
      </c>
      <c r="L736">
        <v>1</v>
      </c>
      <c r="M736">
        <v>0</v>
      </c>
      <c r="N736">
        <v>0</v>
      </c>
      <c r="O736">
        <v>0.69314718055994529</v>
      </c>
      <c r="P736">
        <v>2.0794415416798357</v>
      </c>
      <c r="Q736">
        <v>3.4436180975461075</v>
      </c>
      <c r="R736">
        <v>1.9459101490553132</v>
      </c>
      <c r="S736">
        <v>4.0225739435078252</v>
      </c>
      <c r="T736">
        <v>3.626058497118235</v>
      </c>
      <c r="U736">
        <v>15.538277155705378</v>
      </c>
    </row>
    <row r="737" spans="1:21" x14ac:dyDescent="0.3">
      <c r="A737">
        <v>1</v>
      </c>
      <c r="B737">
        <v>0</v>
      </c>
      <c r="C737">
        <v>0</v>
      </c>
      <c r="D737">
        <v>3</v>
      </c>
      <c r="E737">
        <v>5</v>
      </c>
      <c r="F737">
        <v>30.3</v>
      </c>
      <c r="G737">
        <v>6</v>
      </c>
      <c r="H737">
        <v>55.878090999999998</v>
      </c>
      <c r="I737">
        <v>37.519755000000004</v>
      </c>
      <c r="J737">
        <v>6050000</v>
      </c>
      <c r="L737">
        <v>1</v>
      </c>
      <c r="M737">
        <v>0</v>
      </c>
      <c r="N737">
        <v>0</v>
      </c>
      <c r="O737">
        <v>1.0986122886681098</v>
      </c>
      <c r="P737">
        <v>1.6094379124341003</v>
      </c>
      <c r="Q737">
        <v>3.4111477125153233</v>
      </c>
      <c r="R737">
        <v>1.791759469228055</v>
      </c>
      <c r="S737">
        <v>4.0231723713141578</v>
      </c>
      <c r="T737">
        <v>3.6248675942659552</v>
      </c>
      <c r="U737">
        <v>15.615568830007025</v>
      </c>
    </row>
    <row r="738" spans="1:21" x14ac:dyDescent="0.3">
      <c r="A738">
        <v>0</v>
      </c>
      <c r="B738">
        <v>0</v>
      </c>
      <c r="C738">
        <v>0</v>
      </c>
      <c r="D738">
        <v>5</v>
      </c>
      <c r="E738">
        <v>5</v>
      </c>
      <c r="F738">
        <v>31</v>
      </c>
      <c r="G738">
        <v>6</v>
      </c>
      <c r="H738">
        <v>55.804116</v>
      </c>
      <c r="I738">
        <v>37.572395999999998</v>
      </c>
      <c r="J738">
        <v>6500000</v>
      </c>
      <c r="L738">
        <v>0</v>
      </c>
      <c r="M738">
        <v>0</v>
      </c>
      <c r="N738">
        <v>0</v>
      </c>
      <c r="O738">
        <v>1.6094379124341003</v>
      </c>
      <c r="P738">
        <v>1.6094379124341003</v>
      </c>
      <c r="Q738">
        <v>3.4339872044851463</v>
      </c>
      <c r="R738">
        <v>1.791759469228055</v>
      </c>
      <c r="S738">
        <v>4.0218476301077368</v>
      </c>
      <c r="T738">
        <v>3.6262696318403798</v>
      </c>
      <c r="U738">
        <v>15.687312734865866</v>
      </c>
    </row>
    <row r="739" spans="1:21" x14ac:dyDescent="0.3">
      <c r="A739">
        <v>1</v>
      </c>
      <c r="B739">
        <v>0</v>
      </c>
      <c r="C739">
        <v>0</v>
      </c>
      <c r="D739">
        <v>5</v>
      </c>
      <c r="E739">
        <v>8</v>
      </c>
      <c r="F739">
        <v>31</v>
      </c>
      <c r="G739">
        <v>6.6</v>
      </c>
      <c r="H739">
        <v>55.844662</v>
      </c>
      <c r="I739">
        <v>37.564464000000001</v>
      </c>
      <c r="J739">
        <v>6590000</v>
      </c>
      <c r="L739">
        <v>1</v>
      </c>
      <c r="M739">
        <v>0</v>
      </c>
      <c r="N739">
        <v>0</v>
      </c>
      <c r="O739">
        <v>1.6094379124341003</v>
      </c>
      <c r="P739">
        <v>2.0794415416798357</v>
      </c>
      <c r="Q739">
        <v>3.4339872044851463</v>
      </c>
      <c r="R739">
        <v>1.8870696490323797</v>
      </c>
      <c r="S739">
        <v>4.0225739435078252</v>
      </c>
      <c r="T739">
        <v>3.626058497118235</v>
      </c>
      <c r="U739">
        <v>15.701063906478691</v>
      </c>
    </row>
    <row r="740" spans="1:21" x14ac:dyDescent="0.3">
      <c r="A740">
        <v>1</v>
      </c>
      <c r="B740">
        <v>0</v>
      </c>
      <c r="C740">
        <v>0</v>
      </c>
      <c r="D740">
        <v>2</v>
      </c>
      <c r="E740">
        <v>8</v>
      </c>
      <c r="F740">
        <v>31.1</v>
      </c>
      <c r="G740">
        <v>7</v>
      </c>
      <c r="H740">
        <v>55.812772000000002</v>
      </c>
      <c r="I740">
        <v>37.571326999999997</v>
      </c>
      <c r="J740">
        <v>7300000</v>
      </c>
      <c r="L740">
        <v>1</v>
      </c>
      <c r="M740">
        <v>0</v>
      </c>
      <c r="N740">
        <v>0</v>
      </c>
      <c r="O740">
        <v>0.69314718055994529</v>
      </c>
      <c r="P740">
        <v>2.0794415416798357</v>
      </c>
      <c r="Q740">
        <v>3.4372078191851885</v>
      </c>
      <c r="R740">
        <v>1.9459101490553132</v>
      </c>
      <c r="S740">
        <v>4.0220027320850873</v>
      </c>
      <c r="T740">
        <v>3.6262411796967435</v>
      </c>
      <c r="U740">
        <v>15.80338490611862</v>
      </c>
    </row>
    <row r="741" spans="1:21" x14ac:dyDescent="0.3">
      <c r="A741">
        <v>1</v>
      </c>
      <c r="B741">
        <v>0</v>
      </c>
      <c r="C741">
        <v>0</v>
      </c>
      <c r="D741">
        <v>4</v>
      </c>
      <c r="E741">
        <v>5</v>
      </c>
      <c r="F741">
        <v>32.9</v>
      </c>
      <c r="G741">
        <v>8.8000000000000007</v>
      </c>
      <c r="H741">
        <v>55.794603000000002</v>
      </c>
      <c r="I741">
        <v>37.509253999999999</v>
      </c>
      <c r="J741">
        <v>7500000</v>
      </c>
      <c r="L741">
        <v>1</v>
      </c>
      <c r="M741">
        <v>0</v>
      </c>
      <c r="N741">
        <v>0</v>
      </c>
      <c r="O741">
        <v>1.3862943611198906</v>
      </c>
      <c r="P741">
        <v>1.6094379124341003</v>
      </c>
      <c r="Q741">
        <v>3.493472657771326</v>
      </c>
      <c r="R741">
        <v>2.174751721484161</v>
      </c>
      <c r="S741">
        <v>4.021677144279435</v>
      </c>
      <c r="T741">
        <v>3.6245876758661679</v>
      </c>
      <c r="U741">
        <v>15.830413578506539</v>
      </c>
    </row>
    <row r="742" spans="1:21" x14ac:dyDescent="0.3">
      <c r="A742">
        <v>0</v>
      </c>
      <c r="B742">
        <v>0</v>
      </c>
      <c r="C742">
        <v>1</v>
      </c>
      <c r="D742">
        <v>8</v>
      </c>
      <c r="E742">
        <v>9</v>
      </c>
      <c r="F742">
        <v>32</v>
      </c>
      <c r="G742">
        <v>6.5</v>
      </c>
      <c r="H742">
        <v>55.865822999999999</v>
      </c>
      <c r="I742">
        <v>37.559702999999999</v>
      </c>
      <c r="J742">
        <v>6600000</v>
      </c>
      <c r="L742">
        <v>0</v>
      </c>
      <c r="M742">
        <v>0</v>
      </c>
      <c r="N742">
        <v>1</v>
      </c>
      <c r="O742">
        <v>2.0794415416798357</v>
      </c>
      <c r="P742">
        <v>2.1972245773362196</v>
      </c>
      <c r="Q742">
        <v>3.4657359027997265</v>
      </c>
      <c r="R742">
        <v>1.8718021769015913</v>
      </c>
      <c r="S742">
        <v>4.0229527978338639</v>
      </c>
      <c r="T742">
        <v>3.6259317469605561</v>
      </c>
      <c r="U742">
        <v>15.702580206996654</v>
      </c>
    </row>
    <row r="743" spans="1:21" x14ac:dyDescent="0.3">
      <c r="A743">
        <v>1</v>
      </c>
      <c r="B743">
        <v>0</v>
      </c>
      <c r="C743">
        <v>0</v>
      </c>
      <c r="D743">
        <v>4</v>
      </c>
      <c r="E743">
        <v>5</v>
      </c>
      <c r="F743">
        <v>30</v>
      </c>
      <c r="G743">
        <v>6</v>
      </c>
      <c r="H743">
        <v>55.781574999999997</v>
      </c>
      <c r="I743">
        <v>37.517966999999999</v>
      </c>
      <c r="J743">
        <v>7950000</v>
      </c>
      <c r="L743">
        <v>1</v>
      </c>
      <c r="M743">
        <v>0</v>
      </c>
      <c r="N743">
        <v>0</v>
      </c>
      <c r="O743">
        <v>1.3862943611198906</v>
      </c>
      <c r="P743">
        <v>1.6094379124341003</v>
      </c>
      <c r="Q743">
        <v>3.4011973816621555</v>
      </c>
      <c r="R743">
        <v>1.791759469228055</v>
      </c>
      <c r="S743">
        <v>4.0214436177275719</v>
      </c>
      <c r="T743">
        <v>3.6248199382350261</v>
      </c>
      <c r="U743">
        <v>15.888682486630515</v>
      </c>
    </row>
    <row r="744" spans="1:21" x14ac:dyDescent="0.3">
      <c r="A744">
        <v>0</v>
      </c>
      <c r="B744">
        <v>1</v>
      </c>
      <c r="C744">
        <v>0</v>
      </c>
      <c r="D744">
        <v>4</v>
      </c>
      <c r="E744">
        <v>15</v>
      </c>
      <c r="F744">
        <v>32</v>
      </c>
      <c r="G744">
        <v>6</v>
      </c>
      <c r="H744">
        <v>55.790787000000002</v>
      </c>
      <c r="I744">
        <v>37.523204</v>
      </c>
      <c r="J744">
        <v>9990000</v>
      </c>
      <c r="L744">
        <v>0</v>
      </c>
      <c r="M744">
        <v>1</v>
      </c>
      <c r="N744">
        <v>0</v>
      </c>
      <c r="O744">
        <v>1.3862943611198906</v>
      </c>
      <c r="P744">
        <v>2.7080502011022101</v>
      </c>
      <c r="Q744">
        <v>3.4657359027997265</v>
      </c>
      <c r="R744">
        <v>1.791759469228055</v>
      </c>
      <c r="S744">
        <v>4.0216087482286351</v>
      </c>
      <c r="T744">
        <v>3.6249595149484151</v>
      </c>
      <c r="U744">
        <v>16.117095150624735</v>
      </c>
    </row>
    <row r="745" spans="1:21" x14ac:dyDescent="0.3">
      <c r="A745">
        <v>0</v>
      </c>
      <c r="B745">
        <v>0</v>
      </c>
      <c r="C745">
        <v>1</v>
      </c>
      <c r="D745">
        <v>5</v>
      </c>
      <c r="E745">
        <v>5</v>
      </c>
      <c r="F745">
        <v>30.8</v>
      </c>
      <c r="G745">
        <v>5.7</v>
      </c>
      <c r="H745">
        <v>55.880257999999998</v>
      </c>
      <c r="I745">
        <v>37.523482999999999</v>
      </c>
      <c r="J745">
        <v>5900000</v>
      </c>
      <c r="L745">
        <v>0</v>
      </c>
      <c r="M745">
        <v>0</v>
      </c>
      <c r="N745">
        <v>1</v>
      </c>
      <c r="O745">
        <v>1.6094379124341003</v>
      </c>
      <c r="P745">
        <v>1.6094379124341003</v>
      </c>
      <c r="Q745">
        <v>3.427514689979529</v>
      </c>
      <c r="R745">
        <v>1.7404661748405046</v>
      </c>
      <c r="S745">
        <v>4.0232111514146096</v>
      </c>
      <c r="T745">
        <v>3.6249669503199455</v>
      </c>
      <c r="U745">
        <v>15.590462908875947</v>
      </c>
    </row>
    <row r="746" spans="1:21" x14ac:dyDescent="0.3">
      <c r="A746">
        <v>0</v>
      </c>
      <c r="B746">
        <v>0</v>
      </c>
      <c r="C746">
        <v>1</v>
      </c>
      <c r="D746">
        <v>9</v>
      </c>
      <c r="E746">
        <v>9</v>
      </c>
      <c r="F746">
        <v>32.9</v>
      </c>
      <c r="G746">
        <v>6.9</v>
      </c>
      <c r="H746">
        <v>55.868986</v>
      </c>
      <c r="I746">
        <v>37.567213000000002</v>
      </c>
      <c r="J746">
        <v>5900000</v>
      </c>
      <c r="L746">
        <v>0</v>
      </c>
      <c r="M746">
        <v>0</v>
      </c>
      <c r="N746">
        <v>1</v>
      </c>
      <c r="O746">
        <v>2.1972245773362196</v>
      </c>
      <c r="P746">
        <v>2.1972245773362196</v>
      </c>
      <c r="Q746">
        <v>3.493472657771326</v>
      </c>
      <c r="R746">
        <v>1.9315214116032138</v>
      </c>
      <c r="S746">
        <v>4.0230094140312547</v>
      </c>
      <c r="T746">
        <v>3.6261316753064774</v>
      </c>
      <c r="U746">
        <v>15.590462908875947</v>
      </c>
    </row>
    <row r="747" spans="1:21" x14ac:dyDescent="0.3">
      <c r="A747">
        <v>0</v>
      </c>
      <c r="B747">
        <v>0</v>
      </c>
      <c r="C747">
        <v>1</v>
      </c>
      <c r="D747">
        <v>5</v>
      </c>
      <c r="E747">
        <v>5</v>
      </c>
      <c r="F747">
        <v>30.8</v>
      </c>
      <c r="G747">
        <v>8</v>
      </c>
      <c r="H747">
        <v>55.880257999999998</v>
      </c>
      <c r="I747">
        <v>37.523482999999999</v>
      </c>
      <c r="J747">
        <v>5900000</v>
      </c>
      <c r="L747">
        <v>0</v>
      </c>
      <c r="M747">
        <v>0</v>
      </c>
      <c r="N747">
        <v>1</v>
      </c>
      <c r="O747">
        <v>1.6094379124341003</v>
      </c>
      <c r="P747">
        <v>1.6094379124341003</v>
      </c>
      <c r="Q747">
        <v>3.427514689979529</v>
      </c>
      <c r="R747">
        <v>2.0794415416798357</v>
      </c>
      <c r="S747">
        <v>4.0232111514146096</v>
      </c>
      <c r="T747">
        <v>3.6249669503199455</v>
      </c>
      <c r="U747">
        <v>15.590462908875947</v>
      </c>
    </row>
    <row r="748" spans="1:21" x14ac:dyDescent="0.3">
      <c r="A748">
        <v>0</v>
      </c>
      <c r="B748">
        <v>0</v>
      </c>
      <c r="C748">
        <v>1</v>
      </c>
      <c r="D748">
        <v>5</v>
      </c>
      <c r="E748">
        <v>5</v>
      </c>
      <c r="F748">
        <v>30.8</v>
      </c>
      <c r="G748">
        <v>6</v>
      </c>
      <c r="H748">
        <v>55.880257999999998</v>
      </c>
      <c r="I748">
        <v>37.523482999999999</v>
      </c>
      <c r="J748">
        <v>6000000</v>
      </c>
      <c r="L748">
        <v>0</v>
      </c>
      <c r="M748">
        <v>0</v>
      </c>
      <c r="N748">
        <v>1</v>
      </c>
      <c r="O748">
        <v>1.6094379124341003</v>
      </c>
      <c r="P748">
        <v>1.6094379124341003</v>
      </c>
      <c r="Q748">
        <v>3.427514689979529</v>
      </c>
      <c r="R748">
        <v>1.791759469228055</v>
      </c>
      <c r="S748">
        <v>4.0232111514146096</v>
      </c>
      <c r="T748">
        <v>3.6249669503199455</v>
      </c>
      <c r="U748">
        <v>15.60727002719233</v>
      </c>
    </row>
    <row r="749" spans="1:21" x14ac:dyDescent="0.3">
      <c r="A749">
        <v>0</v>
      </c>
      <c r="B749">
        <v>0</v>
      </c>
      <c r="C749">
        <v>1</v>
      </c>
      <c r="D749">
        <v>5</v>
      </c>
      <c r="E749">
        <v>5</v>
      </c>
      <c r="F749">
        <v>30.8</v>
      </c>
      <c r="G749">
        <v>6</v>
      </c>
      <c r="H749">
        <v>55.880257999999998</v>
      </c>
      <c r="I749">
        <v>37.523482999999999</v>
      </c>
      <c r="J749">
        <v>6000000</v>
      </c>
      <c r="L749">
        <v>0</v>
      </c>
      <c r="M749">
        <v>0</v>
      </c>
      <c r="N749">
        <v>1</v>
      </c>
      <c r="O749">
        <v>1.6094379124341003</v>
      </c>
      <c r="P749">
        <v>1.6094379124341003</v>
      </c>
      <c r="Q749">
        <v>3.427514689979529</v>
      </c>
      <c r="R749">
        <v>1.791759469228055</v>
      </c>
      <c r="S749">
        <v>4.0232111514146096</v>
      </c>
      <c r="T749">
        <v>3.6249669503199455</v>
      </c>
      <c r="U749">
        <v>15.60727002719233</v>
      </c>
    </row>
    <row r="750" spans="1:21" x14ac:dyDescent="0.3">
      <c r="A750">
        <v>0</v>
      </c>
      <c r="B750">
        <v>0</v>
      </c>
      <c r="C750">
        <v>1</v>
      </c>
      <c r="D750">
        <v>5</v>
      </c>
      <c r="E750">
        <v>5</v>
      </c>
      <c r="F750">
        <v>30</v>
      </c>
      <c r="G750">
        <v>6</v>
      </c>
      <c r="H750">
        <v>55.880257999999998</v>
      </c>
      <c r="I750">
        <v>37.523482999999999</v>
      </c>
      <c r="J750">
        <v>6000000</v>
      </c>
      <c r="L750">
        <v>0</v>
      </c>
      <c r="M750">
        <v>0</v>
      </c>
      <c r="N750">
        <v>1</v>
      </c>
      <c r="O750">
        <v>1.6094379124341003</v>
      </c>
      <c r="P750">
        <v>1.6094379124341003</v>
      </c>
      <c r="Q750">
        <v>3.4011973816621555</v>
      </c>
      <c r="R750">
        <v>1.791759469228055</v>
      </c>
      <c r="S750">
        <v>4.0232111514146096</v>
      </c>
      <c r="T750">
        <v>3.6249669503199455</v>
      </c>
      <c r="U750">
        <v>15.60727002719233</v>
      </c>
    </row>
    <row r="751" spans="1:21" x14ac:dyDescent="0.3">
      <c r="A751">
        <v>0</v>
      </c>
      <c r="B751">
        <v>0</v>
      </c>
      <c r="C751">
        <v>1</v>
      </c>
      <c r="D751">
        <v>4</v>
      </c>
      <c r="E751">
        <v>9</v>
      </c>
      <c r="F751">
        <v>32</v>
      </c>
      <c r="G751">
        <v>7</v>
      </c>
      <c r="H751">
        <v>55.833587000000001</v>
      </c>
      <c r="I751">
        <v>37.571686</v>
      </c>
      <c r="J751">
        <v>6499000</v>
      </c>
      <c r="L751">
        <v>0</v>
      </c>
      <c r="M751">
        <v>0</v>
      </c>
      <c r="N751">
        <v>1</v>
      </c>
      <c r="O751">
        <v>1.3862943611198906</v>
      </c>
      <c r="P751">
        <v>2.1972245773362196</v>
      </c>
      <c r="Q751">
        <v>3.4657359027997265</v>
      </c>
      <c r="R751">
        <v>1.9459101490553132</v>
      </c>
      <c r="S751">
        <v>4.0223756058702724</v>
      </c>
      <c r="T751">
        <v>3.626250734810005</v>
      </c>
      <c r="U751">
        <v>15.687158876876486</v>
      </c>
    </row>
    <row r="752" spans="1:21" x14ac:dyDescent="0.3">
      <c r="A752">
        <v>1</v>
      </c>
      <c r="B752">
        <v>0</v>
      </c>
      <c r="C752">
        <v>0</v>
      </c>
      <c r="D752">
        <v>2</v>
      </c>
      <c r="E752">
        <v>5</v>
      </c>
      <c r="F752">
        <v>30.2</v>
      </c>
      <c r="G752">
        <v>5.5</v>
      </c>
      <c r="H752">
        <v>55.830316000000003</v>
      </c>
      <c r="I752">
        <v>37.492536000000001</v>
      </c>
      <c r="J752">
        <v>6500000</v>
      </c>
      <c r="L752">
        <v>1</v>
      </c>
      <c r="M752">
        <v>0</v>
      </c>
      <c r="N752">
        <v>0</v>
      </c>
      <c r="O752">
        <v>0.69314718055994529</v>
      </c>
      <c r="P752">
        <v>1.6094379124341003</v>
      </c>
      <c r="Q752">
        <v>3.4078419243808238</v>
      </c>
      <c r="R752">
        <v>1.7047480922384253</v>
      </c>
      <c r="S752">
        <v>4.0223170193456568</v>
      </c>
      <c r="T752">
        <v>3.6241418731652755</v>
      </c>
      <c r="U752">
        <v>15.687312734865866</v>
      </c>
    </row>
    <row r="753" spans="1:21" x14ac:dyDescent="0.3">
      <c r="A753">
        <v>1</v>
      </c>
      <c r="B753">
        <v>0</v>
      </c>
      <c r="C753">
        <v>0</v>
      </c>
      <c r="D753">
        <v>2</v>
      </c>
      <c r="E753">
        <v>5</v>
      </c>
      <c r="F753">
        <v>31.2</v>
      </c>
      <c r="G753">
        <v>6</v>
      </c>
      <c r="H753">
        <v>55.814481999999998</v>
      </c>
      <c r="I753">
        <v>37.562021000000001</v>
      </c>
      <c r="J753">
        <v>6800000</v>
      </c>
      <c r="L753">
        <v>1</v>
      </c>
      <c r="M753">
        <v>0</v>
      </c>
      <c r="N753">
        <v>0</v>
      </c>
      <c r="O753">
        <v>0.69314718055994529</v>
      </c>
      <c r="P753">
        <v>1.6094379124341003</v>
      </c>
      <c r="Q753">
        <v>3.4404180948154366</v>
      </c>
      <c r="R753">
        <v>1.791759469228055</v>
      </c>
      <c r="S753">
        <v>4.0220333697643094</v>
      </c>
      <c r="T753">
        <v>3.6259934601342509</v>
      </c>
      <c r="U753">
        <v>15.732433170146335</v>
      </c>
    </row>
    <row r="754" spans="1:21" x14ac:dyDescent="0.3">
      <c r="A754">
        <v>0</v>
      </c>
      <c r="B754">
        <v>1</v>
      </c>
      <c r="C754">
        <v>0</v>
      </c>
      <c r="D754">
        <v>16</v>
      </c>
      <c r="E754">
        <v>17</v>
      </c>
      <c r="F754">
        <v>30</v>
      </c>
      <c r="G754">
        <v>12</v>
      </c>
      <c r="H754">
        <v>55.869511000000003</v>
      </c>
      <c r="I754">
        <v>37.473554</v>
      </c>
      <c r="J754">
        <v>7299000</v>
      </c>
      <c r="L754">
        <v>0</v>
      </c>
      <c r="M754">
        <v>1</v>
      </c>
      <c r="N754">
        <v>0</v>
      </c>
      <c r="O754">
        <v>2.7725887222397811</v>
      </c>
      <c r="P754">
        <v>2.8332133440562162</v>
      </c>
      <c r="Q754">
        <v>3.4011973816621555</v>
      </c>
      <c r="R754">
        <v>2.4849066497880004</v>
      </c>
      <c r="S754">
        <v>4.0230188109716822</v>
      </c>
      <c r="T754">
        <v>3.6236354575203973</v>
      </c>
      <c r="U754">
        <v>15.80324791043377</v>
      </c>
    </row>
    <row r="755" spans="1:21" x14ac:dyDescent="0.3">
      <c r="A755">
        <v>1</v>
      </c>
      <c r="B755">
        <v>0</v>
      </c>
      <c r="C755">
        <v>0</v>
      </c>
      <c r="D755">
        <v>3</v>
      </c>
      <c r="E755">
        <v>5</v>
      </c>
      <c r="F755">
        <v>30.2</v>
      </c>
      <c r="G755">
        <v>5.6</v>
      </c>
      <c r="H755">
        <v>55.786718</v>
      </c>
      <c r="I755">
        <v>37.569333</v>
      </c>
      <c r="J755">
        <v>7400000</v>
      </c>
      <c r="L755">
        <v>1</v>
      </c>
      <c r="M755">
        <v>0</v>
      </c>
      <c r="N755">
        <v>0</v>
      </c>
      <c r="O755">
        <v>1.0986122886681098</v>
      </c>
      <c r="P755">
        <v>1.6094379124341003</v>
      </c>
      <c r="Q755">
        <v>3.4078419243808238</v>
      </c>
      <c r="R755">
        <v>1.7227665977411035</v>
      </c>
      <c r="S755">
        <v>4.021535812380109</v>
      </c>
      <c r="T755">
        <v>3.626188105901532</v>
      </c>
      <c r="U755">
        <v>15.816990558174398</v>
      </c>
    </row>
    <row r="756" spans="1:21" x14ac:dyDescent="0.3">
      <c r="A756">
        <v>1</v>
      </c>
      <c r="B756">
        <v>0</v>
      </c>
      <c r="C756">
        <v>0</v>
      </c>
      <c r="D756">
        <v>9</v>
      </c>
      <c r="E756">
        <v>9</v>
      </c>
      <c r="F756">
        <v>32</v>
      </c>
      <c r="G756">
        <v>7</v>
      </c>
      <c r="H756">
        <v>55.797882999999999</v>
      </c>
      <c r="I756">
        <v>37.539509000000002</v>
      </c>
      <c r="J756">
        <v>8500000</v>
      </c>
      <c r="L756">
        <v>1</v>
      </c>
      <c r="M756">
        <v>0</v>
      </c>
      <c r="N756">
        <v>0</v>
      </c>
      <c r="O756">
        <v>2.1972245773362196</v>
      </c>
      <c r="P756">
        <v>2.1972245773362196</v>
      </c>
      <c r="Q756">
        <v>3.4657359027997265</v>
      </c>
      <c r="R756">
        <v>1.9459101490553132</v>
      </c>
      <c r="S756">
        <v>4.0217359295994601</v>
      </c>
      <c r="T756">
        <v>3.6253939516908344</v>
      </c>
      <c r="U756">
        <v>15.955576721460545</v>
      </c>
    </row>
    <row r="757" spans="1:21" x14ac:dyDescent="0.3">
      <c r="A757">
        <v>0</v>
      </c>
      <c r="B757">
        <v>1</v>
      </c>
      <c r="C757">
        <v>0</v>
      </c>
      <c r="D757">
        <v>6</v>
      </c>
      <c r="E757">
        <v>15</v>
      </c>
      <c r="F757">
        <v>32.5</v>
      </c>
      <c r="G757">
        <v>5</v>
      </c>
      <c r="H757">
        <v>55.789391000000002</v>
      </c>
      <c r="I757">
        <v>37.536822999999998</v>
      </c>
      <c r="J757">
        <v>9500000</v>
      </c>
      <c r="L757">
        <v>0</v>
      </c>
      <c r="M757">
        <v>1</v>
      </c>
      <c r="N757">
        <v>0</v>
      </c>
      <c r="O757">
        <v>1.791759469228055</v>
      </c>
      <c r="P757">
        <v>2.7080502011022101</v>
      </c>
      <c r="Q757">
        <v>3.4812400893356918</v>
      </c>
      <c r="R757">
        <v>1.6094379124341003</v>
      </c>
      <c r="S757">
        <v>4.0215837258631026</v>
      </c>
      <c r="T757">
        <v>3.6253223978487754</v>
      </c>
      <c r="U757">
        <v>16.066802356570768</v>
      </c>
    </row>
    <row r="758" spans="1:21" x14ac:dyDescent="0.3">
      <c r="A758">
        <v>1</v>
      </c>
      <c r="B758">
        <v>0</v>
      </c>
      <c r="C758">
        <v>0</v>
      </c>
      <c r="D758">
        <v>8</v>
      </c>
      <c r="E758">
        <v>8</v>
      </c>
      <c r="F758">
        <v>32</v>
      </c>
      <c r="G758">
        <v>6.5</v>
      </c>
      <c r="H758">
        <v>55.803883999999996</v>
      </c>
      <c r="I758">
        <v>37.533040999999997</v>
      </c>
      <c r="J758">
        <v>9600000</v>
      </c>
      <c r="L758">
        <v>1</v>
      </c>
      <c r="M758">
        <v>0</v>
      </c>
      <c r="N758">
        <v>0</v>
      </c>
      <c r="O758">
        <v>2.0794415416798357</v>
      </c>
      <c r="P758">
        <v>2.0794415416798357</v>
      </c>
      <c r="Q758">
        <v>3.4657359027997265</v>
      </c>
      <c r="R758">
        <v>1.8718021769015913</v>
      </c>
      <c r="S758">
        <v>4.0218434726996657</v>
      </c>
      <c r="T758">
        <v>3.6252216383748217</v>
      </c>
      <c r="U758">
        <v>16.077273656438063</v>
      </c>
    </row>
    <row r="759" spans="1:21" x14ac:dyDescent="0.3">
      <c r="A759">
        <v>1</v>
      </c>
      <c r="B759">
        <v>0</v>
      </c>
      <c r="C759">
        <v>0</v>
      </c>
      <c r="D759">
        <v>8</v>
      </c>
      <c r="E759">
        <v>8</v>
      </c>
      <c r="F759">
        <v>30</v>
      </c>
      <c r="G759">
        <v>6</v>
      </c>
      <c r="H759">
        <v>55.805380999999997</v>
      </c>
      <c r="I759">
        <v>37.527337000000003</v>
      </c>
      <c r="J759">
        <v>11000000</v>
      </c>
      <c r="L759">
        <v>1</v>
      </c>
      <c r="M759">
        <v>0</v>
      </c>
      <c r="N759">
        <v>0</v>
      </c>
      <c r="O759">
        <v>2.0794415416798357</v>
      </c>
      <c r="P759">
        <v>2.0794415416798357</v>
      </c>
      <c r="Q759">
        <v>3.4011973816621555</v>
      </c>
      <c r="R759">
        <v>1.791759469228055</v>
      </c>
      <c r="S759">
        <v>4.021870298429592</v>
      </c>
      <c r="T759">
        <v>3.6250696540613143</v>
      </c>
      <c r="U759">
        <v>16.213405830762646</v>
      </c>
    </row>
    <row r="760" spans="1:21" x14ac:dyDescent="0.3">
      <c r="A760">
        <v>0</v>
      </c>
      <c r="B760">
        <v>0</v>
      </c>
      <c r="C760">
        <v>1</v>
      </c>
      <c r="D760">
        <v>4</v>
      </c>
      <c r="E760">
        <v>9</v>
      </c>
      <c r="F760">
        <v>32.6</v>
      </c>
      <c r="G760">
        <v>6.6</v>
      </c>
      <c r="H760">
        <v>55.877198</v>
      </c>
      <c r="I760">
        <v>37.536949</v>
      </c>
      <c r="J760">
        <v>5400000</v>
      </c>
      <c r="L760">
        <v>0</v>
      </c>
      <c r="M760">
        <v>0</v>
      </c>
      <c r="N760">
        <v>1</v>
      </c>
      <c r="O760">
        <v>1.3862943611198906</v>
      </c>
      <c r="P760">
        <v>2.1972245773362196</v>
      </c>
      <c r="Q760">
        <v>3.4843122883726618</v>
      </c>
      <c r="R760">
        <v>1.8870696490323797</v>
      </c>
      <c r="S760">
        <v>4.0231563899676281</v>
      </c>
      <c r="T760">
        <v>3.6253257545470374</v>
      </c>
      <c r="U760">
        <v>15.501909511534503</v>
      </c>
    </row>
    <row r="761" spans="1:21" x14ac:dyDescent="0.3">
      <c r="A761">
        <v>0</v>
      </c>
      <c r="B761">
        <v>0</v>
      </c>
      <c r="C761">
        <v>1</v>
      </c>
      <c r="D761">
        <v>9</v>
      </c>
      <c r="E761">
        <v>9</v>
      </c>
      <c r="F761">
        <v>32.799999999999997</v>
      </c>
      <c r="G761">
        <v>6</v>
      </c>
      <c r="H761">
        <v>55.864460000000001</v>
      </c>
      <c r="I761">
        <v>37.507106999999998</v>
      </c>
      <c r="J761">
        <v>5850000</v>
      </c>
      <c r="L761">
        <v>0</v>
      </c>
      <c r="M761">
        <v>0</v>
      </c>
      <c r="N761">
        <v>1</v>
      </c>
      <c r="O761">
        <v>2.1972245773362196</v>
      </c>
      <c r="P761">
        <v>2.1972245773362196</v>
      </c>
      <c r="Q761">
        <v>3.4904285153900978</v>
      </c>
      <c r="R761">
        <v>1.791759469228055</v>
      </c>
      <c r="S761">
        <v>4.0229283997930922</v>
      </c>
      <c r="T761">
        <v>3.6245304350197185</v>
      </c>
      <c r="U761">
        <v>15.58195221920804</v>
      </c>
    </row>
    <row r="762" spans="1:21" x14ac:dyDescent="0.3">
      <c r="A762">
        <v>0</v>
      </c>
      <c r="B762">
        <v>0</v>
      </c>
      <c r="C762">
        <v>1</v>
      </c>
      <c r="D762">
        <v>9</v>
      </c>
      <c r="E762">
        <v>9</v>
      </c>
      <c r="F762">
        <v>32.9</v>
      </c>
      <c r="G762">
        <v>6.9</v>
      </c>
      <c r="H762">
        <v>55.868986</v>
      </c>
      <c r="I762">
        <v>37.567213000000002</v>
      </c>
      <c r="J762">
        <v>5950000</v>
      </c>
      <c r="L762">
        <v>0</v>
      </c>
      <c r="M762">
        <v>0</v>
      </c>
      <c r="N762">
        <v>1</v>
      </c>
      <c r="O762">
        <v>2.1972245773362196</v>
      </c>
      <c r="P762">
        <v>2.1972245773362196</v>
      </c>
      <c r="Q762">
        <v>3.493472657771326</v>
      </c>
      <c r="R762">
        <v>1.9315214116032138</v>
      </c>
      <c r="S762">
        <v>4.0230094140312547</v>
      </c>
      <c r="T762">
        <v>3.6261316753064774</v>
      </c>
      <c r="U762">
        <v>15.598901777521812</v>
      </c>
    </row>
    <row r="763" spans="1:21" x14ac:dyDescent="0.3">
      <c r="A763">
        <v>0</v>
      </c>
      <c r="B763">
        <v>0</v>
      </c>
      <c r="C763">
        <v>1</v>
      </c>
      <c r="D763">
        <v>2</v>
      </c>
      <c r="E763">
        <v>9</v>
      </c>
      <c r="F763">
        <v>30.1</v>
      </c>
      <c r="G763">
        <v>7.9</v>
      </c>
      <c r="H763">
        <v>55.843559999999997</v>
      </c>
      <c r="I763">
        <v>37.572296999999999</v>
      </c>
      <c r="J763">
        <v>6300000</v>
      </c>
      <c r="L763">
        <v>0</v>
      </c>
      <c r="M763">
        <v>0</v>
      </c>
      <c r="N763">
        <v>1</v>
      </c>
      <c r="O763">
        <v>0.69314718055994529</v>
      </c>
      <c r="P763">
        <v>2.1972245773362196</v>
      </c>
      <c r="Q763">
        <v>3.4045251717548299</v>
      </c>
      <c r="R763">
        <v>2.066862759472976</v>
      </c>
      <c r="S763">
        <v>4.022554210003606</v>
      </c>
      <c r="T763">
        <v>3.6262669969237664</v>
      </c>
      <c r="U763">
        <v>15.65606019136176</v>
      </c>
    </row>
    <row r="764" spans="1:21" x14ac:dyDescent="0.3">
      <c r="A764">
        <v>0</v>
      </c>
      <c r="B764">
        <v>0</v>
      </c>
      <c r="C764">
        <v>0</v>
      </c>
      <c r="D764">
        <v>5</v>
      </c>
      <c r="E764">
        <v>9</v>
      </c>
      <c r="F764">
        <v>32.6</v>
      </c>
      <c r="G764">
        <v>5.5</v>
      </c>
      <c r="H764">
        <v>55.843266999999997</v>
      </c>
      <c r="I764">
        <v>37.544117</v>
      </c>
      <c r="J764">
        <v>6400000</v>
      </c>
      <c r="L764">
        <v>0</v>
      </c>
      <c r="M764">
        <v>0</v>
      </c>
      <c r="N764">
        <v>0</v>
      </c>
      <c r="O764">
        <v>1.6094379124341003</v>
      </c>
      <c r="P764">
        <v>2.1972245773362196</v>
      </c>
      <c r="Q764">
        <v>3.4843122883726618</v>
      </c>
      <c r="R764">
        <v>1.7047480922384253</v>
      </c>
      <c r="S764">
        <v>4.0225489631896734</v>
      </c>
      <c r="T764">
        <v>3.6255166948307509</v>
      </c>
      <c r="U764">
        <v>15.671808548329901</v>
      </c>
    </row>
    <row r="765" spans="1:21" x14ac:dyDescent="0.3">
      <c r="A765">
        <v>0</v>
      </c>
      <c r="B765">
        <v>0</v>
      </c>
      <c r="C765">
        <v>0</v>
      </c>
      <c r="D765">
        <v>1</v>
      </c>
      <c r="E765">
        <v>5</v>
      </c>
      <c r="F765">
        <v>31</v>
      </c>
      <c r="G765">
        <v>7</v>
      </c>
      <c r="H765">
        <v>55.792766</v>
      </c>
      <c r="I765">
        <v>37.571534</v>
      </c>
      <c r="J765">
        <v>6590000</v>
      </c>
      <c r="L765">
        <v>0</v>
      </c>
      <c r="M765">
        <v>0</v>
      </c>
      <c r="N765">
        <v>0</v>
      </c>
      <c r="O765">
        <v>0</v>
      </c>
      <c r="P765">
        <v>1.6094379124341003</v>
      </c>
      <c r="Q765">
        <v>3.4339872044851463</v>
      </c>
      <c r="R765">
        <v>1.9459101490553132</v>
      </c>
      <c r="S765">
        <v>4.0216442194060091</v>
      </c>
      <c r="T765">
        <v>3.6262466892021643</v>
      </c>
      <c r="U765">
        <v>15.701063906478691</v>
      </c>
    </row>
    <row r="766" spans="1:21" x14ac:dyDescent="0.3">
      <c r="A766">
        <v>1</v>
      </c>
      <c r="B766">
        <v>0</v>
      </c>
      <c r="C766">
        <v>0</v>
      </c>
      <c r="D766">
        <v>3</v>
      </c>
      <c r="E766">
        <v>9</v>
      </c>
      <c r="F766">
        <v>31</v>
      </c>
      <c r="G766">
        <v>6</v>
      </c>
      <c r="H766">
        <v>55.789062000000001</v>
      </c>
      <c r="I766">
        <v>37.572684000000002</v>
      </c>
      <c r="J766">
        <v>7190000</v>
      </c>
      <c r="L766">
        <v>1</v>
      </c>
      <c r="M766">
        <v>0</v>
      </c>
      <c r="N766">
        <v>0</v>
      </c>
      <c r="O766">
        <v>1.0986122886681098</v>
      </c>
      <c r="P766">
        <v>2.1972245773362196</v>
      </c>
      <c r="Q766">
        <v>3.4339872044851463</v>
      </c>
      <c r="R766">
        <v>1.791759469228055</v>
      </c>
      <c r="S766">
        <v>4.0215778286671622</v>
      </c>
      <c r="T766">
        <v>3.6262772970128703</v>
      </c>
      <c r="U766">
        <v>15.78820172969723</v>
      </c>
    </row>
    <row r="767" spans="1:21" x14ac:dyDescent="0.3">
      <c r="A767">
        <v>0</v>
      </c>
      <c r="B767">
        <v>0</v>
      </c>
      <c r="C767">
        <v>0</v>
      </c>
      <c r="D767">
        <v>2</v>
      </c>
      <c r="E767">
        <v>9</v>
      </c>
      <c r="F767">
        <v>32</v>
      </c>
      <c r="G767">
        <v>7</v>
      </c>
      <c r="H767">
        <v>55.831144999999999</v>
      </c>
      <c r="I767">
        <v>37.571767000000001</v>
      </c>
      <c r="J767">
        <v>7200000</v>
      </c>
      <c r="L767">
        <v>0</v>
      </c>
      <c r="M767">
        <v>0</v>
      </c>
      <c r="N767">
        <v>0</v>
      </c>
      <c r="O767">
        <v>0.69314718055994529</v>
      </c>
      <c r="P767">
        <v>2.1972245773362196</v>
      </c>
      <c r="Q767">
        <v>3.4657359027997265</v>
      </c>
      <c r="R767">
        <v>1.9459101490553132</v>
      </c>
      <c r="S767">
        <v>4.0223318677990525</v>
      </c>
      <c r="T767">
        <v>3.626252890686446</v>
      </c>
      <c r="U767">
        <v>15.789591583986283</v>
      </c>
    </row>
    <row r="768" spans="1:21" x14ac:dyDescent="0.3">
      <c r="A768">
        <v>1</v>
      </c>
      <c r="B768">
        <v>0</v>
      </c>
      <c r="C768">
        <v>0</v>
      </c>
      <c r="D768">
        <v>6</v>
      </c>
      <c r="E768">
        <v>8</v>
      </c>
      <c r="F768">
        <v>32</v>
      </c>
      <c r="G768">
        <v>7</v>
      </c>
      <c r="H768">
        <v>55.800230999999997</v>
      </c>
      <c r="I768">
        <v>37.572054999999999</v>
      </c>
      <c r="J768">
        <v>7200000</v>
      </c>
      <c r="L768">
        <v>1</v>
      </c>
      <c r="M768">
        <v>0</v>
      </c>
      <c r="N768">
        <v>0</v>
      </c>
      <c r="O768">
        <v>1.791759469228055</v>
      </c>
      <c r="P768">
        <v>2.0794415416798357</v>
      </c>
      <c r="Q768">
        <v>3.4657359027997265</v>
      </c>
      <c r="R768">
        <v>1.9459101490553132</v>
      </c>
      <c r="S768">
        <v>4.0217780091636426</v>
      </c>
      <c r="T768">
        <v>3.6262605559872605</v>
      </c>
      <c r="U768">
        <v>15.789591583986283</v>
      </c>
    </row>
    <row r="769" spans="1:21" x14ac:dyDescent="0.3">
      <c r="A769">
        <v>1</v>
      </c>
      <c r="B769">
        <v>0</v>
      </c>
      <c r="C769">
        <v>0</v>
      </c>
      <c r="D769">
        <v>4</v>
      </c>
      <c r="E769">
        <v>5</v>
      </c>
      <c r="F769">
        <v>32.9</v>
      </c>
      <c r="G769">
        <v>8.8000000000000007</v>
      </c>
      <c r="H769">
        <v>55.794603000000002</v>
      </c>
      <c r="I769">
        <v>37.509253999999999</v>
      </c>
      <c r="J769">
        <v>7500000</v>
      </c>
      <c r="L769">
        <v>1</v>
      </c>
      <c r="M769">
        <v>0</v>
      </c>
      <c r="N769">
        <v>0</v>
      </c>
      <c r="O769">
        <v>1.3862943611198906</v>
      </c>
      <c r="P769">
        <v>1.6094379124341003</v>
      </c>
      <c r="Q769">
        <v>3.493472657771326</v>
      </c>
      <c r="R769">
        <v>2.174751721484161</v>
      </c>
      <c r="S769">
        <v>4.021677144279435</v>
      </c>
      <c r="T769">
        <v>3.6245876758661679</v>
      </c>
      <c r="U769">
        <v>15.830413578506539</v>
      </c>
    </row>
    <row r="770" spans="1:21" x14ac:dyDescent="0.3">
      <c r="A770">
        <v>1</v>
      </c>
      <c r="B770">
        <v>0</v>
      </c>
      <c r="C770">
        <v>0</v>
      </c>
      <c r="D770">
        <v>5</v>
      </c>
      <c r="E770">
        <v>5</v>
      </c>
      <c r="F770">
        <v>30</v>
      </c>
      <c r="G770">
        <v>6</v>
      </c>
      <c r="H770">
        <v>55.796652999999999</v>
      </c>
      <c r="I770">
        <v>37.543281999999998</v>
      </c>
      <c r="J770">
        <v>7500000</v>
      </c>
      <c r="L770">
        <v>1</v>
      </c>
      <c r="M770">
        <v>0</v>
      </c>
      <c r="N770">
        <v>0</v>
      </c>
      <c r="O770">
        <v>1.6094379124341003</v>
      </c>
      <c r="P770">
        <v>1.6094379124341003</v>
      </c>
      <c r="Q770">
        <v>3.4011973816621555</v>
      </c>
      <c r="R770">
        <v>1.791759469228055</v>
      </c>
      <c r="S770">
        <v>4.0217138855094152</v>
      </c>
      <c r="T770">
        <v>3.6254944540816729</v>
      </c>
      <c r="U770">
        <v>15.830413578506539</v>
      </c>
    </row>
    <row r="771" spans="1:21" x14ac:dyDescent="0.3">
      <c r="A771">
        <v>1</v>
      </c>
      <c r="B771">
        <v>0</v>
      </c>
      <c r="C771">
        <v>0</v>
      </c>
      <c r="D771">
        <v>3</v>
      </c>
      <c r="E771">
        <v>5</v>
      </c>
      <c r="F771">
        <v>30.2</v>
      </c>
      <c r="G771">
        <v>5.6</v>
      </c>
      <c r="H771">
        <v>55.786718</v>
      </c>
      <c r="I771">
        <v>37.569333</v>
      </c>
      <c r="J771">
        <v>7700000</v>
      </c>
      <c r="L771">
        <v>1</v>
      </c>
      <c r="M771">
        <v>0</v>
      </c>
      <c r="N771">
        <v>0</v>
      </c>
      <c r="O771">
        <v>1.0986122886681098</v>
      </c>
      <c r="P771">
        <v>1.6094379124341003</v>
      </c>
      <c r="Q771">
        <v>3.4078419243808238</v>
      </c>
      <c r="R771">
        <v>1.7227665977411035</v>
      </c>
      <c r="S771">
        <v>4.021535812380109</v>
      </c>
      <c r="T771">
        <v>3.626188105901532</v>
      </c>
      <c r="U771">
        <v>15.856730886823913</v>
      </c>
    </row>
    <row r="772" spans="1:21" x14ac:dyDescent="0.3">
      <c r="A772">
        <v>1</v>
      </c>
      <c r="B772">
        <v>0</v>
      </c>
      <c r="C772">
        <v>0</v>
      </c>
      <c r="D772">
        <v>2</v>
      </c>
      <c r="E772">
        <v>4</v>
      </c>
      <c r="F772">
        <v>32</v>
      </c>
      <c r="G772">
        <v>7</v>
      </c>
      <c r="H772">
        <v>55.775185999999998</v>
      </c>
      <c r="I772">
        <v>37.543514999999999</v>
      </c>
      <c r="J772">
        <v>8000000</v>
      </c>
      <c r="L772">
        <v>1</v>
      </c>
      <c r="M772">
        <v>0</v>
      </c>
      <c r="N772">
        <v>0</v>
      </c>
      <c r="O772">
        <v>0.69314718055994529</v>
      </c>
      <c r="P772">
        <v>1.3862943611198906</v>
      </c>
      <c r="Q772">
        <v>3.4657359027997265</v>
      </c>
      <c r="R772">
        <v>1.9459101490553132</v>
      </c>
      <c r="S772">
        <v>4.0213290751404669</v>
      </c>
      <c r="T772">
        <v>3.6255006602326691</v>
      </c>
      <c r="U772">
        <v>15.89495209964411</v>
      </c>
    </row>
    <row r="773" spans="1:21" x14ac:dyDescent="0.3">
      <c r="A773">
        <v>0</v>
      </c>
      <c r="B773">
        <v>0</v>
      </c>
      <c r="C773">
        <v>1</v>
      </c>
      <c r="D773">
        <v>5</v>
      </c>
      <c r="E773">
        <v>5</v>
      </c>
      <c r="F773">
        <v>30.8</v>
      </c>
      <c r="G773">
        <v>6</v>
      </c>
      <c r="H773">
        <v>55.880257999999998</v>
      </c>
      <c r="I773">
        <v>37.523482999999999</v>
      </c>
      <c r="J773">
        <v>5900000</v>
      </c>
      <c r="L773">
        <v>0</v>
      </c>
      <c r="M773">
        <v>0</v>
      </c>
      <c r="N773">
        <v>1</v>
      </c>
      <c r="O773">
        <v>1.6094379124341003</v>
      </c>
      <c r="P773">
        <v>1.6094379124341003</v>
      </c>
      <c r="Q773">
        <v>3.427514689979529</v>
      </c>
      <c r="R773">
        <v>1.791759469228055</v>
      </c>
      <c r="S773">
        <v>4.0232111514146096</v>
      </c>
      <c r="T773">
        <v>3.6249669503199455</v>
      </c>
      <c r="U773">
        <v>15.590462908875947</v>
      </c>
    </row>
    <row r="774" spans="1:21" x14ac:dyDescent="0.3">
      <c r="A774">
        <v>1</v>
      </c>
      <c r="B774">
        <v>0</v>
      </c>
      <c r="C774">
        <v>0</v>
      </c>
      <c r="D774">
        <v>7</v>
      </c>
      <c r="E774">
        <v>9</v>
      </c>
      <c r="F774">
        <v>30.3</v>
      </c>
      <c r="G774">
        <v>6</v>
      </c>
      <c r="H774">
        <v>55.798949999999998</v>
      </c>
      <c r="I774">
        <v>37.567670999999997</v>
      </c>
      <c r="J774">
        <v>7500000</v>
      </c>
      <c r="L774">
        <v>1</v>
      </c>
      <c r="M774">
        <v>0</v>
      </c>
      <c r="N774">
        <v>0</v>
      </c>
      <c r="O774">
        <v>1.9459101490553132</v>
      </c>
      <c r="P774">
        <v>2.1972245773362196</v>
      </c>
      <c r="Q774">
        <v>3.4111477125153233</v>
      </c>
      <c r="R774">
        <v>1.791759469228055</v>
      </c>
      <c r="S774">
        <v>4.0217550520059184</v>
      </c>
      <c r="T774">
        <v>3.6261438667141328</v>
      </c>
      <c r="U774">
        <v>15.830413578506539</v>
      </c>
    </row>
    <row r="775" spans="1:21" x14ac:dyDescent="0.3">
      <c r="A775">
        <v>1</v>
      </c>
      <c r="B775">
        <v>0</v>
      </c>
      <c r="C775">
        <v>0</v>
      </c>
      <c r="D775">
        <v>2</v>
      </c>
      <c r="E775">
        <v>5</v>
      </c>
      <c r="F775">
        <v>30.1</v>
      </c>
      <c r="G775">
        <v>5.3</v>
      </c>
      <c r="H775">
        <v>55.810177000000003</v>
      </c>
      <c r="I775">
        <v>37.532924000000001</v>
      </c>
      <c r="J775">
        <v>7900000</v>
      </c>
      <c r="L775">
        <v>1</v>
      </c>
      <c r="M775">
        <v>0</v>
      </c>
      <c r="N775">
        <v>0</v>
      </c>
      <c r="O775">
        <v>0.69314718055994529</v>
      </c>
      <c r="P775">
        <v>1.6094379124341003</v>
      </c>
      <c r="Q775">
        <v>3.4045251717548299</v>
      </c>
      <c r="R775">
        <v>1.6677068205580761</v>
      </c>
      <c r="S775">
        <v>4.0219562362699595</v>
      </c>
      <c r="T775">
        <v>3.6252185211165546</v>
      </c>
      <c r="U775">
        <v>15.882373317437249</v>
      </c>
    </row>
    <row r="776" spans="1:21" x14ac:dyDescent="0.3">
      <c r="A776">
        <v>0</v>
      </c>
      <c r="B776">
        <v>1</v>
      </c>
      <c r="C776">
        <v>0</v>
      </c>
      <c r="D776">
        <v>15</v>
      </c>
      <c r="E776">
        <v>16</v>
      </c>
      <c r="F776">
        <v>32</v>
      </c>
      <c r="G776">
        <v>5</v>
      </c>
      <c r="H776">
        <v>55.789391000000002</v>
      </c>
      <c r="I776">
        <v>37.536822999999998</v>
      </c>
      <c r="J776">
        <v>9000000</v>
      </c>
      <c r="L776">
        <v>0</v>
      </c>
      <c r="M776">
        <v>1</v>
      </c>
      <c r="N776">
        <v>0</v>
      </c>
      <c r="O776">
        <v>2.7080502011022101</v>
      </c>
      <c r="P776">
        <v>2.7725887222397811</v>
      </c>
      <c r="Q776">
        <v>3.4657359027997265</v>
      </c>
      <c r="R776">
        <v>1.6094379124341003</v>
      </c>
      <c r="S776">
        <v>4.0215837258631026</v>
      </c>
      <c r="T776">
        <v>3.6253223978487754</v>
      </c>
      <c r="U776">
        <v>16.012735135300492</v>
      </c>
    </row>
    <row r="777" spans="1:21" x14ac:dyDescent="0.3">
      <c r="A777">
        <v>1</v>
      </c>
      <c r="B777">
        <v>0</v>
      </c>
      <c r="C777">
        <v>0</v>
      </c>
      <c r="D777">
        <v>4</v>
      </c>
      <c r="E777">
        <v>5</v>
      </c>
      <c r="F777">
        <v>33</v>
      </c>
      <c r="G777">
        <v>9</v>
      </c>
      <c r="H777">
        <v>55.794603000000002</v>
      </c>
      <c r="I777">
        <v>37.509253999999999</v>
      </c>
      <c r="J777">
        <v>7500000</v>
      </c>
      <c r="L777">
        <v>1</v>
      </c>
      <c r="M777">
        <v>0</v>
      </c>
      <c r="N777">
        <v>0</v>
      </c>
      <c r="O777">
        <v>1.3862943611198906</v>
      </c>
      <c r="P777">
        <v>1.6094379124341003</v>
      </c>
      <c r="Q777">
        <v>3.4965075614664802</v>
      </c>
      <c r="R777">
        <v>2.1972245773362196</v>
      </c>
      <c r="S777">
        <v>4.021677144279435</v>
      </c>
      <c r="T777">
        <v>3.6245876758661679</v>
      </c>
      <c r="U777">
        <v>15.830413578506539</v>
      </c>
    </row>
    <row r="778" spans="1:21" x14ac:dyDescent="0.3">
      <c r="A778">
        <v>0</v>
      </c>
      <c r="B778">
        <v>0</v>
      </c>
      <c r="C778">
        <v>1</v>
      </c>
      <c r="D778">
        <v>5</v>
      </c>
      <c r="E778">
        <v>9</v>
      </c>
      <c r="F778">
        <v>33</v>
      </c>
      <c r="G778">
        <v>7</v>
      </c>
      <c r="H778">
        <v>55.865752999999998</v>
      </c>
      <c r="I778">
        <v>37.541879999999999</v>
      </c>
      <c r="J778">
        <v>6400000</v>
      </c>
      <c r="L778">
        <v>0</v>
      </c>
      <c r="M778">
        <v>0</v>
      </c>
      <c r="N778">
        <v>1</v>
      </c>
      <c r="O778">
        <v>1.6094379124341003</v>
      </c>
      <c r="P778">
        <v>2.1972245773362196</v>
      </c>
      <c r="Q778">
        <v>3.4965075614664802</v>
      </c>
      <c r="R778">
        <v>1.9459101490553132</v>
      </c>
      <c r="S778">
        <v>4.0229515448308639</v>
      </c>
      <c r="T778">
        <v>3.6254571098191635</v>
      </c>
      <c r="U778">
        <v>15.671808548329901</v>
      </c>
    </row>
    <row r="779" spans="1:21" x14ac:dyDescent="0.3">
      <c r="A779">
        <v>0</v>
      </c>
      <c r="B779">
        <v>0</v>
      </c>
      <c r="C779">
        <v>0</v>
      </c>
      <c r="D779">
        <v>5</v>
      </c>
      <c r="E779">
        <v>12</v>
      </c>
      <c r="F779">
        <v>33</v>
      </c>
      <c r="G779">
        <v>10</v>
      </c>
      <c r="H779">
        <v>55.863050000000001</v>
      </c>
      <c r="I779">
        <v>37.514930999999997</v>
      </c>
      <c r="J779">
        <v>6950000</v>
      </c>
      <c r="L779">
        <v>0</v>
      </c>
      <c r="M779">
        <v>0</v>
      </c>
      <c r="N779">
        <v>0</v>
      </c>
      <c r="O779">
        <v>1.6094379124341003</v>
      </c>
      <c r="P779">
        <v>2.4849066497880004</v>
      </c>
      <c r="Q779">
        <v>3.4965075614664802</v>
      </c>
      <c r="R779">
        <v>2.3025850929940459</v>
      </c>
      <c r="S779">
        <v>4.0229031598141454</v>
      </c>
      <c r="T779">
        <v>3.6247390137317064</v>
      </c>
      <c r="U779">
        <v>15.754252217540975</v>
      </c>
    </row>
    <row r="780" spans="1:21" x14ac:dyDescent="0.3">
      <c r="A780">
        <v>0</v>
      </c>
      <c r="B780">
        <v>0</v>
      </c>
      <c r="C780">
        <v>1</v>
      </c>
      <c r="D780">
        <v>4</v>
      </c>
      <c r="E780">
        <v>9</v>
      </c>
      <c r="F780">
        <v>33</v>
      </c>
      <c r="G780">
        <v>6</v>
      </c>
      <c r="H780">
        <v>55.860408</v>
      </c>
      <c r="I780">
        <v>37.572378</v>
      </c>
      <c r="J780">
        <v>5500000</v>
      </c>
      <c r="L780">
        <v>0</v>
      </c>
      <c r="M780">
        <v>0</v>
      </c>
      <c r="N780">
        <v>1</v>
      </c>
      <c r="O780">
        <v>1.3862943611198906</v>
      </c>
      <c r="P780">
        <v>2.1972245773362196</v>
      </c>
      <c r="Q780">
        <v>3.4965075614664802</v>
      </c>
      <c r="R780">
        <v>1.791759469228055</v>
      </c>
      <c r="S780">
        <v>4.0228558644645762</v>
      </c>
      <c r="T780">
        <v>3.6262691527651483</v>
      </c>
      <c r="U780">
        <v>15.520258650202699</v>
      </c>
    </row>
    <row r="781" spans="1:21" x14ac:dyDescent="0.3">
      <c r="A781">
        <v>0</v>
      </c>
      <c r="B781">
        <v>0</v>
      </c>
      <c r="C781">
        <v>1</v>
      </c>
      <c r="D781">
        <v>6</v>
      </c>
      <c r="E781">
        <v>9</v>
      </c>
      <c r="F781">
        <v>33</v>
      </c>
      <c r="G781">
        <v>6</v>
      </c>
      <c r="H781">
        <v>55.870314</v>
      </c>
      <c r="I781">
        <v>37.565398000000002</v>
      </c>
      <c r="J781">
        <v>5850000</v>
      </c>
      <c r="L781">
        <v>0</v>
      </c>
      <c r="M781">
        <v>0</v>
      </c>
      <c r="N781">
        <v>1</v>
      </c>
      <c r="O781">
        <v>1.791759469228055</v>
      </c>
      <c r="P781">
        <v>2.1972245773362196</v>
      </c>
      <c r="Q781">
        <v>3.4965075614664802</v>
      </c>
      <c r="R781">
        <v>1.791759469228055</v>
      </c>
      <c r="S781">
        <v>4.0230331836449906</v>
      </c>
      <c r="T781">
        <v>3.6260833607337157</v>
      </c>
      <c r="U781">
        <v>15.58195221920804</v>
      </c>
    </row>
    <row r="782" spans="1:21" x14ac:dyDescent="0.3">
      <c r="A782">
        <v>0</v>
      </c>
      <c r="B782">
        <v>1</v>
      </c>
      <c r="C782">
        <v>0</v>
      </c>
      <c r="D782">
        <v>8</v>
      </c>
      <c r="E782">
        <v>22</v>
      </c>
      <c r="F782">
        <v>34</v>
      </c>
      <c r="G782">
        <v>10</v>
      </c>
      <c r="H782">
        <v>55.878166999999998</v>
      </c>
      <c r="I782">
        <v>37.538241999999997</v>
      </c>
      <c r="J782">
        <v>6500000</v>
      </c>
      <c r="L782">
        <v>0</v>
      </c>
      <c r="M782">
        <v>1</v>
      </c>
      <c r="N782">
        <v>0</v>
      </c>
      <c r="O782">
        <v>2.0794415416798357</v>
      </c>
      <c r="P782">
        <v>3.0910424533583161</v>
      </c>
      <c r="Q782">
        <v>3.5263605246161616</v>
      </c>
      <c r="R782">
        <v>2.3025850929940459</v>
      </c>
      <c r="S782">
        <v>4.0231737314169624</v>
      </c>
      <c r="T782">
        <v>3.6253602000138527</v>
      </c>
      <c r="U782">
        <v>15.687312734865866</v>
      </c>
    </row>
    <row r="783" spans="1:21" x14ac:dyDescent="0.3">
      <c r="A783">
        <v>0</v>
      </c>
      <c r="B783">
        <v>0</v>
      </c>
      <c r="C783">
        <v>1</v>
      </c>
      <c r="D783">
        <v>5</v>
      </c>
      <c r="E783">
        <v>12</v>
      </c>
      <c r="F783">
        <v>33</v>
      </c>
      <c r="G783">
        <v>10</v>
      </c>
      <c r="H783">
        <v>55.863050000000001</v>
      </c>
      <c r="I783">
        <v>37.514930999999997</v>
      </c>
      <c r="J783">
        <v>6950000</v>
      </c>
      <c r="L783">
        <v>0</v>
      </c>
      <c r="M783">
        <v>0</v>
      </c>
      <c r="N783">
        <v>1</v>
      </c>
      <c r="O783">
        <v>1.6094379124341003</v>
      </c>
      <c r="P783">
        <v>2.4849066497880004</v>
      </c>
      <c r="Q783">
        <v>3.4965075614664802</v>
      </c>
      <c r="R783">
        <v>2.3025850929940459</v>
      </c>
      <c r="S783">
        <v>4.0229031598141454</v>
      </c>
      <c r="T783">
        <v>3.6247390137317064</v>
      </c>
      <c r="U783">
        <v>15.754252217540975</v>
      </c>
    </row>
    <row r="784" spans="1:21" x14ac:dyDescent="0.3">
      <c r="A784">
        <v>1</v>
      </c>
      <c r="B784">
        <v>0</v>
      </c>
      <c r="C784">
        <v>0</v>
      </c>
      <c r="D784">
        <v>2</v>
      </c>
      <c r="E784">
        <v>9</v>
      </c>
      <c r="F784">
        <v>33.9</v>
      </c>
      <c r="G784">
        <v>6.4</v>
      </c>
      <c r="H784">
        <v>55.857897000000001</v>
      </c>
      <c r="I784">
        <v>37.476016000000001</v>
      </c>
      <c r="J784">
        <v>7250000</v>
      </c>
      <c r="L784">
        <v>1</v>
      </c>
      <c r="M784">
        <v>0</v>
      </c>
      <c r="N784">
        <v>0</v>
      </c>
      <c r="O784">
        <v>0.69314718055994529</v>
      </c>
      <c r="P784">
        <v>2.1972245773362196</v>
      </c>
      <c r="Q784">
        <v>3.5234150143864045</v>
      </c>
      <c r="R784">
        <v>1.8562979903656263</v>
      </c>
      <c r="S784">
        <v>4.0228109121176816</v>
      </c>
      <c r="T784">
        <v>3.6237011550287561</v>
      </c>
      <c r="U784">
        <v>15.796512026830857</v>
      </c>
    </row>
    <row r="785" spans="1:21" x14ac:dyDescent="0.3">
      <c r="A785">
        <v>1</v>
      </c>
      <c r="B785">
        <v>0</v>
      </c>
      <c r="C785">
        <v>0</v>
      </c>
      <c r="D785">
        <v>9</v>
      </c>
      <c r="E785">
        <v>9</v>
      </c>
      <c r="F785">
        <v>34</v>
      </c>
      <c r="G785">
        <v>9</v>
      </c>
      <c r="H785">
        <v>55.833252999999999</v>
      </c>
      <c r="I785">
        <v>37.490757000000002</v>
      </c>
      <c r="J785">
        <v>7500000</v>
      </c>
      <c r="L785">
        <v>1</v>
      </c>
      <c r="M785">
        <v>0</v>
      </c>
      <c r="N785">
        <v>0</v>
      </c>
      <c r="O785">
        <v>2.1972245773362196</v>
      </c>
      <c r="P785">
        <v>2.1972245773362196</v>
      </c>
      <c r="Q785">
        <v>3.5263605246161616</v>
      </c>
      <c r="R785">
        <v>2.1972245773362196</v>
      </c>
      <c r="S785">
        <v>4.0223696237900066</v>
      </c>
      <c r="T785">
        <v>3.6240944225951774</v>
      </c>
      <c r="U785">
        <v>15.830413578506539</v>
      </c>
    </row>
    <row r="786" spans="1:21" x14ac:dyDescent="0.3">
      <c r="A786">
        <v>0</v>
      </c>
      <c r="B786">
        <v>1</v>
      </c>
      <c r="C786">
        <v>0</v>
      </c>
      <c r="D786">
        <v>17</v>
      </c>
      <c r="E786">
        <v>19</v>
      </c>
      <c r="F786">
        <v>34.96</v>
      </c>
      <c r="G786">
        <v>11.8</v>
      </c>
      <c r="H786">
        <v>55.878166999999998</v>
      </c>
      <c r="I786">
        <v>37.538241999999997</v>
      </c>
      <c r="J786">
        <v>7500000</v>
      </c>
      <c r="L786">
        <v>0</v>
      </c>
      <c r="M786">
        <v>1</v>
      </c>
      <c r="N786">
        <v>0</v>
      </c>
      <c r="O786">
        <v>2.8332133440562162</v>
      </c>
      <c r="P786">
        <v>2.9444389791664403</v>
      </c>
      <c r="Q786">
        <v>3.5542045507873348</v>
      </c>
      <c r="R786">
        <v>2.4680995314716192</v>
      </c>
      <c r="S786">
        <v>4.0231737314169624</v>
      </c>
      <c r="T786">
        <v>3.6253602000138527</v>
      </c>
      <c r="U786">
        <v>15.830413578506539</v>
      </c>
    </row>
    <row r="787" spans="1:21" x14ac:dyDescent="0.3">
      <c r="A787">
        <v>0</v>
      </c>
      <c r="B787">
        <v>1</v>
      </c>
      <c r="C787">
        <v>0</v>
      </c>
      <c r="D787">
        <v>31</v>
      </c>
      <c r="E787">
        <v>31</v>
      </c>
      <c r="F787">
        <v>34.9</v>
      </c>
      <c r="G787">
        <v>12</v>
      </c>
      <c r="H787">
        <v>55.855784999999997</v>
      </c>
      <c r="I787">
        <v>37.471704000000003</v>
      </c>
      <c r="J787">
        <v>8242910</v>
      </c>
      <c r="L787">
        <v>0</v>
      </c>
      <c r="M787">
        <v>1</v>
      </c>
      <c r="N787">
        <v>0</v>
      </c>
      <c r="O787">
        <v>3.4339872044851463</v>
      </c>
      <c r="P787">
        <v>3.4339872044851463</v>
      </c>
      <c r="Q787">
        <v>3.5524868292083815</v>
      </c>
      <c r="R787">
        <v>2.4849066497880004</v>
      </c>
      <c r="S787">
        <v>4.0227731011716568</v>
      </c>
      <c r="T787">
        <v>3.6235860881526789</v>
      </c>
      <c r="U787">
        <v>15.924863994880791</v>
      </c>
    </row>
    <row r="788" spans="1:21" x14ac:dyDescent="0.3">
      <c r="A788">
        <v>0</v>
      </c>
      <c r="B788">
        <v>0</v>
      </c>
      <c r="C788">
        <v>1</v>
      </c>
      <c r="D788">
        <v>7</v>
      </c>
      <c r="E788">
        <v>9</v>
      </c>
      <c r="F788">
        <v>33</v>
      </c>
      <c r="G788">
        <v>6</v>
      </c>
      <c r="H788">
        <v>55.862793000000003</v>
      </c>
      <c r="I788">
        <v>37.520195000000001</v>
      </c>
      <c r="J788">
        <v>5700000</v>
      </c>
      <c r="L788">
        <v>0</v>
      </c>
      <c r="M788">
        <v>0</v>
      </c>
      <c r="N788">
        <v>1</v>
      </c>
      <c r="O788">
        <v>1.9459101490553132</v>
      </c>
      <c r="P788">
        <v>2.1972245773362196</v>
      </c>
      <c r="Q788">
        <v>3.4965075614664802</v>
      </c>
      <c r="R788">
        <v>1.791759469228055</v>
      </c>
      <c r="S788">
        <v>4.0228985592670723</v>
      </c>
      <c r="T788">
        <v>3.6248793213526636</v>
      </c>
      <c r="U788">
        <v>15.555976732804778</v>
      </c>
    </row>
    <row r="789" spans="1:21" x14ac:dyDescent="0.3">
      <c r="A789">
        <v>0</v>
      </c>
      <c r="B789">
        <v>0</v>
      </c>
      <c r="C789">
        <v>1</v>
      </c>
      <c r="D789">
        <v>6</v>
      </c>
      <c r="E789">
        <v>9</v>
      </c>
      <c r="F789">
        <v>33</v>
      </c>
      <c r="G789">
        <v>6</v>
      </c>
      <c r="H789">
        <v>55.86356</v>
      </c>
      <c r="I789">
        <v>37.561455000000002</v>
      </c>
      <c r="J789">
        <v>5900000</v>
      </c>
      <c r="L789">
        <v>0</v>
      </c>
      <c r="M789">
        <v>0</v>
      </c>
      <c r="N789">
        <v>1</v>
      </c>
      <c r="O789">
        <v>1.791759469228055</v>
      </c>
      <c r="P789">
        <v>2.1972245773362196</v>
      </c>
      <c r="Q789">
        <v>3.4965075614664802</v>
      </c>
      <c r="R789">
        <v>1.791759469228055</v>
      </c>
      <c r="S789">
        <v>4.0229122892417726</v>
      </c>
      <c r="T789">
        <v>3.6259783916089336</v>
      </c>
      <c r="U789">
        <v>15.590462908875947</v>
      </c>
    </row>
    <row r="790" spans="1:21" x14ac:dyDescent="0.3">
      <c r="A790">
        <v>1</v>
      </c>
      <c r="B790">
        <v>0</v>
      </c>
      <c r="C790">
        <v>0</v>
      </c>
      <c r="D790">
        <v>9</v>
      </c>
      <c r="E790">
        <v>9</v>
      </c>
      <c r="F790">
        <v>33</v>
      </c>
      <c r="G790">
        <v>8</v>
      </c>
      <c r="H790">
        <v>55.895907999999999</v>
      </c>
      <c r="I790">
        <v>37.530282999999997</v>
      </c>
      <c r="J790">
        <v>6000000</v>
      </c>
      <c r="L790">
        <v>1</v>
      </c>
      <c r="M790">
        <v>0</v>
      </c>
      <c r="N790">
        <v>0</v>
      </c>
      <c r="O790">
        <v>2.1972245773362196</v>
      </c>
      <c r="P790">
        <v>2.1972245773362196</v>
      </c>
      <c r="Q790">
        <v>3.4965075614664802</v>
      </c>
      <c r="R790">
        <v>2.0794415416798357</v>
      </c>
      <c r="S790">
        <v>4.0234911753349554</v>
      </c>
      <c r="T790">
        <v>3.6251481537526584</v>
      </c>
      <c r="U790">
        <v>15.60727002719233</v>
      </c>
    </row>
    <row r="791" spans="1:21" x14ac:dyDescent="0.3">
      <c r="A791">
        <v>0</v>
      </c>
      <c r="B791">
        <v>0</v>
      </c>
      <c r="C791">
        <v>0</v>
      </c>
      <c r="D791">
        <v>1</v>
      </c>
      <c r="E791">
        <v>12</v>
      </c>
      <c r="F791">
        <v>33</v>
      </c>
      <c r="G791">
        <v>10</v>
      </c>
      <c r="H791">
        <v>55.837367999999998</v>
      </c>
      <c r="I791">
        <v>37.526446999999997</v>
      </c>
      <c r="J791">
        <v>6300000</v>
      </c>
      <c r="L791">
        <v>0</v>
      </c>
      <c r="M791">
        <v>0</v>
      </c>
      <c r="N791">
        <v>0</v>
      </c>
      <c r="O791">
        <v>0</v>
      </c>
      <c r="P791">
        <v>2.4849066497880004</v>
      </c>
      <c r="Q791">
        <v>3.4965075614664802</v>
      </c>
      <c r="R791">
        <v>2.3025850929940459</v>
      </c>
      <c r="S791">
        <v>4.0224433226727561</v>
      </c>
      <c r="T791">
        <v>3.6250459377354312</v>
      </c>
      <c r="U791">
        <v>15.65606019136176</v>
      </c>
    </row>
    <row r="792" spans="1:21" x14ac:dyDescent="0.3">
      <c r="A792">
        <v>0</v>
      </c>
      <c r="B792">
        <v>0</v>
      </c>
      <c r="C792">
        <v>0</v>
      </c>
      <c r="D792">
        <v>10</v>
      </c>
      <c r="E792">
        <v>14</v>
      </c>
      <c r="F792">
        <v>34.5</v>
      </c>
      <c r="G792">
        <v>9</v>
      </c>
      <c r="H792">
        <v>55.875092000000002</v>
      </c>
      <c r="I792">
        <v>37.491852999999999</v>
      </c>
      <c r="J792">
        <v>6350000</v>
      </c>
      <c r="L792">
        <v>0</v>
      </c>
      <c r="M792">
        <v>0</v>
      </c>
      <c r="N792">
        <v>0</v>
      </c>
      <c r="O792">
        <v>2.3025850929940459</v>
      </c>
      <c r="P792">
        <v>2.6390573296152584</v>
      </c>
      <c r="Q792">
        <v>3.5409593240373143</v>
      </c>
      <c r="R792">
        <v>2.1972245773362196</v>
      </c>
      <c r="S792">
        <v>4.023118699464816</v>
      </c>
      <c r="T792">
        <v>3.6241236560401076</v>
      </c>
      <c r="U792">
        <v>15.663965370868874</v>
      </c>
    </row>
    <row r="793" spans="1:21" x14ac:dyDescent="0.3">
      <c r="A793">
        <v>0</v>
      </c>
      <c r="B793">
        <v>1</v>
      </c>
      <c r="C793">
        <v>0</v>
      </c>
      <c r="D793">
        <v>5</v>
      </c>
      <c r="E793">
        <v>16</v>
      </c>
      <c r="F793">
        <v>34</v>
      </c>
      <c r="G793">
        <v>11</v>
      </c>
      <c r="H793">
        <v>55.855956999999997</v>
      </c>
      <c r="I793">
        <v>37.564526999999998</v>
      </c>
      <c r="J793">
        <v>7300000</v>
      </c>
      <c r="L793">
        <v>0</v>
      </c>
      <c r="M793">
        <v>1</v>
      </c>
      <c r="N793">
        <v>0</v>
      </c>
      <c r="O793">
        <v>1.6094379124341003</v>
      </c>
      <c r="P793">
        <v>2.7725887222397811</v>
      </c>
      <c r="Q793">
        <v>3.5263605246161616</v>
      </c>
      <c r="R793">
        <v>2.3978952727983707</v>
      </c>
      <c r="S793">
        <v>4.0227761805256605</v>
      </c>
      <c r="T793">
        <v>3.6260601742337975</v>
      </c>
      <c r="U793">
        <v>15.80338490611862</v>
      </c>
    </row>
    <row r="794" spans="1:21" x14ac:dyDescent="0.3">
      <c r="A794">
        <v>0</v>
      </c>
      <c r="B794">
        <v>0</v>
      </c>
      <c r="C794">
        <v>0</v>
      </c>
      <c r="D794">
        <v>10</v>
      </c>
      <c r="E794">
        <v>12</v>
      </c>
      <c r="F794">
        <v>35</v>
      </c>
      <c r="G794">
        <v>10</v>
      </c>
      <c r="H794">
        <v>55.869884999999996</v>
      </c>
      <c r="I794">
        <v>37.485214999999997</v>
      </c>
      <c r="J794">
        <v>7300000</v>
      </c>
      <c r="L794">
        <v>0</v>
      </c>
      <c r="M794">
        <v>0</v>
      </c>
      <c r="N794">
        <v>0</v>
      </c>
      <c r="O794">
        <v>2.3025850929940459</v>
      </c>
      <c r="P794">
        <v>2.4849066497880004</v>
      </c>
      <c r="Q794">
        <v>3.5553480614894135</v>
      </c>
      <c r="R794">
        <v>2.3025850929940459</v>
      </c>
      <c r="S794">
        <v>4.0230255051191985</v>
      </c>
      <c r="T794">
        <v>3.6239465885661608</v>
      </c>
      <c r="U794">
        <v>15.80338490611862</v>
      </c>
    </row>
    <row r="795" spans="1:21" x14ac:dyDescent="0.3">
      <c r="A795">
        <v>0</v>
      </c>
      <c r="B795">
        <v>0</v>
      </c>
      <c r="C795">
        <v>0</v>
      </c>
      <c r="D795">
        <v>2</v>
      </c>
      <c r="E795">
        <v>4</v>
      </c>
      <c r="F795">
        <v>33</v>
      </c>
      <c r="G795">
        <v>8</v>
      </c>
      <c r="H795">
        <v>55.801571000000003</v>
      </c>
      <c r="I795">
        <v>37.517463999999997</v>
      </c>
      <c r="J795">
        <v>8200000</v>
      </c>
      <c r="L795">
        <v>0</v>
      </c>
      <c r="M795">
        <v>0</v>
      </c>
      <c r="N795">
        <v>0</v>
      </c>
      <c r="O795">
        <v>0.69314718055994529</v>
      </c>
      <c r="P795">
        <v>1.3862943611198906</v>
      </c>
      <c r="Q795">
        <v>3.4965075614664802</v>
      </c>
      <c r="R795">
        <v>2.0794415416798357</v>
      </c>
      <c r="S795">
        <v>4.0218020231128078</v>
      </c>
      <c r="T795">
        <v>3.6248065312353384</v>
      </c>
      <c r="U795">
        <v>15.919644712234481</v>
      </c>
    </row>
    <row r="796" spans="1:21" x14ac:dyDescent="0.3">
      <c r="A796">
        <v>0</v>
      </c>
      <c r="B796">
        <v>1</v>
      </c>
      <c r="C796">
        <v>0</v>
      </c>
      <c r="D796">
        <v>9</v>
      </c>
      <c r="E796">
        <v>23</v>
      </c>
      <c r="F796">
        <v>35</v>
      </c>
      <c r="G796">
        <v>11</v>
      </c>
      <c r="H796">
        <v>55.797058</v>
      </c>
      <c r="I796">
        <v>37.526825000000002</v>
      </c>
      <c r="J796">
        <v>11290000</v>
      </c>
      <c r="L796">
        <v>0</v>
      </c>
      <c r="M796">
        <v>1</v>
      </c>
      <c r="N796">
        <v>0</v>
      </c>
      <c r="O796">
        <v>2.1972245773362196</v>
      </c>
      <c r="P796">
        <v>3.1354942159291497</v>
      </c>
      <c r="Q796">
        <v>3.5553480614894135</v>
      </c>
      <c r="R796">
        <v>2.3978952727983707</v>
      </c>
      <c r="S796">
        <v>4.0217211439829672</v>
      </c>
      <c r="T796">
        <v>3.6250560105807565</v>
      </c>
      <c r="U796">
        <v>16.239427936125846</v>
      </c>
    </row>
    <row r="797" spans="1:21" x14ac:dyDescent="0.3">
      <c r="A797">
        <v>0</v>
      </c>
      <c r="B797">
        <v>0</v>
      </c>
      <c r="C797">
        <v>1</v>
      </c>
      <c r="D797">
        <v>6</v>
      </c>
      <c r="E797">
        <v>9</v>
      </c>
      <c r="F797">
        <v>33</v>
      </c>
      <c r="G797">
        <v>7</v>
      </c>
      <c r="H797">
        <v>55.844611999999998</v>
      </c>
      <c r="I797">
        <v>37.548338999999999</v>
      </c>
      <c r="J797">
        <v>7300000</v>
      </c>
      <c r="L797">
        <v>0</v>
      </c>
      <c r="M797">
        <v>0</v>
      </c>
      <c r="N797">
        <v>1</v>
      </c>
      <c r="O797">
        <v>1.791759469228055</v>
      </c>
      <c r="P797">
        <v>2.1972245773362196</v>
      </c>
      <c r="Q797">
        <v>3.4965075614664802</v>
      </c>
      <c r="R797">
        <v>1.9459101490553132</v>
      </c>
      <c r="S797">
        <v>4.0225730481667021</v>
      </c>
      <c r="T797">
        <v>3.6256291428775813</v>
      </c>
      <c r="U797">
        <v>15.80338490611862</v>
      </c>
    </row>
    <row r="798" spans="1:21" x14ac:dyDescent="0.3">
      <c r="A798">
        <v>0</v>
      </c>
      <c r="B798">
        <v>1</v>
      </c>
      <c r="C798">
        <v>0</v>
      </c>
      <c r="D798">
        <v>5</v>
      </c>
      <c r="E798">
        <v>22</v>
      </c>
      <c r="F798">
        <v>37.5</v>
      </c>
      <c r="G798">
        <v>9.6999999999999993</v>
      </c>
      <c r="H798">
        <v>55.865470000000002</v>
      </c>
      <c r="I798">
        <v>37.537649000000002</v>
      </c>
      <c r="J798">
        <v>8250000</v>
      </c>
      <c r="L798">
        <v>0</v>
      </c>
      <c r="M798">
        <v>1</v>
      </c>
      <c r="N798">
        <v>0</v>
      </c>
      <c r="O798">
        <v>1.6094379124341003</v>
      </c>
      <c r="P798">
        <v>3.0910424533583161</v>
      </c>
      <c r="Q798">
        <v>3.6243409329763652</v>
      </c>
      <c r="R798">
        <v>2.2721258855093369</v>
      </c>
      <c r="S798">
        <v>4.0229464791027256</v>
      </c>
      <c r="T798">
        <v>3.6253444026655401</v>
      </c>
      <c r="U798">
        <v>15.925723758310864</v>
      </c>
    </row>
    <row r="799" spans="1:21" x14ac:dyDescent="0.3">
      <c r="A799">
        <v>0</v>
      </c>
      <c r="B799">
        <v>0</v>
      </c>
      <c r="C799">
        <v>1</v>
      </c>
      <c r="D799">
        <v>8</v>
      </c>
      <c r="E799">
        <v>25</v>
      </c>
      <c r="F799">
        <v>37</v>
      </c>
      <c r="G799">
        <v>11</v>
      </c>
      <c r="H799">
        <v>55.945332000000001</v>
      </c>
      <c r="I799">
        <v>37.345140000000001</v>
      </c>
      <c r="J799">
        <v>5850000</v>
      </c>
      <c r="L799">
        <v>0</v>
      </c>
      <c r="M799">
        <v>0</v>
      </c>
      <c r="N799">
        <v>1</v>
      </c>
      <c r="O799">
        <v>2.0794415416798357</v>
      </c>
      <c r="P799">
        <v>3.2188758248682006</v>
      </c>
      <c r="Q799">
        <v>3.6109179126442243</v>
      </c>
      <c r="R799">
        <v>2.3978952727983707</v>
      </c>
      <c r="S799">
        <v>4.0243749996419309</v>
      </c>
      <c r="T799">
        <v>3.6202027826304941</v>
      </c>
      <c r="U799">
        <v>15.58195221920804</v>
      </c>
    </row>
    <row r="800" spans="1:21" x14ac:dyDescent="0.3">
      <c r="A800">
        <v>0</v>
      </c>
      <c r="B800">
        <v>0</v>
      </c>
      <c r="C800">
        <v>1</v>
      </c>
      <c r="D800">
        <v>8</v>
      </c>
      <c r="E800">
        <v>16</v>
      </c>
      <c r="F800">
        <v>36</v>
      </c>
      <c r="G800">
        <v>8</v>
      </c>
      <c r="H800">
        <v>55.884796999999999</v>
      </c>
      <c r="I800">
        <v>37.490020999999999</v>
      </c>
      <c r="J800">
        <v>6000000</v>
      </c>
      <c r="L800">
        <v>0</v>
      </c>
      <c r="M800">
        <v>0</v>
      </c>
      <c r="N800">
        <v>1</v>
      </c>
      <c r="O800">
        <v>2.0794415416798357</v>
      </c>
      <c r="P800">
        <v>2.7725887222397811</v>
      </c>
      <c r="Q800">
        <v>3.5835189384561099</v>
      </c>
      <c r="R800">
        <v>2.0794415416798357</v>
      </c>
      <c r="S800">
        <v>4.0232923753714624</v>
      </c>
      <c r="T800">
        <v>3.624074790897037</v>
      </c>
      <c r="U800">
        <v>15.60727002719233</v>
      </c>
    </row>
    <row r="801" spans="1:21" x14ac:dyDescent="0.3">
      <c r="A801">
        <v>0</v>
      </c>
      <c r="B801">
        <v>0</v>
      </c>
      <c r="C801">
        <v>0</v>
      </c>
      <c r="D801">
        <v>5</v>
      </c>
      <c r="E801">
        <v>12</v>
      </c>
      <c r="F801">
        <v>35</v>
      </c>
      <c r="G801">
        <v>10</v>
      </c>
      <c r="H801">
        <v>55.871859000000001</v>
      </c>
      <c r="I801">
        <v>37.538196999999997</v>
      </c>
      <c r="J801">
        <v>6550000</v>
      </c>
      <c r="L801">
        <v>0</v>
      </c>
      <c r="M801">
        <v>0</v>
      </c>
      <c r="N801">
        <v>0</v>
      </c>
      <c r="O801">
        <v>1.6094379124341003</v>
      </c>
      <c r="P801">
        <v>2.4849066497880004</v>
      </c>
      <c r="Q801">
        <v>3.5553480614894135</v>
      </c>
      <c r="R801">
        <v>2.3025850929940459</v>
      </c>
      <c r="S801">
        <v>4.0230608365885212</v>
      </c>
      <c r="T801">
        <v>3.6253590012356316</v>
      </c>
      <c r="U801">
        <v>15.694975607611434</v>
      </c>
    </row>
    <row r="802" spans="1:21" x14ac:dyDescent="0.3">
      <c r="A802">
        <v>1</v>
      </c>
      <c r="B802">
        <v>0</v>
      </c>
      <c r="C802">
        <v>0</v>
      </c>
      <c r="D802">
        <v>12</v>
      </c>
      <c r="E802">
        <v>18</v>
      </c>
      <c r="F802">
        <v>36</v>
      </c>
      <c r="G802">
        <v>9</v>
      </c>
      <c r="H802">
        <v>55.863469000000002</v>
      </c>
      <c r="I802">
        <v>37.559522999999999</v>
      </c>
      <c r="J802">
        <v>7600000</v>
      </c>
      <c r="L802">
        <v>1</v>
      </c>
      <c r="M802">
        <v>0</v>
      </c>
      <c r="N802">
        <v>0</v>
      </c>
      <c r="O802">
        <v>2.4849066497880004</v>
      </c>
      <c r="P802">
        <v>2.8903717578961645</v>
      </c>
      <c r="Q802">
        <v>3.5835189384561099</v>
      </c>
      <c r="R802">
        <v>2.1972245773362196</v>
      </c>
      <c r="S802">
        <v>4.0229106602715774</v>
      </c>
      <c r="T802">
        <v>3.6259269545789095</v>
      </c>
      <c r="U802">
        <v>15.84365880525656</v>
      </c>
    </row>
    <row r="803" spans="1:21" x14ac:dyDescent="0.3">
      <c r="A803">
        <v>0</v>
      </c>
      <c r="B803">
        <v>0</v>
      </c>
      <c r="C803">
        <v>1</v>
      </c>
      <c r="D803">
        <v>17</v>
      </c>
      <c r="E803">
        <v>17</v>
      </c>
      <c r="F803">
        <v>37</v>
      </c>
      <c r="G803">
        <v>7.3</v>
      </c>
      <c r="H803">
        <v>55.831907999999999</v>
      </c>
      <c r="I803">
        <v>37.503540000000001</v>
      </c>
      <c r="J803">
        <v>8340000</v>
      </c>
      <c r="L803">
        <v>0</v>
      </c>
      <c r="M803">
        <v>0</v>
      </c>
      <c r="N803">
        <v>1</v>
      </c>
      <c r="O803">
        <v>2.8332133440562162</v>
      </c>
      <c r="P803">
        <v>2.8332133440562162</v>
      </c>
      <c r="Q803">
        <v>3.6109179126442243</v>
      </c>
      <c r="R803">
        <v>1.9878743481543455</v>
      </c>
      <c r="S803">
        <v>4.0223455339129481</v>
      </c>
      <c r="T803">
        <v>3.6244353285209656</v>
      </c>
      <c r="U803">
        <v>15.93657377433493</v>
      </c>
    </row>
    <row r="804" spans="1:21" x14ac:dyDescent="0.3">
      <c r="A804">
        <v>1</v>
      </c>
      <c r="B804">
        <v>0</v>
      </c>
      <c r="C804">
        <v>0</v>
      </c>
      <c r="D804">
        <v>10</v>
      </c>
      <c r="E804">
        <v>12</v>
      </c>
      <c r="F804">
        <v>37.5</v>
      </c>
      <c r="G804">
        <v>9</v>
      </c>
      <c r="H804">
        <v>55.800317</v>
      </c>
      <c r="I804">
        <v>37.509675999999999</v>
      </c>
      <c r="J804">
        <v>10000000</v>
      </c>
      <c r="L804">
        <v>1</v>
      </c>
      <c r="M804">
        <v>0</v>
      </c>
      <c r="N804">
        <v>0</v>
      </c>
      <c r="O804">
        <v>2.3025850929940459</v>
      </c>
      <c r="P804">
        <v>2.4849066497880004</v>
      </c>
      <c r="Q804">
        <v>3.6243409329763652</v>
      </c>
      <c r="R804">
        <v>2.1972245773362196</v>
      </c>
      <c r="S804">
        <v>4.0217795503747125</v>
      </c>
      <c r="T804">
        <v>3.6245989263598766</v>
      </c>
      <c r="U804">
        <v>16.11809565095832</v>
      </c>
    </row>
    <row r="805" spans="1:21" x14ac:dyDescent="0.3">
      <c r="A805">
        <v>0</v>
      </c>
      <c r="B805">
        <v>0</v>
      </c>
      <c r="C805">
        <v>0</v>
      </c>
      <c r="D805">
        <v>8</v>
      </c>
      <c r="E805">
        <v>14</v>
      </c>
      <c r="F805">
        <v>36</v>
      </c>
      <c r="G805">
        <v>9.5</v>
      </c>
      <c r="H805">
        <v>55.81823</v>
      </c>
      <c r="I805">
        <v>37.516584000000002</v>
      </c>
      <c r="J805">
        <v>8600000</v>
      </c>
      <c r="L805">
        <v>0</v>
      </c>
      <c r="M805">
        <v>0</v>
      </c>
      <c r="N805">
        <v>0</v>
      </c>
      <c r="O805">
        <v>2.0794415416798357</v>
      </c>
      <c r="P805">
        <v>2.6390573296152584</v>
      </c>
      <c r="Q805">
        <v>3.5835189384561099</v>
      </c>
      <c r="R805">
        <v>2.2512917986064953</v>
      </c>
      <c r="S805">
        <v>4.022100518540582</v>
      </c>
      <c r="T805">
        <v>3.6247830752170773</v>
      </c>
      <c r="U805">
        <v>15.967272761223736</v>
      </c>
    </row>
    <row r="806" spans="1:21" x14ac:dyDescent="0.3">
      <c r="A806">
        <v>0</v>
      </c>
      <c r="B806">
        <v>1</v>
      </c>
      <c r="C806">
        <v>0</v>
      </c>
      <c r="D806">
        <v>8</v>
      </c>
      <c r="E806">
        <v>22</v>
      </c>
      <c r="F806">
        <v>35.6</v>
      </c>
      <c r="G806">
        <v>11.6</v>
      </c>
      <c r="H806">
        <v>55.878889000000001</v>
      </c>
      <c r="I806">
        <v>37.538637000000001</v>
      </c>
      <c r="J806">
        <v>6900000</v>
      </c>
      <c r="L806">
        <v>0</v>
      </c>
      <c r="M806">
        <v>1</v>
      </c>
      <c r="N806">
        <v>0</v>
      </c>
      <c r="O806">
        <v>2.0794415416798357</v>
      </c>
      <c r="P806">
        <v>3.0910424533583161</v>
      </c>
      <c r="Q806">
        <v>3.572345637857985</v>
      </c>
      <c r="R806">
        <v>2.451005098112319</v>
      </c>
      <c r="S806">
        <v>4.0231866523013498</v>
      </c>
      <c r="T806">
        <v>3.6253707225610143</v>
      </c>
      <c r="U806">
        <v>15.747031969567487</v>
      </c>
    </row>
    <row r="807" spans="1:21" x14ac:dyDescent="0.3">
      <c r="A807">
        <v>0</v>
      </c>
      <c r="B807">
        <v>0</v>
      </c>
      <c r="C807">
        <v>1</v>
      </c>
      <c r="D807">
        <v>10</v>
      </c>
      <c r="E807">
        <v>12</v>
      </c>
      <c r="F807">
        <v>35.5</v>
      </c>
      <c r="G807">
        <v>8</v>
      </c>
      <c r="H807">
        <v>55.826917999999999</v>
      </c>
      <c r="I807">
        <v>37.495311999999998</v>
      </c>
      <c r="J807">
        <v>7300000</v>
      </c>
      <c r="L807">
        <v>0</v>
      </c>
      <c r="M807">
        <v>0</v>
      </c>
      <c r="N807">
        <v>1</v>
      </c>
      <c r="O807">
        <v>2.3025850929940459</v>
      </c>
      <c r="P807">
        <v>2.4849066497880004</v>
      </c>
      <c r="Q807">
        <v>3.5695326964813701</v>
      </c>
      <c r="R807">
        <v>2.0794415416798357</v>
      </c>
      <c r="S807">
        <v>4.0222561545027915</v>
      </c>
      <c r="T807">
        <v>3.6242159118282138</v>
      </c>
      <c r="U807">
        <v>15.80338490611862</v>
      </c>
    </row>
    <row r="808" spans="1:21" x14ac:dyDescent="0.3">
      <c r="A808">
        <v>0</v>
      </c>
      <c r="B808">
        <v>0</v>
      </c>
      <c r="C808">
        <v>0</v>
      </c>
      <c r="D808">
        <v>16</v>
      </c>
      <c r="E808">
        <v>16</v>
      </c>
      <c r="F808">
        <v>37</v>
      </c>
      <c r="G808">
        <v>10</v>
      </c>
      <c r="H808">
        <v>55.826084000000002</v>
      </c>
      <c r="I808">
        <v>37.524057999999997</v>
      </c>
      <c r="J808">
        <v>7700000</v>
      </c>
      <c r="L808">
        <v>0</v>
      </c>
      <c r="M808">
        <v>0</v>
      </c>
      <c r="N808">
        <v>0</v>
      </c>
      <c r="O808">
        <v>2.7725887222397811</v>
      </c>
      <c r="P808">
        <v>2.7725887222397811</v>
      </c>
      <c r="Q808">
        <v>3.6109179126442243</v>
      </c>
      <c r="R808">
        <v>2.3025850929940459</v>
      </c>
      <c r="S808">
        <v>4.0222412153612517</v>
      </c>
      <c r="T808">
        <v>3.6249822739399429</v>
      </c>
      <c r="U808">
        <v>15.856730886823913</v>
      </c>
    </row>
    <row r="809" spans="1:21" x14ac:dyDescent="0.3">
      <c r="A809">
        <v>0</v>
      </c>
      <c r="B809">
        <v>0</v>
      </c>
      <c r="C809">
        <v>0</v>
      </c>
      <c r="D809">
        <v>8</v>
      </c>
      <c r="E809">
        <v>9</v>
      </c>
      <c r="F809">
        <v>36.9</v>
      </c>
      <c r="G809">
        <v>6</v>
      </c>
      <c r="H809">
        <v>55.840997999999999</v>
      </c>
      <c r="I809">
        <v>37.536633999999999</v>
      </c>
      <c r="J809">
        <v>9000000</v>
      </c>
      <c r="L809">
        <v>0</v>
      </c>
      <c r="M809">
        <v>0</v>
      </c>
      <c r="N809">
        <v>0</v>
      </c>
      <c r="O809">
        <v>2.0794415416798357</v>
      </c>
      <c r="P809">
        <v>2.1972245773362196</v>
      </c>
      <c r="Q809">
        <v>3.6082115510464816</v>
      </c>
      <c r="R809">
        <v>1.791759469228055</v>
      </c>
      <c r="S809">
        <v>4.0225083307872422</v>
      </c>
      <c r="T809">
        <v>3.625317362780256</v>
      </c>
      <c r="U809">
        <v>16.012735135300492</v>
      </c>
    </row>
    <row r="810" spans="1:21" x14ac:dyDescent="0.3">
      <c r="A810">
        <v>0</v>
      </c>
      <c r="B810">
        <v>1</v>
      </c>
      <c r="C810">
        <v>0</v>
      </c>
      <c r="D810">
        <v>10</v>
      </c>
      <c r="E810">
        <v>10</v>
      </c>
      <c r="F810">
        <v>35.5</v>
      </c>
      <c r="G810">
        <v>10.5</v>
      </c>
      <c r="H810">
        <v>55.878166999999998</v>
      </c>
      <c r="I810">
        <v>37.538241999999997</v>
      </c>
      <c r="J810">
        <v>9900000</v>
      </c>
      <c r="L810">
        <v>0</v>
      </c>
      <c r="M810">
        <v>1</v>
      </c>
      <c r="N810">
        <v>0</v>
      </c>
      <c r="O810">
        <v>2.3025850929940459</v>
      </c>
      <c r="P810">
        <v>2.3025850929940459</v>
      </c>
      <c r="Q810">
        <v>3.5695326964813701</v>
      </c>
      <c r="R810">
        <v>2.3513752571634776</v>
      </c>
      <c r="S810">
        <v>4.0231737314169624</v>
      </c>
      <c r="T810">
        <v>3.6253602000138527</v>
      </c>
      <c r="U810">
        <v>16.108045315104818</v>
      </c>
    </row>
    <row r="811" spans="1:21" x14ac:dyDescent="0.3">
      <c r="A811">
        <v>0</v>
      </c>
      <c r="B811">
        <v>0</v>
      </c>
      <c r="C811">
        <v>1</v>
      </c>
      <c r="D811">
        <v>4</v>
      </c>
      <c r="E811">
        <v>12</v>
      </c>
      <c r="F811">
        <v>35</v>
      </c>
      <c r="G811">
        <v>10</v>
      </c>
      <c r="H811">
        <v>55.871597000000001</v>
      </c>
      <c r="I811">
        <v>37.511293000000002</v>
      </c>
      <c r="J811">
        <v>5750000</v>
      </c>
      <c r="L811">
        <v>0</v>
      </c>
      <c r="M811">
        <v>0</v>
      </c>
      <c r="N811">
        <v>1</v>
      </c>
      <c r="O811">
        <v>1.3862943611198906</v>
      </c>
      <c r="P811">
        <v>2.4849066497880004</v>
      </c>
      <c r="Q811">
        <v>3.5553480614894135</v>
      </c>
      <c r="R811">
        <v>2.3025850929940459</v>
      </c>
      <c r="S811">
        <v>4.023056147275887</v>
      </c>
      <c r="T811">
        <v>3.6246420343074761</v>
      </c>
      <c r="U811">
        <v>15.564710412773533</v>
      </c>
    </row>
    <row r="812" spans="1:21" x14ac:dyDescent="0.3">
      <c r="A812">
        <v>0</v>
      </c>
      <c r="B812">
        <v>0</v>
      </c>
      <c r="C812">
        <v>1</v>
      </c>
      <c r="D812">
        <v>9</v>
      </c>
      <c r="E812">
        <v>9</v>
      </c>
      <c r="F812">
        <v>36</v>
      </c>
      <c r="G812">
        <v>6.5</v>
      </c>
      <c r="H812">
        <v>55.882586000000003</v>
      </c>
      <c r="I812">
        <v>37.555598000000003</v>
      </c>
      <c r="J812">
        <v>5890000</v>
      </c>
      <c r="L812">
        <v>0</v>
      </c>
      <c r="M812">
        <v>0</v>
      </c>
      <c r="N812">
        <v>1</v>
      </c>
      <c r="O812">
        <v>2.1972245773362196</v>
      </c>
      <c r="P812">
        <v>2.1972245773362196</v>
      </c>
      <c r="Q812">
        <v>3.5835189384561099</v>
      </c>
      <c r="R812">
        <v>1.8718021769015913</v>
      </c>
      <c r="S812">
        <v>4.023252811055988</v>
      </c>
      <c r="T812">
        <v>3.6258224483236727</v>
      </c>
      <c r="U812">
        <v>15.588766555627769</v>
      </c>
    </row>
    <row r="813" spans="1:21" x14ac:dyDescent="0.3">
      <c r="A813">
        <v>0</v>
      </c>
      <c r="B813">
        <v>0</v>
      </c>
      <c r="C813">
        <v>1</v>
      </c>
      <c r="D813">
        <v>2</v>
      </c>
      <c r="E813">
        <v>16</v>
      </c>
      <c r="F813">
        <v>36.1</v>
      </c>
      <c r="G813">
        <v>9</v>
      </c>
      <c r="H813">
        <v>55.884796999999999</v>
      </c>
      <c r="I813">
        <v>37.490020999999999</v>
      </c>
      <c r="J813">
        <v>6300000</v>
      </c>
      <c r="L813">
        <v>0</v>
      </c>
      <c r="M813">
        <v>0</v>
      </c>
      <c r="N813">
        <v>1</v>
      </c>
      <c r="O813">
        <v>0.69314718055994529</v>
      </c>
      <c r="P813">
        <v>2.7725887222397811</v>
      </c>
      <c r="Q813">
        <v>3.5862928653388351</v>
      </c>
      <c r="R813">
        <v>2.1972245773362196</v>
      </c>
      <c r="S813">
        <v>4.0232923753714624</v>
      </c>
      <c r="T813">
        <v>3.624074790897037</v>
      </c>
      <c r="U813">
        <v>15.65606019136176</v>
      </c>
    </row>
    <row r="814" spans="1:21" x14ac:dyDescent="0.3">
      <c r="A814">
        <v>0</v>
      </c>
      <c r="B814">
        <v>0</v>
      </c>
      <c r="C814">
        <v>1</v>
      </c>
      <c r="D814">
        <v>1</v>
      </c>
      <c r="E814">
        <v>12</v>
      </c>
      <c r="F814">
        <v>35.1</v>
      </c>
      <c r="G814">
        <v>7.5</v>
      </c>
      <c r="H814">
        <v>55.866788</v>
      </c>
      <c r="I814">
        <v>37.468901000000002</v>
      </c>
      <c r="J814">
        <v>6500000</v>
      </c>
      <c r="L814">
        <v>0</v>
      </c>
      <c r="M814">
        <v>0</v>
      </c>
      <c r="N814">
        <v>1</v>
      </c>
      <c r="O814">
        <v>0</v>
      </c>
      <c r="P814">
        <v>2.4849066497880004</v>
      </c>
      <c r="Q814">
        <v>3.55820113047182</v>
      </c>
      <c r="R814">
        <v>2.0149030205422647</v>
      </c>
      <c r="S814">
        <v>4.022970071215223</v>
      </c>
      <c r="T814">
        <v>3.6235112822446882</v>
      </c>
      <c r="U814">
        <v>15.687312734865866</v>
      </c>
    </row>
    <row r="815" spans="1:21" x14ac:dyDescent="0.3">
      <c r="A815">
        <v>0</v>
      </c>
      <c r="B815">
        <v>0</v>
      </c>
      <c r="C815">
        <v>1</v>
      </c>
      <c r="D815">
        <v>12</v>
      </c>
      <c r="E815">
        <v>12</v>
      </c>
      <c r="F815">
        <v>36</v>
      </c>
      <c r="G815">
        <v>10</v>
      </c>
      <c r="H815">
        <v>55.864606000000002</v>
      </c>
      <c r="I815">
        <v>37.538539</v>
      </c>
      <c r="J815">
        <v>6500000</v>
      </c>
      <c r="L815">
        <v>0</v>
      </c>
      <c r="M815">
        <v>0</v>
      </c>
      <c r="N815">
        <v>1</v>
      </c>
      <c r="O815">
        <v>2.4849066497880004</v>
      </c>
      <c r="P815">
        <v>2.4849066497880004</v>
      </c>
      <c r="Q815">
        <v>3.5835189384561099</v>
      </c>
      <c r="R815">
        <v>2.3025850929940459</v>
      </c>
      <c r="S815">
        <v>4.0229310132580611</v>
      </c>
      <c r="T815">
        <v>3.6253681119140717</v>
      </c>
      <c r="U815">
        <v>15.687312734865866</v>
      </c>
    </row>
    <row r="816" spans="1:21" x14ac:dyDescent="0.3">
      <c r="A816">
        <v>0</v>
      </c>
      <c r="B816">
        <v>0</v>
      </c>
      <c r="C816">
        <v>1</v>
      </c>
      <c r="D816">
        <v>7</v>
      </c>
      <c r="E816">
        <v>9</v>
      </c>
      <c r="F816">
        <v>36.6</v>
      </c>
      <c r="G816">
        <v>6</v>
      </c>
      <c r="H816">
        <v>55.876688000000001</v>
      </c>
      <c r="I816">
        <v>37.556846</v>
      </c>
      <c r="J816">
        <v>6700000</v>
      </c>
      <c r="L816">
        <v>0</v>
      </c>
      <c r="M816">
        <v>0</v>
      </c>
      <c r="N816">
        <v>1</v>
      </c>
      <c r="O816">
        <v>1.9459101490553132</v>
      </c>
      <c r="P816">
        <v>2.1972245773362196</v>
      </c>
      <c r="Q816">
        <v>3.6000482404073204</v>
      </c>
      <c r="R816">
        <v>1.791759469228055</v>
      </c>
      <c r="S816">
        <v>4.023147262768239</v>
      </c>
      <c r="T816">
        <v>3.6258556785032212</v>
      </c>
      <c r="U816">
        <v>15.717618084361195</v>
      </c>
    </row>
    <row r="817" spans="1:21" x14ac:dyDescent="0.3">
      <c r="A817">
        <v>1</v>
      </c>
      <c r="B817">
        <v>0</v>
      </c>
      <c r="C817">
        <v>0</v>
      </c>
      <c r="D817">
        <v>1</v>
      </c>
      <c r="E817">
        <v>5</v>
      </c>
      <c r="F817">
        <v>36.4</v>
      </c>
      <c r="G817">
        <v>9</v>
      </c>
      <c r="H817">
        <v>55.810557000000003</v>
      </c>
      <c r="I817">
        <v>37.573042999999998</v>
      </c>
      <c r="J817">
        <v>6750000</v>
      </c>
      <c r="L817">
        <v>1</v>
      </c>
      <c r="M817">
        <v>0</v>
      </c>
      <c r="N817">
        <v>0</v>
      </c>
      <c r="O817">
        <v>0</v>
      </c>
      <c r="P817">
        <v>1.6094379124341003</v>
      </c>
      <c r="Q817">
        <v>3.5945687746426951</v>
      </c>
      <c r="R817">
        <v>2.1972245773362196</v>
      </c>
      <c r="S817">
        <v>4.0219630450408079</v>
      </c>
      <c r="T817">
        <v>3.626286851781034</v>
      </c>
      <c r="U817">
        <v>15.725053062848712</v>
      </c>
    </row>
    <row r="818" spans="1:21" x14ac:dyDescent="0.3">
      <c r="A818">
        <v>0</v>
      </c>
      <c r="B818">
        <v>0</v>
      </c>
      <c r="C818">
        <v>1</v>
      </c>
      <c r="D818">
        <v>12</v>
      </c>
      <c r="E818">
        <v>16</v>
      </c>
      <c r="F818">
        <v>37</v>
      </c>
      <c r="G818">
        <v>8</v>
      </c>
      <c r="H818">
        <v>55.883291999999997</v>
      </c>
      <c r="I818">
        <v>37.486535000000003</v>
      </c>
      <c r="J818">
        <v>6890000</v>
      </c>
      <c r="L818">
        <v>0</v>
      </c>
      <c r="M818">
        <v>0</v>
      </c>
      <c r="N818">
        <v>1</v>
      </c>
      <c r="O818">
        <v>2.4849066497880004</v>
      </c>
      <c r="P818">
        <v>2.7725887222397811</v>
      </c>
      <c r="Q818">
        <v>3.6109179126442243</v>
      </c>
      <c r="R818">
        <v>2.0794415416798357</v>
      </c>
      <c r="S818">
        <v>4.0232654446077074</v>
      </c>
      <c r="T818">
        <v>3.6239818018298244</v>
      </c>
      <c r="U818">
        <v>15.745581642989841</v>
      </c>
    </row>
    <row r="819" spans="1:21" x14ac:dyDescent="0.3">
      <c r="A819">
        <v>0</v>
      </c>
      <c r="B819">
        <v>0</v>
      </c>
      <c r="C819">
        <v>1</v>
      </c>
      <c r="D819">
        <v>2</v>
      </c>
      <c r="E819">
        <v>19</v>
      </c>
      <c r="F819">
        <v>36</v>
      </c>
      <c r="G819">
        <v>9</v>
      </c>
      <c r="H819">
        <v>55.869304</v>
      </c>
      <c r="I819">
        <v>37.479663000000002</v>
      </c>
      <c r="J819">
        <v>7000000</v>
      </c>
      <c r="L819">
        <v>0</v>
      </c>
      <c r="M819">
        <v>0</v>
      </c>
      <c r="N819">
        <v>1</v>
      </c>
      <c r="O819">
        <v>0.69314718055994529</v>
      </c>
      <c r="P819">
        <v>2.9444389791664403</v>
      </c>
      <c r="Q819">
        <v>3.5835189384561099</v>
      </c>
      <c r="R819">
        <v>2.1972245773362196</v>
      </c>
      <c r="S819">
        <v>4.0230151059028589</v>
      </c>
      <c r="T819">
        <v>3.6237984658676847</v>
      </c>
      <c r="U819">
        <v>15.761420707019587</v>
      </c>
    </row>
    <row r="820" spans="1:21" x14ac:dyDescent="0.3">
      <c r="A820">
        <v>0</v>
      </c>
      <c r="B820">
        <v>1</v>
      </c>
      <c r="C820">
        <v>0</v>
      </c>
      <c r="D820">
        <v>17</v>
      </c>
      <c r="E820">
        <v>19</v>
      </c>
      <c r="F820">
        <v>35</v>
      </c>
      <c r="G820">
        <v>12</v>
      </c>
      <c r="H820">
        <v>55.878166999999998</v>
      </c>
      <c r="I820">
        <v>37.538241999999997</v>
      </c>
      <c r="J820">
        <v>7500000</v>
      </c>
      <c r="L820">
        <v>0</v>
      </c>
      <c r="M820">
        <v>1</v>
      </c>
      <c r="N820">
        <v>0</v>
      </c>
      <c r="O820">
        <v>2.8332133440562162</v>
      </c>
      <c r="P820">
        <v>2.9444389791664403</v>
      </c>
      <c r="Q820">
        <v>3.5553480614894135</v>
      </c>
      <c r="R820">
        <v>2.4849066497880004</v>
      </c>
      <c r="S820">
        <v>4.0231737314169624</v>
      </c>
      <c r="T820">
        <v>3.6253602000138527</v>
      </c>
      <c r="U820">
        <v>15.830413578506539</v>
      </c>
    </row>
    <row r="821" spans="1:21" x14ac:dyDescent="0.3">
      <c r="A821">
        <v>1</v>
      </c>
      <c r="B821">
        <v>0</v>
      </c>
      <c r="C821">
        <v>0</v>
      </c>
      <c r="D821">
        <v>9</v>
      </c>
      <c r="E821">
        <v>9</v>
      </c>
      <c r="F821">
        <v>37</v>
      </c>
      <c r="G821">
        <v>7</v>
      </c>
      <c r="H821">
        <v>55.821936999999998</v>
      </c>
      <c r="I821">
        <v>37.572450000000003</v>
      </c>
      <c r="J821">
        <v>7700000</v>
      </c>
      <c r="L821">
        <v>1</v>
      </c>
      <c r="M821">
        <v>0</v>
      </c>
      <c r="N821">
        <v>0</v>
      </c>
      <c r="O821">
        <v>2.1972245773362196</v>
      </c>
      <c r="P821">
        <v>2.1972245773362196</v>
      </c>
      <c r="Q821">
        <v>3.6109179126442243</v>
      </c>
      <c r="R821">
        <v>1.9459101490553132</v>
      </c>
      <c r="S821">
        <v>4.0221669283301935</v>
      </c>
      <c r="T821">
        <v>3.6262710690646975</v>
      </c>
      <c r="U821">
        <v>15.856730886823913</v>
      </c>
    </row>
    <row r="822" spans="1:21" x14ac:dyDescent="0.3">
      <c r="A822">
        <v>0</v>
      </c>
      <c r="B822">
        <v>0</v>
      </c>
      <c r="C822">
        <v>1</v>
      </c>
      <c r="D822">
        <v>15</v>
      </c>
      <c r="E822">
        <v>17</v>
      </c>
      <c r="F822">
        <v>37.9</v>
      </c>
      <c r="G822">
        <v>8</v>
      </c>
      <c r="H822">
        <v>55.868434999999998</v>
      </c>
      <c r="I822">
        <v>37.485843000000003</v>
      </c>
      <c r="J822">
        <v>7900000</v>
      </c>
      <c r="L822">
        <v>0</v>
      </c>
      <c r="M822">
        <v>0</v>
      </c>
      <c r="N822">
        <v>1</v>
      </c>
      <c r="O822">
        <v>2.7080502011022101</v>
      </c>
      <c r="P822">
        <v>2.8332133440562162</v>
      </c>
      <c r="Q822">
        <v>3.6349511120883808</v>
      </c>
      <c r="R822">
        <v>2.0794415416798357</v>
      </c>
      <c r="S822">
        <v>4.022999551623565</v>
      </c>
      <c r="T822">
        <v>3.6239633416977499</v>
      </c>
      <c r="U822">
        <v>15.882373317437249</v>
      </c>
    </row>
    <row r="823" spans="1:21" x14ac:dyDescent="0.3">
      <c r="A823">
        <v>1</v>
      </c>
      <c r="B823">
        <v>0</v>
      </c>
      <c r="C823">
        <v>0</v>
      </c>
      <c r="D823">
        <v>7</v>
      </c>
      <c r="E823">
        <v>9</v>
      </c>
      <c r="F823">
        <v>36</v>
      </c>
      <c r="G823">
        <v>5.7</v>
      </c>
      <c r="H823">
        <v>55.794801</v>
      </c>
      <c r="I823">
        <v>37.568514999999998</v>
      </c>
      <c r="J823">
        <v>8100000</v>
      </c>
      <c r="L823">
        <v>1</v>
      </c>
      <c r="M823">
        <v>0</v>
      </c>
      <c r="N823">
        <v>0</v>
      </c>
      <c r="O823">
        <v>1.9459101490553132</v>
      </c>
      <c r="P823">
        <v>2.1972245773362196</v>
      </c>
      <c r="Q823">
        <v>3.5835189384561099</v>
      </c>
      <c r="R823">
        <v>1.7404661748405046</v>
      </c>
      <c r="S823">
        <v>4.0216806930034696</v>
      </c>
      <c r="T823">
        <v>3.6261663325869691</v>
      </c>
      <c r="U823">
        <v>15.907374619642667</v>
      </c>
    </row>
    <row r="824" spans="1:21" x14ac:dyDescent="0.3">
      <c r="A824">
        <v>1</v>
      </c>
      <c r="B824">
        <v>0</v>
      </c>
      <c r="C824">
        <v>0</v>
      </c>
      <c r="D824">
        <v>2</v>
      </c>
      <c r="E824">
        <v>9</v>
      </c>
      <c r="F824">
        <v>36</v>
      </c>
      <c r="G824">
        <v>9</v>
      </c>
      <c r="H824">
        <v>55.788566000000003</v>
      </c>
      <c r="I824">
        <v>37.570743</v>
      </c>
      <c r="J824">
        <v>8150000</v>
      </c>
      <c r="L824">
        <v>1</v>
      </c>
      <c r="M824">
        <v>0</v>
      </c>
      <c r="N824">
        <v>0</v>
      </c>
      <c r="O824">
        <v>0.69314718055994529</v>
      </c>
      <c r="P824">
        <v>2.1972245773362196</v>
      </c>
      <c r="Q824">
        <v>3.5835189384561099</v>
      </c>
      <c r="R824">
        <v>2.1972245773362196</v>
      </c>
      <c r="S824">
        <v>4.0215689379959967</v>
      </c>
      <c r="T824">
        <v>3.626225635807681</v>
      </c>
      <c r="U824">
        <v>15.913528485217045</v>
      </c>
    </row>
    <row r="825" spans="1:21" x14ac:dyDescent="0.3">
      <c r="A825">
        <v>0</v>
      </c>
      <c r="B825">
        <v>0</v>
      </c>
      <c r="C825">
        <v>1</v>
      </c>
      <c r="D825">
        <v>11</v>
      </c>
      <c r="E825">
        <v>17</v>
      </c>
      <c r="F825">
        <v>35.5</v>
      </c>
      <c r="G825">
        <v>9</v>
      </c>
      <c r="H825">
        <v>55.857467999999997</v>
      </c>
      <c r="I825">
        <v>37.507573999999998</v>
      </c>
      <c r="J825">
        <v>8200000</v>
      </c>
      <c r="L825">
        <v>0</v>
      </c>
      <c r="M825">
        <v>0</v>
      </c>
      <c r="N825">
        <v>1</v>
      </c>
      <c r="O825">
        <v>2.3978952727983707</v>
      </c>
      <c r="P825">
        <v>2.8332133440562162</v>
      </c>
      <c r="Q825">
        <v>3.5695326964813701</v>
      </c>
      <c r="R825">
        <v>2.1972245773362196</v>
      </c>
      <c r="S825">
        <v>4.0228032318849776</v>
      </c>
      <c r="T825">
        <v>3.6245428859158308</v>
      </c>
      <c r="U825">
        <v>15.919644712234481</v>
      </c>
    </row>
    <row r="826" spans="1:21" x14ac:dyDescent="0.3">
      <c r="A826">
        <v>0</v>
      </c>
      <c r="B826">
        <v>0</v>
      </c>
      <c r="C826">
        <v>0</v>
      </c>
      <c r="D826">
        <v>2</v>
      </c>
      <c r="E826">
        <v>9</v>
      </c>
      <c r="F826">
        <v>36.799999999999997</v>
      </c>
      <c r="G826">
        <v>7.4</v>
      </c>
      <c r="H826">
        <v>55.779747</v>
      </c>
      <c r="I826">
        <v>37.525010000000002</v>
      </c>
      <c r="J826">
        <v>8399000</v>
      </c>
      <c r="L826">
        <v>0</v>
      </c>
      <c r="M826">
        <v>0</v>
      </c>
      <c r="N826">
        <v>0</v>
      </c>
      <c r="O826">
        <v>0.69314718055994529</v>
      </c>
      <c r="P826">
        <v>2.1972245773362196</v>
      </c>
      <c r="Q826">
        <v>3.6054978451748854</v>
      </c>
      <c r="R826">
        <v>2.0014800002101243</v>
      </c>
      <c r="S826">
        <v>4.021410846513187</v>
      </c>
      <c r="T826">
        <v>3.6250076440084951</v>
      </c>
      <c r="U826">
        <v>15.943623209107765</v>
      </c>
    </row>
    <row r="827" spans="1:21" x14ac:dyDescent="0.3">
      <c r="A827">
        <v>1</v>
      </c>
      <c r="B827">
        <v>0</v>
      </c>
      <c r="C827">
        <v>0</v>
      </c>
      <c r="D827">
        <v>3</v>
      </c>
      <c r="E827">
        <v>9</v>
      </c>
      <c r="F827">
        <v>35</v>
      </c>
      <c r="G827">
        <v>7.2</v>
      </c>
      <c r="H827">
        <v>55.805289999999999</v>
      </c>
      <c r="I827">
        <v>37.508274</v>
      </c>
      <c r="J827">
        <v>9000000</v>
      </c>
      <c r="L827">
        <v>1</v>
      </c>
      <c r="M827">
        <v>0</v>
      </c>
      <c r="N827">
        <v>0</v>
      </c>
      <c r="O827">
        <v>1.0986122886681098</v>
      </c>
      <c r="P827">
        <v>2.1972245773362196</v>
      </c>
      <c r="Q827">
        <v>3.5553480614894135</v>
      </c>
      <c r="R827">
        <v>1.9740810260220096</v>
      </c>
      <c r="S827">
        <v>4.021868667761141</v>
      </c>
      <c r="T827">
        <v>3.62456154863894</v>
      </c>
      <c r="U827">
        <v>16.012735135300492</v>
      </c>
    </row>
    <row r="828" spans="1:21" x14ac:dyDescent="0.3">
      <c r="A828">
        <v>0</v>
      </c>
      <c r="B828">
        <v>0</v>
      </c>
      <c r="C828">
        <v>0</v>
      </c>
      <c r="D828">
        <v>2</v>
      </c>
      <c r="E828">
        <v>9</v>
      </c>
      <c r="F828">
        <v>35</v>
      </c>
      <c r="G828">
        <v>10</v>
      </c>
      <c r="H828">
        <v>55.776162999999997</v>
      </c>
      <c r="I828">
        <v>37.538817000000002</v>
      </c>
      <c r="J828">
        <v>9500000</v>
      </c>
      <c r="L828">
        <v>0</v>
      </c>
      <c r="M828">
        <v>0</v>
      </c>
      <c r="N828">
        <v>0</v>
      </c>
      <c r="O828">
        <v>0.69314718055994529</v>
      </c>
      <c r="P828">
        <v>2.1972245773362196</v>
      </c>
      <c r="Q828">
        <v>3.5553480614894135</v>
      </c>
      <c r="R828">
        <v>2.3025850929940459</v>
      </c>
      <c r="S828">
        <v>4.0213465917372417</v>
      </c>
      <c r="T828">
        <v>3.6253755176090725</v>
      </c>
      <c r="U828">
        <v>16.066802356570768</v>
      </c>
    </row>
    <row r="829" spans="1:21" x14ac:dyDescent="0.3">
      <c r="A829">
        <v>1</v>
      </c>
      <c r="B829">
        <v>0</v>
      </c>
      <c r="C829">
        <v>0</v>
      </c>
      <c r="D829">
        <v>3</v>
      </c>
      <c r="E829">
        <v>8</v>
      </c>
      <c r="F829">
        <v>36</v>
      </c>
      <c r="G829">
        <v>8</v>
      </c>
      <c r="H829">
        <v>55.792144</v>
      </c>
      <c r="I829">
        <v>37.566431000000001</v>
      </c>
      <c r="J829">
        <v>10300000</v>
      </c>
      <c r="L829">
        <v>1</v>
      </c>
      <c r="M829">
        <v>0</v>
      </c>
      <c r="N829">
        <v>0</v>
      </c>
      <c r="O829">
        <v>1.0986122886681098</v>
      </c>
      <c r="P829">
        <v>2.0794415416798357</v>
      </c>
      <c r="Q829">
        <v>3.5835189384561099</v>
      </c>
      <c r="R829">
        <v>2.0794415416798357</v>
      </c>
      <c r="S829">
        <v>4.0216330709451622</v>
      </c>
      <c r="T829">
        <v>3.6261108590660185</v>
      </c>
      <c r="U829">
        <v>16.147654453199863</v>
      </c>
    </row>
    <row r="830" spans="1:21" x14ac:dyDescent="0.3">
      <c r="A830">
        <v>0</v>
      </c>
      <c r="B830">
        <v>0</v>
      </c>
      <c r="C830">
        <v>1</v>
      </c>
      <c r="D830">
        <v>1</v>
      </c>
      <c r="E830">
        <v>16</v>
      </c>
      <c r="F830">
        <v>36</v>
      </c>
      <c r="G830">
        <v>9</v>
      </c>
      <c r="H830">
        <v>55.892254000000001</v>
      </c>
      <c r="I830">
        <v>37.56326</v>
      </c>
      <c r="J830">
        <v>6000000</v>
      </c>
      <c r="L830">
        <v>0</v>
      </c>
      <c r="M830">
        <v>0</v>
      </c>
      <c r="N830">
        <v>1</v>
      </c>
      <c r="O830">
        <v>0</v>
      </c>
      <c r="P830">
        <v>2.7725887222397811</v>
      </c>
      <c r="Q830">
        <v>3.5835189384561099</v>
      </c>
      <c r="R830">
        <v>2.1972245773362196</v>
      </c>
      <c r="S830">
        <v>4.0234258016865123</v>
      </c>
      <c r="T830">
        <v>3.6260264450358344</v>
      </c>
      <c r="U830">
        <v>15.60727002719233</v>
      </c>
    </row>
    <row r="831" spans="1:21" x14ac:dyDescent="0.3">
      <c r="A831">
        <v>0</v>
      </c>
      <c r="B831">
        <v>0</v>
      </c>
      <c r="C831">
        <v>1</v>
      </c>
      <c r="D831">
        <v>5</v>
      </c>
      <c r="E831">
        <v>16</v>
      </c>
      <c r="F831">
        <v>37.200000000000003</v>
      </c>
      <c r="G831">
        <v>8.6</v>
      </c>
      <c r="H831">
        <v>55.88514</v>
      </c>
      <c r="I831">
        <v>37.490991000000001</v>
      </c>
      <c r="J831">
        <v>6750000</v>
      </c>
      <c r="L831">
        <v>0</v>
      </c>
      <c r="M831">
        <v>0</v>
      </c>
      <c r="N831">
        <v>1</v>
      </c>
      <c r="O831">
        <v>1.6094379124341003</v>
      </c>
      <c r="P831">
        <v>2.7725887222397811</v>
      </c>
      <c r="Q831">
        <v>3.6163087612791012</v>
      </c>
      <c r="R831">
        <v>2.1517622032594619</v>
      </c>
      <c r="S831">
        <v>4.02329851297893</v>
      </c>
      <c r="T831">
        <v>3.6241006641141111</v>
      </c>
      <c r="U831">
        <v>15.725053062848712</v>
      </c>
    </row>
    <row r="832" spans="1:21" x14ac:dyDescent="0.3">
      <c r="A832">
        <v>0</v>
      </c>
      <c r="B832">
        <v>0</v>
      </c>
      <c r="C832">
        <v>0</v>
      </c>
      <c r="D832">
        <v>1</v>
      </c>
      <c r="E832">
        <v>12</v>
      </c>
      <c r="F832">
        <v>36</v>
      </c>
      <c r="G832">
        <v>8</v>
      </c>
      <c r="H832">
        <v>55.827060000000003</v>
      </c>
      <c r="I832">
        <v>37.527875999999999</v>
      </c>
      <c r="J832">
        <v>6850000</v>
      </c>
      <c r="L832">
        <v>0</v>
      </c>
      <c r="M832">
        <v>0</v>
      </c>
      <c r="N832">
        <v>0</v>
      </c>
      <c r="O832">
        <v>0</v>
      </c>
      <c r="P832">
        <v>2.4849066497880004</v>
      </c>
      <c r="Q832">
        <v>3.5835189384561099</v>
      </c>
      <c r="R832">
        <v>2.0794415416798357</v>
      </c>
      <c r="S832">
        <v>4.0222586980753983</v>
      </c>
      <c r="T832">
        <v>3.6250840168211669</v>
      </c>
      <c r="U832">
        <v>15.739759210238407</v>
      </c>
    </row>
    <row r="833" spans="1:21" x14ac:dyDescent="0.3">
      <c r="A833">
        <v>1</v>
      </c>
      <c r="B833">
        <v>0</v>
      </c>
      <c r="C833">
        <v>0</v>
      </c>
      <c r="D833">
        <v>3</v>
      </c>
      <c r="E833">
        <v>6</v>
      </c>
      <c r="F833">
        <v>38</v>
      </c>
      <c r="G833">
        <v>9</v>
      </c>
      <c r="H833">
        <v>55.781438000000001</v>
      </c>
      <c r="I833">
        <v>37.569961999999997</v>
      </c>
      <c r="J833">
        <v>15500000</v>
      </c>
      <c r="L833">
        <v>1</v>
      </c>
      <c r="M833">
        <v>0</v>
      </c>
      <c r="N833">
        <v>0</v>
      </c>
      <c r="O833">
        <v>1.0986122886681098</v>
      </c>
      <c r="P833">
        <v>1.791759469228055</v>
      </c>
      <c r="Q833">
        <v>3.6375861597263857</v>
      </c>
      <c r="R833">
        <v>2.1972245773362196</v>
      </c>
      <c r="S833">
        <v>4.0214411617164565</v>
      </c>
      <c r="T833">
        <v>3.6262048481400639</v>
      </c>
      <c r="U833">
        <v>16.556350581889475</v>
      </c>
    </row>
    <row r="834" spans="1:21" x14ac:dyDescent="0.3">
      <c r="A834">
        <v>0</v>
      </c>
      <c r="B834">
        <v>0</v>
      </c>
      <c r="C834">
        <v>0</v>
      </c>
      <c r="D834">
        <v>11</v>
      </c>
      <c r="E834">
        <v>14</v>
      </c>
      <c r="F834">
        <v>39</v>
      </c>
      <c r="G834">
        <v>10</v>
      </c>
      <c r="H834">
        <v>55.881065999999997</v>
      </c>
      <c r="I834">
        <v>37.564509000000001</v>
      </c>
      <c r="J834">
        <v>7777000</v>
      </c>
      <c r="L834">
        <v>0</v>
      </c>
      <c r="M834">
        <v>0</v>
      </c>
      <c r="N834">
        <v>0</v>
      </c>
      <c r="O834">
        <v>2.3978952727983707</v>
      </c>
      <c r="P834">
        <v>2.6390573296152584</v>
      </c>
      <c r="Q834">
        <v>3.6635616461296463</v>
      </c>
      <c r="R834">
        <v>2.3025850929940459</v>
      </c>
      <c r="S834">
        <v>4.0232256107995035</v>
      </c>
      <c r="T834">
        <v>3.6260596950582094</v>
      </c>
      <c r="U834">
        <v>15.86668121767708</v>
      </c>
    </row>
    <row r="835" spans="1:21" x14ac:dyDescent="0.3">
      <c r="A835">
        <v>0</v>
      </c>
      <c r="B835">
        <v>0</v>
      </c>
      <c r="C835">
        <v>1</v>
      </c>
      <c r="D835">
        <v>10</v>
      </c>
      <c r="E835">
        <v>16</v>
      </c>
      <c r="F835">
        <v>39</v>
      </c>
      <c r="G835">
        <v>8.5</v>
      </c>
      <c r="H835">
        <v>55.891466000000001</v>
      </c>
      <c r="I835">
        <v>37.525100000000002</v>
      </c>
      <c r="J835">
        <v>6550000</v>
      </c>
      <c r="L835">
        <v>0</v>
      </c>
      <c r="M835">
        <v>0</v>
      </c>
      <c r="N835">
        <v>1</v>
      </c>
      <c r="O835">
        <v>2.3025850929940459</v>
      </c>
      <c r="P835">
        <v>2.7725887222397811</v>
      </c>
      <c r="Q835">
        <v>3.6635616461296463</v>
      </c>
      <c r="R835">
        <v>2.1400661634962708</v>
      </c>
      <c r="S835">
        <v>4.0234117030324335</v>
      </c>
      <c r="T835">
        <v>3.6250100424060481</v>
      </c>
      <c r="U835">
        <v>15.694975607611434</v>
      </c>
    </row>
    <row r="836" spans="1:21" x14ac:dyDescent="0.3">
      <c r="A836">
        <v>1</v>
      </c>
      <c r="B836">
        <v>0</v>
      </c>
      <c r="C836">
        <v>0</v>
      </c>
      <c r="D836">
        <v>1</v>
      </c>
      <c r="E836">
        <v>14</v>
      </c>
      <c r="F836">
        <v>38</v>
      </c>
      <c r="G836">
        <v>8.4</v>
      </c>
      <c r="H836">
        <v>55.827680999999998</v>
      </c>
      <c r="I836">
        <v>37.521254999999996</v>
      </c>
      <c r="J836">
        <v>6700000</v>
      </c>
      <c r="L836">
        <v>1</v>
      </c>
      <c r="M836">
        <v>0</v>
      </c>
      <c r="N836">
        <v>0</v>
      </c>
      <c r="O836">
        <v>0</v>
      </c>
      <c r="P836">
        <v>2.6390573296152584</v>
      </c>
      <c r="Q836">
        <v>3.6375861597263857</v>
      </c>
      <c r="R836">
        <v>2.1282317058492679</v>
      </c>
      <c r="S836">
        <v>4.0222698216514239</v>
      </c>
      <c r="T836">
        <v>3.6249075724059163</v>
      </c>
      <c r="U836">
        <v>15.717618084361195</v>
      </c>
    </row>
    <row r="837" spans="1:21" x14ac:dyDescent="0.3">
      <c r="A837">
        <v>0</v>
      </c>
      <c r="B837">
        <v>1</v>
      </c>
      <c r="C837">
        <v>0</v>
      </c>
      <c r="D837">
        <v>8</v>
      </c>
      <c r="E837">
        <v>14</v>
      </c>
      <c r="F837">
        <v>39.1</v>
      </c>
      <c r="G837">
        <v>11</v>
      </c>
      <c r="H837">
        <v>55.871673000000001</v>
      </c>
      <c r="I837">
        <v>37.556612999999999</v>
      </c>
      <c r="J837">
        <v>9300000</v>
      </c>
      <c r="L837">
        <v>0</v>
      </c>
      <c r="M837">
        <v>1</v>
      </c>
      <c r="N837">
        <v>0</v>
      </c>
      <c r="O837">
        <v>2.0794415416798357</v>
      </c>
      <c r="P837">
        <v>2.6390573296152584</v>
      </c>
      <c r="Q837">
        <v>3.6661224669913199</v>
      </c>
      <c r="R837">
        <v>2.3978952727983707</v>
      </c>
      <c r="S837">
        <v>4.0230575075367803</v>
      </c>
      <c r="T837">
        <v>3.6258494745551375</v>
      </c>
      <c r="U837">
        <v>16.045524958123483</v>
      </c>
    </row>
    <row r="838" spans="1:21" x14ac:dyDescent="0.3">
      <c r="A838">
        <v>0</v>
      </c>
      <c r="B838">
        <v>0</v>
      </c>
      <c r="C838">
        <v>1</v>
      </c>
      <c r="D838">
        <v>12</v>
      </c>
      <c r="E838">
        <v>17</v>
      </c>
      <c r="F838">
        <v>38</v>
      </c>
      <c r="G838">
        <v>8.4</v>
      </c>
      <c r="H838">
        <v>55.877136999999998</v>
      </c>
      <c r="I838">
        <v>37.543793999999998</v>
      </c>
      <c r="J838">
        <v>7500000</v>
      </c>
      <c r="L838">
        <v>0</v>
      </c>
      <c r="M838">
        <v>0</v>
      </c>
      <c r="N838">
        <v>1</v>
      </c>
      <c r="O838">
        <v>2.4849066497880004</v>
      </c>
      <c r="P838">
        <v>2.8332133440562162</v>
      </c>
      <c r="Q838">
        <v>3.6375861597263857</v>
      </c>
      <c r="R838">
        <v>2.1282317058492679</v>
      </c>
      <c r="S838">
        <v>4.0231552982873815</v>
      </c>
      <c r="T838">
        <v>3.6255080915816875</v>
      </c>
      <c r="U838">
        <v>15.830413578506539</v>
      </c>
    </row>
    <row r="839" spans="1:21" x14ac:dyDescent="0.3">
      <c r="A839">
        <v>0</v>
      </c>
      <c r="B839">
        <v>0</v>
      </c>
      <c r="C839">
        <v>0</v>
      </c>
      <c r="D839">
        <v>11</v>
      </c>
      <c r="E839">
        <v>12</v>
      </c>
      <c r="F839">
        <v>39</v>
      </c>
      <c r="G839">
        <v>9</v>
      </c>
      <c r="H839">
        <v>55.843111</v>
      </c>
      <c r="I839">
        <v>37.495707000000003</v>
      </c>
      <c r="J839">
        <v>7999999</v>
      </c>
      <c r="L839">
        <v>0</v>
      </c>
      <c r="M839">
        <v>0</v>
      </c>
      <c r="N839">
        <v>0</v>
      </c>
      <c r="O839">
        <v>2.3978952727983707</v>
      </c>
      <c r="P839">
        <v>2.4849066497880004</v>
      </c>
      <c r="Q839">
        <v>3.6635616461296463</v>
      </c>
      <c r="R839">
        <v>2.1972245773362196</v>
      </c>
      <c r="S839">
        <v>4.0225461696529354</v>
      </c>
      <c r="T839">
        <v>3.6242264464230298</v>
      </c>
      <c r="U839">
        <v>15.894951974644103</v>
      </c>
    </row>
    <row r="840" spans="1:21" x14ac:dyDescent="0.3">
      <c r="A840">
        <v>0</v>
      </c>
      <c r="B840">
        <v>0</v>
      </c>
      <c r="C840">
        <v>1</v>
      </c>
      <c r="D840">
        <v>13</v>
      </c>
      <c r="E840">
        <v>17</v>
      </c>
      <c r="F840">
        <v>38</v>
      </c>
      <c r="G840">
        <v>8</v>
      </c>
      <c r="H840">
        <v>55.857574</v>
      </c>
      <c r="I840">
        <v>37.502777000000002</v>
      </c>
      <c r="J840">
        <v>8400000</v>
      </c>
      <c r="L840">
        <v>0</v>
      </c>
      <c r="M840">
        <v>0</v>
      </c>
      <c r="N840">
        <v>1</v>
      </c>
      <c r="O840">
        <v>2.5649493574615367</v>
      </c>
      <c r="P840">
        <v>2.8332133440562162</v>
      </c>
      <c r="Q840">
        <v>3.6375861597263857</v>
      </c>
      <c r="R840">
        <v>2.0794415416798357</v>
      </c>
      <c r="S840">
        <v>4.0228051295703402</v>
      </c>
      <c r="T840">
        <v>3.6244149835678856</v>
      </c>
      <c r="U840">
        <v>15.943742263813542</v>
      </c>
    </row>
    <row r="841" spans="1:21" x14ac:dyDescent="0.3">
      <c r="A841">
        <v>0</v>
      </c>
      <c r="B841">
        <v>0</v>
      </c>
      <c r="C841">
        <v>1</v>
      </c>
      <c r="D841">
        <v>15</v>
      </c>
      <c r="E841">
        <v>17</v>
      </c>
      <c r="F841">
        <v>39</v>
      </c>
      <c r="G841">
        <v>9.5</v>
      </c>
      <c r="H841">
        <v>55.86204</v>
      </c>
      <c r="I841">
        <v>37.555695999999998</v>
      </c>
      <c r="J841">
        <v>9499000</v>
      </c>
      <c r="L841">
        <v>0</v>
      </c>
      <c r="M841">
        <v>0</v>
      </c>
      <c r="N841">
        <v>1</v>
      </c>
      <c r="O841">
        <v>2.7080502011022101</v>
      </c>
      <c r="P841">
        <v>2.8332133440562162</v>
      </c>
      <c r="Q841">
        <v>3.6635616461296463</v>
      </c>
      <c r="R841">
        <v>2.2512917986064953</v>
      </c>
      <c r="S841">
        <v>4.0228850797213029</v>
      </c>
      <c r="T841">
        <v>3.6258250577847773</v>
      </c>
      <c r="U841">
        <v>16.066697087872321</v>
      </c>
    </row>
    <row r="842" spans="1:21" x14ac:dyDescent="0.3">
      <c r="A842">
        <v>0</v>
      </c>
      <c r="B842">
        <v>0</v>
      </c>
      <c r="C842">
        <v>1</v>
      </c>
      <c r="D842">
        <v>2</v>
      </c>
      <c r="E842">
        <v>17</v>
      </c>
      <c r="F842">
        <v>38</v>
      </c>
      <c r="G842">
        <v>10</v>
      </c>
      <c r="H842">
        <v>55.875152</v>
      </c>
      <c r="I842">
        <v>37.520086999999997</v>
      </c>
      <c r="J842">
        <v>6150000</v>
      </c>
      <c r="L842">
        <v>0</v>
      </c>
      <c r="M842">
        <v>0</v>
      </c>
      <c r="N842">
        <v>1</v>
      </c>
      <c r="O842">
        <v>0.69314718055994529</v>
      </c>
      <c r="P842">
        <v>2.8332133440562162</v>
      </c>
      <c r="Q842">
        <v>3.6375861597263857</v>
      </c>
      <c r="R842">
        <v>2.3025850929940459</v>
      </c>
      <c r="S842">
        <v>4.0231197732879744</v>
      </c>
      <c r="T842">
        <v>3.6248764428986617</v>
      </c>
      <c r="U842">
        <v>15.631962639782701</v>
      </c>
    </row>
    <row r="843" spans="1:21" x14ac:dyDescent="0.3">
      <c r="A843">
        <v>0</v>
      </c>
      <c r="B843">
        <v>0</v>
      </c>
      <c r="C843">
        <v>0</v>
      </c>
      <c r="D843">
        <v>6</v>
      </c>
      <c r="E843">
        <v>14</v>
      </c>
      <c r="F843">
        <v>39</v>
      </c>
      <c r="G843">
        <v>7</v>
      </c>
      <c r="H843">
        <v>55.864049999999999</v>
      </c>
      <c r="I843">
        <v>37.572063999999997</v>
      </c>
      <c r="J843">
        <v>6990000</v>
      </c>
      <c r="L843">
        <v>0</v>
      </c>
      <c r="M843">
        <v>0</v>
      </c>
      <c r="N843">
        <v>0</v>
      </c>
      <c r="O843">
        <v>1.791759469228055</v>
      </c>
      <c r="P843">
        <v>2.6390573296152584</v>
      </c>
      <c r="Q843">
        <v>3.6635616461296463</v>
      </c>
      <c r="R843">
        <v>1.9459101490553132</v>
      </c>
      <c r="S843">
        <v>4.0229210605741228</v>
      </c>
      <c r="T843">
        <v>3.6262607955269641</v>
      </c>
      <c r="U843">
        <v>15.759991114209994</v>
      </c>
    </row>
    <row r="844" spans="1:21" x14ac:dyDescent="0.3">
      <c r="A844">
        <v>0</v>
      </c>
      <c r="B844">
        <v>1</v>
      </c>
      <c r="C844">
        <v>0</v>
      </c>
      <c r="D844">
        <v>7</v>
      </c>
      <c r="E844">
        <v>21</v>
      </c>
      <c r="F844">
        <v>39</v>
      </c>
      <c r="G844">
        <v>10</v>
      </c>
      <c r="H844">
        <v>55.879494999999999</v>
      </c>
      <c r="I844">
        <v>37.539876999999997</v>
      </c>
      <c r="J844">
        <v>7100000</v>
      </c>
      <c r="L844">
        <v>0</v>
      </c>
      <c r="M844">
        <v>1</v>
      </c>
      <c r="N844">
        <v>0</v>
      </c>
      <c r="O844">
        <v>1.9459101490553132</v>
      </c>
      <c r="P844">
        <v>3.044522437723423</v>
      </c>
      <c r="Q844">
        <v>3.6635616461296463</v>
      </c>
      <c r="R844">
        <v>2.3025850929940459</v>
      </c>
      <c r="S844">
        <v>4.0231974971253051</v>
      </c>
      <c r="T844">
        <v>3.6254037546479339</v>
      </c>
      <c r="U844">
        <v>15.775605342011543</v>
      </c>
    </row>
    <row r="845" spans="1:21" x14ac:dyDescent="0.3">
      <c r="A845">
        <v>0</v>
      </c>
      <c r="B845">
        <v>0</v>
      </c>
      <c r="C845">
        <v>1</v>
      </c>
      <c r="D845">
        <v>14</v>
      </c>
      <c r="E845">
        <v>17</v>
      </c>
      <c r="F845">
        <v>39</v>
      </c>
      <c r="G845">
        <v>8.5</v>
      </c>
      <c r="H845">
        <v>55.869359000000003</v>
      </c>
      <c r="I845">
        <v>37.527633000000002</v>
      </c>
      <c r="J845">
        <v>7900000</v>
      </c>
      <c r="L845">
        <v>0</v>
      </c>
      <c r="M845">
        <v>0</v>
      </c>
      <c r="N845">
        <v>1</v>
      </c>
      <c r="O845">
        <v>2.6390573296152584</v>
      </c>
      <c r="P845">
        <v>2.8332133440562162</v>
      </c>
      <c r="Q845">
        <v>3.6635616461296463</v>
      </c>
      <c r="R845">
        <v>2.1400661634962708</v>
      </c>
      <c r="S845">
        <v>4.0230160903427734</v>
      </c>
      <c r="T845">
        <v>3.6250775416135976</v>
      </c>
      <c r="U845">
        <v>15.882373317437249</v>
      </c>
    </row>
    <row r="846" spans="1:21" x14ac:dyDescent="0.3">
      <c r="A846">
        <v>0</v>
      </c>
      <c r="B846">
        <v>0</v>
      </c>
      <c r="C846">
        <v>1</v>
      </c>
      <c r="D846">
        <v>1</v>
      </c>
      <c r="E846">
        <v>16</v>
      </c>
      <c r="F846">
        <v>38.6</v>
      </c>
      <c r="G846">
        <v>9.6</v>
      </c>
      <c r="H846">
        <v>55.888134000000001</v>
      </c>
      <c r="I846">
        <v>37.563142999999997</v>
      </c>
      <c r="J846">
        <v>6100000</v>
      </c>
      <c r="L846">
        <v>0</v>
      </c>
      <c r="M846">
        <v>0</v>
      </c>
      <c r="N846">
        <v>1</v>
      </c>
      <c r="O846">
        <v>0</v>
      </c>
      <c r="P846">
        <v>2.7725887222397811</v>
      </c>
      <c r="Q846">
        <v>3.6532522764707851</v>
      </c>
      <c r="R846">
        <v>2.2617630984737906</v>
      </c>
      <c r="S846">
        <v>4.0233520857140475</v>
      </c>
      <c r="T846">
        <v>3.626023330285352</v>
      </c>
      <c r="U846">
        <v>15.623799329143539</v>
      </c>
    </row>
    <row r="847" spans="1:21" x14ac:dyDescent="0.3">
      <c r="A847">
        <v>0</v>
      </c>
      <c r="B847">
        <v>0</v>
      </c>
      <c r="C847">
        <v>1</v>
      </c>
      <c r="D847">
        <v>2</v>
      </c>
      <c r="E847">
        <v>16</v>
      </c>
      <c r="F847">
        <v>38</v>
      </c>
      <c r="G847">
        <v>8</v>
      </c>
      <c r="H847">
        <v>55.884796999999999</v>
      </c>
      <c r="I847">
        <v>37.490020999999999</v>
      </c>
      <c r="J847">
        <v>6300000</v>
      </c>
      <c r="L847">
        <v>0</v>
      </c>
      <c r="M847">
        <v>0</v>
      </c>
      <c r="N847">
        <v>1</v>
      </c>
      <c r="O847">
        <v>0.69314718055994529</v>
      </c>
      <c r="P847">
        <v>2.7725887222397811</v>
      </c>
      <c r="Q847">
        <v>3.6375861597263857</v>
      </c>
      <c r="R847">
        <v>2.0794415416798357</v>
      </c>
      <c r="S847">
        <v>4.0232923753714624</v>
      </c>
      <c r="T847">
        <v>3.624074790897037</v>
      </c>
      <c r="U847">
        <v>15.65606019136176</v>
      </c>
    </row>
    <row r="848" spans="1:21" x14ac:dyDescent="0.3">
      <c r="A848">
        <v>0</v>
      </c>
      <c r="B848">
        <v>0</v>
      </c>
      <c r="C848">
        <v>0</v>
      </c>
      <c r="D848">
        <v>2</v>
      </c>
      <c r="E848">
        <v>16</v>
      </c>
      <c r="F848">
        <v>38</v>
      </c>
      <c r="G848">
        <v>8</v>
      </c>
      <c r="H848">
        <v>55.884796999999999</v>
      </c>
      <c r="I848">
        <v>37.490020999999999</v>
      </c>
      <c r="J848">
        <v>6300000</v>
      </c>
      <c r="L848">
        <v>0</v>
      </c>
      <c r="M848">
        <v>0</v>
      </c>
      <c r="N848">
        <v>0</v>
      </c>
      <c r="O848">
        <v>0.69314718055994529</v>
      </c>
      <c r="P848">
        <v>2.7725887222397811</v>
      </c>
      <c r="Q848">
        <v>3.6375861597263857</v>
      </c>
      <c r="R848">
        <v>2.0794415416798357</v>
      </c>
      <c r="S848">
        <v>4.0232923753714624</v>
      </c>
      <c r="T848">
        <v>3.624074790897037</v>
      </c>
      <c r="U848">
        <v>15.65606019136176</v>
      </c>
    </row>
    <row r="849" spans="1:21" x14ac:dyDescent="0.3">
      <c r="A849">
        <v>1</v>
      </c>
      <c r="B849">
        <v>0</v>
      </c>
      <c r="C849">
        <v>0</v>
      </c>
      <c r="D849">
        <v>4</v>
      </c>
      <c r="E849">
        <v>5</v>
      </c>
      <c r="F849">
        <v>38.6</v>
      </c>
      <c r="G849">
        <v>5</v>
      </c>
      <c r="H849">
        <v>55.897508000000002</v>
      </c>
      <c r="I849">
        <v>37.531640000000003</v>
      </c>
      <c r="J849">
        <v>6780000</v>
      </c>
      <c r="L849">
        <v>1</v>
      </c>
      <c r="M849">
        <v>0</v>
      </c>
      <c r="N849">
        <v>0</v>
      </c>
      <c r="O849">
        <v>1.3862943611198906</v>
      </c>
      <c r="P849">
        <v>1.6094379124341003</v>
      </c>
      <c r="Q849">
        <v>3.6532522764707851</v>
      </c>
      <c r="R849">
        <v>1.6094379124341003</v>
      </c>
      <c r="S849">
        <v>4.0235197995609111</v>
      </c>
      <c r="T849">
        <v>3.6251843105668171</v>
      </c>
      <c r="U849">
        <v>15.729487659916579</v>
      </c>
    </row>
    <row r="850" spans="1:21" x14ac:dyDescent="0.3">
      <c r="A850">
        <v>0</v>
      </c>
      <c r="B850">
        <v>0</v>
      </c>
      <c r="C850">
        <v>1</v>
      </c>
      <c r="D850">
        <v>6</v>
      </c>
      <c r="E850">
        <v>12</v>
      </c>
      <c r="F850">
        <v>39</v>
      </c>
      <c r="G850">
        <v>6</v>
      </c>
      <c r="H850">
        <v>55.871071999999998</v>
      </c>
      <c r="I850">
        <v>37.510421000000001</v>
      </c>
      <c r="J850">
        <v>7100000</v>
      </c>
      <c r="L850">
        <v>0</v>
      </c>
      <c r="M850">
        <v>0</v>
      </c>
      <c r="N850">
        <v>1</v>
      </c>
      <c r="O850">
        <v>1.791759469228055</v>
      </c>
      <c r="P850">
        <v>2.4849066497880004</v>
      </c>
      <c r="Q850">
        <v>3.6635616461296463</v>
      </c>
      <c r="R850">
        <v>1.791759469228055</v>
      </c>
      <c r="S850">
        <v>4.0230467506863015</v>
      </c>
      <c r="T850">
        <v>3.624618787704498</v>
      </c>
      <c r="U850">
        <v>15.775605342011543</v>
      </c>
    </row>
    <row r="851" spans="1:21" x14ac:dyDescent="0.3">
      <c r="A851">
        <v>0</v>
      </c>
      <c r="B851">
        <v>1</v>
      </c>
      <c r="C851">
        <v>0</v>
      </c>
      <c r="D851">
        <v>4</v>
      </c>
      <c r="E851">
        <v>14</v>
      </c>
      <c r="F851">
        <v>39.1</v>
      </c>
      <c r="G851">
        <v>8.6</v>
      </c>
      <c r="H851">
        <v>55.885523999999997</v>
      </c>
      <c r="I851">
        <v>37.524614999999997</v>
      </c>
      <c r="J851">
        <v>7200000</v>
      </c>
      <c r="L851">
        <v>0</v>
      </c>
      <c r="M851">
        <v>1</v>
      </c>
      <c r="N851">
        <v>0</v>
      </c>
      <c r="O851">
        <v>1.3862943611198906</v>
      </c>
      <c r="P851">
        <v>2.6390573296152584</v>
      </c>
      <c r="Q851">
        <v>3.6661224669913199</v>
      </c>
      <c r="R851">
        <v>2.1517622032594619</v>
      </c>
      <c r="S851">
        <v>4.0233053841915769</v>
      </c>
      <c r="T851">
        <v>3.624997117640111</v>
      </c>
      <c r="U851">
        <v>15.789591583986283</v>
      </c>
    </row>
    <row r="852" spans="1:21" x14ac:dyDescent="0.3">
      <c r="A852">
        <v>1</v>
      </c>
      <c r="B852">
        <v>0</v>
      </c>
      <c r="C852">
        <v>0</v>
      </c>
      <c r="D852">
        <v>1</v>
      </c>
      <c r="E852">
        <v>9</v>
      </c>
      <c r="F852">
        <v>39</v>
      </c>
      <c r="G852">
        <v>6</v>
      </c>
      <c r="H852">
        <v>55.864308000000001</v>
      </c>
      <c r="I852">
        <v>37.466718</v>
      </c>
      <c r="J852">
        <v>7350000</v>
      </c>
      <c r="L852">
        <v>1</v>
      </c>
      <c r="M852">
        <v>0</v>
      </c>
      <c r="N852">
        <v>0</v>
      </c>
      <c r="O852">
        <v>0</v>
      </c>
      <c r="P852">
        <v>2.1972245773362196</v>
      </c>
      <c r="Q852">
        <v>3.6635616461296463</v>
      </c>
      <c r="R852">
        <v>1.791759469228055</v>
      </c>
      <c r="S852">
        <v>4.0229256789181944</v>
      </c>
      <c r="T852">
        <v>3.6234530188973042</v>
      </c>
      <c r="U852">
        <v>15.810210871189019</v>
      </c>
    </row>
    <row r="853" spans="1:21" x14ac:dyDescent="0.3">
      <c r="A853">
        <v>0</v>
      </c>
      <c r="B853">
        <v>0</v>
      </c>
      <c r="C853">
        <v>1</v>
      </c>
      <c r="D853">
        <v>10</v>
      </c>
      <c r="E853">
        <v>14</v>
      </c>
      <c r="F853">
        <v>38</v>
      </c>
      <c r="G853">
        <v>8</v>
      </c>
      <c r="H853">
        <v>55.871713</v>
      </c>
      <c r="I853">
        <v>37.493344</v>
      </c>
      <c r="J853">
        <v>7550000</v>
      </c>
      <c r="L853">
        <v>0</v>
      </c>
      <c r="M853">
        <v>0</v>
      </c>
      <c r="N853">
        <v>1</v>
      </c>
      <c r="O853">
        <v>2.3025850929940459</v>
      </c>
      <c r="P853">
        <v>2.6390573296152584</v>
      </c>
      <c r="Q853">
        <v>3.6375861597263857</v>
      </c>
      <c r="R853">
        <v>2.0794415416798357</v>
      </c>
      <c r="S853">
        <v>4.0230582234628214</v>
      </c>
      <c r="T853">
        <v>3.6241634238892257</v>
      </c>
      <c r="U853">
        <v>15.837058121225207</v>
      </c>
    </row>
    <row r="854" spans="1:21" x14ac:dyDescent="0.3">
      <c r="A854">
        <v>0</v>
      </c>
      <c r="B854">
        <v>0</v>
      </c>
      <c r="C854">
        <v>1</v>
      </c>
      <c r="D854">
        <v>18</v>
      </c>
      <c r="E854">
        <v>22</v>
      </c>
      <c r="F854">
        <v>39</v>
      </c>
      <c r="G854">
        <v>10</v>
      </c>
      <c r="H854">
        <v>55.855057000000002</v>
      </c>
      <c r="I854">
        <v>37.564176000000003</v>
      </c>
      <c r="J854">
        <v>7800000</v>
      </c>
      <c r="L854">
        <v>0</v>
      </c>
      <c r="M854">
        <v>0</v>
      </c>
      <c r="N854">
        <v>1</v>
      </c>
      <c r="O854">
        <v>2.8903717578961645</v>
      </c>
      <c r="P854">
        <v>3.0910424533583161</v>
      </c>
      <c r="Q854">
        <v>3.6635616461296463</v>
      </c>
      <c r="R854">
        <v>2.3025850929940459</v>
      </c>
      <c r="S854">
        <v>4.0227600675217969</v>
      </c>
      <c r="T854">
        <v>3.626050830268416</v>
      </c>
      <c r="U854">
        <v>15.869634291659819</v>
      </c>
    </row>
    <row r="855" spans="1:21" x14ac:dyDescent="0.3">
      <c r="A855">
        <v>0</v>
      </c>
      <c r="B855">
        <v>0</v>
      </c>
      <c r="C855">
        <v>1</v>
      </c>
      <c r="D855">
        <v>3</v>
      </c>
      <c r="E855">
        <v>17</v>
      </c>
      <c r="F855">
        <v>39</v>
      </c>
      <c r="G855">
        <v>9.5</v>
      </c>
      <c r="H855">
        <v>55.857467999999997</v>
      </c>
      <c r="I855">
        <v>37.507573999999998</v>
      </c>
      <c r="J855">
        <v>7850000</v>
      </c>
      <c r="L855">
        <v>0</v>
      </c>
      <c r="M855">
        <v>0</v>
      </c>
      <c r="N855">
        <v>1</v>
      </c>
      <c r="O855">
        <v>1.0986122886681098</v>
      </c>
      <c r="P855">
        <v>2.8332133440562162</v>
      </c>
      <c r="Q855">
        <v>3.6635616461296463</v>
      </c>
      <c r="R855">
        <v>2.2512917986064953</v>
      </c>
      <c r="S855">
        <v>4.0228032318849776</v>
      </c>
      <c r="T855">
        <v>3.6245428859158308</v>
      </c>
      <c r="U855">
        <v>15.876024089758591</v>
      </c>
    </row>
    <row r="856" spans="1:21" x14ac:dyDescent="0.3">
      <c r="A856">
        <v>0</v>
      </c>
      <c r="B856">
        <v>0</v>
      </c>
      <c r="C856">
        <v>0</v>
      </c>
      <c r="D856">
        <v>4</v>
      </c>
      <c r="E856">
        <v>9</v>
      </c>
      <c r="F856">
        <v>38</v>
      </c>
      <c r="G856">
        <v>8</v>
      </c>
      <c r="H856">
        <v>55.800023000000003</v>
      </c>
      <c r="I856">
        <v>37.543021000000003</v>
      </c>
      <c r="J856">
        <v>7950000</v>
      </c>
      <c r="L856">
        <v>0</v>
      </c>
      <c r="M856">
        <v>0</v>
      </c>
      <c r="N856">
        <v>0</v>
      </c>
      <c r="O856">
        <v>1.3862943611198906</v>
      </c>
      <c r="P856">
        <v>2.1972245773362196</v>
      </c>
      <c r="Q856">
        <v>3.6375861597263857</v>
      </c>
      <c r="R856">
        <v>2.0794415416798357</v>
      </c>
      <c r="S856">
        <v>4.021774281573558</v>
      </c>
      <c r="T856">
        <v>3.6254875020813864</v>
      </c>
      <c r="U856">
        <v>15.888682486630515</v>
      </c>
    </row>
    <row r="857" spans="1:21" x14ac:dyDescent="0.3">
      <c r="A857">
        <v>0</v>
      </c>
      <c r="B857">
        <v>0</v>
      </c>
      <c r="C857">
        <v>0</v>
      </c>
      <c r="D857">
        <v>8</v>
      </c>
      <c r="E857">
        <v>12</v>
      </c>
      <c r="F857">
        <v>39.1</v>
      </c>
      <c r="G857">
        <v>6.1</v>
      </c>
      <c r="H857">
        <v>55.842317000000001</v>
      </c>
      <c r="I857">
        <v>37.493074999999997</v>
      </c>
      <c r="J857">
        <v>8100000</v>
      </c>
      <c r="L857">
        <v>0</v>
      </c>
      <c r="M857">
        <v>0</v>
      </c>
      <c r="N857">
        <v>0</v>
      </c>
      <c r="O857">
        <v>2.0794415416798357</v>
      </c>
      <c r="P857">
        <v>2.4849066497880004</v>
      </c>
      <c r="Q857">
        <v>3.6661224669913199</v>
      </c>
      <c r="R857">
        <v>1.8082887711792655</v>
      </c>
      <c r="S857">
        <v>4.0225319511462923</v>
      </c>
      <c r="T857">
        <v>3.6241562492567101</v>
      </c>
      <c r="U857">
        <v>15.907374619642667</v>
      </c>
    </row>
    <row r="858" spans="1:21" x14ac:dyDescent="0.3">
      <c r="A858">
        <v>0</v>
      </c>
      <c r="B858">
        <v>0</v>
      </c>
      <c r="C858">
        <v>0</v>
      </c>
      <c r="D858">
        <v>12</v>
      </c>
      <c r="E858">
        <v>12</v>
      </c>
      <c r="F858">
        <v>38.6</v>
      </c>
      <c r="G858">
        <v>6.5</v>
      </c>
      <c r="H858">
        <v>55.847532999999999</v>
      </c>
      <c r="I858">
        <v>37.49268</v>
      </c>
      <c r="J858">
        <v>8200000</v>
      </c>
      <c r="L858">
        <v>0</v>
      </c>
      <c r="M858">
        <v>0</v>
      </c>
      <c r="N858">
        <v>0</v>
      </c>
      <c r="O858">
        <v>2.4849066497880004</v>
      </c>
      <c r="P858">
        <v>2.4849066497880004</v>
      </c>
      <c r="Q858">
        <v>3.6532522764707851</v>
      </c>
      <c r="R858">
        <v>1.8718021769015913</v>
      </c>
      <c r="S858">
        <v>4.022625352650615</v>
      </c>
      <c r="T858">
        <v>3.6241457139223656</v>
      </c>
      <c r="U858">
        <v>15.919644712234481</v>
      </c>
    </row>
    <row r="859" spans="1:21" x14ac:dyDescent="0.3">
      <c r="A859">
        <v>0</v>
      </c>
      <c r="B859">
        <v>0</v>
      </c>
      <c r="C859">
        <v>1</v>
      </c>
      <c r="D859">
        <v>6</v>
      </c>
      <c r="E859">
        <v>12</v>
      </c>
      <c r="F859">
        <v>38.9</v>
      </c>
      <c r="G859">
        <v>6.1</v>
      </c>
      <c r="H859">
        <v>55.871597000000001</v>
      </c>
      <c r="I859">
        <v>37.511293000000002</v>
      </c>
      <c r="J859">
        <v>8450000</v>
      </c>
      <c r="L859">
        <v>0</v>
      </c>
      <c r="M859">
        <v>0</v>
      </c>
      <c r="N859">
        <v>1</v>
      </c>
      <c r="O859">
        <v>1.791759469228055</v>
      </c>
      <c r="P859">
        <v>2.4849066497880004</v>
      </c>
      <c r="Q859">
        <v>3.6609942506244004</v>
      </c>
      <c r="R859">
        <v>1.8082887711792655</v>
      </c>
      <c r="S859">
        <v>4.023056147275887</v>
      </c>
      <c r="T859">
        <v>3.6246420343074761</v>
      </c>
      <c r="U859">
        <v>15.949676999333356</v>
      </c>
    </row>
    <row r="860" spans="1:21" x14ac:dyDescent="0.3">
      <c r="A860">
        <v>0</v>
      </c>
      <c r="B860">
        <v>0</v>
      </c>
      <c r="C860">
        <v>1</v>
      </c>
      <c r="D860">
        <v>6</v>
      </c>
      <c r="E860">
        <v>17</v>
      </c>
      <c r="F860">
        <v>38</v>
      </c>
      <c r="G860">
        <v>8</v>
      </c>
      <c r="H860">
        <v>55.835411999999998</v>
      </c>
      <c r="I860">
        <v>37.534621999999999</v>
      </c>
      <c r="J860">
        <v>8500000</v>
      </c>
      <c r="L860">
        <v>0</v>
      </c>
      <c r="M860">
        <v>0</v>
      </c>
      <c r="N860">
        <v>1</v>
      </c>
      <c r="O860">
        <v>1.791759469228055</v>
      </c>
      <c r="P860">
        <v>2.8332133440562162</v>
      </c>
      <c r="Q860">
        <v>3.6375861597263857</v>
      </c>
      <c r="R860">
        <v>2.0794415416798357</v>
      </c>
      <c r="S860">
        <v>4.0224082917547443</v>
      </c>
      <c r="T860">
        <v>3.6252637603734841</v>
      </c>
      <c r="U860">
        <v>15.955576721460545</v>
      </c>
    </row>
    <row r="861" spans="1:21" x14ac:dyDescent="0.3">
      <c r="A861">
        <v>0</v>
      </c>
      <c r="B861">
        <v>0</v>
      </c>
      <c r="C861">
        <v>1</v>
      </c>
      <c r="D861">
        <v>2</v>
      </c>
      <c r="E861">
        <v>12</v>
      </c>
      <c r="F861">
        <v>38</v>
      </c>
      <c r="G861">
        <v>8</v>
      </c>
      <c r="H861">
        <v>55.824263000000002</v>
      </c>
      <c r="I861">
        <v>37.510879000000003</v>
      </c>
      <c r="J861">
        <v>9400000</v>
      </c>
      <c r="L861">
        <v>0</v>
      </c>
      <c r="M861">
        <v>0</v>
      </c>
      <c r="N861">
        <v>1</v>
      </c>
      <c r="O861">
        <v>0.69314718055994529</v>
      </c>
      <c r="P861">
        <v>2.4849066497880004</v>
      </c>
      <c r="Q861">
        <v>3.6375861597263857</v>
      </c>
      <c r="R861">
        <v>2.0794415416798357</v>
      </c>
      <c r="S861">
        <v>4.0222085956686318</v>
      </c>
      <c r="T861">
        <v>3.6246309975702271</v>
      </c>
      <c r="U861">
        <v>16.056220247240233</v>
      </c>
    </row>
    <row r="862" spans="1:21" x14ac:dyDescent="0.3">
      <c r="A862">
        <v>0</v>
      </c>
      <c r="B862">
        <v>0</v>
      </c>
      <c r="C862">
        <v>0</v>
      </c>
      <c r="D862">
        <v>10</v>
      </c>
      <c r="E862">
        <v>14</v>
      </c>
      <c r="F862">
        <v>38</v>
      </c>
      <c r="G862">
        <v>7</v>
      </c>
      <c r="H862">
        <v>55.799101999999998</v>
      </c>
      <c r="I862">
        <v>37.522998000000001</v>
      </c>
      <c r="J862">
        <v>10300000</v>
      </c>
      <c r="L862">
        <v>0</v>
      </c>
      <c r="M862">
        <v>0</v>
      </c>
      <c r="N862">
        <v>0</v>
      </c>
      <c r="O862">
        <v>2.3025850929940459</v>
      </c>
      <c r="P862">
        <v>2.6390573296152584</v>
      </c>
      <c r="Q862">
        <v>3.6375861597263857</v>
      </c>
      <c r="R862">
        <v>1.9459101490553132</v>
      </c>
      <c r="S862">
        <v>4.0217577760678047</v>
      </c>
      <c r="T862">
        <v>3.624954024997038</v>
      </c>
      <c r="U862">
        <v>16.147654453199863</v>
      </c>
    </row>
    <row r="863" spans="1:21" x14ac:dyDescent="0.3">
      <c r="A863">
        <v>0</v>
      </c>
      <c r="B863">
        <v>1</v>
      </c>
      <c r="C863">
        <v>0</v>
      </c>
      <c r="D863">
        <v>23</v>
      </c>
      <c r="E863">
        <v>26</v>
      </c>
      <c r="F863">
        <v>39</v>
      </c>
      <c r="G863">
        <v>4</v>
      </c>
      <c r="H863">
        <v>55.840912000000003</v>
      </c>
      <c r="I863">
        <v>37.495230999999997</v>
      </c>
      <c r="J863">
        <v>11200000</v>
      </c>
      <c r="L863">
        <v>0</v>
      </c>
      <c r="M863">
        <v>1</v>
      </c>
      <c r="N863">
        <v>0</v>
      </c>
      <c r="O863">
        <v>3.1354942159291497</v>
      </c>
      <c r="P863">
        <v>3.2580965380214821</v>
      </c>
      <c r="Q863">
        <v>3.6635616461296463</v>
      </c>
      <c r="R863">
        <v>1.3862943611198906</v>
      </c>
      <c r="S863">
        <v>4.0225067906989684</v>
      </c>
      <c r="T863">
        <v>3.6242137515558177</v>
      </c>
      <c r="U863">
        <v>16.231424336265324</v>
      </c>
    </row>
    <row r="864" spans="1:21" x14ac:dyDescent="0.3">
      <c r="A864">
        <v>1</v>
      </c>
      <c r="B864">
        <v>0</v>
      </c>
      <c r="C864">
        <v>0</v>
      </c>
      <c r="D864">
        <v>9</v>
      </c>
      <c r="E864">
        <v>12</v>
      </c>
      <c r="F864">
        <v>39.299999999999997</v>
      </c>
      <c r="G864">
        <v>9</v>
      </c>
      <c r="H864">
        <v>55.780886000000002</v>
      </c>
      <c r="I864">
        <v>37.560296000000001</v>
      </c>
      <c r="J864">
        <v>11700000</v>
      </c>
      <c r="L864">
        <v>1</v>
      </c>
      <c r="M864">
        <v>0</v>
      </c>
      <c r="N864">
        <v>0</v>
      </c>
      <c r="O864">
        <v>2.1972245773362196</v>
      </c>
      <c r="P864">
        <v>2.4849066497880004</v>
      </c>
      <c r="Q864">
        <v>3.6712245188752153</v>
      </c>
      <c r="R864">
        <v>2.1972245773362196</v>
      </c>
      <c r="S864">
        <v>4.0214312659025238</v>
      </c>
      <c r="T864">
        <v>3.625947535033184</v>
      </c>
      <c r="U864">
        <v>16.275099399767985</v>
      </c>
    </row>
    <row r="865" spans="1:21" x14ac:dyDescent="0.3">
      <c r="A865">
        <v>0</v>
      </c>
      <c r="B865">
        <v>0</v>
      </c>
      <c r="C865">
        <v>1</v>
      </c>
      <c r="D865">
        <v>15</v>
      </c>
      <c r="E865">
        <v>16</v>
      </c>
      <c r="F865">
        <v>38.9</v>
      </c>
      <c r="G865">
        <v>9</v>
      </c>
      <c r="H865">
        <v>55.891123</v>
      </c>
      <c r="I865">
        <v>37.526699000000001</v>
      </c>
      <c r="J865">
        <v>6000000</v>
      </c>
      <c r="L865">
        <v>0</v>
      </c>
      <c r="M865">
        <v>0</v>
      </c>
      <c r="N865">
        <v>1</v>
      </c>
      <c r="O865">
        <v>2.7080502011022101</v>
      </c>
      <c r="P865">
        <v>2.7725887222397811</v>
      </c>
      <c r="Q865">
        <v>3.6609942506244004</v>
      </c>
      <c r="R865">
        <v>2.1972245773362196</v>
      </c>
      <c r="S865">
        <v>4.023405566119644</v>
      </c>
      <c r="T865">
        <v>3.6250526529769216</v>
      </c>
      <c r="U865">
        <v>15.60727002719233</v>
      </c>
    </row>
    <row r="866" spans="1:21" x14ac:dyDescent="0.3">
      <c r="A866">
        <v>0</v>
      </c>
      <c r="B866">
        <v>0</v>
      </c>
      <c r="C866">
        <v>1</v>
      </c>
      <c r="D866">
        <v>2</v>
      </c>
      <c r="E866">
        <v>14</v>
      </c>
      <c r="F866">
        <v>38.799999999999997</v>
      </c>
      <c r="G866">
        <v>9</v>
      </c>
      <c r="H866">
        <v>55.876314000000001</v>
      </c>
      <c r="I866">
        <v>37.566844000000003</v>
      </c>
      <c r="J866">
        <v>6090000</v>
      </c>
      <c r="L866">
        <v>0</v>
      </c>
      <c r="M866">
        <v>0</v>
      </c>
      <c r="N866">
        <v>1</v>
      </c>
      <c r="O866">
        <v>0.69314718055994529</v>
      </c>
      <c r="P866">
        <v>2.6390573296152584</v>
      </c>
      <c r="Q866">
        <v>3.6584202466292277</v>
      </c>
      <c r="R866">
        <v>2.1972245773362196</v>
      </c>
      <c r="S866">
        <v>4.0231405694357409</v>
      </c>
      <c r="T866">
        <v>3.6261218528633741</v>
      </c>
      <c r="U866">
        <v>15.622158639686079</v>
      </c>
    </row>
    <row r="867" spans="1:21" x14ac:dyDescent="0.3">
      <c r="A867">
        <v>1</v>
      </c>
      <c r="B867">
        <v>0</v>
      </c>
      <c r="C867">
        <v>0</v>
      </c>
      <c r="D867">
        <v>1</v>
      </c>
      <c r="E867">
        <v>14</v>
      </c>
      <c r="F867">
        <v>38</v>
      </c>
      <c r="G867">
        <v>8.4</v>
      </c>
      <c r="H867">
        <v>55.827680999999998</v>
      </c>
      <c r="I867">
        <v>37.521254999999996</v>
      </c>
      <c r="J867">
        <v>6100000</v>
      </c>
      <c r="L867">
        <v>1</v>
      </c>
      <c r="M867">
        <v>0</v>
      </c>
      <c r="N867">
        <v>0</v>
      </c>
      <c r="O867">
        <v>0</v>
      </c>
      <c r="P867">
        <v>2.6390573296152584</v>
      </c>
      <c r="Q867">
        <v>3.6375861597263857</v>
      </c>
      <c r="R867">
        <v>2.1282317058492679</v>
      </c>
      <c r="S867">
        <v>4.0222698216514239</v>
      </c>
      <c r="T867">
        <v>3.6249075724059163</v>
      </c>
      <c r="U867">
        <v>15.623799329143539</v>
      </c>
    </row>
    <row r="868" spans="1:21" x14ac:dyDescent="0.3">
      <c r="A868">
        <v>0</v>
      </c>
      <c r="B868">
        <v>0</v>
      </c>
      <c r="C868">
        <v>1</v>
      </c>
      <c r="D868">
        <v>2</v>
      </c>
      <c r="E868">
        <v>16</v>
      </c>
      <c r="F868">
        <v>38</v>
      </c>
      <c r="G868">
        <v>8</v>
      </c>
      <c r="H868">
        <v>55.884796999999999</v>
      </c>
      <c r="I868">
        <v>37.490020999999999</v>
      </c>
      <c r="J868">
        <v>6300000</v>
      </c>
      <c r="L868">
        <v>0</v>
      </c>
      <c r="M868">
        <v>0</v>
      </c>
      <c r="N868">
        <v>1</v>
      </c>
      <c r="O868">
        <v>0.69314718055994529</v>
      </c>
      <c r="P868">
        <v>2.7725887222397811</v>
      </c>
      <c r="Q868">
        <v>3.6375861597263857</v>
      </c>
      <c r="R868">
        <v>2.0794415416798357</v>
      </c>
      <c r="S868">
        <v>4.0232923753714624</v>
      </c>
      <c r="T868">
        <v>3.624074790897037</v>
      </c>
      <c r="U868">
        <v>15.65606019136176</v>
      </c>
    </row>
    <row r="869" spans="1:21" x14ac:dyDescent="0.3">
      <c r="A869">
        <v>0</v>
      </c>
      <c r="B869">
        <v>0</v>
      </c>
      <c r="C869">
        <v>1</v>
      </c>
      <c r="D869">
        <v>1</v>
      </c>
      <c r="E869">
        <v>12</v>
      </c>
      <c r="F869">
        <v>39.4</v>
      </c>
      <c r="G869">
        <v>8.9</v>
      </c>
      <c r="H869">
        <v>55.861306999999996</v>
      </c>
      <c r="I869">
        <v>37.521532999999998</v>
      </c>
      <c r="J869">
        <v>6650000</v>
      </c>
      <c r="L869">
        <v>0</v>
      </c>
      <c r="M869">
        <v>0</v>
      </c>
      <c r="N869">
        <v>1</v>
      </c>
      <c r="O869">
        <v>0</v>
      </c>
      <c r="P869">
        <v>2.4849066497880004</v>
      </c>
      <c r="Q869">
        <v>3.673765816303888</v>
      </c>
      <c r="R869">
        <v>2.1860512767380942</v>
      </c>
      <c r="S869">
        <v>4.0228719580234715</v>
      </c>
      <c r="T869">
        <v>3.6249149815123052</v>
      </c>
      <c r="U869">
        <v>15.710127412632037</v>
      </c>
    </row>
    <row r="870" spans="1:21" x14ac:dyDescent="0.3">
      <c r="A870">
        <v>0</v>
      </c>
      <c r="B870">
        <v>1</v>
      </c>
      <c r="C870">
        <v>0</v>
      </c>
      <c r="D870">
        <v>12</v>
      </c>
      <c r="E870">
        <v>12</v>
      </c>
      <c r="F870">
        <v>38.4</v>
      </c>
      <c r="G870">
        <v>7</v>
      </c>
      <c r="H870">
        <v>55.843040000000002</v>
      </c>
      <c r="I870">
        <v>37.547701000000004</v>
      </c>
      <c r="J870">
        <v>6900000</v>
      </c>
      <c r="L870">
        <v>0</v>
      </c>
      <c r="M870">
        <v>1</v>
      </c>
      <c r="N870">
        <v>0</v>
      </c>
      <c r="O870">
        <v>2.4849066497880004</v>
      </c>
      <c r="P870">
        <v>2.4849066497880004</v>
      </c>
      <c r="Q870">
        <v>3.648057459593681</v>
      </c>
      <c r="R870">
        <v>1.9459101490553132</v>
      </c>
      <c r="S870">
        <v>4.0225448982329901</v>
      </c>
      <c r="T870">
        <v>3.6256121513025259</v>
      </c>
      <c r="U870">
        <v>15.747031969567487</v>
      </c>
    </row>
    <row r="871" spans="1:21" x14ac:dyDescent="0.3">
      <c r="A871">
        <v>0</v>
      </c>
      <c r="B871">
        <v>1</v>
      </c>
      <c r="C871">
        <v>0</v>
      </c>
      <c r="D871">
        <v>2</v>
      </c>
      <c r="E871">
        <v>17</v>
      </c>
      <c r="F871">
        <v>38.5</v>
      </c>
      <c r="G871">
        <v>8</v>
      </c>
      <c r="H871">
        <v>55.872506000000001</v>
      </c>
      <c r="I871">
        <v>37.557403000000001</v>
      </c>
      <c r="J871">
        <v>7150000</v>
      </c>
      <c r="L871">
        <v>0</v>
      </c>
      <c r="M871">
        <v>1</v>
      </c>
      <c r="N871">
        <v>0</v>
      </c>
      <c r="O871">
        <v>0.69314718055994529</v>
      </c>
      <c r="P871">
        <v>2.8332133440562162</v>
      </c>
      <c r="Q871">
        <v>3.6506582412937387</v>
      </c>
      <c r="R871">
        <v>2.0794415416798357</v>
      </c>
      <c r="S871">
        <v>4.0230724165907903</v>
      </c>
      <c r="T871">
        <v>3.62587050924459</v>
      </c>
      <c r="U871">
        <v>15.78262291467019</v>
      </c>
    </row>
    <row r="872" spans="1:21" x14ac:dyDescent="0.3">
      <c r="A872">
        <v>0</v>
      </c>
      <c r="B872">
        <v>1</v>
      </c>
      <c r="C872">
        <v>0</v>
      </c>
      <c r="D872">
        <v>7</v>
      </c>
      <c r="E872">
        <v>12</v>
      </c>
      <c r="F872">
        <v>38.6</v>
      </c>
      <c r="G872">
        <v>7.5</v>
      </c>
      <c r="H872">
        <v>55.843040000000002</v>
      </c>
      <c r="I872">
        <v>37.547701000000004</v>
      </c>
      <c r="J872">
        <v>7400000</v>
      </c>
      <c r="L872">
        <v>0</v>
      </c>
      <c r="M872">
        <v>1</v>
      </c>
      <c r="N872">
        <v>0</v>
      </c>
      <c r="O872">
        <v>1.9459101490553132</v>
      </c>
      <c r="P872">
        <v>2.4849066497880004</v>
      </c>
      <c r="Q872">
        <v>3.6532522764707851</v>
      </c>
      <c r="R872">
        <v>2.0149030205422647</v>
      </c>
      <c r="S872">
        <v>4.0225448982329901</v>
      </c>
      <c r="T872">
        <v>3.6256121513025259</v>
      </c>
      <c r="U872">
        <v>15.816990558174398</v>
      </c>
    </row>
    <row r="873" spans="1:21" x14ac:dyDescent="0.3">
      <c r="A873">
        <v>1</v>
      </c>
      <c r="B873">
        <v>0</v>
      </c>
      <c r="C873">
        <v>0</v>
      </c>
      <c r="D873">
        <v>3</v>
      </c>
      <c r="E873">
        <v>14</v>
      </c>
      <c r="F873">
        <v>39.6</v>
      </c>
      <c r="G873">
        <v>9.6</v>
      </c>
      <c r="H873">
        <v>55.831356999999997</v>
      </c>
      <c r="I873">
        <v>37.530938999999996</v>
      </c>
      <c r="J873">
        <v>7450000</v>
      </c>
      <c r="L873">
        <v>1</v>
      </c>
      <c r="M873">
        <v>0</v>
      </c>
      <c r="N873">
        <v>0</v>
      </c>
      <c r="O873">
        <v>1.0986122886681098</v>
      </c>
      <c r="P873">
        <v>2.6390573296152584</v>
      </c>
      <c r="Q873">
        <v>3.6788291182604347</v>
      </c>
      <c r="R873">
        <v>2.2617630984737906</v>
      </c>
      <c r="S873">
        <v>4.0223356649555972</v>
      </c>
      <c r="T873">
        <v>3.6251656328179478</v>
      </c>
      <c r="U873">
        <v>15.823724590355742</v>
      </c>
    </row>
    <row r="874" spans="1:21" x14ac:dyDescent="0.3">
      <c r="A874">
        <v>0</v>
      </c>
      <c r="B874">
        <v>0</v>
      </c>
      <c r="C874">
        <v>0</v>
      </c>
      <c r="D874">
        <v>7</v>
      </c>
      <c r="E874">
        <v>12</v>
      </c>
      <c r="F874">
        <v>38.6</v>
      </c>
      <c r="G874">
        <v>6.5</v>
      </c>
      <c r="H874">
        <v>55.866509999999998</v>
      </c>
      <c r="I874">
        <v>37.534882000000003</v>
      </c>
      <c r="J874">
        <v>7800000</v>
      </c>
      <c r="L874">
        <v>0</v>
      </c>
      <c r="M874">
        <v>0</v>
      </c>
      <c r="N874">
        <v>0</v>
      </c>
      <c r="O874">
        <v>1.9459101490553132</v>
      </c>
      <c r="P874">
        <v>2.4849066497880004</v>
      </c>
      <c r="Q874">
        <v>3.6532522764707851</v>
      </c>
      <c r="R874">
        <v>1.8718021769015913</v>
      </c>
      <c r="S874">
        <v>4.0229650950799982</v>
      </c>
      <c r="T874">
        <v>3.6252706872875078</v>
      </c>
      <c r="U874">
        <v>15.869634291659819</v>
      </c>
    </row>
    <row r="875" spans="1:21" x14ac:dyDescent="0.3">
      <c r="A875">
        <v>0</v>
      </c>
      <c r="B875">
        <v>0</v>
      </c>
      <c r="C875">
        <v>0</v>
      </c>
      <c r="D875">
        <v>7</v>
      </c>
      <c r="E875">
        <v>14</v>
      </c>
      <c r="F875">
        <v>38.9</v>
      </c>
      <c r="G875">
        <v>10</v>
      </c>
      <c r="H875">
        <v>55.837515000000003</v>
      </c>
      <c r="I875">
        <v>37.536850000000001</v>
      </c>
      <c r="J875">
        <v>7750000</v>
      </c>
      <c r="L875">
        <v>0</v>
      </c>
      <c r="M875">
        <v>0</v>
      </c>
      <c r="N875">
        <v>0</v>
      </c>
      <c r="O875">
        <v>1.9459101490553132</v>
      </c>
      <c r="P875">
        <v>2.6390573296152584</v>
      </c>
      <c r="Q875">
        <v>3.6609942506244004</v>
      </c>
      <c r="R875">
        <v>2.3025850929940459</v>
      </c>
      <c r="S875">
        <v>4.0224459553148701</v>
      </c>
      <c r="T875">
        <v>3.6253231171422087</v>
      </c>
      <c r="U875">
        <v>15.86320340132953</v>
      </c>
    </row>
    <row r="876" spans="1:21" x14ac:dyDescent="0.3">
      <c r="A876">
        <v>0</v>
      </c>
      <c r="B876">
        <v>0</v>
      </c>
      <c r="C876">
        <v>0</v>
      </c>
      <c r="D876">
        <v>1</v>
      </c>
      <c r="E876">
        <v>12</v>
      </c>
      <c r="F876">
        <v>38</v>
      </c>
      <c r="G876">
        <v>6</v>
      </c>
      <c r="H876">
        <v>55.813828999999998</v>
      </c>
      <c r="I876">
        <v>37.559486999999997</v>
      </c>
      <c r="J876">
        <v>7990000</v>
      </c>
      <c r="L876">
        <v>0</v>
      </c>
      <c r="M876">
        <v>0</v>
      </c>
      <c r="N876">
        <v>0</v>
      </c>
      <c r="O876">
        <v>0</v>
      </c>
      <c r="P876">
        <v>2.4849066497880004</v>
      </c>
      <c r="Q876">
        <v>3.6375861597263857</v>
      </c>
      <c r="R876">
        <v>1.791759469228055</v>
      </c>
      <c r="S876">
        <v>4.0220216702233209</v>
      </c>
      <c r="T876">
        <v>3.625925996099824</v>
      </c>
      <c r="U876">
        <v>15.893701317742458</v>
      </c>
    </row>
    <row r="877" spans="1:21" x14ac:dyDescent="0.3">
      <c r="A877">
        <v>0</v>
      </c>
      <c r="B877">
        <v>1</v>
      </c>
      <c r="C877">
        <v>0</v>
      </c>
      <c r="D877">
        <v>15</v>
      </c>
      <c r="E877">
        <v>15</v>
      </c>
      <c r="F877">
        <v>40.1</v>
      </c>
      <c r="G877">
        <v>8.8000000000000007</v>
      </c>
      <c r="H877">
        <v>55.795444000000003</v>
      </c>
      <c r="I877">
        <v>37.526896000000001</v>
      </c>
      <c r="J877">
        <v>13674100</v>
      </c>
      <c r="L877">
        <v>0</v>
      </c>
      <c r="M877">
        <v>1</v>
      </c>
      <c r="N877">
        <v>0</v>
      </c>
      <c r="O877">
        <v>2.7080502011022101</v>
      </c>
      <c r="P877">
        <v>2.7080502011022101</v>
      </c>
      <c r="Q877">
        <v>3.6913763343125234</v>
      </c>
      <c r="R877">
        <v>2.174751721484161</v>
      </c>
      <c r="S877">
        <v>4.0216922173083036</v>
      </c>
      <c r="T877">
        <v>3.625057902558904</v>
      </c>
      <c r="U877">
        <v>16.431014090578177</v>
      </c>
    </row>
    <row r="878" spans="1:21" x14ac:dyDescent="0.3">
      <c r="A878">
        <v>0</v>
      </c>
      <c r="B878">
        <v>1</v>
      </c>
      <c r="C878">
        <v>0</v>
      </c>
      <c r="D878">
        <v>15</v>
      </c>
      <c r="E878">
        <v>15</v>
      </c>
      <c r="F878">
        <v>40.6</v>
      </c>
      <c r="G878">
        <v>9</v>
      </c>
      <c r="H878">
        <v>55.795444000000003</v>
      </c>
      <c r="I878">
        <v>37.526896000000001</v>
      </c>
      <c r="J878">
        <v>13590000</v>
      </c>
      <c r="L878">
        <v>0</v>
      </c>
      <c r="M878">
        <v>1</v>
      </c>
      <c r="N878">
        <v>0</v>
      </c>
      <c r="O878">
        <v>2.7080502011022101</v>
      </c>
      <c r="P878">
        <v>2.7080502011022101</v>
      </c>
      <c r="Q878">
        <v>3.7037680666076871</v>
      </c>
      <c r="R878">
        <v>2.1972245773362196</v>
      </c>
      <c r="S878">
        <v>4.0216922173083036</v>
      </c>
      <c r="T878">
        <v>3.625057902558904</v>
      </c>
      <c r="U878">
        <v>16.424844786127327</v>
      </c>
    </row>
    <row r="879" spans="1:21" x14ac:dyDescent="0.3">
      <c r="A879">
        <v>0</v>
      </c>
      <c r="B879">
        <v>0</v>
      </c>
      <c r="C879">
        <v>1</v>
      </c>
      <c r="D879">
        <v>12</v>
      </c>
      <c r="E879">
        <v>14</v>
      </c>
      <c r="F879">
        <v>42.6</v>
      </c>
      <c r="G879">
        <v>9</v>
      </c>
      <c r="H879">
        <v>55.884802000000001</v>
      </c>
      <c r="I879">
        <v>37.540388999999998</v>
      </c>
      <c r="J879">
        <v>7200000</v>
      </c>
      <c r="L879">
        <v>0</v>
      </c>
      <c r="M879">
        <v>0</v>
      </c>
      <c r="N879">
        <v>1</v>
      </c>
      <c r="O879">
        <v>2.4849066497880004</v>
      </c>
      <c r="P879">
        <v>2.6390573296152584</v>
      </c>
      <c r="Q879">
        <v>3.751854253275325</v>
      </c>
      <c r="R879">
        <v>2.1972245773362196</v>
      </c>
      <c r="S879">
        <v>4.0232924648412292</v>
      </c>
      <c r="T879">
        <v>3.6254173933849092</v>
      </c>
      <c r="U879">
        <v>15.789591583986283</v>
      </c>
    </row>
    <row r="880" spans="1:21" x14ac:dyDescent="0.3">
      <c r="A880">
        <v>1</v>
      </c>
      <c r="B880">
        <v>0</v>
      </c>
      <c r="C880">
        <v>0</v>
      </c>
      <c r="D880">
        <v>6</v>
      </c>
      <c r="E880">
        <v>16</v>
      </c>
      <c r="F880">
        <v>40</v>
      </c>
      <c r="G880">
        <v>7</v>
      </c>
      <c r="H880">
        <v>55.808478000000001</v>
      </c>
      <c r="I880">
        <v>37.505561</v>
      </c>
      <c r="J880">
        <v>7900000</v>
      </c>
      <c r="L880">
        <v>1</v>
      </c>
      <c r="M880">
        <v>0</v>
      </c>
      <c r="N880">
        <v>0</v>
      </c>
      <c r="O880">
        <v>1.791759469228055</v>
      </c>
      <c r="P880">
        <v>2.7725887222397811</v>
      </c>
      <c r="Q880">
        <v>3.6888794541139363</v>
      </c>
      <c r="R880">
        <v>1.9459101490553132</v>
      </c>
      <c r="S880">
        <v>4.0219257933301096</v>
      </c>
      <c r="T880">
        <v>3.6244892153153292</v>
      </c>
      <c r="U880">
        <v>15.882373317437249</v>
      </c>
    </row>
    <row r="881" spans="1:21" x14ac:dyDescent="0.3">
      <c r="A881">
        <v>0</v>
      </c>
      <c r="B881">
        <v>0</v>
      </c>
      <c r="C881">
        <v>1</v>
      </c>
      <c r="D881">
        <v>4</v>
      </c>
      <c r="E881">
        <v>5</v>
      </c>
      <c r="F881">
        <v>42.3</v>
      </c>
      <c r="G881">
        <v>5.3</v>
      </c>
      <c r="H881">
        <v>55.787452000000002</v>
      </c>
      <c r="I881">
        <v>37.571147000000003</v>
      </c>
      <c r="J881">
        <v>7800000</v>
      </c>
      <c r="L881">
        <v>0</v>
      </c>
      <c r="M881">
        <v>0</v>
      </c>
      <c r="N881">
        <v>1</v>
      </c>
      <c r="O881">
        <v>1.3862943611198906</v>
      </c>
      <c r="P881">
        <v>1.6094379124341003</v>
      </c>
      <c r="Q881">
        <v>3.7447870860522321</v>
      </c>
      <c r="R881">
        <v>1.6677068205580761</v>
      </c>
      <c r="S881">
        <v>4.0215489695472204</v>
      </c>
      <c r="T881">
        <v>3.6262363887977882</v>
      </c>
      <c r="U881">
        <v>15.869634291659819</v>
      </c>
    </row>
    <row r="882" spans="1:21" x14ac:dyDescent="0.3">
      <c r="A882">
        <v>0</v>
      </c>
      <c r="B882">
        <v>0</v>
      </c>
      <c r="C882">
        <v>0</v>
      </c>
      <c r="D882">
        <v>12</v>
      </c>
      <c r="E882">
        <v>12</v>
      </c>
      <c r="F882">
        <v>40</v>
      </c>
      <c r="G882">
        <v>6.3</v>
      </c>
      <c r="H882">
        <v>55.872399999999999</v>
      </c>
      <c r="I882">
        <v>37.538862000000002</v>
      </c>
      <c r="J882">
        <v>8100000</v>
      </c>
      <c r="L882">
        <v>0</v>
      </c>
      <c r="M882">
        <v>0</v>
      </c>
      <c r="N882">
        <v>0</v>
      </c>
      <c r="O882">
        <v>2.4849066497880004</v>
      </c>
      <c r="P882">
        <v>2.4849066497880004</v>
      </c>
      <c r="Q882">
        <v>3.6888794541139363</v>
      </c>
      <c r="R882">
        <v>1.8405496333974869</v>
      </c>
      <c r="S882">
        <v>4.0230705194125864</v>
      </c>
      <c r="T882">
        <v>3.6253767163674944</v>
      </c>
      <c r="U882">
        <v>15.907374619642667</v>
      </c>
    </row>
    <row r="883" spans="1:21" x14ac:dyDescent="0.3">
      <c r="A883">
        <v>0</v>
      </c>
      <c r="B883">
        <v>1</v>
      </c>
      <c r="C883">
        <v>0</v>
      </c>
      <c r="D883">
        <v>6</v>
      </c>
      <c r="E883">
        <v>24</v>
      </c>
      <c r="F883">
        <v>42.5</v>
      </c>
      <c r="G883">
        <v>11.9</v>
      </c>
      <c r="H883">
        <v>55.880575999999998</v>
      </c>
      <c r="I883">
        <v>37.542096000000001</v>
      </c>
      <c r="J883">
        <v>8050000</v>
      </c>
      <c r="L883">
        <v>0</v>
      </c>
      <c r="M883">
        <v>1</v>
      </c>
      <c r="N883">
        <v>0</v>
      </c>
      <c r="O883">
        <v>1.791759469228055</v>
      </c>
      <c r="P883">
        <v>3.1780538303479458</v>
      </c>
      <c r="Q883">
        <v>3.7495040759303713</v>
      </c>
      <c r="R883">
        <v>2.4765384001174837</v>
      </c>
      <c r="S883">
        <v>4.0232168421380701</v>
      </c>
      <c r="T883">
        <v>3.6254628633770198</v>
      </c>
      <c r="U883">
        <v>15.901182649394746</v>
      </c>
    </row>
    <row r="884" spans="1:21" x14ac:dyDescent="0.3">
      <c r="A884">
        <v>0</v>
      </c>
      <c r="B884">
        <v>1</v>
      </c>
      <c r="C884">
        <v>0</v>
      </c>
      <c r="D884">
        <v>2</v>
      </c>
      <c r="E884">
        <v>16</v>
      </c>
      <c r="F884">
        <v>40</v>
      </c>
      <c r="G884">
        <v>10</v>
      </c>
      <c r="H884">
        <v>55.836772000000003</v>
      </c>
      <c r="I884">
        <v>37.518452000000003</v>
      </c>
      <c r="J884">
        <v>8450000</v>
      </c>
      <c r="L884">
        <v>0</v>
      </c>
      <c r="M884">
        <v>1</v>
      </c>
      <c r="N884">
        <v>0</v>
      </c>
      <c r="O884">
        <v>0.69314718055994529</v>
      </c>
      <c r="P884">
        <v>2.7725887222397811</v>
      </c>
      <c r="Q884">
        <v>3.6888794541139363</v>
      </c>
      <c r="R884">
        <v>2.3025850929940459</v>
      </c>
      <c r="S884">
        <v>4.022432648760244</v>
      </c>
      <c r="T884">
        <v>3.6248328652911539</v>
      </c>
      <c r="U884">
        <v>15.949676999333356</v>
      </c>
    </row>
    <row r="885" spans="1:21" x14ac:dyDescent="0.3">
      <c r="A885">
        <v>0</v>
      </c>
      <c r="B885">
        <v>1</v>
      </c>
      <c r="C885">
        <v>0</v>
      </c>
      <c r="D885">
        <v>4</v>
      </c>
      <c r="E885">
        <v>22</v>
      </c>
      <c r="F885">
        <v>40.1</v>
      </c>
      <c r="G885">
        <v>10.6</v>
      </c>
      <c r="H885">
        <v>55.860069000000003</v>
      </c>
      <c r="I885">
        <v>37.481504999999999</v>
      </c>
      <c r="J885">
        <v>8500000</v>
      </c>
      <c r="L885">
        <v>0</v>
      </c>
      <c r="M885">
        <v>1</v>
      </c>
      <c r="N885">
        <v>0</v>
      </c>
      <c r="O885">
        <v>1.3862943611198906</v>
      </c>
      <c r="P885">
        <v>3.0910424533583161</v>
      </c>
      <c r="Q885">
        <v>3.6913763343125234</v>
      </c>
      <c r="R885">
        <v>2.3608540011180215</v>
      </c>
      <c r="S885">
        <v>4.0228497957472005</v>
      </c>
      <c r="T885">
        <v>3.6238476113132405</v>
      </c>
      <c r="U885">
        <v>15.955576721460545</v>
      </c>
    </row>
    <row r="886" spans="1:21" x14ac:dyDescent="0.3">
      <c r="A886">
        <v>1</v>
      </c>
      <c r="B886">
        <v>0</v>
      </c>
      <c r="C886">
        <v>0</v>
      </c>
      <c r="D886">
        <v>7</v>
      </c>
      <c r="E886">
        <v>10</v>
      </c>
      <c r="F886">
        <v>40</v>
      </c>
      <c r="G886">
        <v>10</v>
      </c>
      <c r="H886">
        <v>55.843145999999997</v>
      </c>
      <c r="I886">
        <v>37.573447000000002</v>
      </c>
      <c r="J886">
        <v>8900000</v>
      </c>
      <c r="L886">
        <v>1</v>
      </c>
      <c r="M886">
        <v>0</v>
      </c>
      <c r="N886">
        <v>0</v>
      </c>
      <c r="O886">
        <v>1.9459101490553132</v>
      </c>
      <c r="P886">
        <v>2.3025850929940459</v>
      </c>
      <c r="Q886">
        <v>3.6888794541139363</v>
      </c>
      <c r="R886">
        <v>2.3025850929940459</v>
      </c>
      <c r="S886">
        <v>4.0225467964086521</v>
      </c>
      <c r="T886">
        <v>3.6262976041129105</v>
      </c>
      <c r="U886">
        <v>16.001561834702368</v>
      </c>
    </row>
    <row r="887" spans="1:21" x14ac:dyDescent="0.3">
      <c r="A887">
        <v>0</v>
      </c>
      <c r="B887">
        <v>1</v>
      </c>
      <c r="C887">
        <v>0</v>
      </c>
      <c r="D887">
        <v>21</v>
      </c>
      <c r="E887">
        <v>22</v>
      </c>
      <c r="F887">
        <v>42</v>
      </c>
      <c r="G887">
        <v>9</v>
      </c>
      <c r="H887">
        <v>55.835355999999997</v>
      </c>
      <c r="I887">
        <v>37.495967</v>
      </c>
      <c r="J887">
        <v>12349999</v>
      </c>
      <c r="L887">
        <v>0</v>
      </c>
      <c r="M887">
        <v>1</v>
      </c>
      <c r="N887">
        <v>0</v>
      </c>
      <c r="O887">
        <v>3.044522437723423</v>
      </c>
      <c r="P887">
        <v>3.0910424533583161</v>
      </c>
      <c r="Q887">
        <v>3.7376696182833684</v>
      </c>
      <c r="R887">
        <v>2.1972245773362196</v>
      </c>
      <c r="S887">
        <v>4.0224072888065061</v>
      </c>
      <c r="T887">
        <v>3.6242333805261411</v>
      </c>
      <c r="U887">
        <v>16.329166540066598</v>
      </c>
    </row>
    <row r="888" spans="1:21" x14ac:dyDescent="0.3">
      <c r="A888">
        <v>0</v>
      </c>
      <c r="B888">
        <v>0</v>
      </c>
      <c r="C888">
        <v>0</v>
      </c>
      <c r="D888">
        <v>14</v>
      </c>
      <c r="E888">
        <v>14</v>
      </c>
      <c r="F888">
        <v>40.200000000000003</v>
      </c>
      <c r="G888">
        <v>6.2</v>
      </c>
      <c r="H888">
        <v>55.802410999999999</v>
      </c>
      <c r="I888">
        <v>37.555534999999999</v>
      </c>
      <c r="J888">
        <v>8570000</v>
      </c>
      <c r="L888">
        <v>0</v>
      </c>
      <c r="M888">
        <v>0</v>
      </c>
      <c r="N888">
        <v>0</v>
      </c>
      <c r="O888">
        <v>2.6390573296152584</v>
      </c>
      <c r="P888">
        <v>2.6390573296152584</v>
      </c>
      <c r="Q888">
        <v>3.6938669956249757</v>
      </c>
      <c r="R888">
        <v>1.824549292051046</v>
      </c>
      <c r="S888">
        <v>4.0218170763391363</v>
      </c>
      <c r="T888">
        <v>3.6258207708093715</v>
      </c>
      <c r="U888">
        <v>15.963778290573963</v>
      </c>
    </row>
    <row r="889" spans="1:21" x14ac:dyDescent="0.3">
      <c r="A889">
        <v>0</v>
      </c>
      <c r="B889">
        <v>0</v>
      </c>
      <c r="C889">
        <v>0</v>
      </c>
      <c r="D889">
        <v>2</v>
      </c>
      <c r="E889">
        <v>16</v>
      </c>
      <c r="F889">
        <v>40.4</v>
      </c>
      <c r="G889">
        <v>9.9</v>
      </c>
      <c r="H889">
        <v>55.884816999999998</v>
      </c>
      <c r="I889">
        <v>37.538341000000003</v>
      </c>
      <c r="J889">
        <v>6200000</v>
      </c>
      <c r="L889">
        <v>0</v>
      </c>
      <c r="M889">
        <v>0</v>
      </c>
      <c r="N889">
        <v>0</v>
      </c>
      <c r="O889">
        <v>0.69314718055994529</v>
      </c>
      <c r="P889">
        <v>2.7725887222397811</v>
      </c>
      <c r="Q889">
        <v>3.6988297849671046</v>
      </c>
      <c r="R889">
        <v>2.2925347571405443</v>
      </c>
      <c r="S889">
        <v>4.0232927332504831</v>
      </c>
      <c r="T889">
        <v>3.6253628373208788</v>
      </c>
      <c r="U889">
        <v>15.640059850015319</v>
      </c>
    </row>
    <row r="890" spans="1:21" x14ac:dyDescent="0.3">
      <c r="A890">
        <v>0</v>
      </c>
      <c r="B890">
        <v>1</v>
      </c>
      <c r="C890">
        <v>0</v>
      </c>
      <c r="D890">
        <v>10</v>
      </c>
      <c r="E890">
        <v>17</v>
      </c>
      <c r="F890">
        <v>40</v>
      </c>
      <c r="G890">
        <v>9</v>
      </c>
      <c r="H890">
        <v>55.872096999999997</v>
      </c>
      <c r="I890">
        <v>37.558526000000001</v>
      </c>
      <c r="J890">
        <v>8400000</v>
      </c>
      <c r="L890">
        <v>0</v>
      </c>
      <c r="M890">
        <v>1</v>
      </c>
      <c r="N890">
        <v>0</v>
      </c>
      <c r="O890">
        <v>2.3025850929940459</v>
      </c>
      <c r="P890">
        <v>2.8332133440562162</v>
      </c>
      <c r="Q890">
        <v>3.6888794541139363</v>
      </c>
      <c r="R890">
        <v>2.1972245773362196</v>
      </c>
      <c r="S890">
        <v>4.0230650963267411</v>
      </c>
      <c r="T890">
        <v>3.625900409693537</v>
      </c>
      <c r="U890">
        <v>15.943742263813542</v>
      </c>
    </row>
    <row r="891" spans="1:21" x14ac:dyDescent="0.3">
      <c r="A891">
        <v>0</v>
      </c>
      <c r="B891">
        <v>1</v>
      </c>
      <c r="C891">
        <v>0</v>
      </c>
      <c r="D891">
        <v>7</v>
      </c>
      <c r="E891">
        <v>8</v>
      </c>
      <c r="F891">
        <v>40.799999999999997</v>
      </c>
      <c r="G891">
        <v>12</v>
      </c>
      <c r="H891">
        <v>55.861176</v>
      </c>
      <c r="I891">
        <v>37.549425999999997</v>
      </c>
      <c r="J891">
        <v>6617600</v>
      </c>
      <c r="L891">
        <v>0</v>
      </c>
      <c r="M891">
        <v>1</v>
      </c>
      <c r="N891">
        <v>0</v>
      </c>
      <c r="O891">
        <v>1.9459101490553132</v>
      </c>
      <c r="P891">
        <v>2.0794415416798357</v>
      </c>
      <c r="Q891">
        <v>3.708682081410116</v>
      </c>
      <c r="R891">
        <v>2.4849066497880004</v>
      </c>
      <c r="S891">
        <v>4.0228696129270061</v>
      </c>
      <c r="T891">
        <v>3.6256580918083539</v>
      </c>
      <c r="U891">
        <v>15.705243324416138</v>
      </c>
    </row>
    <row r="892" spans="1:21" x14ac:dyDescent="0.3">
      <c r="A892">
        <v>0</v>
      </c>
      <c r="B892">
        <v>1</v>
      </c>
      <c r="C892">
        <v>0</v>
      </c>
      <c r="D892">
        <v>7</v>
      </c>
      <c r="E892">
        <v>22</v>
      </c>
      <c r="F892">
        <v>40</v>
      </c>
      <c r="G892">
        <v>13</v>
      </c>
      <c r="H892">
        <v>55.864758000000002</v>
      </c>
      <c r="I892">
        <v>37.535232999999998</v>
      </c>
      <c r="J892">
        <v>6900000</v>
      </c>
      <c r="L892">
        <v>0</v>
      </c>
      <c r="M892">
        <v>1</v>
      </c>
      <c r="N892">
        <v>0</v>
      </c>
      <c r="O892">
        <v>1.9459101490553132</v>
      </c>
      <c r="P892">
        <v>3.0910424533583161</v>
      </c>
      <c r="Q892">
        <v>3.6888794541139363</v>
      </c>
      <c r="R892">
        <v>2.5649493574615367</v>
      </c>
      <c r="S892">
        <v>4.0229337341184408</v>
      </c>
      <c r="T892">
        <v>3.6252800385453288</v>
      </c>
      <c r="U892">
        <v>15.747031969567487</v>
      </c>
    </row>
    <row r="893" spans="1:21" x14ac:dyDescent="0.3">
      <c r="A893">
        <v>0</v>
      </c>
      <c r="B893">
        <v>0</v>
      </c>
      <c r="C893">
        <v>0</v>
      </c>
      <c r="D893">
        <v>3</v>
      </c>
      <c r="E893">
        <v>5</v>
      </c>
      <c r="F893">
        <v>42.1</v>
      </c>
      <c r="G893">
        <v>6</v>
      </c>
      <c r="H893">
        <v>55.801586999999998</v>
      </c>
      <c r="I893">
        <v>37.558562000000002</v>
      </c>
      <c r="J893">
        <v>7800000</v>
      </c>
      <c r="L893">
        <v>0</v>
      </c>
      <c r="M893">
        <v>0</v>
      </c>
      <c r="N893">
        <v>0</v>
      </c>
      <c r="O893">
        <v>1.0986122886681098</v>
      </c>
      <c r="P893">
        <v>1.6094379124341003</v>
      </c>
      <c r="Q893">
        <v>3.7400477406883357</v>
      </c>
      <c r="R893">
        <v>1.791759469228055</v>
      </c>
      <c r="S893">
        <v>4.0218023098430464</v>
      </c>
      <c r="T893">
        <v>3.6259013681971464</v>
      </c>
      <c r="U893">
        <v>15.869634291659819</v>
      </c>
    </row>
    <row r="894" spans="1:21" x14ac:dyDescent="0.3">
      <c r="A894">
        <v>0</v>
      </c>
      <c r="B894">
        <v>0</v>
      </c>
      <c r="C894">
        <v>1</v>
      </c>
      <c r="D894">
        <v>14</v>
      </c>
      <c r="E894">
        <v>17</v>
      </c>
      <c r="F894">
        <v>40.4</v>
      </c>
      <c r="G894">
        <v>8.1999999999999993</v>
      </c>
      <c r="H894">
        <v>55.843682000000001</v>
      </c>
      <c r="I894">
        <v>37.547305999999999</v>
      </c>
      <c r="J894">
        <v>7800000</v>
      </c>
      <c r="L894">
        <v>0</v>
      </c>
      <c r="M894">
        <v>0</v>
      </c>
      <c r="N894">
        <v>1</v>
      </c>
      <c r="O894">
        <v>2.6390573296152584</v>
      </c>
      <c r="P894">
        <v>2.8332133440562162</v>
      </c>
      <c r="Q894">
        <v>3.6988297849671046</v>
      </c>
      <c r="R894">
        <v>2.1041341542702074</v>
      </c>
      <c r="S894">
        <v>4.0225563946756902</v>
      </c>
      <c r="T894">
        <v>3.6256016312955164</v>
      </c>
      <c r="U894">
        <v>15.869634291659819</v>
      </c>
    </row>
    <row r="895" spans="1:21" x14ac:dyDescent="0.3">
      <c r="A895">
        <v>1</v>
      </c>
      <c r="B895">
        <v>0</v>
      </c>
      <c r="C895">
        <v>0</v>
      </c>
      <c r="D895">
        <v>3</v>
      </c>
      <c r="E895">
        <v>5</v>
      </c>
      <c r="F895">
        <v>42</v>
      </c>
      <c r="G895">
        <v>6</v>
      </c>
      <c r="H895">
        <v>55.801586999999998</v>
      </c>
      <c r="I895">
        <v>37.558562000000002</v>
      </c>
      <c r="J895">
        <v>7999000</v>
      </c>
      <c r="L895">
        <v>1</v>
      </c>
      <c r="M895">
        <v>0</v>
      </c>
      <c r="N895">
        <v>0</v>
      </c>
      <c r="O895">
        <v>1.0986122886681098</v>
      </c>
      <c r="P895">
        <v>1.6094379124341003</v>
      </c>
      <c r="Q895">
        <v>3.7376696182833684</v>
      </c>
      <c r="R895">
        <v>1.791759469228055</v>
      </c>
      <c r="S895">
        <v>4.0218023098430464</v>
      </c>
      <c r="T895">
        <v>3.6259013681971464</v>
      </c>
      <c r="U895">
        <v>15.894827091830958</v>
      </c>
    </row>
    <row r="896" spans="1:21" x14ac:dyDescent="0.3">
      <c r="A896">
        <v>0</v>
      </c>
      <c r="B896">
        <v>0</v>
      </c>
      <c r="C896">
        <v>1</v>
      </c>
      <c r="D896">
        <v>7</v>
      </c>
      <c r="E896">
        <v>14</v>
      </c>
      <c r="F896">
        <v>40.299999999999997</v>
      </c>
      <c r="G896">
        <v>7</v>
      </c>
      <c r="H896">
        <v>55.837783000000002</v>
      </c>
      <c r="I896">
        <v>37.540253999999997</v>
      </c>
      <c r="J896">
        <v>8200000</v>
      </c>
      <c r="L896">
        <v>0</v>
      </c>
      <c r="M896">
        <v>0</v>
      </c>
      <c r="N896">
        <v>1</v>
      </c>
      <c r="O896">
        <v>1.9459101490553132</v>
      </c>
      <c r="P896">
        <v>2.6390573296152584</v>
      </c>
      <c r="Q896">
        <v>3.6963514689526371</v>
      </c>
      <c r="R896">
        <v>1.9459101490553132</v>
      </c>
      <c r="S896">
        <v>4.0224507549438782</v>
      </c>
      <c r="T896">
        <v>3.6254137972516154</v>
      </c>
      <c r="U896">
        <v>15.919644712234481</v>
      </c>
    </row>
    <row r="897" spans="1:21" x14ac:dyDescent="0.3">
      <c r="A897">
        <v>1</v>
      </c>
      <c r="B897">
        <v>0</v>
      </c>
      <c r="C897">
        <v>0</v>
      </c>
      <c r="D897">
        <v>9</v>
      </c>
      <c r="E897">
        <v>9</v>
      </c>
      <c r="F897">
        <v>42.9</v>
      </c>
      <c r="G897">
        <v>7.2</v>
      </c>
      <c r="H897">
        <v>55.833106999999998</v>
      </c>
      <c r="I897">
        <v>37.490101000000003</v>
      </c>
      <c r="J897">
        <v>8400000</v>
      </c>
      <c r="L897">
        <v>1</v>
      </c>
      <c r="M897">
        <v>0</v>
      </c>
      <c r="N897">
        <v>0</v>
      </c>
      <c r="O897">
        <v>2.1972245773362196</v>
      </c>
      <c r="P897">
        <v>2.1972245773362196</v>
      </c>
      <c r="Q897">
        <v>3.7588718259339711</v>
      </c>
      <c r="R897">
        <v>1.9740810260220096</v>
      </c>
      <c r="S897">
        <v>4.0223670088574517</v>
      </c>
      <c r="T897">
        <v>3.624076924795939</v>
      </c>
      <c r="U897">
        <v>15.943742263813542</v>
      </c>
    </row>
    <row r="898" spans="1:21" x14ac:dyDescent="0.3">
      <c r="A898">
        <v>1</v>
      </c>
      <c r="B898">
        <v>0</v>
      </c>
      <c r="C898">
        <v>0</v>
      </c>
      <c r="D898">
        <v>1</v>
      </c>
      <c r="E898">
        <v>5</v>
      </c>
      <c r="F898">
        <v>41.5</v>
      </c>
      <c r="G898">
        <v>5.8</v>
      </c>
      <c r="H898">
        <v>55.799931999999998</v>
      </c>
      <c r="I898">
        <v>37.544719000000001</v>
      </c>
      <c r="J898">
        <v>8600000</v>
      </c>
      <c r="L898">
        <v>1</v>
      </c>
      <c r="M898">
        <v>0</v>
      </c>
      <c r="N898">
        <v>0</v>
      </c>
      <c r="O898">
        <v>0</v>
      </c>
      <c r="P898">
        <v>1.6094379124341003</v>
      </c>
      <c r="Q898">
        <v>3.7256934272366524</v>
      </c>
      <c r="R898">
        <v>1.7578579175523736</v>
      </c>
      <c r="S898">
        <v>4.0217726507485301</v>
      </c>
      <c r="T898">
        <v>3.6255327291717285</v>
      </c>
      <c r="U898">
        <v>15.967272761223736</v>
      </c>
    </row>
    <row r="899" spans="1:21" x14ac:dyDescent="0.3">
      <c r="A899">
        <v>0</v>
      </c>
      <c r="B899">
        <v>0</v>
      </c>
      <c r="C899">
        <v>0</v>
      </c>
      <c r="D899">
        <v>1</v>
      </c>
      <c r="E899">
        <v>10</v>
      </c>
      <c r="F899">
        <v>41</v>
      </c>
      <c r="G899">
        <v>12</v>
      </c>
      <c r="H899">
        <v>55.808902000000003</v>
      </c>
      <c r="I899">
        <v>37.499353999999997</v>
      </c>
      <c r="J899">
        <v>8700000</v>
      </c>
      <c r="L899">
        <v>0</v>
      </c>
      <c r="M899">
        <v>0</v>
      </c>
      <c r="N899">
        <v>0</v>
      </c>
      <c r="O899">
        <v>0</v>
      </c>
      <c r="P899">
        <v>2.3025850929940459</v>
      </c>
      <c r="Q899">
        <v>3.713572066704308</v>
      </c>
      <c r="R899">
        <v>2.4849066497880004</v>
      </c>
      <c r="S899">
        <v>4.0219333907132411</v>
      </c>
      <c r="T899">
        <v>3.6243237061613178</v>
      </c>
      <c r="U899">
        <v>15.978833583624812</v>
      </c>
    </row>
    <row r="900" spans="1:21" x14ac:dyDescent="0.3">
      <c r="A900">
        <v>1</v>
      </c>
      <c r="B900">
        <v>0</v>
      </c>
      <c r="C900">
        <v>0</v>
      </c>
      <c r="D900">
        <v>2</v>
      </c>
      <c r="E900">
        <v>5</v>
      </c>
      <c r="F900">
        <v>42</v>
      </c>
      <c r="G900">
        <v>5</v>
      </c>
      <c r="H900">
        <v>55.789411000000001</v>
      </c>
      <c r="I900">
        <v>37.571821</v>
      </c>
      <c r="J900">
        <v>8700000</v>
      </c>
      <c r="L900">
        <v>1</v>
      </c>
      <c r="M900">
        <v>0</v>
      </c>
      <c r="N900">
        <v>0</v>
      </c>
      <c r="O900">
        <v>0.69314718055994529</v>
      </c>
      <c r="P900">
        <v>1.6094379124341003</v>
      </c>
      <c r="Q900">
        <v>3.7376696182833684</v>
      </c>
      <c r="R900">
        <v>1.6094379124341003</v>
      </c>
      <c r="S900">
        <v>4.0215840843541359</v>
      </c>
      <c r="T900">
        <v>3.6262543279348241</v>
      </c>
      <c r="U900">
        <v>15.978833583624812</v>
      </c>
    </row>
    <row r="901" spans="1:21" x14ac:dyDescent="0.3">
      <c r="A901">
        <v>0</v>
      </c>
      <c r="B901">
        <v>1</v>
      </c>
      <c r="C901">
        <v>0</v>
      </c>
      <c r="D901">
        <v>1</v>
      </c>
      <c r="E901">
        <v>9</v>
      </c>
      <c r="F901">
        <v>42.7</v>
      </c>
      <c r="G901">
        <v>5.8</v>
      </c>
      <c r="H901">
        <v>55.792634999999997</v>
      </c>
      <c r="I901">
        <v>37.574444</v>
      </c>
      <c r="J901">
        <v>8990000</v>
      </c>
      <c r="L901">
        <v>0</v>
      </c>
      <c r="M901">
        <v>1</v>
      </c>
      <c r="N901">
        <v>0</v>
      </c>
      <c r="O901">
        <v>0</v>
      </c>
      <c r="P901">
        <v>2.1972245773362196</v>
      </c>
      <c r="Q901">
        <v>3.7541989202345789</v>
      </c>
      <c r="R901">
        <v>1.7578579175523736</v>
      </c>
      <c r="S901">
        <v>4.0216418714286064</v>
      </c>
      <c r="T901">
        <v>3.6263241384570386</v>
      </c>
      <c r="U901">
        <v>16.011623406447804</v>
      </c>
    </row>
    <row r="902" spans="1:21" x14ac:dyDescent="0.3">
      <c r="A902">
        <v>0</v>
      </c>
      <c r="B902">
        <v>0</v>
      </c>
      <c r="C902">
        <v>0</v>
      </c>
      <c r="D902">
        <v>12</v>
      </c>
      <c r="E902">
        <v>14</v>
      </c>
      <c r="F902">
        <v>40</v>
      </c>
      <c r="G902">
        <v>6</v>
      </c>
      <c r="H902">
        <v>55.805168999999999</v>
      </c>
      <c r="I902">
        <v>37.534325000000003</v>
      </c>
      <c r="J902">
        <v>9300000</v>
      </c>
      <c r="L902">
        <v>0</v>
      </c>
      <c r="M902">
        <v>0</v>
      </c>
      <c r="N902">
        <v>0</v>
      </c>
      <c r="O902">
        <v>2.4849066497880004</v>
      </c>
      <c r="P902">
        <v>2.6390573296152584</v>
      </c>
      <c r="Q902">
        <v>3.6888794541139363</v>
      </c>
      <c r="R902">
        <v>1.791759469228055</v>
      </c>
      <c r="S902">
        <v>4.0218664995055633</v>
      </c>
      <c r="T902">
        <v>3.6252558476476002</v>
      </c>
      <c r="U902">
        <v>16.045524958123483</v>
      </c>
    </row>
    <row r="903" spans="1:21" x14ac:dyDescent="0.3">
      <c r="A903">
        <v>0</v>
      </c>
      <c r="B903">
        <v>1</v>
      </c>
      <c r="C903">
        <v>0</v>
      </c>
      <c r="D903">
        <v>33</v>
      </c>
      <c r="E903">
        <v>36</v>
      </c>
      <c r="F903">
        <v>42.5</v>
      </c>
      <c r="G903">
        <v>14.6</v>
      </c>
      <c r="H903">
        <v>55.837181000000001</v>
      </c>
      <c r="I903">
        <v>37.497315</v>
      </c>
      <c r="J903">
        <v>9600750</v>
      </c>
      <c r="L903">
        <v>0</v>
      </c>
      <c r="M903">
        <v>1</v>
      </c>
      <c r="N903">
        <v>0</v>
      </c>
      <c r="O903">
        <v>3.4965075614664802</v>
      </c>
      <c r="P903">
        <v>3.5835189384561099</v>
      </c>
      <c r="Q903">
        <v>3.7495040759303713</v>
      </c>
      <c r="R903">
        <v>2.6810215287142909</v>
      </c>
      <c r="S903">
        <v>4.0224399736554259</v>
      </c>
      <c r="T903">
        <v>3.6242693304129627</v>
      </c>
      <c r="U903">
        <v>16.077351778386465</v>
      </c>
    </row>
    <row r="904" spans="1:21" x14ac:dyDescent="0.3">
      <c r="A904">
        <v>1</v>
      </c>
      <c r="B904">
        <v>0</v>
      </c>
      <c r="C904">
        <v>0</v>
      </c>
      <c r="D904">
        <v>4</v>
      </c>
      <c r="E904">
        <v>8</v>
      </c>
      <c r="F904">
        <v>42</v>
      </c>
      <c r="G904">
        <v>5.2</v>
      </c>
      <c r="H904">
        <v>55.802771</v>
      </c>
      <c r="I904">
        <v>37.510708999999999</v>
      </c>
      <c r="J904">
        <v>10600000</v>
      </c>
      <c r="L904">
        <v>1</v>
      </c>
      <c r="M904">
        <v>0</v>
      </c>
      <c r="N904">
        <v>0</v>
      </c>
      <c r="O904">
        <v>1.3862943611198906</v>
      </c>
      <c r="P904">
        <v>2.0794415416798357</v>
      </c>
      <c r="Q904">
        <v>3.7376696182833684</v>
      </c>
      <c r="R904">
        <v>1.6486586255873816</v>
      </c>
      <c r="S904">
        <v>4.0218235276524794</v>
      </c>
      <c r="T904">
        <v>3.6246264655413953</v>
      </c>
      <c r="U904">
        <v>16.176364559082295</v>
      </c>
    </row>
    <row r="905" spans="1:21" x14ac:dyDescent="0.3">
      <c r="A905">
        <v>0</v>
      </c>
      <c r="B905">
        <v>0</v>
      </c>
      <c r="C905">
        <v>0</v>
      </c>
      <c r="D905">
        <v>2</v>
      </c>
      <c r="E905">
        <v>8</v>
      </c>
      <c r="F905">
        <v>42.4</v>
      </c>
      <c r="G905">
        <v>6</v>
      </c>
      <c r="H905">
        <v>55.806519999999999</v>
      </c>
      <c r="I905">
        <v>37.513843999999999</v>
      </c>
      <c r="J905">
        <v>11000000</v>
      </c>
      <c r="L905">
        <v>0</v>
      </c>
      <c r="M905">
        <v>0</v>
      </c>
      <c r="N905">
        <v>0</v>
      </c>
      <c r="O905">
        <v>0.69314718055994529</v>
      </c>
      <c r="P905">
        <v>2.0794415416798357</v>
      </c>
      <c r="Q905">
        <v>3.7471483622379123</v>
      </c>
      <c r="R905">
        <v>1.791759469228055</v>
      </c>
      <c r="S905">
        <v>4.021890708439452</v>
      </c>
      <c r="T905">
        <v>3.6247100381819903</v>
      </c>
      <c r="U905">
        <v>16.213405830762646</v>
      </c>
    </row>
    <row r="906" spans="1:21" x14ac:dyDescent="0.3">
      <c r="A906">
        <v>0</v>
      </c>
      <c r="B906">
        <v>0</v>
      </c>
      <c r="C906">
        <v>1</v>
      </c>
      <c r="D906">
        <v>3</v>
      </c>
      <c r="E906">
        <v>16</v>
      </c>
      <c r="F906">
        <v>40</v>
      </c>
      <c r="G906">
        <v>10</v>
      </c>
      <c r="H906">
        <v>55.800119000000002</v>
      </c>
      <c r="I906">
        <v>37.571326999999997</v>
      </c>
      <c r="J906">
        <v>12250000</v>
      </c>
      <c r="L906">
        <v>0</v>
      </c>
      <c r="M906">
        <v>0</v>
      </c>
      <c r="N906">
        <v>1</v>
      </c>
      <c r="O906">
        <v>1.0986122886681098</v>
      </c>
      <c r="P906">
        <v>2.7725887222397811</v>
      </c>
      <c r="Q906">
        <v>3.6888794541139363</v>
      </c>
      <c r="R906">
        <v>2.3025850929940459</v>
      </c>
      <c r="S906">
        <v>4.0217760020014772</v>
      </c>
      <c r="T906">
        <v>3.6262411796967435</v>
      </c>
      <c r="U906">
        <v>16.32103649495501</v>
      </c>
    </row>
    <row r="907" spans="1:21" x14ac:dyDescent="0.3">
      <c r="A907">
        <v>1</v>
      </c>
      <c r="B907">
        <v>0</v>
      </c>
      <c r="C907">
        <v>0</v>
      </c>
      <c r="D907">
        <v>5</v>
      </c>
      <c r="E907">
        <v>9</v>
      </c>
      <c r="F907">
        <v>41.8</v>
      </c>
      <c r="G907">
        <v>7.7</v>
      </c>
      <c r="H907">
        <v>55.778258999999998</v>
      </c>
      <c r="I907">
        <v>37.575352000000002</v>
      </c>
      <c r="J907">
        <v>13700000</v>
      </c>
      <c r="L907">
        <v>1</v>
      </c>
      <c r="M907">
        <v>0</v>
      </c>
      <c r="N907">
        <v>0</v>
      </c>
      <c r="O907">
        <v>1.6094379124341003</v>
      </c>
      <c r="P907">
        <v>2.1972245773362196</v>
      </c>
      <c r="Q907">
        <v>3.7328963395307104</v>
      </c>
      <c r="R907">
        <v>2.0412203288596382</v>
      </c>
      <c r="S907">
        <v>4.021384169808333</v>
      </c>
      <c r="T907">
        <v>3.6263483035259645</v>
      </c>
      <c r="U907">
        <v>16.432906390798355</v>
      </c>
    </row>
    <row r="908" spans="1:21" x14ac:dyDescent="0.3">
      <c r="A908">
        <v>0</v>
      </c>
      <c r="B908">
        <v>1</v>
      </c>
      <c r="C908">
        <v>0</v>
      </c>
      <c r="D908">
        <v>12</v>
      </c>
      <c r="E908">
        <v>21</v>
      </c>
      <c r="F908">
        <v>42.1</v>
      </c>
      <c r="G908">
        <v>10</v>
      </c>
      <c r="H908">
        <v>55.785169000000003</v>
      </c>
      <c r="I908">
        <v>37.564033000000002</v>
      </c>
      <c r="J908">
        <v>14000000</v>
      </c>
      <c r="L908">
        <v>0</v>
      </c>
      <c r="M908">
        <v>1</v>
      </c>
      <c r="N908">
        <v>0</v>
      </c>
      <c r="O908">
        <v>2.4849066497880004</v>
      </c>
      <c r="P908">
        <v>3.044522437723423</v>
      </c>
      <c r="Q908">
        <v>3.7400477406883357</v>
      </c>
      <c r="R908">
        <v>2.3025850929940459</v>
      </c>
      <c r="S908">
        <v>4.0215080455287664</v>
      </c>
      <c r="T908">
        <v>3.6260470234426734</v>
      </c>
      <c r="U908">
        <v>16.454567887579532</v>
      </c>
    </row>
    <row r="909" spans="1:21" x14ac:dyDescent="0.3">
      <c r="A909">
        <v>0</v>
      </c>
      <c r="B909">
        <v>0</v>
      </c>
      <c r="C909">
        <v>1</v>
      </c>
      <c r="D909">
        <v>1</v>
      </c>
      <c r="E909">
        <v>9</v>
      </c>
      <c r="F909">
        <v>40</v>
      </c>
      <c r="G909">
        <v>8</v>
      </c>
      <c r="H909">
        <v>55.806443999999999</v>
      </c>
      <c r="I909">
        <v>37.574489</v>
      </c>
      <c r="J909">
        <v>7300000</v>
      </c>
      <c r="L909">
        <v>0</v>
      </c>
      <c r="M909">
        <v>0</v>
      </c>
      <c r="N909">
        <v>1</v>
      </c>
      <c r="O909">
        <v>0</v>
      </c>
      <c r="P909">
        <v>2.1972245773362196</v>
      </c>
      <c r="Q909">
        <v>3.6888794541139363</v>
      </c>
      <c r="R909">
        <v>2.0794415416798357</v>
      </c>
      <c r="S909">
        <v>4.0218893465904824</v>
      </c>
      <c r="T909">
        <v>3.6263253360788332</v>
      </c>
      <c r="U909">
        <v>15.80338490611862</v>
      </c>
    </row>
    <row r="910" spans="1:21" x14ac:dyDescent="0.3">
      <c r="A910">
        <v>1</v>
      </c>
      <c r="B910">
        <v>0</v>
      </c>
      <c r="C910">
        <v>0</v>
      </c>
      <c r="D910">
        <v>4</v>
      </c>
      <c r="E910">
        <v>5</v>
      </c>
      <c r="F910">
        <v>40</v>
      </c>
      <c r="G910">
        <v>6</v>
      </c>
      <c r="H910">
        <v>55.851111000000003</v>
      </c>
      <c r="I910">
        <v>37.516089999999998</v>
      </c>
      <c r="J910">
        <v>7300000</v>
      </c>
      <c r="L910">
        <v>1</v>
      </c>
      <c r="M910">
        <v>0</v>
      </c>
      <c r="N910">
        <v>0</v>
      </c>
      <c r="O910">
        <v>1.3862943611198906</v>
      </c>
      <c r="P910">
        <v>1.6094379124341003</v>
      </c>
      <c r="Q910">
        <v>3.6888794541139363</v>
      </c>
      <c r="R910">
        <v>1.791759469228055</v>
      </c>
      <c r="S910">
        <v>4.0226894178867356</v>
      </c>
      <c r="T910">
        <v>3.6247699076202511</v>
      </c>
      <c r="U910">
        <v>15.80338490611862</v>
      </c>
    </row>
    <row r="911" spans="1:21" x14ac:dyDescent="0.3">
      <c r="A911">
        <v>0</v>
      </c>
      <c r="B911">
        <v>0</v>
      </c>
      <c r="C911">
        <v>0</v>
      </c>
      <c r="D911">
        <v>5</v>
      </c>
      <c r="E911">
        <v>5</v>
      </c>
      <c r="F911">
        <v>41.6</v>
      </c>
      <c r="G911">
        <v>6</v>
      </c>
      <c r="H911">
        <v>55.841836999999998</v>
      </c>
      <c r="I911">
        <v>37.537011</v>
      </c>
      <c r="J911">
        <v>7350000</v>
      </c>
      <c r="L911">
        <v>0</v>
      </c>
      <c r="M911">
        <v>0</v>
      </c>
      <c r="N911">
        <v>0</v>
      </c>
      <c r="O911">
        <v>1.6094379124341003</v>
      </c>
      <c r="P911">
        <v>1.6094379124341003</v>
      </c>
      <c r="Q911">
        <v>3.7281001672672178</v>
      </c>
      <c r="R911">
        <v>1.791759469228055</v>
      </c>
      <c r="S911">
        <v>4.0225233554774737</v>
      </c>
      <c r="T911">
        <v>3.6253274062515701</v>
      </c>
      <c r="U911">
        <v>15.810210871189019</v>
      </c>
    </row>
    <row r="912" spans="1:21" x14ac:dyDescent="0.3">
      <c r="A912">
        <v>0</v>
      </c>
      <c r="B912">
        <v>0</v>
      </c>
      <c r="C912">
        <v>1</v>
      </c>
      <c r="D912">
        <v>2</v>
      </c>
      <c r="E912">
        <v>18</v>
      </c>
      <c r="F912">
        <v>40.299999999999997</v>
      </c>
      <c r="G912">
        <v>8.6999999999999993</v>
      </c>
      <c r="H912">
        <v>55.841807000000003</v>
      </c>
      <c r="I912">
        <v>37.549596999999999</v>
      </c>
      <c r="J912">
        <v>7700000</v>
      </c>
      <c r="L912">
        <v>0</v>
      </c>
      <c r="M912">
        <v>0</v>
      </c>
      <c r="N912">
        <v>1</v>
      </c>
      <c r="O912">
        <v>0.69314718055994529</v>
      </c>
      <c r="P912">
        <v>2.8903717578961645</v>
      </c>
      <c r="Q912">
        <v>3.6963514689526371</v>
      </c>
      <c r="R912">
        <v>2.1633230256605378</v>
      </c>
      <c r="S912">
        <v>4.0225228182457178</v>
      </c>
      <c r="T912">
        <v>3.625662645795694</v>
      </c>
      <c r="U912">
        <v>15.856730886823913</v>
      </c>
    </row>
    <row r="913" spans="1:21" x14ac:dyDescent="0.3">
      <c r="A913">
        <v>1</v>
      </c>
      <c r="B913">
        <v>0</v>
      </c>
      <c r="C913">
        <v>0</v>
      </c>
      <c r="D913">
        <v>2</v>
      </c>
      <c r="E913">
        <v>5</v>
      </c>
      <c r="F913">
        <v>42</v>
      </c>
      <c r="G913">
        <v>6</v>
      </c>
      <c r="H913">
        <v>55.827402999999997</v>
      </c>
      <c r="I913">
        <v>37.517671</v>
      </c>
      <c r="J913">
        <v>7900000</v>
      </c>
      <c r="L913">
        <v>1</v>
      </c>
      <c r="M913">
        <v>0</v>
      </c>
      <c r="N913">
        <v>0</v>
      </c>
      <c r="O913">
        <v>0.69314718055994529</v>
      </c>
      <c r="P913">
        <v>1.6094379124341003</v>
      </c>
      <c r="Q913">
        <v>3.7376696182833684</v>
      </c>
      <c r="R913">
        <v>1.791759469228055</v>
      </c>
      <c r="S913">
        <v>4.0222648420304337</v>
      </c>
      <c r="T913">
        <v>3.6248120486506132</v>
      </c>
      <c r="U913">
        <v>15.882373317437249</v>
      </c>
    </row>
    <row r="914" spans="1:21" x14ac:dyDescent="0.3">
      <c r="A914">
        <v>1</v>
      </c>
      <c r="B914">
        <v>0</v>
      </c>
      <c r="C914">
        <v>0</v>
      </c>
      <c r="D914">
        <v>3</v>
      </c>
      <c r="E914">
        <v>9</v>
      </c>
      <c r="F914">
        <v>42.1</v>
      </c>
      <c r="G914">
        <v>6</v>
      </c>
      <c r="H914">
        <v>55.854627999999998</v>
      </c>
      <c r="I914">
        <v>37.472701000000001</v>
      </c>
      <c r="J914">
        <v>8000000</v>
      </c>
      <c r="L914">
        <v>1</v>
      </c>
      <c r="M914">
        <v>0</v>
      </c>
      <c r="N914">
        <v>0</v>
      </c>
      <c r="O914">
        <v>1.0986122886681098</v>
      </c>
      <c r="P914">
        <v>2.1972245773362196</v>
      </c>
      <c r="Q914">
        <v>3.7400477406883357</v>
      </c>
      <c r="R914">
        <v>1.791759469228055</v>
      </c>
      <c r="S914">
        <v>4.0227523868985831</v>
      </c>
      <c r="T914">
        <v>3.6236126945417793</v>
      </c>
      <c r="U914">
        <v>15.89495209964411</v>
      </c>
    </row>
    <row r="915" spans="1:21" x14ac:dyDescent="0.3">
      <c r="A915">
        <v>0</v>
      </c>
      <c r="B915">
        <v>0</v>
      </c>
      <c r="C915">
        <v>1</v>
      </c>
      <c r="D915">
        <v>17</v>
      </c>
      <c r="E915">
        <v>17</v>
      </c>
      <c r="F915">
        <v>41</v>
      </c>
      <c r="G915">
        <v>10</v>
      </c>
      <c r="H915">
        <v>55.858468000000002</v>
      </c>
      <c r="I915">
        <v>37.563538999999999</v>
      </c>
      <c r="J915">
        <v>8000000</v>
      </c>
      <c r="L915">
        <v>0</v>
      </c>
      <c r="M915">
        <v>0</v>
      </c>
      <c r="N915">
        <v>1</v>
      </c>
      <c r="O915">
        <v>2.8332133440562162</v>
      </c>
      <c r="P915">
        <v>2.8332133440562162</v>
      </c>
      <c r="Q915">
        <v>3.713572066704308</v>
      </c>
      <c r="R915">
        <v>2.3025850929940459</v>
      </c>
      <c r="S915">
        <v>4.0228211344338138</v>
      </c>
      <c r="T915">
        <v>3.6260338724786036</v>
      </c>
      <c r="U915">
        <v>15.89495209964411</v>
      </c>
    </row>
    <row r="916" spans="1:21" x14ac:dyDescent="0.3">
      <c r="A916">
        <v>0</v>
      </c>
      <c r="B916">
        <v>0</v>
      </c>
      <c r="C916">
        <v>0</v>
      </c>
      <c r="D916">
        <v>12</v>
      </c>
      <c r="E916">
        <v>12</v>
      </c>
      <c r="F916">
        <v>40</v>
      </c>
      <c r="G916">
        <v>17</v>
      </c>
      <c r="H916">
        <v>55.872399999999999</v>
      </c>
      <c r="I916">
        <v>37.538862000000002</v>
      </c>
      <c r="J916">
        <v>8100000</v>
      </c>
      <c r="L916">
        <v>0</v>
      </c>
      <c r="M916">
        <v>0</v>
      </c>
      <c r="N916">
        <v>0</v>
      </c>
      <c r="O916">
        <v>2.4849066497880004</v>
      </c>
      <c r="P916">
        <v>2.4849066497880004</v>
      </c>
      <c r="Q916">
        <v>3.6888794541139363</v>
      </c>
      <c r="R916">
        <v>2.8332133440562162</v>
      </c>
      <c r="S916">
        <v>4.0230705194125864</v>
      </c>
      <c r="T916">
        <v>3.6253767163674944</v>
      </c>
      <c r="U916">
        <v>15.907374619642667</v>
      </c>
    </row>
    <row r="917" spans="1:21" x14ac:dyDescent="0.3">
      <c r="A917">
        <v>0</v>
      </c>
      <c r="B917">
        <v>1</v>
      </c>
      <c r="C917">
        <v>0</v>
      </c>
      <c r="D917">
        <v>8</v>
      </c>
      <c r="E917">
        <v>21</v>
      </c>
      <c r="F917">
        <v>41.04</v>
      </c>
      <c r="G917">
        <v>10.7</v>
      </c>
      <c r="H917">
        <v>55.879494999999999</v>
      </c>
      <c r="I917">
        <v>37.539876999999997</v>
      </c>
      <c r="J917">
        <v>8150000</v>
      </c>
      <c r="L917">
        <v>0</v>
      </c>
      <c r="M917">
        <v>1</v>
      </c>
      <c r="N917">
        <v>0</v>
      </c>
      <c r="O917">
        <v>2.0794415416798357</v>
      </c>
      <c r="P917">
        <v>3.044522437723423</v>
      </c>
      <c r="Q917">
        <v>3.7145472008625142</v>
      </c>
      <c r="R917">
        <v>2.3702437414678603</v>
      </c>
      <c r="S917">
        <v>4.0231974971253051</v>
      </c>
      <c r="T917">
        <v>3.6254037546479339</v>
      </c>
      <c r="U917">
        <v>15.913528485217045</v>
      </c>
    </row>
    <row r="918" spans="1:21" x14ac:dyDescent="0.3">
      <c r="A918">
        <v>0</v>
      </c>
      <c r="B918">
        <v>0</v>
      </c>
      <c r="C918">
        <v>0</v>
      </c>
      <c r="D918">
        <v>12</v>
      </c>
      <c r="E918">
        <v>12</v>
      </c>
      <c r="F918">
        <v>40</v>
      </c>
      <c r="G918">
        <v>6</v>
      </c>
      <c r="H918">
        <v>55.847532999999999</v>
      </c>
      <c r="I918">
        <v>37.49268</v>
      </c>
      <c r="J918">
        <v>8200000</v>
      </c>
      <c r="L918">
        <v>0</v>
      </c>
      <c r="M918">
        <v>0</v>
      </c>
      <c r="N918">
        <v>0</v>
      </c>
      <c r="O918">
        <v>2.4849066497880004</v>
      </c>
      <c r="P918">
        <v>2.4849066497880004</v>
      </c>
      <c r="Q918">
        <v>3.6888794541139363</v>
      </c>
      <c r="R918">
        <v>1.791759469228055</v>
      </c>
      <c r="S918">
        <v>4.022625352650615</v>
      </c>
      <c r="T918">
        <v>3.6241457139223656</v>
      </c>
      <c r="U918">
        <v>15.919644712234481</v>
      </c>
    </row>
    <row r="919" spans="1:21" x14ac:dyDescent="0.3">
      <c r="A919">
        <v>0</v>
      </c>
      <c r="B919">
        <v>0</v>
      </c>
      <c r="C919">
        <v>1</v>
      </c>
      <c r="D919">
        <v>4</v>
      </c>
      <c r="E919">
        <v>17</v>
      </c>
      <c r="F919">
        <v>42.5</v>
      </c>
      <c r="G919">
        <v>9</v>
      </c>
      <c r="H919">
        <v>55.867607</v>
      </c>
      <c r="I919">
        <v>37.462935999999999</v>
      </c>
      <c r="J919">
        <v>8700000</v>
      </c>
      <c r="L919">
        <v>0</v>
      </c>
      <c r="M919">
        <v>0</v>
      </c>
      <c r="N919">
        <v>1</v>
      </c>
      <c r="O919">
        <v>1.3862943611198906</v>
      </c>
      <c r="P919">
        <v>2.8332133440562162</v>
      </c>
      <c r="Q919">
        <v>3.7495040759303713</v>
      </c>
      <c r="R919">
        <v>2.1972245773362196</v>
      </c>
      <c r="S919">
        <v>4.0229847309804621</v>
      </c>
      <c r="T919">
        <v>3.6233520708800286</v>
      </c>
      <c r="U919">
        <v>15.978833583624812</v>
      </c>
    </row>
    <row r="920" spans="1:21" x14ac:dyDescent="0.3">
      <c r="A920">
        <v>1</v>
      </c>
      <c r="B920">
        <v>0</v>
      </c>
      <c r="C920">
        <v>0</v>
      </c>
      <c r="D920">
        <v>2</v>
      </c>
      <c r="E920">
        <v>5</v>
      </c>
      <c r="F920">
        <v>41</v>
      </c>
      <c r="G920">
        <v>6</v>
      </c>
      <c r="H920">
        <v>55.838338999999998</v>
      </c>
      <c r="I920">
        <v>37.489392000000002</v>
      </c>
      <c r="J920">
        <v>8700000</v>
      </c>
      <c r="L920">
        <v>1</v>
      </c>
      <c r="M920">
        <v>0</v>
      </c>
      <c r="N920">
        <v>0</v>
      </c>
      <c r="O920">
        <v>0.69314718055994529</v>
      </c>
      <c r="P920">
        <v>1.6094379124341003</v>
      </c>
      <c r="Q920">
        <v>3.713572066704308</v>
      </c>
      <c r="R920">
        <v>1.791759469228055</v>
      </c>
      <c r="S920">
        <v>4.0224607123096989</v>
      </c>
      <c r="T920">
        <v>3.6240580129582685</v>
      </c>
      <c r="U920">
        <v>15.978833583624812</v>
      </c>
    </row>
    <row r="921" spans="1:21" x14ac:dyDescent="0.3">
      <c r="A921">
        <v>0</v>
      </c>
      <c r="B921">
        <v>0</v>
      </c>
      <c r="C921">
        <v>1</v>
      </c>
      <c r="D921">
        <v>7</v>
      </c>
      <c r="E921">
        <v>36</v>
      </c>
      <c r="F921">
        <v>41.8</v>
      </c>
      <c r="G921">
        <v>13.4</v>
      </c>
      <c r="H921">
        <v>55.837181000000001</v>
      </c>
      <c r="I921">
        <v>37.497315</v>
      </c>
      <c r="J921">
        <v>8800000</v>
      </c>
      <c r="L921">
        <v>0</v>
      </c>
      <c r="M921">
        <v>0</v>
      </c>
      <c r="N921">
        <v>1</v>
      </c>
      <c r="O921">
        <v>1.9459101490553132</v>
      </c>
      <c r="P921">
        <v>3.5835189384561099</v>
      </c>
      <c r="Q921">
        <v>3.7328963395307104</v>
      </c>
      <c r="R921">
        <v>2.5952547069568657</v>
      </c>
      <c r="S921">
        <v>4.0224399736554259</v>
      </c>
      <c r="T921">
        <v>3.6242693304129627</v>
      </c>
      <c r="U921">
        <v>15.990262279448435</v>
      </c>
    </row>
    <row r="922" spans="1:21" x14ac:dyDescent="0.3">
      <c r="A922">
        <v>0</v>
      </c>
      <c r="B922">
        <v>0</v>
      </c>
      <c r="C922">
        <v>0</v>
      </c>
      <c r="D922">
        <v>3</v>
      </c>
      <c r="E922">
        <v>14</v>
      </c>
      <c r="F922">
        <v>40</v>
      </c>
      <c r="G922">
        <v>6</v>
      </c>
      <c r="H922">
        <v>55.810783999999998</v>
      </c>
      <c r="I922">
        <v>37.518003</v>
      </c>
      <c r="J922">
        <v>8950000</v>
      </c>
      <c r="L922">
        <v>0</v>
      </c>
      <c r="M922">
        <v>0</v>
      </c>
      <c r="N922">
        <v>0</v>
      </c>
      <c r="O922">
        <v>1.0986122886681098</v>
      </c>
      <c r="P922">
        <v>2.6390573296152584</v>
      </c>
      <c r="Q922">
        <v>3.6888794541139363</v>
      </c>
      <c r="R922">
        <v>1.791759469228055</v>
      </c>
      <c r="S922">
        <v>4.0219671123633844</v>
      </c>
      <c r="T922">
        <v>3.6248208977748311</v>
      </c>
      <c r="U922">
        <v>16.007164090251038</v>
      </c>
    </row>
    <row r="923" spans="1:21" x14ac:dyDescent="0.3">
      <c r="A923">
        <v>0</v>
      </c>
      <c r="B923">
        <v>1</v>
      </c>
      <c r="C923">
        <v>0</v>
      </c>
      <c r="D923">
        <v>12</v>
      </c>
      <c r="E923">
        <v>36</v>
      </c>
      <c r="F923">
        <v>42</v>
      </c>
      <c r="G923">
        <v>13.4</v>
      </c>
      <c r="H923">
        <v>55.837181000000001</v>
      </c>
      <c r="I923">
        <v>37.497315</v>
      </c>
      <c r="J923">
        <v>9100000</v>
      </c>
      <c r="L923">
        <v>0</v>
      </c>
      <c r="M923">
        <v>1</v>
      </c>
      <c r="N923">
        <v>0</v>
      </c>
      <c r="O923">
        <v>2.4849066497880004</v>
      </c>
      <c r="P923">
        <v>3.5835189384561099</v>
      </c>
      <c r="Q923">
        <v>3.7376696182833684</v>
      </c>
      <c r="R923">
        <v>2.5952547069568657</v>
      </c>
      <c r="S923">
        <v>4.0224399736554259</v>
      </c>
      <c r="T923">
        <v>3.6242693304129627</v>
      </c>
      <c r="U923">
        <v>16.023784971487078</v>
      </c>
    </row>
    <row r="924" spans="1:21" x14ac:dyDescent="0.3">
      <c r="A924">
        <v>0</v>
      </c>
      <c r="B924">
        <v>1</v>
      </c>
      <c r="C924">
        <v>0</v>
      </c>
      <c r="D924">
        <v>21</v>
      </c>
      <c r="E924">
        <v>24</v>
      </c>
      <c r="F924">
        <v>42.2</v>
      </c>
      <c r="G924">
        <v>11</v>
      </c>
      <c r="H924">
        <v>55.880575999999998</v>
      </c>
      <c r="I924">
        <v>37.542096000000001</v>
      </c>
      <c r="J924">
        <v>9200000</v>
      </c>
      <c r="L924">
        <v>0</v>
      </c>
      <c r="M924">
        <v>1</v>
      </c>
      <c r="N924">
        <v>0</v>
      </c>
      <c r="O924">
        <v>3.044522437723423</v>
      </c>
      <c r="P924">
        <v>3.1780538303479458</v>
      </c>
      <c r="Q924">
        <v>3.7424202210419661</v>
      </c>
      <c r="R924">
        <v>2.3978952727983707</v>
      </c>
      <c r="S924">
        <v>4.0232168421380701</v>
      </c>
      <c r="T924">
        <v>3.6254628633770198</v>
      </c>
      <c r="U924">
        <v>16.034714042019267</v>
      </c>
    </row>
    <row r="925" spans="1:21" x14ac:dyDescent="0.3">
      <c r="A925">
        <v>0</v>
      </c>
      <c r="B925">
        <v>1</v>
      </c>
      <c r="C925">
        <v>0</v>
      </c>
      <c r="D925">
        <v>5</v>
      </c>
      <c r="E925">
        <v>5</v>
      </c>
      <c r="F925">
        <v>41</v>
      </c>
      <c r="G925">
        <v>12</v>
      </c>
      <c r="H925">
        <v>55.810597000000001</v>
      </c>
      <c r="I925">
        <v>37.577229000000003</v>
      </c>
      <c r="J925">
        <v>11300000</v>
      </c>
      <c r="L925">
        <v>0</v>
      </c>
      <c r="M925">
        <v>1</v>
      </c>
      <c r="N925">
        <v>0</v>
      </c>
      <c r="O925">
        <v>1.6094379124341003</v>
      </c>
      <c r="P925">
        <v>1.6094379124341003</v>
      </c>
      <c r="Q925">
        <v>3.713572066704308</v>
      </c>
      <c r="R925">
        <v>2.4849066497880004</v>
      </c>
      <c r="S925">
        <v>4.0219637617508326</v>
      </c>
      <c r="T925">
        <v>3.6263982552368788</v>
      </c>
      <c r="U925">
        <v>16.240313283682568</v>
      </c>
    </row>
    <row r="926" spans="1:21" x14ac:dyDescent="0.3">
      <c r="A926">
        <v>0</v>
      </c>
      <c r="B926">
        <v>1</v>
      </c>
      <c r="C926">
        <v>0</v>
      </c>
      <c r="D926">
        <v>8</v>
      </c>
      <c r="E926">
        <v>22</v>
      </c>
      <c r="F926">
        <v>44.3</v>
      </c>
      <c r="G926">
        <v>23.4</v>
      </c>
      <c r="H926">
        <v>55.809013999999998</v>
      </c>
      <c r="I926">
        <v>37.540146999999997</v>
      </c>
      <c r="J926">
        <v>15990000</v>
      </c>
      <c r="L926">
        <v>0</v>
      </c>
      <c r="M926">
        <v>1</v>
      </c>
      <c r="N926">
        <v>0</v>
      </c>
      <c r="O926">
        <v>2.0794415416798357</v>
      </c>
      <c r="P926">
        <v>3.0910424533583161</v>
      </c>
      <c r="Q926">
        <v>3.7909846770510898</v>
      </c>
      <c r="R926">
        <v>3.1527360223636558</v>
      </c>
      <c r="S926">
        <v>4.0219353975595258</v>
      </c>
      <c r="T926">
        <v>3.625410946973818</v>
      </c>
      <c r="U926">
        <v>16.587474084810136</v>
      </c>
    </row>
    <row r="927" spans="1:21" x14ac:dyDescent="0.3">
      <c r="A927">
        <v>0</v>
      </c>
      <c r="B927">
        <v>1</v>
      </c>
      <c r="C927">
        <v>0</v>
      </c>
      <c r="D927">
        <v>8</v>
      </c>
      <c r="E927">
        <v>22</v>
      </c>
      <c r="F927">
        <v>44.3</v>
      </c>
      <c r="G927">
        <v>23.4</v>
      </c>
      <c r="H927">
        <v>55.809013999999998</v>
      </c>
      <c r="I927">
        <v>37.540146999999997</v>
      </c>
      <c r="J927">
        <v>15990000</v>
      </c>
      <c r="L927">
        <v>0</v>
      </c>
      <c r="M927">
        <v>1</v>
      </c>
      <c r="N927">
        <v>0</v>
      </c>
      <c r="O927">
        <v>2.0794415416798357</v>
      </c>
      <c r="P927">
        <v>3.0910424533583161</v>
      </c>
      <c r="Q927">
        <v>3.7909846770510898</v>
      </c>
      <c r="R927">
        <v>3.1527360223636558</v>
      </c>
      <c r="S927">
        <v>4.0219353975595258</v>
      </c>
      <c r="T927">
        <v>3.625410946973818</v>
      </c>
      <c r="U927">
        <v>16.587474084810136</v>
      </c>
    </row>
    <row r="928" spans="1:21" x14ac:dyDescent="0.3">
      <c r="A928">
        <v>1</v>
      </c>
      <c r="B928">
        <v>0</v>
      </c>
      <c r="C928">
        <v>0</v>
      </c>
      <c r="D928">
        <v>3</v>
      </c>
      <c r="E928">
        <v>5</v>
      </c>
      <c r="F928">
        <v>44.7</v>
      </c>
      <c r="G928">
        <v>5.5</v>
      </c>
      <c r="H928">
        <v>55.830325999999999</v>
      </c>
      <c r="I928">
        <v>37.489337999999996</v>
      </c>
      <c r="J928">
        <v>8000000</v>
      </c>
      <c r="L928">
        <v>1</v>
      </c>
      <c r="M928">
        <v>0</v>
      </c>
      <c r="N928">
        <v>0</v>
      </c>
      <c r="O928">
        <v>1.0986122886681098</v>
      </c>
      <c r="P928">
        <v>1.6094379124341003</v>
      </c>
      <c r="Q928">
        <v>3.7999735016195233</v>
      </c>
      <c r="R928">
        <v>1.7047480922384253</v>
      </c>
      <c r="S928">
        <v>4.0223171984597981</v>
      </c>
      <c r="T928">
        <v>3.6240565725497711</v>
      </c>
      <c r="U928">
        <v>15.89495209964411</v>
      </c>
    </row>
    <row r="929" spans="1:21" x14ac:dyDescent="0.3">
      <c r="A929">
        <v>1</v>
      </c>
      <c r="B929">
        <v>0</v>
      </c>
      <c r="C929">
        <v>0</v>
      </c>
      <c r="D929">
        <v>2</v>
      </c>
      <c r="E929">
        <v>5</v>
      </c>
      <c r="F929">
        <v>43</v>
      </c>
      <c r="G929">
        <v>6</v>
      </c>
      <c r="H929">
        <v>55.798627000000003</v>
      </c>
      <c r="I929">
        <v>37.542994</v>
      </c>
      <c r="J929">
        <v>9800000</v>
      </c>
      <c r="L929">
        <v>1</v>
      </c>
      <c r="M929">
        <v>0</v>
      </c>
      <c r="N929">
        <v>0</v>
      </c>
      <c r="O929">
        <v>0.69314718055994529</v>
      </c>
      <c r="P929">
        <v>1.6094379124341003</v>
      </c>
      <c r="Q929">
        <v>3.7612001156935624</v>
      </c>
      <c r="R929">
        <v>1.791759469228055</v>
      </c>
      <c r="S929">
        <v>4.021749263349772</v>
      </c>
      <c r="T929">
        <v>3.6254867829061843</v>
      </c>
      <c r="U929">
        <v>16.097892943640801</v>
      </c>
    </row>
    <row r="930" spans="1:21" x14ac:dyDescent="0.3">
      <c r="A930">
        <v>0</v>
      </c>
      <c r="B930">
        <v>0</v>
      </c>
      <c r="C930">
        <v>1</v>
      </c>
      <c r="D930">
        <v>9</v>
      </c>
      <c r="E930">
        <v>9</v>
      </c>
      <c r="F930">
        <v>44.1</v>
      </c>
      <c r="G930">
        <v>6.1</v>
      </c>
      <c r="H930">
        <v>55.873444999999997</v>
      </c>
      <c r="I930">
        <v>37.564230000000002</v>
      </c>
      <c r="J930">
        <v>7900000</v>
      </c>
      <c r="L930">
        <v>0</v>
      </c>
      <c r="M930">
        <v>0</v>
      </c>
      <c r="N930">
        <v>1</v>
      </c>
      <c r="O930">
        <v>2.1972245773362196</v>
      </c>
      <c r="P930">
        <v>2.1972245773362196</v>
      </c>
      <c r="Q930">
        <v>3.7864597824528001</v>
      </c>
      <c r="R930">
        <v>1.8082887711792655</v>
      </c>
      <c r="S930">
        <v>4.023089222568843</v>
      </c>
      <c r="T930">
        <v>3.6260522678072342</v>
      </c>
      <c r="U930">
        <v>15.882373317437249</v>
      </c>
    </row>
    <row r="931" spans="1:21" x14ac:dyDescent="0.3">
      <c r="A931">
        <v>0</v>
      </c>
      <c r="B931">
        <v>0</v>
      </c>
      <c r="C931">
        <v>0</v>
      </c>
      <c r="D931">
        <v>3</v>
      </c>
      <c r="E931">
        <v>9</v>
      </c>
      <c r="F931">
        <v>44.5</v>
      </c>
      <c r="G931">
        <v>5.5</v>
      </c>
      <c r="H931">
        <v>55.795574999999999</v>
      </c>
      <c r="I931">
        <v>37.577264999999997</v>
      </c>
      <c r="J931">
        <v>9150000</v>
      </c>
      <c r="L931">
        <v>0</v>
      </c>
      <c r="M931">
        <v>0</v>
      </c>
      <c r="N931">
        <v>0</v>
      </c>
      <c r="O931">
        <v>1.0986122886681098</v>
      </c>
      <c r="P931">
        <v>2.1972245773362196</v>
      </c>
      <c r="Q931">
        <v>3.7954891891721947</v>
      </c>
      <c r="R931">
        <v>1.7047480922384253</v>
      </c>
      <c r="S931">
        <v>4.0216945651674996</v>
      </c>
      <c r="T931">
        <v>3.6263992132634235</v>
      </c>
      <c r="U931">
        <v>16.029264437251705</v>
      </c>
    </row>
    <row r="932" spans="1:21" x14ac:dyDescent="0.3">
      <c r="A932">
        <v>0</v>
      </c>
      <c r="B932">
        <v>0</v>
      </c>
      <c r="C932">
        <v>0</v>
      </c>
      <c r="D932">
        <v>2</v>
      </c>
      <c r="E932">
        <v>9</v>
      </c>
      <c r="F932">
        <v>43</v>
      </c>
      <c r="G932">
        <v>5.5</v>
      </c>
      <c r="H932">
        <v>55.799892</v>
      </c>
      <c r="I932">
        <v>37.575316000000001</v>
      </c>
      <c r="J932">
        <v>9300000</v>
      </c>
      <c r="L932">
        <v>0</v>
      </c>
      <c r="M932">
        <v>0</v>
      </c>
      <c r="N932">
        <v>0</v>
      </c>
      <c r="O932">
        <v>0.69314718055994529</v>
      </c>
      <c r="P932">
        <v>2.1972245773362196</v>
      </c>
      <c r="Q932">
        <v>3.7612001156935624</v>
      </c>
      <c r="R932">
        <v>1.7047480922384253</v>
      </c>
      <c r="S932">
        <v>4.0217719339015217</v>
      </c>
      <c r="T932">
        <v>3.6263473454506485</v>
      </c>
      <c r="U932">
        <v>16.045524958123483</v>
      </c>
    </row>
    <row r="933" spans="1:21" x14ac:dyDescent="0.3">
      <c r="A933">
        <v>0</v>
      </c>
      <c r="B933">
        <v>0</v>
      </c>
      <c r="C933">
        <v>1</v>
      </c>
      <c r="D933">
        <v>6</v>
      </c>
      <c r="E933">
        <v>9</v>
      </c>
      <c r="F933">
        <v>44.1</v>
      </c>
      <c r="G933">
        <v>5.8</v>
      </c>
      <c r="H933">
        <v>55.863101</v>
      </c>
      <c r="I933">
        <v>37.510196999999998</v>
      </c>
      <c r="J933">
        <v>6900000</v>
      </c>
      <c r="L933">
        <v>0</v>
      </c>
      <c r="M933">
        <v>0</v>
      </c>
      <c r="N933">
        <v>1</v>
      </c>
      <c r="O933">
        <v>1.791759469228055</v>
      </c>
      <c r="P933">
        <v>2.1972245773362196</v>
      </c>
      <c r="Q933">
        <v>3.7864597824528001</v>
      </c>
      <c r="R933">
        <v>1.7578579175523736</v>
      </c>
      <c r="S933">
        <v>4.0229040727606584</v>
      </c>
      <c r="T933">
        <v>3.6246128160128226</v>
      </c>
      <c r="U933">
        <v>15.747031969567487</v>
      </c>
    </row>
    <row r="934" spans="1:21" x14ac:dyDescent="0.3">
      <c r="A934">
        <v>1</v>
      </c>
      <c r="B934">
        <v>0</v>
      </c>
      <c r="C934">
        <v>0</v>
      </c>
      <c r="D934">
        <v>1</v>
      </c>
      <c r="E934">
        <v>5</v>
      </c>
      <c r="F934">
        <v>44.1</v>
      </c>
      <c r="G934">
        <v>6</v>
      </c>
      <c r="H934">
        <v>55.821643999999999</v>
      </c>
      <c r="I934">
        <v>37.491269000000003</v>
      </c>
      <c r="J934">
        <v>7750000</v>
      </c>
      <c r="L934">
        <v>1</v>
      </c>
      <c r="M934">
        <v>0</v>
      </c>
      <c r="N934">
        <v>0</v>
      </c>
      <c r="O934">
        <v>0</v>
      </c>
      <c r="P934">
        <v>1.6094379124341003</v>
      </c>
      <c r="Q934">
        <v>3.7864597824528001</v>
      </c>
      <c r="R934">
        <v>1.791759469228055</v>
      </c>
      <c r="S934">
        <v>4.0221616794838653</v>
      </c>
      <c r="T934">
        <v>3.6241080792013625</v>
      </c>
      <c r="U934">
        <v>15.86320340132953</v>
      </c>
    </row>
    <row r="935" spans="1:21" x14ac:dyDescent="0.3">
      <c r="A935">
        <v>0</v>
      </c>
      <c r="B935">
        <v>0</v>
      </c>
      <c r="C935">
        <v>1</v>
      </c>
      <c r="D935">
        <v>1</v>
      </c>
      <c r="E935">
        <v>9</v>
      </c>
      <c r="F935">
        <v>43.3</v>
      </c>
      <c r="G935">
        <v>6.1</v>
      </c>
      <c r="H935">
        <v>55.859867000000001</v>
      </c>
      <c r="I935">
        <v>37.570132000000001</v>
      </c>
      <c r="J935">
        <v>7250000</v>
      </c>
      <c r="L935">
        <v>0</v>
      </c>
      <c r="M935">
        <v>0</v>
      </c>
      <c r="N935">
        <v>1</v>
      </c>
      <c r="O935">
        <v>0</v>
      </c>
      <c r="P935">
        <v>2.1972245773362196</v>
      </c>
      <c r="Q935">
        <v>3.7681526350084442</v>
      </c>
      <c r="R935">
        <v>1.8082887711792655</v>
      </c>
      <c r="S935">
        <v>4.0228461795618156</v>
      </c>
      <c r="T935">
        <v>3.6262093730212812</v>
      </c>
      <c r="U935">
        <v>15.796512026830857</v>
      </c>
    </row>
    <row r="936" spans="1:21" x14ac:dyDescent="0.3">
      <c r="A936">
        <v>0</v>
      </c>
      <c r="B936">
        <v>1</v>
      </c>
      <c r="C936">
        <v>0</v>
      </c>
      <c r="D936">
        <v>2</v>
      </c>
      <c r="E936">
        <v>19</v>
      </c>
      <c r="F936">
        <v>44.7</v>
      </c>
      <c r="G936">
        <v>8</v>
      </c>
      <c r="H936">
        <v>55.863717000000001</v>
      </c>
      <c r="I936">
        <v>37.493837999999997</v>
      </c>
      <c r="J936">
        <v>8500000</v>
      </c>
      <c r="L936">
        <v>0</v>
      </c>
      <c r="M936">
        <v>1</v>
      </c>
      <c r="N936">
        <v>0</v>
      </c>
      <c r="O936">
        <v>0.69314718055994529</v>
      </c>
      <c r="P936">
        <v>2.9444389791664403</v>
      </c>
      <c r="Q936">
        <v>3.7999735016195233</v>
      </c>
      <c r="R936">
        <v>2.0794415416798357</v>
      </c>
      <c r="S936">
        <v>4.022915099656637</v>
      </c>
      <c r="T936">
        <v>3.6241765994743549</v>
      </c>
      <c r="U936">
        <v>15.955576721460545</v>
      </c>
    </row>
    <row r="937" spans="1:21" x14ac:dyDescent="0.3">
      <c r="A937">
        <v>1</v>
      </c>
      <c r="B937">
        <v>0</v>
      </c>
      <c r="C937">
        <v>0</v>
      </c>
      <c r="D937">
        <v>3</v>
      </c>
      <c r="E937">
        <v>5</v>
      </c>
      <c r="F937">
        <v>43.7</v>
      </c>
      <c r="G937">
        <v>7</v>
      </c>
      <c r="H937">
        <v>55.810617000000001</v>
      </c>
      <c r="I937">
        <v>37.493138000000002</v>
      </c>
      <c r="J937">
        <v>8500000</v>
      </c>
      <c r="L937">
        <v>1</v>
      </c>
      <c r="M937">
        <v>0</v>
      </c>
      <c r="N937">
        <v>0</v>
      </c>
      <c r="O937">
        <v>1.0986122886681098</v>
      </c>
      <c r="P937">
        <v>1.6094379124341003</v>
      </c>
      <c r="Q937">
        <v>3.7773481021015445</v>
      </c>
      <c r="R937">
        <v>1.9459101490553132</v>
      </c>
      <c r="S937">
        <v>4.021964120105654</v>
      </c>
      <c r="T937">
        <v>3.6241579295655959</v>
      </c>
      <c r="U937">
        <v>15.955576721460545</v>
      </c>
    </row>
    <row r="938" spans="1:21" x14ac:dyDescent="0.3">
      <c r="A938">
        <v>0</v>
      </c>
      <c r="B938">
        <v>0</v>
      </c>
      <c r="C938">
        <v>1</v>
      </c>
      <c r="D938">
        <v>3</v>
      </c>
      <c r="E938">
        <v>14</v>
      </c>
      <c r="F938">
        <v>44.5</v>
      </c>
      <c r="G938">
        <v>6</v>
      </c>
      <c r="H938">
        <v>55.802486999999999</v>
      </c>
      <c r="I938">
        <v>37.562981999999998</v>
      </c>
      <c r="J938">
        <v>8700000</v>
      </c>
      <c r="L938">
        <v>0</v>
      </c>
      <c r="M938">
        <v>0</v>
      </c>
      <c r="N938">
        <v>1</v>
      </c>
      <c r="O938">
        <v>1.0986122886681098</v>
      </c>
      <c r="P938">
        <v>2.6390573296152584</v>
      </c>
      <c r="Q938">
        <v>3.7954891891721947</v>
      </c>
      <c r="R938">
        <v>1.791759469228055</v>
      </c>
      <c r="S938">
        <v>4.0218184382865303</v>
      </c>
      <c r="T938">
        <v>3.626019044159853</v>
      </c>
      <c r="U938">
        <v>15.978833583624812</v>
      </c>
    </row>
    <row r="939" spans="1:21" x14ac:dyDescent="0.3">
      <c r="A939">
        <v>0</v>
      </c>
      <c r="B939">
        <v>0</v>
      </c>
      <c r="C939">
        <v>0</v>
      </c>
      <c r="D939">
        <v>2</v>
      </c>
      <c r="E939">
        <v>12</v>
      </c>
      <c r="F939">
        <v>44.6</v>
      </c>
      <c r="G939">
        <v>5.7</v>
      </c>
      <c r="H939">
        <v>55.857771</v>
      </c>
      <c r="I939">
        <v>37.477874999999997</v>
      </c>
      <c r="J939">
        <v>9100000</v>
      </c>
      <c r="L939">
        <v>0</v>
      </c>
      <c r="M939">
        <v>0</v>
      </c>
      <c r="N939">
        <v>0</v>
      </c>
      <c r="O939">
        <v>0.69314718055994529</v>
      </c>
      <c r="P939">
        <v>2.4849066497880004</v>
      </c>
      <c r="Q939">
        <v>3.7977338590260183</v>
      </c>
      <c r="R939">
        <v>1.7404661748405046</v>
      </c>
      <c r="S939">
        <v>4.0228086563911187</v>
      </c>
      <c r="T939">
        <v>3.623750758857875</v>
      </c>
      <c r="U939">
        <v>16.023784971487078</v>
      </c>
    </row>
    <row r="940" spans="1:21" x14ac:dyDescent="0.3">
      <c r="A940">
        <v>1</v>
      </c>
      <c r="B940">
        <v>0</v>
      </c>
      <c r="C940">
        <v>0</v>
      </c>
      <c r="D940">
        <v>6</v>
      </c>
      <c r="E940">
        <v>9</v>
      </c>
      <c r="F940">
        <v>44</v>
      </c>
      <c r="G940">
        <v>6.5</v>
      </c>
      <c r="H940">
        <v>55.803423000000002</v>
      </c>
      <c r="I940">
        <v>37.506900000000002</v>
      </c>
      <c r="J940">
        <v>9350000</v>
      </c>
      <c r="L940">
        <v>1</v>
      </c>
      <c r="M940">
        <v>0</v>
      </c>
      <c r="N940">
        <v>0</v>
      </c>
      <c r="O940">
        <v>1.791759469228055</v>
      </c>
      <c r="P940">
        <v>2.1972245773362196</v>
      </c>
      <c r="Q940">
        <v>3.784189633918261</v>
      </c>
      <c r="R940">
        <v>1.8718021769015913</v>
      </c>
      <c r="S940">
        <v>4.0218352115918137</v>
      </c>
      <c r="T940">
        <v>3.6245249160504414</v>
      </c>
      <c r="U940">
        <v>16.050886901264871</v>
      </c>
    </row>
    <row r="941" spans="1:21" x14ac:dyDescent="0.3">
      <c r="A941">
        <v>1</v>
      </c>
      <c r="B941">
        <v>0</v>
      </c>
      <c r="C941">
        <v>0</v>
      </c>
      <c r="D941">
        <v>4</v>
      </c>
      <c r="E941">
        <v>9</v>
      </c>
      <c r="F941">
        <v>44</v>
      </c>
      <c r="G941">
        <v>6</v>
      </c>
      <c r="H941">
        <v>55.816642000000002</v>
      </c>
      <c r="I941">
        <v>37.498617000000003</v>
      </c>
      <c r="J941">
        <v>9420000</v>
      </c>
      <c r="L941">
        <v>1</v>
      </c>
      <c r="M941">
        <v>0</v>
      </c>
      <c r="N941">
        <v>0</v>
      </c>
      <c r="O941">
        <v>1.3862943611198906</v>
      </c>
      <c r="P941">
        <v>2.1972245773362196</v>
      </c>
      <c r="Q941">
        <v>3.784189633918261</v>
      </c>
      <c r="R941">
        <v>1.791759469228055</v>
      </c>
      <c r="S941">
        <v>4.0220720686490443</v>
      </c>
      <c r="T941">
        <v>3.6243040522962788</v>
      </c>
      <c r="U941">
        <v>16.058345646552546</v>
      </c>
    </row>
    <row r="942" spans="1:21" x14ac:dyDescent="0.3">
      <c r="A942">
        <v>1</v>
      </c>
      <c r="B942">
        <v>0</v>
      </c>
      <c r="C942">
        <v>0</v>
      </c>
      <c r="D942">
        <v>2</v>
      </c>
      <c r="E942">
        <v>5</v>
      </c>
      <c r="F942">
        <v>43</v>
      </c>
      <c r="G942">
        <v>5</v>
      </c>
      <c r="H942">
        <v>55.798627000000003</v>
      </c>
      <c r="I942">
        <v>37.542994</v>
      </c>
      <c r="J942">
        <v>9900000</v>
      </c>
      <c r="L942">
        <v>1</v>
      </c>
      <c r="M942">
        <v>0</v>
      </c>
      <c r="N942">
        <v>0</v>
      </c>
      <c r="O942">
        <v>0.69314718055994529</v>
      </c>
      <c r="P942">
        <v>1.6094379124341003</v>
      </c>
      <c r="Q942">
        <v>3.7612001156935624</v>
      </c>
      <c r="R942">
        <v>1.6094379124341003</v>
      </c>
      <c r="S942">
        <v>4.021749263349772</v>
      </c>
      <c r="T942">
        <v>3.6254867829061843</v>
      </c>
      <c r="U942">
        <v>16.108045315104818</v>
      </c>
    </row>
    <row r="943" spans="1:21" x14ac:dyDescent="0.3">
      <c r="A943">
        <v>0</v>
      </c>
      <c r="B943">
        <v>1</v>
      </c>
      <c r="C943">
        <v>0</v>
      </c>
      <c r="D943">
        <v>16</v>
      </c>
      <c r="E943">
        <v>25</v>
      </c>
      <c r="F943">
        <v>44.6</v>
      </c>
      <c r="G943">
        <v>10</v>
      </c>
      <c r="H943">
        <v>55.863111000000004</v>
      </c>
      <c r="I943">
        <v>37.473787999999999</v>
      </c>
      <c r="J943">
        <v>15000000</v>
      </c>
      <c r="L943">
        <v>0</v>
      </c>
      <c r="M943">
        <v>1</v>
      </c>
      <c r="N943">
        <v>0</v>
      </c>
      <c r="O943">
        <v>2.7725887222397811</v>
      </c>
      <c r="P943">
        <v>3.2188758248682006</v>
      </c>
      <c r="Q943">
        <v>3.7977338590260183</v>
      </c>
      <c r="R943">
        <v>2.3025850929940459</v>
      </c>
      <c r="S943">
        <v>4.0229042517696794</v>
      </c>
      <c r="T943">
        <v>3.6236417019046212</v>
      </c>
      <c r="U943">
        <v>16.523560759066484</v>
      </c>
    </row>
    <row r="944" spans="1:21" x14ac:dyDescent="0.3">
      <c r="A944">
        <v>1</v>
      </c>
      <c r="B944">
        <v>0</v>
      </c>
      <c r="C944">
        <v>0</v>
      </c>
      <c r="D944">
        <v>5</v>
      </c>
      <c r="E944">
        <v>5</v>
      </c>
      <c r="F944">
        <v>43.4</v>
      </c>
      <c r="G944">
        <v>5.5</v>
      </c>
      <c r="H944">
        <v>55.847436999999999</v>
      </c>
      <c r="I944">
        <v>37.569682999999998</v>
      </c>
      <c r="J944">
        <v>8370000</v>
      </c>
      <c r="L944">
        <v>1</v>
      </c>
      <c r="M944">
        <v>0</v>
      </c>
      <c r="N944">
        <v>0</v>
      </c>
      <c r="O944">
        <v>1.6094379124341003</v>
      </c>
      <c r="P944">
        <v>1.6094379124341003</v>
      </c>
      <c r="Q944">
        <v>3.7704594411063592</v>
      </c>
      <c r="R944">
        <v>1.7047480922384253</v>
      </c>
      <c r="S944">
        <v>4.0226236336833239</v>
      </c>
      <c r="T944">
        <v>3.6261974219671029</v>
      </c>
      <c r="U944">
        <v>15.940164442465658</v>
      </c>
    </row>
    <row r="945" spans="1:21" x14ac:dyDescent="0.3">
      <c r="A945">
        <v>0</v>
      </c>
      <c r="B945">
        <v>0</v>
      </c>
      <c r="C945">
        <v>0</v>
      </c>
      <c r="D945">
        <v>5</v>
      </c>
      <c r="E945">
        <v>12</v>
      </c>
      <c r="F945">
        <v>44.2</v>
      </c>
      <c r="G945">
        <v>5.9</v>
      </c>
      <c r="H945">
        <v>55.810375000000001</v>
      </c>
      <c r="I945">
        <v>37.557906000000003</v>
      </c>
      <c r="J945">
        <v>8300000</v>
      </c>
      <c r="L945">
        <v>0</v>
      </c>
      <c r="M945">
        <v>0</v>
      </c>
      <c r="N945">
        <v>0</v>
      </c>
      <c r="O945">
        <v>1.6094379124341003</v>
      </c>
      <c r="P945">
        <v>2.4849066497880004</v>
      </c>
      <c r="Q945">
        <v>3.7887247890836524</v>
      </c>
      <c r="R945">
        <v>1.7749523509116738</v>
      </c>
      <c r="S945">
        <v>4.0219597840037133</v>
      </c>
      <c r="T945">
        <v>3.6258839019872067</v>
      </c>
      <c r="U945">
        <v>15.931766072766827</v>
      </c>
    </row>
    <row r="946" spans="1:21" x14ac:dyDescent="0.3">
      <c r="A946">
        <v>1</v>
      </c>
      <c r="B946">
        <v>0</v>
      </c>
      <c r="C946">
        <v>0</v>
      </c>
      <c r="D946">
        <v>2</v>
      </c>
      <c r="E946">
        <v>5</v>
      </c>
      <c r="F946">
        <v>43</v>
      </c>
      <c r="G946">
        <v>6</v>
      </c>
      <c r="H946">
        <v>55.798627000000003</v>
      </c>
      <c r="I946">
        <v>37.542994</v>
      </c>
      <c r="J946">
        <v>10450000</v>
      </c>
      <c r="L946">
        <v>1</v>
      </c>
      <c r="M946">
        <v>0</v>
      </c>
      <c r="N946">
        <v>0</v>
      </c>
      <c r="O946">
        <v>0.69314718055994529</v>
      </c>
      <c r="P946">
        <v>1.6094379124341003</v>
      </c>
      <c r="Q946">
        <v>3.7612001156935624</v>
      </c>
      <c r="R946">
        <v>1.791759469228055</v>
      </c>
      <c r="S946">
        <v>4.021749263349772</v>
      </c>
      <c r="T946">
        <v>3.6254867829061843</v>
      </c>
      <c r="U946">
        <v>16.162112536375094</v>
      </c>
    </row>
    <row r="947" spans="1:21" x14ac:dyDescent="0.3">
      <c r="A947">
        <v>0</v>
      </c>
      <c r="B947">
        <v>0</v>
      </c>
      <c r="C947">
        <v>1</v>
      </c>
      <c r="D947">
        <v>3</v>
      </c>
      <c r="E947">
        <v>5</v>
      </c>
      <c r="F947">
        <v>44.6</v>
      </c>
      <c r="G947">
        <v>6</v>
      </c>
      <c r="H947">
        <v>55.850439000000001</v>
      </c>
      <c r="I947">
        <v>37.501097000000001</v>
      </c>
      <c r="J947">
        <v>10600000</v>
      </c>
      <c r="L947">
        <v>0</v>
      </c>
      <c r="M947">
        <v>0</v>
      </c>
      <c r="N947">
        <v>1</v>
      </c>
      <c r="O947">
        <v>1.0986122886681098</v>
      </c>
      <c r="P947">
        <v>1.6094379124341003</v>
      </c>
      <c r="Q947">
        <v>3.7977338590260183</v>
      </c>
      <c r="R947">
        <v>1.791759469228055</v>
      </c>
      <c r="S947">
        <v>4.0226773858245144</v>
      </c>
      <c r="T947">
        <v>3.6243701858818254</v>
      </c>
      <c r="U947">
        <v>16.176364559082295</v>
      </c>
    </row>
    <row r="948" spans="1:21" x14ac:dyDescent="0.3">
      <c r="A948">
        <v>1</v>
      </c>
      <c r="B948">
        <v>0</v>
      </c>
      <c r="C948">
        <v>0</v>
      </c>
      <c r="D948">
        <v>9</v>
      </c>
      <c r="E948">
        <v>9</v>
      </c>
      <c r="F948">
        <v>43</v>
      </c>
      <c r="G948">
        <v>5.5</v>
      </c>
      <c r="H948">
        <v>55.799892</v>
      </c>
      <c r="I948">
        <v>37.575316000000001</v>
      </c>
      <c r="J948">
        <v>10700000</v>
      </c>
      <c r="L948">
        <v>1</v>
      </c>
      <c r="M948">
        <v>0</v>
      </c>
      <c r="N948">
        <v>0</v>
      </c>
      <c r="O948">
        <v>2.1972245773362196</v>
      </c>
      <c r="P948">
        <v>2.1972245773362196</v>
      </c>
      <c r="Q948">
        <v>3.7612001156935624</v>
      </c>
      <c r="R948">
        <v>1.7047480922384253</v>
      </c>
      <c r="S948">
        <v>4.0217719339015217</v>
      </c>
      <c r="T948">
        <v>3.6263473454506485</v>
      </c>
      <c r="U948">
        <v>16.185754299432134</v>
      </c>
    </row>
    <row r="949" spans="1:21" x14ac:dyDescent="0.3">
      <c r="A949">
        <v>0</v>
      </c>
      <c r="B949">
        <v>0</v>
      </c>
      <c r="C949">
        <v>0</v>
      </c>
      <c r="D949">
        <v>3</v>
      </c>
      <c r="E949">
        <v>5</v>
      </c>
      <c r="F949">
        <v>43.8</v>
      </c>
      <c r="G949">
        <v>5.7</v>
      </c>
      <c r="H949">
        <v>55.782218</v>
      </c>
      <c r="I949">
        <v>37.566448999999999</v>
      </c>
      <c r="J949">
        <v>13500000</v>
      </c>
      <c r="L949">
        <v>0</v>
      </c>
      <c r="M949">
        <v>0</v>
      </c>
      <c r="N949">
        <v>0</v>
      </c>
      <c r="O949">
        <v>1.0986122886681098</v>
      </c>
      <c r="P949">
        <v>1.6094379124341003</v>
      </c>
      <c r="Q949">
        <v>3.7796338173824005</v>
      </c>
      <c r="R949">
        <v>1.7404661748405046</v>
      </c>
      <c r="S949">
        <v>4.0214551447648432</v>
      </c>
      <c r="T949">
        <v>3.6261113382170902</v>
      </c>
      <c r="U949">
        <v>16.418200243408659</v>
      </c>
    </row>
    <row r="950" spans="1:21" x14ac:dyDescent="0.3">
      <c r="A950">
        <v>0</v>
      </c>
      <c r="B950">
        <v>0</v>
      </c>
      <c r="C950">
        <v>1</v>
      </c>
      <c r="D950">
        <v>1</v>
      </c>
      <c r="E950">
        <v>12</v>
      </c>
      <c r="F950">
        <v>47.1</v>
      </c>
      <c r="G950">
        <v>10</v>
      </c>
      <c r="H950">
        <v>55.859558999999997</v>
      </c>
      <c r="I950">
        <v>37.517581</v>
      </c>
      <c r="J950">
        <v>7300000</v>
      </c>
      <c r="L950">
        <v>0</v>
      </c>
      <c r="M950">
        <v>0</v>
      </c>
      <c r="N950">
        <v>1</v>
      </c>
      <c r="O950">
        <v>0</v>
      </c>
      <c r="P950">
        <v>2.4849066497880004</v>
      </c>
      <c r="Q950">
        <v>3.8522730010223722</v>
      </c>
      <c r="R950">
        <v>2.3025850929940459</v>
      </c>
      <c r="S950">
        <v>4.0228406657490252</v>
      </c>
      <c r="T950">
        <v>3.6248096497781472</v>
      </c>
      <c r="U950">
        <v>15.80338490611862</v>
      </c>
    </row>
    <row r="951" spans="1:21" x14ac:dyDescent="0.3">
      <c r="A951">
        <v>0</v>
      </c>
      <c r="B951">
        <v>0</v>
      </c>
      <c r="C951">
        <v>1</v>
      </c>
      <c r="D951">
        <v>1</v>
      </c>
      <c r="E951">
        <v>5</v>
      </c>
      <c r="F951">
        <v>45</v>
      </c>
      <c r="G951">
        <v>6</v>
      </c>
      <c r="H951">
        <v>55.835523000000002</v>
      </c>
      <c r="I951">
        <v>37.487819999999999</v>
      </c>
      <c r="J951">
        <v>8100000</v>
      </c>
      <c r="L951">
        <v>0</v>
      </c>
      <c r="M951">
        <v>0</v>
      </c>
      <c r="N951">
        <v>1</v>
      </c>
      <c r="O951">
        <v>0</v>
      </c>
      <c r="P951">
        <v>1.6094379124341003</v>
      </c>
      <c r="Q951">
        <v>3.8066624897703196</v>
      </c>
      <c r="R951">
        <v>1.791759469228055</v>
      </c>
      <c r="S951">
        <v>4.0224102797384553</v>
      </c>
      <c r="T951">
        <v>3.6240160802174208</v>
      </c>
      <c r="U951">
        <v>15.907374619642667</v>
      </c>
    </row>
    <row r="952" spans="1:21" x14ac:dyDescent="0.3">
      <c r="A952">
        <v>0</v>
      </c>
      <c r="B952">
        <v>0</v>
      </c>
      <c r="C952">
        <v>1</v>
      </c>
      <c r="D952">
        <v>2</v>
      </c>
      <c r="E952">
        <v>9</v>
      </c>
      <c r="F952">
        <v>45.6</v>
      </c>
      <c r="G952">
        <v>6.3</v>
      </c>
      <c r="H952">
        <v>55.802103000000002</v>
      </c>
      <c r="I952">
        <v>37.552605999999997</v>
      </c>
      <c r="J952">
        <v>9200000</v>
      </c>
      <c r="L952">
        <v>0</v>
      </c>
      <c r="M952">
        <v>0</v>
      </c>
      <c r="N952">
        <v>1</v>
      </c>
      <c r="O952">
        <v>0.69314718055994529</v>
      </c>
      <c r="P952">
        <v>2.1972245773362196</v>
      </c>
      <c r="Q952">
        <v>3.8199077165203406</v>
      </c>
      <c r="R952">
        <v>1.8405496333974869</v>
      </c>
      <c r="S952">
        <v>4.0218115568491273</v>
      </c>
      <c r="T952">
        <v>3.6257427766009545</v>
      </c>
      <c r="U952">
        <v>16.034714042019267</v>
      </c>
    </row>
    <row r="953" spans="1:21" x14ac:dyDescent="0.3">
      <c r="A953">
        <v>0</v>
      </c>
      <c r="B953">
        <v>1</v>
      </c>
      <c r="C953">
        <v>0</v>
      </c>
      <c r="D953">
        <v>22</v>
      </c>
      <c r="E953">
        <v>36</v>
      </c>
      <c r="F953">
        <v>46.4</v>
      </c>
      <c r="G953">
        <v>10</v>
      </c>
      <c r="H953">
        <v>55.837181000000001</v>
      </c>
      <c r="I953">
        <v>37.497315</v>
      </c>
      <c r="J953">
        <v>14300000</v>
      </c>
      <c r="L953">
        <v>0</v>
      </c>
      <c r="M953">
        <v>1</v>
      </c>
      <c r="N953">
        <v>0</v>
      </c>
      <c r="O953">
        <v>3.0910424533583161</v>
      </c>
      <c r="P953">
        <v>3.5835189384561099</v>
      </c>
      <c r="Q953">
        <v>3.8372994592322094</v>
      </c>
      <c r="R953">
        <v>2.3025850929940459</v>
      </c>
      <c r="S953">
        <v>4.0224399736554259</v>
      </c>
      <c r="T953">
        <v>3.6242693304129627</v>
      </c>
      <c r="U953">
        <v>16.475770095230136</v>
      </c>
    </row>
    <row r="954" spans="1:21" x14ac:dyDescent="0.3">
      <c r="A954">
        <v>0</v>
      </c>
      <c r="B954">
        <v>1</v>
      </c>
      <c r="C954">
        <v>0</v>
      </c>
      <c r="D954">
        <v>3</v>
      </c>
      <c r="E954">
        <v>35</v>
      </c>
      <c r="F954">
        <v>46</v>
      </c>
      <c r="G954">
        <v>12</v>
      </c>
      <c r="H954">
        <v>55.863630999999998</v>
      </c>
      <c r="I954">
        <v>37.478414000000001</v>
      </c>
      <c r="J954">
        <v>9500000</v>
      </c>
      <c r="L954">
        <v>0</v>
      </c>
      <c r="M954">
        <v>1</v>
      </c>
      <c r="N954">
        <v>0</v>
      </c>
      <c r="O954">
        <v>1.0986122886681098</v>
      </c>
      <c r="P954">
        <v>3.5553480614894135</v>
      </c>
      <c r="Q954">
        <v>3.8286413964890951</v>
      </c>
      <c r="R954">
        <v>2.4849066497880004</v>
      </c>
      <c r="S954">
        <v>4.0229135601946959</v>
      </c>
      <c r="T954">
        <v>3.623765140573064</v>
      </c>
      <c r="U954">
        <v>16.066802356570768</v>
      </c>
    </row>
    <row r="955" spans="1:21" x14ac:dyDescent="0.3">
      <c r="A955">
        <v>0</v>
      </c>
      <c r="B955">
        <v>1</v>
      </c>
      <c r="C955">
        <v>0</v>
      </c>
      <c r="D955">
        <v>10</v>
      </c>
      <c r="E955">
        <v>35</v>
      </c>
      <c r="F955">
        <v>46</v>
      </c>
      <c r="G955">
        <v>12.7</v>
      </c>
      <c r="H955">
        <v>55.857067999999998</v>
      </c>
      <c r="I955">
        <v>37.479582000000001</v>
      </c>
      <c r="J955">
        <v>9600000</v>
      </c>
      <c r="L955">
        <v>0</v>
      </c>
      <c r="M955">
        <v>1</v>
      </c>
      <c r="N955">
        <v>0</v>
      </c>
      <c r="O955">
        <v>2.3025850929940459</v>
      </c>
      <c r="P955">
        <v>3.5553480614894135</v>
      </c>
      <c r="Q955">
        <v>3.8286413964890951</v>
      </c>
      <c r="R955">
        <v>2.5416019934645457</v>
      </c>
      <c r="S955">
        <v>4.0227960707757013</v>
      </c>
      <c r="T955">
        <v>3.6237963046933026</v>
      </c>
      <c r="U955">
        <v>16.077273656438063</v>
      </c>
    </row>
    <row r="956" spans="1:21" x14ac:dyDescent="0.3">
      <c r="A956">
        <v>0</v>
      </c>
      <c r="B956">
        <v>0</v>
      </c>
      <c r="C956">
        <v>0</v>
      </c>
      <c r="D956">
        <v>3</v>
      </c>
      <c r="E956">
        <v>5</v>
      </c>
      <c r="F956">
        <v>45</v>
      </c>
      <c r="G956">
        <v>6</v>
      </c>
      <c r="H956">
        <v>55.872515999999997</v>
      </c>
      <c r="I956">
        <v>37.546821000000001</v>
      </c>
      <c r="J956">
        <v>10500000</v>
      </c>
      <c r="L956">
        <v>0</v>
      </c>
      <c r="M956">
        <v>0</v>
      </c>
      <c r="N956">
        <v>0</v>
      </c>
      <c r="O956">
        <v>1.0986122886681098</v>
      </c>
      <c r="P956">
        <v>1.6094379124341003</v>
      </c>
      <c r="Q956">
        <v>3.8066624897703196</v>
      </c>
      <c r="R956">
        <v>1.791759469228055</v>
      </c>
      <c r="S956">
        <v>4.0230725955696798</v>
      </c>
      <c r="T956">
        <v>3.6255887141735155</v>
      </c>
      <c r="U956">
        <v>16.166885815127753</v>
      </c>
    </row>
    <row r="957" spans="1:21" x14ac:dyDescent="0.3">
      <c r="A957">
        <v>0</v>
      </c>
      <c r="B957">
        <v>1</v>
      </c>
      <c r="C957">
        <v>0</v>
      </c>
      <c r="D957">
        <v>15</v>
      </c>
      <c r="E957">
        <v>24</v>
      </c>
      <c r="F957">
        <v>45</v>
      </c>
      <c r="G957">
        <v>11</v>
      </c>
      <c r="H957">
        <v>55.946260000000002</v>
      </c>
      <c r="I957">
        <v>37.346074999999999</v>
      </c>
      <c r="J957">
        <v>6500000</v>
      </c>
      <c r="L957">
        <v>0</v>
      </c>
      <c r="M957">
        <v>1</v>
      </c>
      <c r="N957">
        <v>0</v>
      </c>
      <c r="O957">
        <v>2.7080502011022101</v>
      </c>
      <c r="P957">
        <v>3.1780538303479458</v>
      </c>
      <c r="Q957">
        <v>3.8066624897703196</v>
      </c>
      <c r="R957">
        <v>2.3978952727983707</v>
      </c>
      <c r="S957">
        <v>4.0243915871260025</v>
      </c>
      <c r="T957">
        <v>3.6202278190420736</v>
      </c>
      <c r="U957">
        <v>15.687312734865866</v>
      </c>
    </row>
    <row r="958" spans="1:21" x14ac:dyDescent="0.3">
      <c r="A958">
        <v>0</v>
      </c>
      <c r="B958">
        <v>0</v>
      </c>
      <c r="C958">
        <v>0</v>
      </c>
      <c r="D958">
        <v>2</v>
      </c>
      <c r="E958">
        <v>5</v>
      </c>
      <c r="F958">
        <v>47</v>
      </c>
      <c r="G958">
        <v>6</v>
      </c>
      <c r="H958">
        <v>55.808250000000001</v>
      </c>
      <c r="I958">
        <v>37.533732999999998</v>
      </c>
      <c r="J958">
        <v>7500000</v>
      </c>
      <c r="L958">
        <v>0</v>
      </c>
      <c r="M958">
        <v>0</v>
      </c>
      <c r="N958">
        <v>0</v>
      </c>
      <c r="O958">
        <v>0.69314718055994529</v>
      </c>
      <c r="P958">
        <v>1.6094379124341003</v>
      </c>
      <c r="Q958">
        <v>3.8501476017100584</v>
      </c>
      <c r="R958">
        <v>1.791759469228055</v>
      </c>
      <c r="S958">
        <v>4.0219217079209759</v>
      </c>
      <c r="T958">
        <v>3.6252400752933984</v>
      </c>
      <c r="U958">
        <v>15.830413578506539</v>
      </c>
    </row>
    <row r="959" spans="1:21" x14ac:dyDescent="0.3">
      <c r="A959">
        <v>1</v>
      </c>
      <c r="B959">
        <v>0</v>
      </c>
      <c r="C959">
        <v>0</v>
      </c>
      <c r="D959">
        <v>1</v>
      </c>
      <c r="E959">
        <v>5</v>
      </c>
      <c r="F959">
        <v>46.9</v>
      </c>
      <c r="G959">
        <v>6</v>
      </c>
      <c r="H959">
        <v>55.821359999999999</v>
      </c>
      <c r="I959">
        <v>37.572172000000002</v>
      </c>
      <c r="J959">
        <v>7999000</v>
      </c>
      <c r="L959">
        <v>1</v>
      </c>
      <c r="M959">
        <v>0</v>
      </c>
      <c r="N959">
        <v>0</v>
      </c>
      <c r="O959">
        <v>0</v>
      </c>
      <c r="P959">
        <v>1.6094379124341003</v>
      </c>
      <c r="Q959">
        <v>3.8480176754522337</v>
      </c>
      <c r="R959">
        <v>1.791759469228055</v>
      </c>
      <c r="S959">
        <v>4.0221565918386082</v>
      </c>
      <c r="T959">
        <v>3.6262636699989304</v>
      </c>
      <c r="U959">
        <v>15.894827091830958</v>
      </c>
    </row>
    <row r="960" spans="1:21" x14ac:dyDescent="0.3">
      <c r="A960">
        <v>0</v>
      </c>
      <c r="B960">
        <v>0</v>
      </c>
      <c r="C960">
        <v>1</v>
      </c>
      <c r="D960">
        <v>3</v>
      </c>
      <c r="E960">
        <v>9</v>
      </c>
      <c r="F960">
        <v>45.4</v>
      </c>
      <c r="G960">
        <v>6</v>
      </c>
      <c r="H960">
        <v>55.859867000000001</v>
      </c>
      <c r="I960">
        <v>37.570132000000001</v>
      </c>
      <c r="J960">
        <v>8100000</v>
      </c>
      <c r="L960">
        <v>0</v>
      </c>
      <c r="M960">
        <v>0</v>
      </c>
      <c r="N960">
        <v>1</v>
      </c>
      <c r="O960">
        <v>1.0986122886681098</v>
      </c>
      <c r="P960">
        <v>2.1972245773362196</v>
      </c>
      <c r="Q960">
        <v>3.8155121050473024</v>
      </c>
      <c r="R960">
        <v>1.791759469228055</v>
      </c>
      <c r="S960">
        <v>4.0228461795618156</v>
      </c>
      <c r="T960">
        <v>3.6262093730212812</v>
      </c>
      <c r="U960">
        <v>15.907374619642667</v>
      </c>
    </row>
    <row r="961" spans="1:21" x14ac:dyDescent="0.3">
      <c r="A961">
        <v>0</v>
      </c>
      <c r="B961">
        <v>0</v>
      </c>
      <c r="C961">
        <v>1</v>
      </c>
      <c r="D961">
        <v>7</v>
      </c>
      <c r="E961">
        <v>14</v>
      </c>
      <c r="F961">
        <v>47</v>
      </c>
      <c r="G961">
        <v>10</v>
      </c>
      <c r="H961">
        <v>55.874586999999998</v>
      </c>
      <c r="I961">
        <v>37.493695000000002</v>
      </c>
      <c r="J961">
        <v>8200000</v>
      </c>
      <c r="L961">
        <v>0</v>
      </c>
      <c r="M961">
        <v>0</v>
      </c>
      <c r="N961">
        <v>1</v>
      </c>
      <c r="O961">
        <v>1.9459101490553132</v>
      </c>
      <c r="P961">
        <v>2.6390573296152584</v>
      </c>
      <c r="Q961">
        <v>3.8501476017100584</v>
      </c>
      <c r="R961">
        <v>2.3025850929940459</v>
      </c>
      <c r="S961">
        <v>4.0231096614075339</v>
      </c>
      <c r="T961">
        <v>3.6241727855070383</v>
      </c>
      <c r="U961">
        <v>15.919644712234481</v>
      </c>
    </row>
    <row r="962" spans="1:21" x14ac:dyDescent="0.3">
      <c r="A962">
        <v>0</v>
      </c>
      <c r="B962">
        <v>0</v>
      </c>
      <c r="C962">
        <v>0</v>
      </c>
      <c r="D962">
        <v>11</v>
      </c>
      <c r="E962">
        <v>12</v>
      </c>
      <c r="F962">
        <v>47.6</v>
      </c>
      <c r="G962">
        <v>8.6</v>
      </c>
      <c r="H962">
        <v>55.846800000000002</v>
      </c>
      <c r="I962">
        <v>37.483300999999997</v>
      </c>
      <c r="J962">
        <v>8500000</v>
      </c>
      <c r="L962">
        <v>0</v>
      </c>
      <c r="M962">
        <v>0</v>
      </c>
      <c r="N962">
        <v>0</v>
      </c>
      <c r="O962">
        <v>2.3978952727983707</v>
      </c>
      <c r="P962">
        <v>2.4849066497880004</v>
      </c>
      <c r="Q962">
        <v>3.8628327612373745</v>
      </c>
      <c r="R962">
        <v>2.1517622032594619</v>
      </c>
      <c r="S962">
        <v>4.0226122275442586</v>
      </c>
      <c r="T962">
        <v>3.6238955271312405</v>
      </c>
      <c r="U962">
        <v>15.955576721460545</v>
      </c>
    </row>
    <row r="963" spans="1:21" x14ac:dyDescent="0.3">
      <c r="A963">
        <v>0</v>
      </c>
      <c r="B963">
        <v>0</v>
      </c>
      <c r="C963">
        <v>1</v>
      </c>
      <c r="D963">
        <v>5</v>
      </c>
      <c r="E963">
        <v>12</v>
      </c>
      <c r="F963">
        <v>45</v>
      </c>
      <c r="G963">
        <v>6</v>
      </c>
      <c r="H963">
        <v>55.810375000000001</v>
      </c>
      <c r="I963">
        <v>37.557906000000003</v>
      </c>
      <c r="J963">
        <v>8630000</v>
      </c>
      <c r="L963">
        <v>0</v>
      </c>
      <c r="M963">
        <v>0</v>
      </c>
      <c r="N963">
        <v>1</v>
      </c>
      <c r="O963">
        <v>1.6094379124341003</v>
      </c>
      <c r="P963">
        <v>2.4849066497880004</v>
      </c>
      <c r="Q963">
        <v>3.8066624897703196</v>
      </c>
      <c r="R963">
        <v>1.791759469228055</v>
      </c>
      <c r="S963">
        <v>4.0219597840037133</v>
      </c>
      <c r="T963">
        <v>3.6258839019872067</v>
      </c>
      <c r="U963">
        <v>15.970755063059611</v>
      </c>
    </row>
    <row r="964" spans="1:21" x14ac:dyDescent="0.3">
      <c r="A964">
        <v>1</v>
      </c>
      <c r="B964">
        <v>0</v>
      </c>
      <c r="C964">
        <v>0</v>
      </c>
      <c r="D964">
        <v>5</v>
      </c>
      <c r="E964">
        <v>5</v>
      </c>
      <c r="F964">
        <v>45</v>
      </c>
      <c r="G964">
        <v>6</v>
      </c>
      <c r="H964">
        <v>55.796652999999999</v>
      </c>
      <c r="I964">
        <v>37.543281999999998</v>
      </c>
      <c r="J964">
        <v>9850000</v>
      </c>
      <c r="L964">
        <v>1</v>
      </c>
      <c r="M964">
        <v>0</v>
      </c>
      <c r="N964">
        <v>0</v>
      </c>
      <c r="O964">
        <v>1.6094379124341003</v>
      </c>
      <c r="P964">
        <v>1.6094379124341003</v>
      </c>
      <c r="Q964">
        <v>3.8066624897703196</v>
      </c>
      <c r="R964">
        <v>1.791759469228055</v>
      </c>
      <c r="S964">
        <v>4.0217138855094152</v>
      </c>
      <c r="T964">
        <v>3.6254944540816729</v>
      </c>
      <c r="U964">
        <v>16.102982013148271</v>
      </c>
    </row>
    <row r="965" spans="1:21" x14ac:dyDescent="0.3">
      <c r="A965">
        <v>1</v>
      </c>
      <c r="B965">
        <v>0</v>
      </c>
      <c r="C965">
        <v>0</v>
      </c>
      <c r="D965">
        <v>5</v>
      </c>
      <c r="E965">
        <v>5</v>
      </c>
      <c r="F965">
        <v>45</v>
      </c>
      <c r="G965">
        <v>5</v>
      </c>
      <c r="H965">
        <v>55.796652999999999</v>
      </c>
      <c r="I965">
        <v>37.543281999999998</v>
      </c>
      <c r="J965">
        <v>9850000</v>
      </c>
      <c r="L965">
        <v>1</v>
      </c>
      <c r="M965">
        <v>0</v>
      </c>
      <c r="N965">
        <v>0</v>
      </c>
      <c r="O965">
        <v>1.6094379124341003</v>
      </c>
      <c r="P965">
        <v>1.6094379124341003</v>
      </c>
      <c r="Q965">
        <v>3.8066624897703196</v>
      </c>
      <c r="R965">
        <v>1.6094379124341003</v>
      </c>
      <c r="S965">
        <v>4.0217138855094152</v>
      </c>
      <c r="T965">
        <v>3.6254944540816729</v>
      </c>
      <c r="U965">
        <v>16.102982013148271</v>
      </c>
    </row>
    <row r="966" spans="1:21" x14ac:dyDescent="0.3">
      <c r="A966">
        <v>1</v>
      </c>
      <c r="B966">
        <v>0</v>
      </c>
      <c r="C966">
        <v>0</v>
      </c>
      <c r="D966">
        <v>1</v>
      </c>
      <c r="E966">
        <v>9</v>
      </c>
      <c r="F966">
        <v>47</v>
      </c>
      <c r="G966">
        <v>7</v>
      </c>
      <c r="H966">
        <v>55.798389</v>
      </c>
      <c r="I966">
        <v>37.506810000000002</v>
      </c>
      <c r="J966">
        <v>11200000</v>
      </c>
      <c r="L966">
        <v>1</v>
      </c>
      <c r="M966">
        <v>0</v>
      </c>
      <c r="N966">
        <v>0</v>
      </c>
      <c r="O966">
        <v>0</v>
      </c>
      <c r="P966">
        <v>2.1972245773362196</v>
      </c>
      <c r="Q966">
        <v>3.8501476017100584</v>
      </c>
      <c r="R966">
        <v>1.9459101490553132</v>
      </c>
      <c r="S966">
        <v>4.0217449980027489</v>
      </c>
      <c r="T966">
        <v>3.6245225164890784</v>
      </c>
      <c r="U966">
        <v>16.231424336265324</v>
      </c>
    </row>
    <row r="967" spans="1:21" x14ac:dyDescent="0.3">
      <c r="A967">
        <v>1</v>
      </c>
      <c r="B967">
        <v>0</v>
      </c>
      <c r="C967">
        <v>0</v>
      </c>
      <c r="D967">
        <v>3</v>
      </c>
      <c r="E967">
        <v>15</v>
      </c>
      <c r="F967">
        <v>45</v>
      </c>
      <c r="G967">
        <v>9</v>
      </c>
      <c r="H967">
        <v>55.816944999999997</v>
      </c>
      <c r="I967">
        <v>37.567912999999997</v>
      </c>
      <c r="J967">
        <v>12400000</v>
      </c>
      <c r="L967">
        <v>1</v>
      </c>
      <c r="M967">
        <v>0</v>
      </c>
      <c r="N967">
        <v>0</v>
      </c>
      <c r="O967">
        <v>1.0986122886681098</v>
      </c>
      <c r="P967">
        <v>2.7080502011022101</v>
      </c>
      <c r="Q967">
        <v>3.8066624897703196</v>
      </c>
      <c r="R967">
        <v>2.1972245773362196</v>
      </c>
      <c r="S967">
        <v>4.0220774971228241</v>
      </c>
      <c r="T967">
        <v>3.6261503084022682</v>
      </c>
      <c r="U967">
        <v>16.333207030575267</v>
      </c>
    </row>
    <row r="968" spans="1:21" x14ac:dyDescent="0.3">
      <c r="A968">
        <v>1</v>
      </c>
      <c r="B968">
        <v>0</v>
      </c>
      <c r="C968">
        <v>0</v>
      </c>
      <c r="D968">
        <v>3</v>
      </c>
      <c r="E968">
        <v>15</v>
      </c>
      <c r="F968">
        <v>45.3</v>
      </c>
      <c r="G968">
        <v>9</v>
      </c>
      <c r="H968">
        <v>55.816944999999997</v>
      </c>
      <c r="I968">
        <v>37.567912999999997</v>
      </c>
      <c r="J968">
        <v>12500000</v>
      </c>
      <c r="L968">
        <v>1</v>
      </c>
      <c r="M968">
        <v>0</v>
      </c>
      <c r="N968">
        <v>0</v>
      </c>
      <c r="O968">
        <v>1.0986122886681098</v>
      </c>
      <c r="P968">
        <v>2.7080502011022101</v>
      </c>
      <c r="Q968">
        <v>3.8133070324889884</v>
      </c>
      <c r="R968">
        <v>2.1972245773362196</v>
      </c>
      <c r="S968">
        <v>4.0220774971228241</v>
      </c>
      <c r="T968">
        <v>3.6261503084022682</v>
      </c>
      <c r="U968">
        <v>16.341239202272529</v>
      </c>
    </row>
    <row r="969" spans="1:21" x14ac:dyDescent="0.3">
      <c r="A969">
        <v>0</v>
      </c>
      <c r="B969">
        <v>1</v>
      </c>
      <c r="C969">
        <v>0</v>
      </c>
      <c r="D969">
        <v>6</v>
      </c>
      <c r="E969">
        <v>14</v>
      </c>
      <c r="F969">
        <v>45.5</v>
      </c>
      <c r="G969">
        <v>6</v>
      </c>
      <c r="H969">
        <v>55.789391000000002</v>
      </c>
      <c r="I969">
        <v>37.536822999999998</v>
      </c>
      <c r="J969">
        <v>14000000</v>
      </c>
      <c r="L969">
        <v>0</v>
      </c>
      <c r="M969">
        <v>1</v>
      </c>
      <c r="N969">
        <v>0</v>
      </c>
      <c r="O969">
        <v>1.791759469228055</v>
      </c>
      <c r="P969">
        <v>2.6390573296152584</v>
      </c>
      <c r="Q969">
        <v>3.8177123259569048</v>
      </c>
      <c r="R969">
        <v>1.791759469228055</v>
      </c>
      <c r="S969">
        <v>4.0215837258631026</v>
      </c>
      <c r="T969">
        <v>3.6253223978487754</v>
      </c>
      <c r="U969">
        <v>16.454567887579532</v>
      </c>
    </row>
    <row r="970" spans="1:21" x14ac:dyDescent="0.3">
      <c r="A970">
        <v>0</v>
      </c>
      <c r="B970">
        <v>1</v>
      </c>
      <c r="C970">
        <v>0</v>
      </c>
      <c r="D970">
        <v>4</v>
      </c>
      <c r="E970">
        <v>14</v>
      </c>
      <c r="F970">
        <v>45</v>
      </c>
      <c r="G970">
        <v>10</v>
      </c>
      <c r="H970">
        <v>55.885523999999997</v>
      </c>
      <c r="I970">
        <v>37.524614999999997</v>
      </c>
      <c r="J970">
        <v>6950000</v>
      </c>
      <c r="L970">
        <v>0</v>
      </c>
      <c r="M970">
        <v>1</v>
      </c>
      <c r="N970">
        <v>0</v>
      </c>
      <c r="O970">
        <v>1.3862943611198906</v>
      </c>
      <c r="P970">
        <v>2.6390573296152584</v>
      </c>
      <c r="Q970">
        <v>3.8066624897703196</v>
      </c>
      <c r="R970">
        <v>2.3025850929940459</v>
      </c>
      <c r="S970">
        <v>4.0233053841915769</v>
      </c>
      <c r="T970">
        <v>3.624997117640111</v>
      </c>
      <c r="U970">
        <v>15.754252217540975</v>
      </c>
    </row>
    <row r="971" spans="1:21" x14ac:dyDescent="0.3">
      <c r="A971">
        <v>0</v>
      </c>
      <c r="B971">
        <v>0</v>
      </c>
      <c r="C971">
        <v>1</v>
      </c>
      <c r="D971">
        <v>6</v>
      </c>
      <c r="E971">
        <v>9</v>
      </c>
      <c r="F971">
        <v>45</v>
      </c>
      <c r="G971">
        <v>6</v>
      </c>
      <c r="H971">
        <v>55.868752999999998</v>
      </c>
      <c r="I971">
        <v>37.569772999999998</v>
      </c>
      <c r="J971">
        <v>7000000</v>
      </c>
      <c r="L971">
        <v>0</v>
      </c>
      <c r="M971">
        <v>0</v>
      </c>
      <c r="N971">
        <v>1</v>
      </c>
      <c r="O971">
        <v>1.791759469228055</v>
      </c>
      <c r="P971">
        <v>2.1972245773362196</v>
      </c>
      <c r="Q971">
        <v>3.8066624897703196</v>
      </c>
      <c r="R971">
        <v>1.791759469228055</v>
      </c>
      <c r="S971">
        <v>4.0230052435513057</v>
      </c>
      <c r="T971">
        <v>3.6261998175127932</v>
      </c>
      <c r="U971">
        <v>15.761420707019587</v>
      </c>
    </row>
    <row r="972" spans="1:21" x14ac:dyDescent="0.3">
      <c r="A972">
        <v>0</v>
      </c>
      <c r="B972">
        <v>0</v>
      </c>
      <c r="C972">
        <v>1</v>
      </c>
      <c r="D972">
        <v>8</v>
      </c>
      <c r="E972">
        <v>12</v>
      </c>
      <c r="F972">
        <v>45</v>
      </c>
      <c r="G972">
        <v>7</v>
      </c>
      <c r="H972">
        <v>55.884115000000001</v>
      </c>
      <c r="I972">
        <v>37.490774999999999</v>
      </c>
      <c r="J972">
        <v>7500000</v>
      </c>
      <c r="L972">
        <v>0</v>
      </c>
      <c r="M972">
        <v>0</v>
      </c>
      <c r="N972">
        <v>1</v>
      </c>
      <c r="O972">
        <v>2.0794415416798357</v>
      </c>
      <c r="P972">
        <v>2.4849066497880004</v>
      </c>
      <c r="Q972">
        <v>3.8066624897703196</v>
      </c>
      <c r="R972">
        <v>1.9459101490553132</v>
      </c>
      <c r="S972">
        <v>4.0232801716202085</v>
      </c>
      <c r="T972">
        <v>3.6240949027134017</v>
      </c>
      <c r="U972">
        <v>15.830413578506539</v>
      </c>
    </row>
    <row r="973" spans="1:21" x14ac:dyDescent="0.3">
      <c r="A973">
        <v>1</v>
      </c>
      <c r="B973">
        <v>0</v>
      </c>
      <c r="C973">
        <v>0</v>
      </c>
      <c r="D973">
        <v>5</v>
      </c>
      <c r="E973">
        <v>5</v>
      </c>
      <c r="F973">
        <v>45</v>
      </c>
      <c r="G973">
        <v>8.3000000000000007</v>
      </c>
      <c r="H973">
        <v>55.818938000000003</v>
      </c>
      <c r="I973">
        <v>37.526967999999997</v>
      </c>
      <c r="J973">
        <v>7700000</v>
      </c>
      <c r="L973">
        <v>1</v>
      </c>
      <c r="M973">
        <v>0</v>
      </c>
      <c r="N973">
        <v>0</v>
      </c>
      <c r="O973">
        <v>1.6094379124341003</v>
      </c>
      <c r="P973">
        <v>1.6094379124341003</v>
      </c>
      <c r="Q973">
        <v>3.8066624897703196</v>
      </c>
      <c r="R973">
        <v>2.1162555148025524</v>
      </c>
      <c r="S973">
        <v>4.0221132024882795</v>
      </c>
      <c r="T973">
        <v>3.625059821180975</v>
      </c>
      <c r="U973">
        <v>15.856730886823913</v>
      </c>
    </row>
    <row r="974" spans="1:21" x14ac:dyDescent="0.3">
      <c r="A974">
        <v>0</v>
      </c>
      <c r="B974">
        <v>1</v>
      </c>
      <c r="C974">
        <v>0</v>
      </c>
      <c r="D974">
        <v>2</v>
      </c>
      <c r="E974">
        <v>12</v>
      </c>
      <c r="F974">
        <v>45</v>
      </c>
      <c r="G974">
        <v>6</v>
      </c>
      <c r="H974">
        <v>55.873834000000002</v>
      </c>
      <c r="I974">
        <v>37.4925</v>
      </c>
      <c r="J974">
        <v>8150000</v>
      </c>
      <c r="L974">
        <v>0</v>
      </c>
      <c r="M974">
        <v>1</v>
      </c>
      <c r="N974">
        <v>0</v>
      </c>
      <c r="O974">
        <v>0.69314718055994529</v>
      </c>
      <c r="P974">
        <v>2.4849066497880004</v>
      </c>
      <c r="Q974">
        <v>3.8066624897703196</v>
      </c>
      <c r="R974">
        <v>1.791759469228055</v>
      </c>
      <c r="S974">
        <v>4.0230961847070423</v>
      </c>
      <c r="T974">
        <v>3.6241409129736981</v>
      </c>
      <c r="U974">
        <v>15.913528485217045</v>
      </c>
    </row>
    <row r="975" spans="1:21" x14ac:dyDescent="0.3">
      <c r="A975">
        <v>1</v>
      </c>
      <c r="B975">
        <v>0</v>
      </c>
      <c r="C975">
        <v>0</v>
      </c>
      <c r="D975">
        <v>2</v>
      </c>
      <c r="E975">
        <v>5</v>
      </c>
      <c r="F975">
        <v>45</v>
      </c>
      <c r="G975">
        <v>6</v>
      </c>
      <c r="H975">
        <v>55.835543000000001</v>
      </c>
      <c r="I975">
        <v>37.488799</v>
      </c>
      <c r="J975">
        <v>8350000</v>
      </c>
      <c r="L975">
        <v>1</v>
      </c>
      <c r="M975">
        <v>0</v>
      </c>
      <c r="N975">
        <v>0</v>
      </c>
      <c r="O975">
        <v>0.69314718055994529</v>
      </c>
      <c r="P975">
        <v>1.6094379124341003</v>
      </c>
      <c r="Q975">
        <v>3.8066624897703196</v>
      </c>
      <c r="R975">
        <v>1.791759469228055</v>
      </c>
      <c r="S975">
        <v>4.0224106379333007</v>
      </c>
      <c r="T975">
        <v>3.624042195025293</v>
      </c>
      <c r="U975">
        <v>15.937772096827038</v>
      </c>
    </row>
    <row r="976" spans="1:21" x14ac:dyDescent="0.3">
      <c r="A976">
        <v>0</v>
      </c>
      <c r="B976">
        <v>0</v>
      </c>
      <c r="C976">
        <v>1</v>
      </c>
      <c r="D976">
        <v>2</v>
      </c>
      <c r="E976">
        <v>5</v>
      </c>
      <c r="F976">
        <v>45.5</v>
      </c>
      <c r="G976">
        <v>5.5</v>
      </c>
      <c r="H976">
        <v>55.812083999999999</v>
      </c>
      <c r="I976">
        <v>37.559865000000002</v>
      </c>
      <c r="J976">
        <v>8500000</v>
      </c>
      <c r="L976">
        <v>0</v>
      </c>
      <c r="M976">
        <v>0</v>
      </c>
      <c r="N976">
        <v>1</v>
      </c>
      <c r="O976">
        <v>0.69314718055994529</v>
      </c>
      <c r="P976">
        <v>1.6094379124341003</v>
      </c>
      <c r="Q976">
        <v>3.8177123259569048</v>
      </c>
      <c r="R976">
        <v>1.7047480922384253</v>
      </c>
      <c r="S976">
        <v>4.0219904050815041</v>
      </c>
      <c r="T976">
        <v>3.6259360600844017</v>
      </c>
      <c r="U976">
        <v>15.955576721460545</v>
      </c>
    </row>
    <row r="977" spans="1:21" x14ac:dyDescent="0.3">
      <c r="A977">
        <v>0</v>
      </c>
      <c r="B977">
        <v>0</v>
      </c>
      <c r="C977">
        <v>1</v>
      </c>
      <c r="D977">
        <v>8</v>
      </c>
      <c r="E977">
        <v>9</v>
      </c>
      <c r="F977">
        <v>45</v>
      </c>
      <c r="G977">
        <v>6.5</v>
      </c>
      <c r="H977">
        <v>55.811729999999997</v>
      </c>
      <c r="I977">
        <v>37.565945999999997</v>
      </c>
      <c r="J977">
        <v>8500000</v>
      </c>
      <c r="L977">
        <v>0</v>
      </c>
      <c r="M977">
        <v>0</v>
      </c>
      <c r="N977">
        <v>1</v>
      </c>
      <c r="O977">
        <v>2.0794415416798357</v>
      </c>
      <c r="P977">
        <v>2.1972245773362196</v>
      </c>
      <c r="Q977">
        <v>3.8066624897703196</v>
      </c>
      <c r="R977">
        <v>1.8718021769015913</v>
      </c>
      <c r="S977">
        <v>4.02198406234894</v>
      </c>
      <c r="T977">
        <v>3.6260979485201426</v>
      </c>
      <c r="U977">
        <v>15.955576721460545</v>
      </c>
    </row>
    <row r="978" spans="1:21" x14ac:dyDescent="0.3">
      <c r="A978">
        <v>0</v>
      </c>
      <c r="B978">
        <v>1</v>
      </c>
      <c r="C978">
        <v>0</v>
      </c>
      <c r="D978">
        <v>31</v>
      </c>
      <c r="E978">
        <v>32</v>
      </c>
      <c r="F978">
        <v>45</v>
      </c>
      <c r="G978">
        <v>17</v>
      </c>
      <c r="H978">
        <v>55.888998000000001</v>
      </c>
      <c r="I978">
        <v>37.558436</v>
      </c>
      <c r="J978">
        <v>9300000</v>
      </c>
      <c r="L978">
        <v>0</v>
      </c>
      <c r="M978">
        <v>1</v>
      </c>
      <c r="N978">
        <v>0</v>
      </c>
      <c r="O978">
        <v>3.4339872044851463</v>
      </c>
      <c r="P978">
        <v>3.4657359027997265</v>
      </c>
      <c r="Q978">
        <v>3.8066624897703196</v>
      </c>
      <c r="R978">
        <v>2.8332133440562162</v>
      </c>
      <c r="S978">
        <v>4.0233675450478961</v>
      </c>
      <c r="T978">
        <v>3.625898013430493</v>
      </c>
      <c r="U978">
        <v>16.045524958123483</v>
      </c>
    </row>
    <row r="979" spans="1:21" x14ac:dyDescent="0.3">
      <c r="A979">
        <v>0</v>
      </c>
      <c r="B979">
        <v>1</v>
      </c>
      <c r="C979">
        <v>0</v>
      </c>
      <c r="D979">
        <v>3</v>
      </c>
      <c r="E979">
        <v>25</v>
      </c>
      <c r="F979">
        <v>45</v>
      </c>
      <c r="G979">
        <v>11.6</v>
      </c>
      <c r="H979">
        <v>55.838152000000001</v>
      </c>
      <c r="I979">
        <v>37.539814</v>
      </c>
      <c r="J979">
        <v>9900000</v>
      </c>
      <c r="L979">
        <v>0</v>
      </c>
      <c r="M979">
        <v>1</v>
      </c>
      <c r="N979">
        <v>0</v>
      </c>
      <c r="O979">
        <v>1.0986122886681098</v>
      </c>
      <c r="P979">
        <v>3.2188758248682006</v>
      </c>
      <c r="Q979">
        <v>3.8066624897703196</v>
      </c>
      <c r="R979">
        <v>2.451005098112319</v>
      </c>
      <c r="S979">
        <v>4.0224573633506067</v>
      </c>
      <c r="T979">
        <v>3.6254020764311172</v>
      </c>
      <c r="U979">
        <v>16.108045315104818</v>
      </c>
    </row>
    <row r="980" spans="1:21" x14ac:dyDescent="0.3">
      <c r="A980">
        <v>0</v>
      </c>
      <c r="B980">
        <v>0</v>
      </c>
      <c r="C980">
        <v>1</v>
      </c>
      <c r="D980">
        <v>4</v>
      </c>
      <c r="E980">
        <v>5</v>
      </c>
      <c r="F980">
        <v>45</v>
      </c>
      <c r="G980">
        <v>5</v>
      </c>
      <c r="H980">
        <v>55.793111000000003</v>
      </c>
      <c r="I980">
        <v>37.567329999999998</v>
      </c>
      <c r="J980">
        <v>9900000</v>
      </c>
      <c r="L980">
        <v>0</v>
      </c>
      <c r="M980">
        <v>0</v>
      </c>
      <c r="N980">
        <v>1</v>
      </c>
      <c r="O980">
        <v>1.3862943611198906</v>
      </c>
      <c r="P980">
        <v>1.6094379124341003</v>
      </c>
      <c r="Q980">
        <v>3.8066624897703196</v>
      </c>
      <c r="R980">
        <v>1.6094379124341003</v>
      </c>
      <c r="S980">
        <v>4.021650402984239</v>
      </c>
      <c r="T980">
        <v>3.6261347897195106</v>
      </c>
      <c r="U980">
        <v>16.108045315104818</v>
      </c>
    </row>
    <row r="981" spans="1:21" x14ac:dyDescent="0.3">
      <c r="A981">
        <v>0</v>
      </c>
      <c r="B981">
        <v>1</v>
      </c>
      <c r="C981">
        <v>0</v>
      </c>
      <c r="D981">
        <v>6</v>
      </c>
      <c r="E981">
        <v>15</v>
      </c>
      <c r="F981">
        <v>49.1</v>
      </c>
      <c r="G981">
        <v>15</v>
      </c>
      <c r="H981">
        <v>55.795444000000003</v>
      </c>
      <c r="I981">
        <v>37.526896000000001</v>
      </c>
      <c r="J981">
        <v>14500000</v>
      </c>
      <c r="L981">
        <v>0</v>
      </c>
      <c r="M981">
        <v>1</v>
      </c>
      <c r="N981">
        <v>0</v>
      </c>
      <c r="O981">
        <v>1.791759469228055</v>
      </c>
      <c r="P981">
        <v>2.7080502011022101</v>
      </c>
      <c r="Q981">
        <v>3.8938590348004749</v>
      </c>
      <c r="R981">
        <v>2.7080502011022101</v>
      </c>
      <c r="S981">
        <v>4.0216922173083036</v>
      </c>
      <c r="T981">
        <v>3.625057902558904</v>
      </c>
      <c r="U981">
        <v>16.489659207390805</v>
      </c>
    </row>
    <row r="982" spans="1:21" x14ac:dyDescent="0.3">
      <c r="A982">
        <v>0</v>
      </c>
      <c r="B982">
        <v>1</v>
      </c>
      <c r="C982">
        <v>0</v>
      </c>
      <c r="D982">
        <v>3</v>
      </c>
      <c r="E982">
        <v>12</v>
      </c>
      <c r="F982">
        <v>49.5</v>
      </c>
      <c r="G982">
        <v>13.5</v>
      </c>
      <c r="H982">
        <v>55.788581000000001</v>
      </c>
      <c r="I982">
        <v>37.520733999999997</v>
      </c>
      <c r="J982">
        <v>19000000</v>
      </c>
      <c r="L982">
        <v>0</v>
      </c>
      <c r="M982">
        <v>1</v>
      </c>
      <c r="N982">
        <v>0</v>
      </c>
      <c r="O982">
        <v>1.0986122886681098</v>
      </c>
      <c r="P982">
        <v>2.4849066497880004</v>
      </c>
      <c r="Q982">
        <v>3.9019726695746448</v>
      </c>
      <c r="R982">
        <v>2.6026896854443837</v>
      </c>
      <c r="S982">
        <v>4.0215692068682598</v>
      </c>
      <c r="T982">
        <v>3.6248936868464594</v>
      </c>
      <c r="U982">
        <v>16.759949537130716</v>
      </c>
    </row>
    <row r="983" spans="1:21" x14ac:dyDescent="0.3">
      <c r="A983">
        <v>0</v>
      </c>
      <c r="B983">
        <v>1</v>
      </c>
      <c r="C983">
        <v>0</v>
      </c>
      <c r="D983">
        <v>6</v>
      </c>
      <c r="E983">
        <v>15</v>
      </c>
      <c r="F983">
        <v>48</v>
      </c>
      <c r="G983">
        <v>6</v>
      </c>
      <c r="H983">
        <v>55.789391000000002</v>
      </c>
      <c r="I983">
        <v>37.536822999999998</v>
      </c>
      <c r="J983">
        <v>13900000</v>
      </c>
      <c r="L983">
        <v>0</v>
      </c>
      <c r="M983">
        <v>1</v>
      </c>
      <c r="N983">
        <v>0</v>
      </c>
      <c r="O983">
        <v>1.791759469228055</v>
      </c>
      <c r="P983">
        <v>2.7080502011022101</v>
      </c>
      <c r="Q983">
        <v>3.8712010109078911</v>
      </c>
      <c r="R983">
        <v>1.791759469228055</v>
      </c>
      <c r="S983">
        <v>4.0215837258631026</v>
      </c>
      <c r="T983">
        <v>3.6253223978487754</v>
      </c>
      <c r="U983">
        <v>16.44739939810092</v>
      </c>
    </row>
    <row r="984" spans="1:21" x14ac:dyDescent="0.3">
      <c r="A984">
        <v>0</v>
      </c>
      <c r="B984">
        <v>1</v>
      </c>
      <c r="C984">
        <v>0</v>
      </c>
      <c r="D984">
        <v>6</v>
      </c>
      <c r="E984">
        <v>15</v>
      </c>
      <c r="F984">
        <v>49.1</v>
      </c>
      <c r="G984">
        <v>15.1</v>
      </c>
      <c r="H984">
        <v>55.795444000000003</v>
      </c>
      <c r="I984">
        <v>37.526896000000001</v>
      </c>
      <c r="J984">
        <v>14730000</v>
      </c>
      <c r="L984">
        <v>0</v>
      </c>
      <c r="M984">
        <v>1</v>
      </c>
      <c r="N984">
        <v>0</v>
      </c>
      <c r="O984">
        <v>1.791759469228055</v>
      </c>
      <c r="P984">
        <v>2.7080502011022101</v>
      </c>
      <c r="Q984">
        <v>3.8938590348004749</v>
      </c>
      <c r="R984">
        <v>2.7146947438208788</v>
      </c>
      <c r="S984">
        <v>4.0216922173083036</v>
      </c>
      <c r="T984">
        <v>3.625057902558904</v>
      </c>
      <c r="U984">
        <v>16.505396788438812</v>
      </c>
    </row>
    <row r="985" spans="1:21" x14ac:dyDescent="0.3">
      <c r="A985">
        <v>1</v>
      </c>
      <c r="B985">
        <v>0</v>
      </c>
      <c r="C985">
        <v>0</v>
      </c>
      <c r="D985">
        <v>3</v>
      </c>
      <c r="E985">
        <v>15</v>
      </c>
      <c r="F985">
        <v>49.6</v>
      </c>
      <c r="G985">
        <v>6.8</v>
      </c>
      <c r="H985">
        <v>55.816944999999997</v>
      </c>
      <c r="I985">
        <v>37.567912999999997</v>
      </c>
      <c r="J985">
        <v>12399000</v>
      </c>
      <c r="L985">
        <v>1</v>
      </c>
      <c r="M985">
        <v>0</v>
      </c>
      <c r="N985">
        <v>0</v>
      </c>
      <c r="O985">
        <v>1.0986122886681098</v>
      </c>
      <c r="P985">
        <v>2.7080502011022101</v>
      </c>
      <c r="Q985">
        <v>3.903990833730882</v>
      </c>
      <c r="R985">
        <v>1.9169226121820611</v>
      </c>
      <c r="S985">
        <v>4.0220774971228241</v>
      </c>
      <c r="T985">
        <v>3.6261503084022682</v>
      </c>
      <c r="U985">
        <v>16.333126382161979</v>
      </c>
    </row>
    <row r="986" spans="1:21" x14ac:dyDescent="0.3">
      <c r="A986">
        <v>0</v>
      </c>
      <c r="B986">
        <v>1</v>
      </c>
      <c r="C986">
        <v>0</v>
      </c>
      <c r="D986">
        <v>6</v>
      </c>
      <c r="E986">
        <v>15</v>
      </c>
      <c r="F986">
        <v>48</v>
      </c>
      <c r="G986">
        <v>6</v>
      </c>
      <c r="H986">
        <v>55.789391000000002</v>
      </c>
      <c r="I986">
        <v>37.536822999999998</v>
      </c>
      <c r="J986">
        <v>13900000</v>
      </c>
      <c r="L986">
        <v>0</v>
      </c>
      <c r="M986">
        <v>1</v>
      </c>
      <c r="N986">
        <v>0</v>
      </c>
      <c r="O986">
        <v>1.791759469228055</v>
      </c>
      <c r="P986">
        <v>2.7080502011022101</v>
      </c>
      <c r="Q986">
        <v>3.8712010109078911</v>
      </c>
      <c r="R986">
        <v>1.791759469228055</v>
      </c>
      <c r="S986">
        <v>4.0215837258631026</v>
      </c>
      <c r="T986">
        <v>3.6253223978487754</v>
      </c>
      <c r="U986">
        <v>16.44739939810092</v>
      </c>
    </row>
    <row r="987" spans="1:21" x14ac:dyDescent="0.3">
      <c r="A987">
        <v>0</v>
      </c>
      <c r="B987">
        <v>1</v>
      </c>
      <c r="C987">
        <v>0</v>
      </c>
      <c r="D987">
        <v>6</v>
      </c>
      <c r="E987">
        <v>15</v>
      </c>
      <c r="F987">
        <v>49.1</v>
      </c>
      <c r="G987">
        <v>15.1</v>
      </c>
      <c r="H987">
        <v>55.795444000000003</v>
      </c>
      <c r="I987">
        <v>37.526896000000001</v>
      </c>
      <c r="J987">
        <v>14586000</v>
      </c>
      <c r="L987">
        <v>0</v>
      </c>
      <c r="M987">
        <v>1</v>
      </c>
      <c r="N987">
        <v>0</v>
      </c>
      <c r="O987">
        <v>1.791759469228055</v>
      </c>
      <c r="P987">
        <v>2.7080502011022101</v>
      </c>
      <c r="Q987">
        <v>3.8938590348004749</v>
      </c>
      <c r="R987">
        <v>2.7146947438208788</v>
      </c>
      <c r="S987">
        <v>4.0216922173083036</v>
      </c>
      <c r="T987">
        <v>3.625057902558904</v>
      </c>
      <c r="U987">
        <v>16.495572722526315</v>
      </c>
    </row>
    <row r="988" spans="1:21" x14ac:dyDescent="0.3">
      <c r="A988">
        <v>0</v>
      </c>
      <c r="B988">
        <v>1</v>
      </c>
      <c r="C988">
        <v>0</v>
      </c>
      <c r="D988">
        <v>6</v>
      </c>
      <c r="E988">
        <v>13</v>
      </c>
      <c r="F988">
        <v>49</v>
      </c>
      <c r="G988">
        <v>7</v>
      </c>
      <c r="H988">
        <v>55.789391000000002</v>
      </c>
      <c r="I988">
        <v>37.536822999999998</v>
      </c>
      <c r="J988">
        <v>14850000</v>
      </c>
      <c r="L988">
        <v>0</v>
      </c>
      <c r="M988">
        <v>1</v>
      </c>
      <c r="N988">
        <v>0</v>
      </c>
      <c r="O988">
        <v>1.791759469228055</v>
      </c>
      <c r="P988">
        <v>2.5649493574615367</v>
      </c>
      <c r="Q988">
        <v>3.8918202981106265</v>
      </c>
      <c r="R988">
        <v>1.9459101490553132</v>
      </c>
      <c r="S988">
        <v>4.0215837258631026</v>
      </c>
      <c r="T988">
        <v>3.6253223978487754</v>
      </c>
      <c r="U988">
        <v>16.513510423212981</v>
      </c>
    </row>
    <row r="989" spans="1:21" x14ac:dyDescent="0.3">
      <c r="A989">
        <v>0</v>
      </c>
      <c r="B989">
        <v>0</v>
      </c>
      <c r="C989">
        <v>0</v>
      </c>
      <c r="D989">
        <v>8</v>
      </c>
      <c r="E989">
        <v>9</v>
      </c>
      <c r="F989">
        <v>49</v>
      </c>
      <c r="G989">
        <v>7.5</v>
      </c>
      <c r="H989">
        <v>55.802781000000003</v>
      </c>
      <c r="I989">
        <v>37.536284000000002</v>
      </c>
      <c r="J989">
        <v>14950000</v>
      </c>
      <c r="L989">
        <v>0</v>
      </c>
      <c r="M989">
        <v>0</v>
      </c>
      <c r="N989">
        <v>0</v>
      </c>
      <c r="O989">
        <v>2.0794415416798357</v>
      </c>
      <c r="P989">
        <v>2.1972245773362196</v>
      </c>
      <c r="Q989">
        <v>3.8918202981106265</v>
      </c>
      <c r="R989">
        <v>2.0149030205422647</v>
      </c>
      <c r="S989">
        <v>4.0218237068550353</v>
      </c>
      <c r="T989">
        <v>3.6253080385123488</v>
      </c>
      <c r="U989">
        <v>16.520221857800969</v>
      </c>
    </row>
    <row r="990" spans="1:21" x14ac:dyDescent="0.3">
      <c r="A990">
        <v>0</v>
      </c>
      <c r="B990">
        <v>1</v>
      </c>
      <c r="C990">
        <v>0</v>
      </c>
      <c r="D990">
        <v>2</v>
      </c>
      <c r="E990">
        <v>7</v>
      </c>
      <c r="F990">
        <v>49.2</v>
      </c>
      <c r="G990">
        <v>12.9</v>
      </c>
      <c r="H990">
        <v>55.794406000000002</v>
      </c>
      <c r="I990">
        <v>37.566198</v>
      </c>
      <c r="J990">
        <v>15793200</v>
      </c>
      <c r="L990">
        <v>0</v>
      </c>
      <c r="M990">
        <v>1</v>
      </c>
      <c r="N990">
        <v>0</v>
      </c>
      <c r="O990">
        <v>0.69314718055994529</v>
      </c>
      <c r="P990">
        <v>1.9459101490553132</v>
      </c>
      <c r="Q990">
        <v>3.8958936234982624</v>
      </c>
      <c r="R990">
        <v>2.5572273113676265</v>
      </c>
      <c r="S990">
        <v>4.0216736134657509</v>
      </c>
      <c r="T990">
        <v>3.6261046567008646</v>
      </c>
      <c r="U990">
        <v>16.575090025610415</v>
      </c>
    </row>
    <row r="991" spans="1:21" x14ac:dyDescent="0.3">
      <c r="A991">
        <v>0</v>
      </c>
      <c r="B991">
        <v>1</v>
      </c>
      <c r="C991">
        <v>0</v>
      </c>
      <c r="D991">
        <v>8</v>
      </c>
      <c r="E991">
        <v>26</v>
      </c>
      <c r="F991">
        <v>49</v>
      </c>
      <c r="G991">
        <v>10</v>
      </c>
      <c r="H991">
        <v>55.840730000000001</v>
      </c>
      <c r="I991">
        <v>37.494404000000003</v>
      </c>
      <c r="J991">
        <v>9700000</v>
      </c>
      <c r="L991">
        <v>0</v>
      </c>
      <c r="M991">
        <v>1</v>
      </c>
      <c r="N991">
        <v>0</v>
      </c>
      <c r="O991">
        <v>2.0794415416798357</v>
      </c>
      <c r="P991">
        <v>3.2580965380214821</v>
      </c>
      <c r="Q991">
        <v>3.8918202981106265</v>
      </c>
      <c r="R991">
        <v>2.3025850929940459</v>
      </c>
      <c r="S991">
        <v>4.0225035314345678</v>
      </c>
      <c r="T991">
        <v>3.624191695174289</v>
      </c>
      <c r="U991">
        <v>16.08763644347361</v>
      </c>
    </row>
    <row r="992" spans="1:21" x14ac:dyDescent="0.3">
      <c r="A992">
        <v>0</v>
      </c>
      <c r="B992">
        <v>1</v>
      </c>
      <c r="C992">
        <v>0</v>
      </c>
      <c r="D992">
        <v>7</v>
      </c>
      <c r="E992">
        <v>25</v>
      </c>
      <c r="F992">
        <v>48</v>
      </c>
      <c r="G992">
        <v>8.5</v>
      </c>
      <c r="H992">
        <v>55.863581000000003</v>
      </c>
      <c r="I992">
        <v>37.474209999999999</v>
      </c>
      <c r="J992">
        <v>9999000</v>
      </c>
      <c r="L992">
        <v>0</v>
      </c>
      <c r="M992">
        <v>1</v>
      </c>
      <c r="N992">
        <v>0</v>
      </c>
      <c r="O992">
        <v>1.9459101490553132</v>
      </c>
      <c r="P992">
        <v>3.2188758248682006</v>
      </c>
      <c r="Q992">
        <v>3.8712010109078911</v>
      </c>
      <c r="R992">
        <v>2.1400661634962708</v>
      </c>
      <c r="S992">
        <v>4.0229126651575937</v>
      </c>
      <c r="T992">
        <v>3.6236529630459797</v>
      </c>
      <c r="U992">
        <v>16.117995645957986</v>
      </c>
    </row>
    <row r="993" spans="1:21" x14ac:dyDescent="0.3">
      <c r="A993">
        <v>1</v>
      </c>
      <c r="B993">
        <v>0</v>
      </c>
      <c r="C993">
        <v>0</v>
      </c>
      <c r="D993">
        <v>5</v>
      </c>
      <c r="E993">
        <v>5</v>
      </c>
      <c r="F993">
        <v>48.6</v>
      </c>
      <c r="G993">
        <v>7</v>
      </c>
      <c r="H993">
        <v>55.800150000000002</v>
      </c>
      <c r="I993">
        <v>37.516278</v>
      </c>
      <c r="J993">
        <v>11800000</v>
      </c>
      <c r="L993">
        <v>1</v>
      </c>
      <c r="M993">
        <v>0</v>
      </c>
      <c r="N993">
        <v>0</v>
      </c>
      <c r="O993">
        <v>1.6094379124341003</v>
      </c>
      <c r="P993">
        <v>1.6094379124341003</v>
      </c>
      <c r="Q993">
        <v>3.8836235309064482</v>
      </c>
      <c r="R993">
        <v>1.9459101490553132</v>
      </c>
      <c r="S993">
        <v>4.021776557555695</v>
      </c>
      <c r="T993">
        <v>3.6247749187908971</v>
      </c>
      <c r="U993">
        <v>16.283610089435893</v>
      </c>
    </row>
    <row r="994" spans="1:21" x14ac:dyDescent="0.3">
      <c r="A994">
        <v>1</v>
      </c>
      <c r="B994">
        <v>0</v>
      </c>
      <c r="C994">
        <v>0</v>
      </c>
      <c r="D994">
        <v>3</v>
      </c>
      <c r="E994">
        <v>9</v>
      </c>
      <c r="F994">
        <v>48.4</v>
      </c>
      <c r="G994">
        <v>7.4</v>
      </c>
      <c r="H994">
        <v>55.798389</v>
      </c>
      <c r="I994">
        <v>37.506810000000002</v>
      </c>
      <c r="J994">
        <v>12000000</v>
      </c>
      <c r="L994">
        <v>1</v>
      </c>
      <c r="M994">
        <v>0</v>
      </c>
      <c r="N994">
        <v>0</v>
      </c>
      <c r="O994">
        <v>1.0986122886681098</v>
      </c>
      <c r="P994">
        <v>2.1972245773362196</v>
      </c>
      <c r="Q994">
        <v>3.8794998137225858</v>
      </c>
      <c r="R994">
        <v>2.0014800002101243</v>
      </c>
      <c r="S994">
        <v>4.0217449980027489</v>
      </c>
      <c r="T994">
        <v>3.6245225164890784</v>
      </c>
      <c r="U994">
        <v>16.300417207752275</v>
      </c>
    </row>
    <row r="995" spans="1:21" x14ac:dyDescent="0.3">
      <c r="A995">
        <v>0</v>
      </c>
      <c r="B995">
        <v>1</v>
      </c>
      <c r="C995">
        <v>0</v>
      </c>
      <c r="D995">
        <v>7</v>
      </c>
      <c r="E995">
        <v>35</v>
      </c>
      <c r="F995">
        <v>50</v>
      </c>
      <c r="G995">
        <v>7</v>
      </c>
      <c r="H995">
        <v>55.856648999999997</v>
      </c>
      <c r="I995">
        <v>37.481926999999999</v>
      </c>
      <c r="J995">
        <v>13090000</v>
      </c>
      <c r="L995">
        <v>0</v>
      </c>
      <c r="M995">
        <v>1</v>
      </c>
      <c r="N995">
        <v>0</v>
      </c>
      <c r="O995">
        <v>1.9459101490553132</v>
      </c>
      <c r="P995">
        <v>3.5553480614894135</v>
      </c>
      <c r="Q995">
        <v>3.912023005428146</v>
      </c>
      <c r="R995">
        <v>1.9459101490553132</v>
      </c>
      <c r="S995">
        <v>4.0227885694587417</v>
      </c>
      <c r="T995">
        <v>3.6238588701360759</v>
      </c>
      <c r="U995">
        <v>16.387359137886083</v>
      </c>
    </row>
    <row r="996" spans="1:21" x14ac:dyDescent="0.3">
      <c r="A996">
        <v>0</v>
      </c>
      <c r="B996">
        <v>1</v>
      </c>
      <c r="C996">
        <v>0</v>
      </c>
      <c r="D996">
        <v>4</v>
      </c>
      <c r="E996">
        <v>15</v>
      </c>
      <c r="F996">
        <v>50.65</v>
      </c>
      <c r="G996">
        <v>8</v>
      </c>
      <c r="H996">
        <v>55.789431</v>
      </c>
      <c r="I996">
        <v>37.569575</v>
      </c>
      <c r="J996">
        <v>11900000</v>
      </c>
      <c r="L996">
        <v>0</v>
      </c>
      <c r="M996">
        <v>1</v>
      </c>
      <c r="N996">
        <v>0</v>
      </c>
      <c r="O996">
        <v>1.3862943611198906</v>
      </c>
      <c r="P996">
        <v>2.7080502011022101</v>
      </c>
      <c r="Q996">
        <v>3.9249392306946924</v>
      </c>
      <c r="R996">
        <v>2.0794415416798357</v>
      </c>
      <c r="S996">
        <v>4.0215844428450405</v>
      </c>
      <c r="T996">
        <v>3.6261945473046993</v>
      </c>
      <c r="U996">
        <v>16.292048958081757</v>
      </c>
    </row>
    <row r="997" spans="1:21" x14ac:dyDescent="0.3">
      <c r="A997">
        <v>0</v>
      </c>
      <c r="B997">
        <v>0</v>
      </c>
      <c r="C997">
        <v>1</v>
      </c>
      <c r="D997">
        <v>9</v>
      </c>
      <c r="E997">
        <v>13</v>
      </c>
      <c r="F997">
        <v>52</v>
      </c>
      <c r="G997">
        <v>9.5</v>
      </c>
      <c r="H997">
        <v>55.866889</v>
      </c>
      <c r="I997">
        <v>37.552363999999997</v>
      </c>
      <c r="J997">
        <v>9500000</v>
      </c>
      <c r="L997">
        <v>0</v>
      </c>
      <c r="M997">
        <v>0</v>
      </c>
      <c r="N997">
        <v>1</v>
      </c>
      <c r="O997">
        <v>2.1972245773362196</v>
      </c>
      <c r="P997">
        <v>2.5649493574615367</v>
      </c>
      <c r="Q997">
        <v>3.9512437185814275</v>
      </c>
      <c r="R997">
        <v>2.2512917986064953</v>
      </c>
      <c r="S997">
        <v>4.0229718790855582</v>
      </c>
      <c r="T997">
        <v>3.6257363322870826</v>
      </c>
      <c r="U997">
        <v>16.066802356570768</v>
      </c>
    </row>
    <row r="998" spans="1:21" x14ac:dyDescent="0.3">
      <c r="A998">
        <v>1</v>
      </c>
      <c r="B998">
        <v>0</v>
      </c>
      <c r="C998">
        <v>0</v>
      </c>
      <c r="D998">
        <v>1</v>
      </c>
      <c r="E998">
        <v>10</v>
      </c>
      <c r="F998">
        <v>50</v>
      </c>
      <c r="G998">
        <v>12</v>
      </c>
      <c r="H998">
        <v>55.779864000000003</v>
      </c>
      <c r="I998">
        <v>37.513368</v>
      </c>
      <c r="J998">
        <v>10000000</v>
      </c>
      <c r="L998">
        <v>1</v>
      </c>
      <c r="M998">
        <v>0</v>
      </c>
      <c r="N998">
        <v>0</v>
      </c>
      <c r="O998">
        <v>0</v>
      </c>
      <c r="P998">
        <v>2.3025850929940459</v>
      </c>
      <c r="Q998">
        <v>3.912023005428146</v>
      </c>
      <c r="R998">
        <v>2.4849066497880004</v>
      </c>
      <c r="S998">
        <v>4.0214129440464959</v>
      </c>
      <c r="T998">
        <v>3.6246973494524664</v>
      </c>
      <c r="U998">
        <v>16.11809565095832</v>
      </c>
    </row>
    <row r="999" spans="1:21" x14ac:dyDescent="0.3">
      <c r="A999">
        <v>0</v>
      </c>
      <c r="B999">
        <v>0</v>
      </c>
      <c r="C999">
        <v>1</v>
      </c>
      <c r="D999">
        <v>5</v>
      </c>
      <c r="E999">
        <v>9</v>
      </c>
      <c r="F999">
        <v>51</v>
      </c>
      <c r="G999">
        <v>6</v>
      </c>
      <c r="H999">
        <v>55.831403000000002</v>
      </c>
      <c r="I999">
        <v>37.569459000000002</v>
      </c>
      <c r="J999">
        <v>10600000</v>
      </c>
      <c r="L999">
        <v>0</v>
      </c>
      <c r="M999">
        <v>0</v>
      </c>
      <c r="N999">
        <v>1</v>
      </c>
      <c r="O999">
        <v>1.6094379124341003</v>
      </c>
      <c r="P999">
        <v>2.1972245773362196</v>
      </c>
      <c r="Q999">
        <v>3.9318256327243257</v>
      </c>
      <c r="R999">
        <v>1.791759469228055</v>
      </c>
      <c r="S999">
        <v>4.0223364888650188</v>
      </c>
      <c r="T999">
        <v>3.6261914596951357</v>
      </c>
      <c r="U999">
        <v>16.176364559082295</v>
      </c>
    </row>
    <row r="1000" spans="1:21" x14ac:dyDescent="0.3">
      <c r="A1000">
        <v>1</v>
      </c>
      <c r="B1000">
        <v>0</v>
      </c>
      <c r="C1000">
        <v>0</v>
      </c>
      <c r="D1000">
        <v>9</v>
      </c>
      <c r="E1000">
        <v>14</v>
      </c>
      <c r="F1000">
        <v>52</v>
      </c>
      <c r="G1000">
        <v>10</v>
      </c>
      <c r="H1000">
        <v>55.775981000000002</v>
      </c>
      <c r="I1000">
        <v>37.557628000000001</v>
      </c>
      <c r="J1000">
        <v>16500000</v>
      </c>
      <c r="L1000">
        <v>1</v>
      </c>
      <c r="M1000">
        <v>0</v>
      </c>
      <c r="N1000">
        <v>0</v>
      </c>
      <c r="O1000">
        <v>2.1972245773362196</v>
      </c>
      <c r="P1000">
        <v>2.6390573296152584</v>
      </c>
      <c r="Q1000">
        <v>3.9512437185814275</v>
      </c>
      <c r="R1000">
        <v>2.3025850929940459</v>
      </c>
      <c r="S1000">
        <v>4.0213433286892446</v>
      </c>
      <c r="T1000">
        <v>3.6258765000562025</v>
      </c>
      <c r="U1000">
        <v>16.61887093887081</v>
      </c>
    </row>
    <row r="1001" spans="1:21" x14ac:dyDescent="0.3">
      <c r="A1001">
        <v>0</v>
      </c>
      <c r="B1001">
        <v>0</v>
      </c>
      <c r="C1001">
        <v>1</v>
      </c>
      <c r="D1001">
        <v>3</v>
      </c>
      <c r="E1001">
        <v>9</v>
      </c>
      <c r="F1001">
        <v>50.7</v>
      </c>
      <c r="G1001">
        <v>6.2</v>
      </c>
      <c r="H1001">
        <v>55.862029999999997</v>
      </c>
      <c r="I1001">
        <v>37.501339000000002</v>
      </c>
      <c r="J1001">
        <v>12000000</v>
      </c>
      <c r="L1001">
        <v>0</v>
      </c>
      <c r="M1001">
        <v>0</v>
      </c>
      <c r="N1001">
        <v>1</v>
      </c>
      <c r="O1001">
        <v>1.0986122886681098</v>
      </c>
      <c r="P1001">
        <v>2.1972245773362196</v>
      </c>
      <c r="Q1001">
        <v>3.9259259105971376</v>
      </c>
      <c r="R1001">
        <v>1.824549292051046</v>
      </c>
      <c r="S1001">
        <v>4.0228849007088483</v>
      </c>
      <c r="T1001">
        <v>3.6243766390055638</v>
      </c>
      <c r="U1001">
        <v>16.300417207752275</v>
      </c>
    </row>
    <row r="1002" spans="1:21" x14ac:dyDescent="0.3">
      <c r="A1002">
        <v>0</v>
      </c>
      <c r="B1002">
        <v>1</v>
      </c>
      <c r="C1002">
        <v>0</v>
      </c>
      <c r="D1002">
        <v>9</v>
      </c>
      <c r="E1002">
        <v>19</v>
      </c>
      <c r="F1002">
        <v>52</v>
      </c>
      <c r="G1002">
        <v>15</v>
      </c>
      <c r="H1002">
        <v>55.797432000000001</v>
      </c>
      <c r="I1002">
        <v>37.558607000000002</v>
      </c>
      <c r="J1002">
        <v>20000000</v>
      </c>
      <c r="L1002">
        <v>0</v>
      </c>
      <c r="M1002">
        <v>1</v>
      </c>
      <c r="N1002">
        <v>0</v>
      </c>
      <c r="O1002">
        <v>2.1972245773362196</v>
      </c>
      <c r="P1002">
        <v>2.9444389791664403</v>
      </c>
      <c r="Q1002">
        <v>3.9512437185814275</v>
      </c>
      <c r="R1002">
        <v>2.7080502011022101</v>
      </c>
      <c r="S1002">
        <v>4.0217278468228654</v>
      </c>
      <c r="T1002">
        <v>3.6259025663253666</v>
      </c>
      <c r="U1002">
        <v>16.811242831518264</v>
      </c>
    </row>
    <row r="1003" spans="1:21" x14ac:dyDescent="0.3">
      <c r="A1003">
        <v>0</v>
      </c>
      <c r="B1003">
        <v>0</v>
      </c>
      <c r="C1003">
        <v>1</v>
      </c>
      <c r="D1003">
        <v>3</v>
      </c>
      <c r="E1003">
        <v>9</v>
      </c>
      <c r="F1003">
        <v>52</v>
      </c>
      <c r="G1003">
        <v>6</v>
      </c>
      <c r="H1003">
        <v>55.878743</v>
      </c>
      <c r="I1003">
        <v>37.516188</v>
      </c>
      <c r="J1003">
        <v>7500000</v>
      </c>
      <c r="L1003">
        <v>0</v>
      </c>
      <c r="M1003">
        <v>0</v>
      </c>
      <c r="N1003">
        <v>1</v>
      </c>
      <c r="O1003">
        <v>1.0986122886681098</v>
      </c>
      <c r="P1003">
        <v>2.1972245773362196</v>
      </c>
      <c r="Q1003">
        <v>3.9512437185814275</v>
      </c>
      <c r="R1003">
        <v>1.791759469228055</v>
      </c>
      <c r="S1003">
        <v>4.0231840395044003</v>
      </c>
      <c r="T1003">
        <v>3.6247725198293592</v>
      </c>
      <c r="U1003">
        <v>15.830413578506539</v>
      </c>
    </row>
    <row r="1004" spans="1:21" x14ac:dyDescent="0.3">
      <c r="A1004">
        <v>0</v>
      </c>
      <c r="B1004">
        <v>0</v>
      </c>
      <c r="C1004">
        <v>1</v>
      </c>
      <c r="D1004">
        <v>2</v>
      </c>
      <c r="E1004">
        <v>9</v>
      </c>
      <c r="F1004">
        <v>52</v>
      </c>
      <c r="G1004">
        <v>7.5</v>
      </c>
      <c r="H1004">
        <v>55.862893999999997</v>
      </c>
      <c r="I1004">
        <v>37.569251999999999</v>
      </c>
      <c r="J1004">
        <v>7690000</v>
      </c>
      <c r="L1004">
        <v>0</v>
      </c>
      <c r="M1004">
        <v>0</v>
      </c>
      <c r="N1004">
        <v>1</v>
      </c>
      <c r="O1004">
        <v>0.69314718055994529</v>
      </c>
      <c r="P1004">
        <v>2.1972245773362196</v>
      </c>
      <c r="Q1004">
        <v>3.9512437185814275</v>
      </c>
      <c r="R1004">
        <v>2.0149030205422647</v>
      </c>
      <c r="S1004">
        <v>4.0229003672666952</v>
      </c>
      <c r="T1004">
        <v>3.6261859498854183</v>
      </c>
      <c r="U1004">
        <v>15.855431341481827</v>
      </c>
    </row>
    <row r="1005" spans="1:21" x14ac:dyDescent="0.3">
      <c r="A1005">
        <v>0</v>
      </c>
      <c r="B1005">
        <v>0</v>
      </c>
      <c r="C1005">
        <v>1</v>
      </c>
      <c r="D1005">
        <v>6</v>
      </c>
      <c r="E1005">
        <v>12</v>
      </c>
      <c r="F1005">
        <v>52.1</v>
      </c>
      <c r="G1005">
        <v>8.8000000000000007</v>
      </c>
      <c r="H1005">
        <v>55.889825999999999</v>
      </c>
      <c r="I1005">
        <v>37.562936999999998</v>
      </c>
      <c r="J1005">
        <v>8100000</v>
      </c>
      <c r="L1005">
        <v>0</v>
      </c>
      <c r="M1005">
        <v>0</v>
      </c>
      <c r="N1005">
        <v>1</v>
      </c>
      <c r="O1005">
        <v>1.791759469228055</v>
      </c>
      <c r="P1005">
        <v>2.4849066497880004</v>
      </c>
      <c r="Q1005">
        <v>3.9531649487593215</v>
      </c>
      <c r="R1005">
        <v>2.174751721484161</v>
      </c>
      <c r="S1005">
        <v>4.0233823600185747</v>
      </c>
      <c r="T1005">
        <v>3.6260178461711803</v>
      </c>
      <c r="U1005">
        <v>15.907374619642667</v>
      </c>
    </row>
    <row r="1006" spans="1:21" x14ac:dyDescent="0.3">
      <c r="A1006">
        <v>0</v>
      </c>
      <c r="B1006">
        <v>0</v>
      </c>
      <c r="C1006">
        <v>1</v>
      </c>
      <c r="D1006">
        <v>15</v>
      </c>
      <c r="E1006">
        <v>17</v>
      </c>
      <c r="F1006">
        <v>52</v>
      </c>
      <c r="G1006">
        <v>8.4</v>
      </c>
      <c r="H1006">
        <v>55.875475999999999</v>
      </c>
      <c r="I1006">
        <v>37.5349</v>
      </c>
      <c r="J1006">
        <v>8300000</v>
      </c>
      <c r="L1006">
        <v>0</v>
      </c>
      <c r="M1006">
        <v>0</v>
      </c>
      <c r="N1006">
        <v>1</v>
      </c>
      <c r="O1006">
        <v>2.7080502011022101</v>
      </c>
      <c r="P1006">
        <v>2.8332133440562162</v>
      </c>
      <c r="Q1006">
        <v>3.9512437185814275</v>
      </c>
      <c r="R1006">
        <v>2.1282317058492679</v>
      </c>
      <c r="S1006">
        <v>4.0231255719131065</v>
      </c>
      <c r="T1006">
        <v>3.6252711668413182</v>
      </c>
      <c r="U1006">
        <v>15.931766072766827</v>
      </c>
    </row>
    <row r="1007" spans="1:21" x14ac:dyDescent="0.3">
      <c r="A1007">
        <v>0</v>
      </c>
      <c r="B1007">
        <v>0</v>
      </c>
      <c r="C1007">
        <v>1</v>
      </c>
      <c r="D1007">
        <v>9</v>
      </c>
      <c r="E1007">
        <v>9</v>
      </c>
      <c r="F1007">
        <v>50.3</v>
      </c>
      <c r="G1007">
        <v>6</v>
      </c>
      <c r="H1007">
        <v>55.868747999999997</v>
      </c>
      <c r="I1007">
        <v>37.535474999999998</v>
      </c>
      <c r="J1007">
        <v>8700000</v>
      </c>
      <c r="L1007">
        <v>0</v>
      </c>
      <c r="M1007">
        <v>0</v>
      </c>
      <c r="N1007">
        <v>1</v>
      </c>
      <c r="O1007">
        <v>2.1972245773362196</v>
      </c>
      <c r="P1007">
        <v>2.1972245773362196</v>
      </c>
      <c r="Q1007">
        <v>3.9180050771056933</v>
      </c>
      <c r="R1007">
        <v>1.791759469228055</v>
      </c>
      <c r="S1007">
        <v>4.0230051540558369</v>
      </c>
      <c r="T1007">
        <v>3.6252864858003617</v>
      </c>
      <c r="U1007">
        <v>15.978833583624812</v>
      </c>
    </row>
    <row r="1008" spans="1:21" x14ac:dyDescent="0.3">
      <c r="A1008">
        <v>0</v>
      </c>
      <c r="B1008">
        <v>0</v>
      </c>
      <c r="C1008">
        <v>1</v>
      </c>
      <c r="D1008">
        <v>10</v>
      </c>
      <c r="E1008">
        <v>12</v>
      </c>
      <c r="F1008">
        <v>52</v>
      </c>
      <c r="G1008">
        <v>8.5</v>
      </c>
      <c r="H1008">
        <v>55.861306999999996</v>
      </c>
      <c r="I1008">
        <v>37.521532999999998</v>
      </c>
      <c r="J1008">
        <v>8900000</v>
      </c>
      <c r="L1008">
        <v>0</v>
      </c>
      <c r="M1008">
        <v>0</v>
      </c>
      <c r="N1008">
        <v>1</v>
      </c>
      <c r="O1008">
        <v>2.3025850929940459</v>
      </c>
      <c r="P1008">
        <v>2.4849066497880004</v>
      </c>
      <c r="Q1008">
        <v>3.9512437185814275</v>
      </c>
      <c r="R1008">
        <v>2.1400661634962708</v>
      </c>
      <c r="S1008">
        <v>4.0228719580234715</v>
      </c>
      <c r="T1008">
        <v>3.6249149815123052</v>
      </c>
      <c r="U1008">
        <v>16.001561834702368</v>
      </c>
    </row>
    <row r="1009" spans="1:21" x14ac:dyDescent="0.3">
      <c r="A1009">
        <v>0</v>
      </c>
      <c r="B1009">
        <v>0</v>
      </c>
      <c r="C1009">
        <v>1</v>
      </c>
      <c r="D1009">
        <v>10</v>
      </c>
      <c r="E1009">
        <v>12</v>
      </c>
      <c r="F1009">
        <v>52.1</v>
      </c>
      <c r="G1009">
        <v>9</v>
      </c>
      <c r="H1009">
        <v>55.861306999999996</v>
      </c>
      <c r="I1009">
        <v>37.521532999999998</v>
      </c>
      <c r="J1009">
        <v>8900000</v>
      </c>
      <c r="L1009">
        <v>0</v>
      </c>
      <c r="M1009">
        <v>0</v>
      </c>
      <c r="N1009">
        <v>1</v>
      </c>
      <c r="O1009">
        <v>2.3025850929940459</v>
      </c>
      <c r="P1009">
        <v>2.4849066497880004</v>
      </c>
      <c r="Q1009">
        <v>3.9531649487593215</v>
      </c>
      <c r="R1009">
        <v>2.1972245773362196</v>
      </c>
      <c r="S1009">
        <v>4.0228719580234715</v>
      </c>
      <c r="T1009">
        <v>3.6249149815123052</v>
      </c>
      <c r="U1009">
        <v>16.001561834702368</v>
      </c>
    </row>
    <row r="1010" spans="1:21" x14ac:dyDescent="0.3">
      <c r="A1010">
        <v>1</v>
      </c>
      <c r="B1010">
        <v>0</v>
      </c>
      <c r="C1010">
        <v>0</v>
      </c>
      <c r="D1010">
        <v>1</v>
      </c>
      <c r="E1010">
        <v>9</v>
      </c>
      <c r="F1010">
        <v>52</v>
      </c>
      <c r="G1010">
        <v>5</v>
      </c>
      <c r="H1010">
        <v>55.796976999999998</v>
      </c>
      <c r="I1010">
        <v>37.546371999999998</v>
      </c>
      <c r="J1010">
        <v>9100000</v>
      </c>
      <c r="L1010">
        <v>1</v>
      </c>
      <c r="M1010">
        <v>0</v>
      </c>
      <c r="N1010">
        <v>0</v>
      </c>
      <c r="O1010">
        <v>0</v>
      </c>
      <c r="P1010">
        <v>2.1972245773362196</v>
      </c>
      <c r="Q1010">
        <v>3.9512437185814275</v>
      </c>
      <c r="R1010">
        <v>1.6094379124341003</v>
      </c>
      <c r="S1010">
        <v>4.0217196922924732</v>
      </c>
      <c r="T1010">
        <v>3.6255767556994631</v>
      </c>
      <c r="U1010">
        <v>16.023784971487078</v>
      </c>
    </row>
    <row r="1011" spans="1:21" x14ac:dyDescent="0.3">
      <c r="A1011">
        <v>0</v>
      </c>
      <c r="B1011">
        <v>0</v>
      </c>
      <c r="C1011">
        <v>1</v>
      </c>
      <c r="D1011">
        <v>8</v>
      </c>
      <c r="E1011">
        <v>16</v>
      </c>
      <c r="F1011">
        <v>51</v>
      </c>
      <c r="G1011">
        <v>8.5</v>
      </c>
      <c r="H1011">
        <v>55.809483999999998</v>
      </c>
      <c r="I1011">
        <v>37.529249999999998</v>
      </c>
      <c r="J1011">
        <v>11200000</v>
      </c>
      <c r="L1011">
        <v>0</v>
      </c>
      <c r="M1011">
        <v>0</v>
      </c>
      <c r="N1011">
        <v>1</v>
      </c>
      <c r="O1011">
        <v>2.0794415416798357</v>
      </c>
      <c r="P1011">
        <v>2.7725887222397811</v>
      </c>
      <c r="Q1011">
        <v>3.9318256327243257</v>
      </c>
      <c r="R1011">
        <v>2.1400661634962708</v>
      </c>
      <c r="S1011">
        <v>4.0219438191027006</v>
      </c>
      <c r="T1011">
        <v>3.6251206289344564</v>
      </c>
      <c r="U1011">
        <v>16.231424336265324</v>
      </c>
    </row>
    <row r="1012" spans="1:21" x14ac:dyDescent="0.3">
      <c r="A1012">
        <v>0</v>
      </c>
      <c r="B1012">
        <v>0</v>
      </c>
      <c r="C1012">
        <v>1</v>
      </c>
      <c r="D1012">
        <v>9</v>
      </c>
      <c r="E1012">
        <v>16</v>
      </c>
      <c r="F1012">
        <v>50.7</v>
      </c>
      <c r="G1012">
        <v>7</v>
      </c>
      <c r="H1012">
        <v>55.809483999999998</v>
      </c>
      <c r="I1012">
        <v>37.529249999999998</v>
      </c>
      <c r="J1012">
        <v>11500000</v>
      </c>
      <c r="L1012">
        <v>0</v>
      </c>
      <c r="M1012">
        <v>0</v>
      </c>
      <c r="N1012">
        <v>1</v>
      </c>
      <c r="O1012">
        <v>2.1972245773362196</v>
      </c>
      <c r="P1012">
        <v>2.7725887222397811</v>
      </c>
      <c r="Q1012">
        <v>3.9259259105971376</v>
      </c>
      <c r="R1012">
        <v>1.9459101490553132</v>
      </c>
      <c r="S1012">
        <v>4.0219438191027006</v>
      </c>
      <c r="T1012">
        <v>3.6251206289344564</v>
      </c>
      <c r="U1012">
        <v>16.25785759333348</v>
      </c>
    </row>
    <row r="1013" spans="1:21" x14ac:dyDescent="0.3">
      <c r="A1013">
        <v>1</v>
      </c>
      <c r="B1013">
        <v>0</v>
      </c>
      <c r="C1013">
        <v>0</v>
      </c>
      <c r="D1013">
        <v>1</v>
      </c>
      <c r="E1013">
        <v>6</v>
      </c>
      <c r="F1013">
        <v>51</v>
      </c>
      <c r="G1013">
        <v>9</v>
      </c>
      <c r="H1013">
        <v>55.794491999999998</v>
      </c>
      <c r="I1013">
        <v>37.514122</v>
      </c>
      <c r="J1013">
        <v>11650000</v>
      </c>
      <c r="L1013">
        <v>1</v>
      </c>
      <c r="M1013">
        <v>0</v>
      </c>
      <c r="N1013">
        <v>0</v>
      </c>
      <c r="O1013">
        <v>0</v>
      </c>
      <c r="P1013">
        <v>1.791759469228055</v>
      </c>
      <c r="Q1013">
        <v>3.9318256327243257</v>
      </c>
      <c r="R1013">
        <v>2.1972245773362196</v>
      </c>
      <c r="S1013">
        <v>4.021675154837725</v>
      </c>
      <c r="T1013">
        <v>3.6247174487520701</v>
      </c>
      <c r="U1013">
        <v>16.270816737975984</v>
      </c>
    </row>
    <row r="1014" spans="1:21" x14ac:dyDescent="0.3">
      <c r="A1014">
        <v>0</v>
      </c>
      <c r="B1014">
        <v>1</v>
      </c>
      <c r="C1014">
        <v>0</v>
      </c>
      <c r="D1014">
        <v>5</v>
      </c>
      <c r="E1014">
        <v>14</v>
      </c>
      <c r="F1014">
        <v>51</v>
      </c>
      <c r="G1014">
        <v>12</v>
      </c>
      <c r="H1014">
        <v>55.884832000000003</v>
      </c>
      <c r="I1014">
        <v>37.526617999999999</v>
      </c>
      <c r="J1014">
        <v>11650000</v>
      </c>
      <c r="L1014">
        <v>0</v>
      </c>
      <c r="M1014">
        <v>1</v>
      </c>
      <c r="N1014">
        <v>0</v>
      </c>
      <c r="O1014">
        <v>1.6094379124341003</v>
      </c>
      <c r="P1014">
        <v>2.6390573296152584</v>
      </c>
      <c r="Q1014">
        <v>3.9318256327243257</v>
      </c>
      <c r="R1014">
        <v>2.4849066497880004</v>
      </c>
      <c r="S1014">
        <v>4.0232930016596624</v>
      </c>
      <c r="T1014">
        <v>3.6250504945113606</v>
      </c>
      <c r="U1014">
        <v>16.270816737975984</v>
      </c>
    </row>
    <row r="1015" spans="1:21" x14ac:dyDescent="0.3">
      <c r="A1015">
        <v>0</v>
      </c>
      <c r="B1015">
        <v>0</v>
      </c>
      <c r="C1015">
        <v>1</v>
      </c>
      <c r="D1015">
        <v>9</v>
      </c>
      <c r="E1015">
        <v>17</v>
      </c>
      <c r="F1015">
        <v>50.5</v>
      </c>
      <c r="G1015">
        <v>8.3000000000000007</v>
      </c>
      <c r="H1015">
        <v>55.775489</v>
      </c>
      <c r="I1015">
        <v>37.530723000000002</v>
      </c>
      <c r="J1015">
        <v>11800000</v>
      </c>
      <c r="L1015">
        <v>0</v>
      </c>
      <c r="M1015">
        <v>0</v>
      </c>
      <c r="N1015">
        <v>1</v>
      </c>
      <c r="O1015">
        <v>2.1972245773362196</v>
      </c>
      <c r="P1015">
        <v>2.8332133440562162</v>
      </c>
      <c r="Q1015">
        <v>3.9219733362813143</v>
      </c>
      <c r="R1015">
        <v>2.1162555148025524</v>
      </c>
      <c r="S1015">
        <v>4.0213345076490556</v>
      </c>
      <c r="T1015">
        <v>3.6251598775496965</v>
      </c>
      <c r="U1015">
        <v>16.283610089435893</v>
      </c>
    </row>
    <row r="1016" spans="1:21" x14ac:dyDescent="0.3">
      <c r="A1016">
        <v>1</v>
      </c>
      <c r="B1016">
        <v>0</v>
      </c>
      <c r="C1016">
        <v>0</v>
      </c>
      <c r="D1016">
        <v>13</v>
      </c>
      <c r="E1016">
        <v>14</v>
      </c>
      <c r="F1016">
        <v>52</v>
      </c>
      <c r="G1016">
        <v>9</v>
      </c>
      <c r="H1016">
        <v>55.822958999999997</v>
      </c>
      <c r="I1016">
        <v>37.523088000000001</v>
      </c>
      <c r="J1016">
        <v>12000000</v>
      </c>
      <c r="L1016">
        <v>1</v>
      </c>
      <c r="M1016">
        <v>0</v>
      </c>
      <c r="N1016">
        <v>0</v>
      </c>
      <c r="O1016">
        <v>2.5649493574615367</v>
      </c>
      <c r="P1016">
        <v>2.6390573296152584</v>
      </c>
      <c r="Q1016">
        <v>3.9512437185814275</v>
      </c>
      <c r="R1016">
        <v>2.1972245773362196</v>
      </c>
      <c r="S1016">
        <v>4.0221852363771653</v>
      </c>
      <c r="T1016">
        <v>3.6249564235231917</v>
      </c>
      <c r="U1016">
        <v>16.300417207752275</v>
      </c>
    </row>
    <row r="1017" spans="1:21" x14ac:dyDescent="0.3">
      <c r="A1017">
        <v>0</v>
      </c>
      <c r="B1017">
        <v>1</v>
      </c>
      <c r="C1017">
        <v>0</v>
      </c>
      <c r="D1017">
        <v>4</v>
      </c>
      <c r="E1017">
        <v>9</v>
      </c>
      <c r="F1017">
        <v>50</v>
      </c>
      <c r="G1017">
        <v>24</v>
      </c>
      <c r="H1017">
        <v>55.779874</v>
      </c>
      <c r="I1017">
        <v>37.573994999999996</v>
      </c>
      <c r="J1017">
        <v>26000000</v>
      </c>
      <c r="L1017">
        <v>0</v>
      </c>
      <c r="M1017">
        <v>1</v>
      </c>
      <c r="N1017">
        <v>0</v>
      </c>
      <c r="O1017">
        <v>1.3862943611198906</v>
      </c>
      <c r="P1017">
        <v>2.1972245773362196</v>
      </c>
      <c r="Q1017">
        <v>3.912023005428146</v>
      </c>
      <c r="R1017">
        <v>3.1780538303479458</v>
      </c>
      <c r="S1017">
        <v>4.0214131233226436</v>
      </c>
      <c r="T1017">
        <v>3.6263121887743579</v>
      </c>
      <c r="U1017">
        <v>17.073607095985757</v>
      </c>
    </row>
    <row r="1018" spans="1:21" x14ac:dyDescent="0.3">
      <c r="A1018">
        <v>0</v>
      </c>
      <c r="B1018">
        <v>0</v>
      </c>
      <c r="C1018">
        <v>1</v>
      </c>
      <c r="D1018">
        <v>2</v>
      </c>
      <c r="E1018">
        <v>9</v>
      </c>
      <c r="F1018">
        <v>52</v>
      </c>
      <c r="G1018">
        <v>7.5</v>
      </c>
      <c r="H1018">
        <v>55.862893999999997</v>
      </c>
      <c r="I1018">
        <v>37.569251999999999</v>
      </c>
      <c r="J1018">
        <v>7690000</v>
      </c>
      <c r="L1018">
        <v>0</v>
      </c>
      <c r="M1018">
        <v>0</v>
      </c>
      <c r="N1018">
        <v>1</v>
      </c>
      <c r="O1018">
        <v>0.69314718055994529</v>
      </c>
      <c r="P1018">
        <v>2.1972245773362196</v>
      </c>
      <c r="Q1018">
        <v>3.9512437185814275</v>
      </c>
      <c r="R1018">
        <v>2.0149030205422647</v>
      </c>
      <c r="S1018">
        <v>4.0229003672666952</v>
      </c>
      <c r="T1018">
        <v>3.6261859498854183</v>
      </c>
      <c r="U1018">
        <v>15.855431341481827</v>
      </c>
    </row>
    <row r="1019" spans="1:21" x14ac:dyDescent="0.3">
      <c r="A1019">
        <v>0</v>
      </c>
      <c r="B1019">
        <v>0</v>
      </c>
      <c r="C1019">
        <v>0</v>
      </c>
      <c r="D1019">
        <v>10</v>
      </c>
      <c r="E1019">
        <v>12</v>
      </c>
      <c r="F1019">
        <v>50</v>
      </c>
      <c r="G1019">
        <v>10</v>
      </c>
      <c r="H1019">
        <v>55.866788</v>
      </c>
      <c r="I1019">
        <v>37.468901000000002</v>
      </c>
      <c r="J1019">
        <v>8349999</v>
      </c>
      <c r="L1019">
        <v>0</v>
      </c>
      <c r="M1019">
        <v>0</v>
      </c>
      <c r="N1019">
        <v>0</v>
      </c>
      <c r="O1019">
        <v>2.3025850929940459</v>
      </c>
      <c r="P1019">
        <v>2.4849066497880004</v>
      </c>
      <c r="Q1019">
        <v>3.912023005428146</v>
      </c>
      <c r="R1019">
        <v>2.3025850929940459</v>
      </c>
      <c r="S1019">
        <v>4.022970071215223</v>
      </c>
      <c r="T1019">
        <v>3.6235112822446882</v>
      </c>
      <c r="U1019">
        <v>15.937771977066552</v>
      </c>
    </row>
    <row r="1020" spans="1:21" x14ac:dyDescent="0.3">
      <c r="A1020">
        <v>1</v>
      </c>
      <c r="B1020">
        <v>0</v>
      </c>
      <c r="C1020">
        <v>0</v>
      </c>
      <c r="D1020">
        <v>5</v>
      </c>
      <c r="E1020">
        <v>5</v>
      </c>
      <c r="F1020">
        <v>52</v>
      </c>
      <c r="G1020">
        <v>8</v>
      </c>
      <c r="H1020">
        <v>55.857761000000004</v>
      </c>
      <c r="I1020">
        <v>37.515362000000003</v>
      </c>
      <c r="J1020">
        <v>8700000</v>
      </c>
      <c r="L1020">
        <v>1</v>
      </c>
      <c r="M1020">
        <v>0</v>
      </c>
      <c r="N1020">
        <v>0</v>
      </c>
      <c r="O1020">
        <v>1.6094379124341003</v>
      </c>
      <c r="P1020">
        <v>1.6094379124341003</v>
      </c>
      <c r="Q1020">
        <v>3.9512437185814275</v>
      </c>
      <c r="R1020">
        <v>2.0794415416798357</v>
      </c>
      <c r="S1020">
        <v>4.0228084773649808</v>
      </c>
      <c r="T1020">
        <v>3.6247505024246776</v>
      </c>
      <c r="U1020">
        <v>15.978833583624812</v>
      </c>
    </row>
    <row r="1021" spans="1:21" x14ac:dyDescent="0.3">
      <c r="A1021">
        <v>0</v>
      </c>
      <c r="B1021">
        <v>0</v>
      </c>
      <c r="C1021">
        <v>0</v>
      </c>
      <c r="D1021">
        <v>1</v>
      </c>
      <c r="E1021">
        <v>16</v>
      </c>
      <c r="F1021">
        <v>52.2</v>
      </c>
      <c r="G1021">
        <v>12</v>
      </c>
      <c r="H1021">
        <v>55.863585999999998</v>
      </c>
      <c r="I1021">
        <v>37.512568000000002</v>
      </c>
      <c r="J1021">
        <v>9000000</v>
      </c>
      <c r="L1021">
        <v>0</v>
      </c>
      <c r="M1021">
        <v>0</v>
      </c>
      <c r="N1021">
        <v>0</v>
      </c>
      <c r="O1021">
        <v>0</v>
      </c>
      <c r="P1021">
        <v>2.7725887222397811</v>
      </c>
      <c r="Q1021">
        <v>3.9550824948885932</v>
      </c>
      <c r="R1021">
        <v>2.4849066497880004</v>
      </c>
      <c r="S1021">
        <v>4.0229127546613404</v>
      </c>
      <c r="T1021">
        <v>3.624676023493933</v>
      </c>
      <c r="U1021">
        <v>16.012735135300492</v>
      </c>
    </row>
    <row r="1022" spans="1:21" x14ac:dyDescent="0.3">
      <c r="A1022">
        <v>0</v>
      </c>
      <c r="B1022">
        <v>0</v>
      </c>
      <c r="C1022">
        <v>1</v>
      </c>
      <c r="D1022">
        <v>2</v>
      </c>
      <c r="E1022">
        <v>17</v>
      </c>
      <c r="F1022">
        <v>50.4</v>
      </c>
      <c r="G1022">
        <v>8.6999999999999993</v>
      </c>
      <c r="H1022">
        <v>55.878526000000001</v>
      </c>
      <c r="I1022">
        <v>37.563889000000003</v>
      </c>
      <c r="J1022">
        <v>9000000</v>
      </c>
      <c r="L1022">
        <v>0</v>
      </c>
      <c r="M1022">
        <v>0</v>
      </c>
      <c r="N1022">
        <v>1</v>
      </c>
      <c r="O1022">
        <v>0.69314718055994529</v>
      </c>
      <c r="P1022">
        <v>2.8332133440562162</v>
      </c>
      <c r="Q1022">
        <v>3.9199911750773229</v>
      </c>
      <c r="R1022">
        <v>2.1633230256605378</v>
      </c>
      <c r="S1022">
        <v>4.0231801560881006</v>
      </c>
      <c r="T1022">
        <v>3.6260431899811278</v>
      </c>
      <c r="U1022">
        <v>16.012735135300492</v>
      </c>
    </row>
    <row r="1023" spans="1:21" x14ac:dyDescent="0.3">
      <c r="A1023">
        <v>0</v>
      </c>
      <c r="B1023">
        <v>1</v>
      </c>
      <c r="C1023">
        <v>0</v>
      </c>
      <c r="D1023">
        <v>15</v>
      </c>
      <c r="E1023">
        <v>21</v>
      </c>
      <c r="F1023">
        <v>52</v>
      </c>
      <c r="G1023">
        <v>8.9</v>
      </c>
      <c r="H1023">
        <v>55.879494999999999</v>
      </c>
      <c r="I1023">
        <v>37.539876999999997</v>
      </c>
      <c r="J1023">
        <v>9400000</v>
      </c>
      <c r="L1023">
        <v>0</v>
      </c>
      <c r="M1023">
        <v>1</v>
      </c>
      <c r="N1023">
        <v>0</v>
      </c>
      <c r="O1023">
        <v>2.7080502011022101</v>
      </c>
      <c r="P1023">
        <v>3.044522437723423</v>
      </c>
      <c r="Q1023">
        <v>3.9512437185814275</v>
      </c>
      <c r="R1023">
        <v>2.1860512767380942</v>
      </c>
      <c r="S1023">
        <v>4.0231974971253051</v>
      </c>
      <c r="T1023">
        <v>3.6254037546479339</v>
      </c>
      <c r="U1023">
        <v>16.056220247240233</v>
      </c>
    </row>
    <row r="1024" spans="1:21" x14ac:dyDescent="0.3">
      <c r="A1024">
        <v>0</v>
      </c>
      <c r="B1024">
        <v>0</v>
      </c>
      <c r="C1024">
        <v>1</v>
      </c>
      <c r="D1024">
        <v>13</v>
      </c>
      <c r="E1024">
        <v>14</v>
      </c>
      <c r="F1024">
        <v>52</v>
      </c>
      <c r="G1024">
        <v>9.5</v>
      </c>
      <c r="H1024">
        <v>55.877521000000002</v>
      </c>
      <c r="I1024">
        <v>37.487155000000001</v>
      </c>
      <c r="J1024">
        <v>11000000</v>
      </c>
      <c r="L1024">
        <v>0</v>
      </c>
      <c r="M1024">
        <v>0</v>
      </c>
      <c r="N1024">
        <v>1</v>
      </c>
      <c r="O1024">
        <v>2.5649493574615367</v>
      </c>
      <c r="P1024">
        <v>2.6390573296152584</v>
      </c>
      <c r="Q1024">
        <v>3.9512437185814275</v>
      </c>
      <c r="R1024">
        <v>2.2512917986064953</v>
      </c>
      <c r="S1024">
        <v>4.0231621704841523</v>
      </c>
      <c r="T1024">
        <v>3.6239983409650898</v>
      </c>
      <c r="U1024">
        <v>16.213405830762646</v>
      </c>
    </row>
    <row r="1025" spans="1:21" x14ac:dyDescent="0.3">
      <c r="A1025">
        <v>1</v>
      </c>
      <c r="B1025">
        <v>0</v>
      </c>
      <c r="C1025">
        <v>0</v>
      </c>
      <c r="D1025">
        <v>4</v>
      </c>
      <c r="E1025">
        <v>15</v>
      </c>
      <c r="F1025">
        <v>51.7</v>
      </c>
      <c r="G1025">
        <v>7.8</v>
      </c>
      <c r="H1025">
        <v>55.818134000000001</v>
      </c>
      <c r="I1025">
        <v>37.569099000000001</v>
      </c>
      <c r="J1025">
        <v>11100000</v>
      </c>
      <c r="L1025">
        <v>1</v>
      </c>
      <c r="M1025">
        <v>0</v>
      </c>
      <c r="N1025">
        <v>0</v>
      </c>
      <c r="O1025">
        <v>1.3862943611198906</v>
      </c>
      <c r="P1025">
        <v>2.7080502011022101</v>
      </c>
      <c r="Q1025">
        <v>3.9454577815143836</v>
      </c>
      <c r="R1025">
        <v>2.0541237336955462</v>
      </c>
      <c r="S1025">
        <v>4.0220987986708785</v>
      </c>
      <c r="T1025">
        <v>3.6261818773978547</v>
      </c>
      <c r="U1025">
        <v>16.222455666282563</v>
      </c>
    </row>
    <row r="1026" spans="1:21" x14ac:dyDescent="0.3">
      <c r="A1026">
        <v>0</v>
      </c>
      <c r="B1026">
        <v>0</v>
      </c>
      <c r="C1026">
        <v>1</v>
      </c>
      <c r="D1026">
        <v>4</v>
      </c>
      <c r="E1026">
        <v>17</v>
      </c>
      <c r="F1026">
        <v>51</v>
      </c>
      <c r="G1026">
        <v>9</v>
      </c>
      <c r="H1026">
        <v>55.774700000000003</v>
      </c>
      <c r="I1026">
        <v>37.542312000000003</v>
      </c>
      <c r="J1026">
        <v>11300000</v>
      </c>
      <c r="L1026">
        <v>0</v>
      </c>
      <c r="M1026">
        <v>0</v>
      </c>
      <c r="N1026">
        <v>1</v>
      </c>
      <c r="O1026">
        <v>1.3862943611198906</v>
      </c>
      <c r="P1026">
        <v>2.8332133440562162</v>
      </c>
      <c r="Q1026">
        <v>3.9318256327243257</v>
      </c>
      <c r="R1026">
        <v>2.1972245773362196</v>
      </c>
      <c r="S1026">
        <v>4.0213203615502087</v>
      </c>
      <c r="T1026">
        <v>3.6254686169017729</v>
      </c>
      <c r="U1026">
        <v>16.240313283682568</v>
      </c>
    </row>
    <row r="1027" spans="1:21" x14ac:dyDescent="0.3">
      <c r="A1027">
        <v>0</v>
      </c>
      <c r="B1027">
        <v>0</v>
      </c>
      <c r="C1027">
        <v>1</v>
      </c>
      <c r="D1027">
        <v>4</v>
      </c>
      <c r="E1027">
        <v>14</v>
      </c>
      <c r="F1027">
        <v>52</v>
      </c>
      <c r="G1027">
        <v>8.5</v>
      </c>
      <c r="H1027">
        <v>55.825189000000002</v>
      </c>
      <c r="I1027">
        <v>37.564284000000001</v>
      </c>
      <c r="J1027">
        <v>11950000</v>
      </c>
      <c r="L1027">
        <v>0</v>
      </c>
      <c r="M1027">
        <v>0</v>
      </c>
      <c r="N1027">
        <v>1</v>
      </c>
      <c r="O1027">
        <v>1.3862943611198906</v>
      </c>
      <c r="P1027">
        <v>2.6390573296152584</v>
      </c>
      <c r="Q1027">
        <v>3.9512437185814275</v>
      </c>
      <c r="R1027">
        <v>2.1400661634962708</v>
      </c>
      <c r="S1027">
        <v>4.0222251833004279</v>
      </c>
      <c r="T1027">
        <v>3.6260537053439865</v>
      </c>
      <c r="U1027">
        <v>16.296241836341792</v>
      </c>
    </row>
    <row r="1028" spans="1:21" x14ac:dyDescent="0.3">
      <c r="A1028">
        <v>1</v>
      </c>
      <c r="B1028">
        <v>0</v>
      </c>
      <c r="C1028">
        <v>0</v>
      </c>
      <c r="D1028">
        <v>6</v>
      </c>
      <c r="E1028">
        <v>9</v>
      </c>
      <c r="F1028">
        <v>50</v>
      </c>
      <c r="G1028">
        <v>7.9</v>
      </c>
      <c r="H1028">
        <v>55.805289999999999</v>
      </c>
      <c r="I1028">
        <v>37.508274</v>
      </c>
      <c r="J1028">
        <v>11900000</v>
      </c>
      <c r="L1028">
        <v>1</v>
      </c>
      <c r="M1028">
        <v>0</v>
      </c>
      <c r="N1028">
        <v>0</v>
      </c>
      <c r="O1028">
        <v>1.791759469228055</v>
      </c>
      <c r="P1028">
        <v>2.1972245773362196</v>
      </c>
      <c r="Q1028">
        <v>3.912023005428146</v>
      </c>
      <c r="R1028">
        <v>2.066862759472976</v>
      </c>
      <c r="S1028">
        <v>4.021868667761141</v>
      </c>
      <c r="T1028">
        <v>3.62456154863894</v>
      </c>
      <c r="U1028">
        <v>16.292048958081757</v>
      </c>
    </row>
    <row r="1029" spans="1:21" x14ac:dyDescent="0.3">
      <c r="A1029">
        <v>1</v>
      </c>
      <c r="B1029">
        <v>0</v>
      </c>
      <c r="C1029">
        <v>0</v>
      </c>
      <c r="D1029">
        <v>2</v>
      </c>
      <c r="E1029">
        <v>6</v>
      </c>
      <c r="F1029">
        <v>52</v>
      </c>
      <c r="G1029">
        <v>7</v>
      </c>
      <c r="H1029">
        <v>55.781711999999999</v>
      </c>
      <c r="I1029">
        <v>37.569243</v>
      </c>
      <c r="J1029">
        <v>12100000</v>
      </c>
      <c r="L1029">
        <v>1</v>
      </c>
      <c r="M1029">
        <v>0</v>
      </c>
      <c r="N1029">
        <v>0</v>
      </c>
      <c r="O1029">
        <v>0.69314718055994529</v>
      </c>
      <c r="P1029">
        <v>1.791759469228055</v>
      </c>
      <c r="Q1029">
        <v>3.9512437185814275</v>
      </c>
      <c r="R1029">
        <v>1.9459101490553132</v>
      </c>
      <c r="S1029">
        <v>4.0214460737326556</v>
      </c>
      <c r="T1029">
        <v>3.6261857103277855</v>
      </c>
      <c r="U1029">
        <v>16.308716010566968</v>
      </c>
    </row>
    <row r="1030" spans="1:21" x14ac:dyDescent="0.3">
      <c r="A1030">
        <v>1</v>
      </c>
      <c r="B1030">
        <v>0</v>
      </c>
      <c r="C1030">
        <v>0</v>
      </c>
      <c r="D1030">
        <v>2</v>
      </c>
      <c r="E1030">
        <v>10</v>
      </c>
      <c r="F1030">
        <v>52.5</v>
      </c>
      <c r="G1030">
        <v>9</v>
      </c>
      <c r="H1030">
        <v>55.819893999999998</v>
      </c>
      <c r="I1030">
        <v>37.495275999999997</v>
      </c>
      <c r="J1030">
        <v>12200000</v>
      </c>
      <c r="L1030">
        <v>1</v>
      </c>
      <c r="M1030">
        <v>0</v>
      </c>
      <c r="N1030">
        <v>0</v>
      </c>
      <c r="O1030">
        <v>0.69314718055994529</v>
      </c>
      <c r="P1030">
        <v>2.3025850929940459</v>
      </c>
      <c r="Q1030">
        <v>3.9608131695975781</v>
      </c>
      <c r="R1030">
        <v>2.1972245773362196</v>
      </c>
      <c r="S1030">
        <v>4.0221303291454271</v>
      </c>
      <c r="T1030">
        <v>3.6242149517077249</v>
      </c>
      <c r="U1030">
        <v>16.316946509703484</v>
      </c>
    </row>
    <row r="1031" spans="1:21" x14ac:dyDescent="0.3">
      <c r="A1031">
        <v>0</v>
      </c>
      <c r="B1031">
        <v>1</v>
      </c>
      <c r="C1031">
        <v>0</v>
      </c>
      <c r="D1031">
        <v>7</v>
      </c>
      <c r="E1031">
        <v>24</v>
      </c>
      <c r="F1031">
        <v>54.4</v>
      </c>
      <c r="G1031">
        <v>14</v>
      </c>
      <c r="H1031">
        <v>55.786313</v>
      </c>
      <c r="I1031">
        <v>37.542428000000001</v>
      </c>
      <c r="J1031">
        <v>14598000</v>
      </c>
      <c r="L1031">
        <v>0</v>
      </c>
      <c r="M1031">
        <v>1</v>
      </c>
      <c r="N1031">
        <v>0</v>
      </c>
      <c r="O1031">
        <v>1.9459101490553132</v>
      </c>
      <c r="P1031">
        <v>3.1780538303479458</v>
      </c>
      <c r="Q1031">
        <v>3.9963641538618968</v>
      </c>
      <c r="R1031">
        <v>2.6390573296152584</v>
      </c>
      <c r="S1031">
        <v>4.0215285525612021</v>
      </c>
      <c r="T1031">
        <v>3.6254717067439963</v>
      </c>
      <c r="U1031">
        <v>16.496395090993715</v>
      </c>
    </row>
    <row r="1032" spans="1:21" x14ac:dyDescent="0.3">
      <c r="A1032">
        <v>0</v>
      </c>
      <c r="B1032">
        <v>1</v>
      </c>
      <c r="C1032">
        <v>0</v>
      </c>
      <c r="D1032">
        <v>14</v>
      </c>
      <c r="E1032">
        <v>24</v>
      </c>
      <c r="F1032">
        <v>54.5</v>
      </c>
      <c r="G1032">
        <v>12</v>
      </c>
      <c r="H1032">
        <v>55.786313</v>
      </c>
      <c r="I1032">
        <v>37.542428000000001</v>
      </c>
      <c r="J1032">
        <v>15105000</v>
      </c>
      <c r="L1032">
        <v>0</v>
      </c>
      <c r="M1032">
        <v>1</v>
      </c>
      <c r="N1032">
        <v>0</v>
      </c>
      <c r="O1032">
        <v>2.6390573296152584</v>
      </c>
      <c r="P1032">
        <v>3.1780538303479458</v>
      </c>
      <c r="Q1032">
        <v>3.9982007016691985</v>
      </c>
      <c r="R1032">
        <v>2.4849066497880004</v>
      </c>
      <c r="S1032">
        <v>4.0215285525612021</v>
      </c>
      <c r="T1032">
        <v>3.6254717067439963</v>
      </c>
      <c r="U1032">
        <v>16.53053637280291</v>
      </c>
    </row>
    <row r="1033" spans="1:21" x14ac:dyDescent="0.3">
      <c r="A1033">
        <v>0</v>
      </c>
      <c r="B1033">
        <v>0</v>
      </c>
      <c r="C1033">
        <v>1</v>
      </c>
      <c r="D1033">
        <v>7</v>
      </c>
      <c r="E1033">
        <v>17</v>
      </c>
      <c r="F1033">
        <v>54.8</v>
      </c>
      <c r="G1033">
        <v>9</v>
      </c>
      <c r="H1033">
        <v>55.781528999999999</v>
      </c>
      <c r="I1033">
        <v>37.530723000000002</v>
      </c>
      <c r="J1033">
        <v>15200000</v>
      </c>
      <c r="L1033">
        <v>0</v>
      </c>
      <c r="M1033">
        <v>0</v>
      </c>
      <c r="N1033">
        <v>1</v>
      </c>
      <c r="O1033">
        <v>1.9459101490553132</v>
      </c>
      <c r="P1033">
        <v>2.8332133440562162</v>
      </c>
      <c r="Q1033">
        <v>4.00369019395397</v>
      </c>
      <c r="R1033">
        <v>2.1972245773362196</v>
      </c>
      <c r="S1033">
        <v>4.0214427930821772</v>
      </c>
      <c r="T1033">
        <v>3.6251598775496965</v>
      </c>
      <c r="U1033">
        <v>16.536805985816503</v>
      </c>
    </row>
    <row r="1034" spans="1:21" x14ac:dyDescent="0.3">
      <c r="A1034">
        <v>1</v>
      </c>
      <c r="B1034">
        <v>0</v>
      </c>
      <c r="C1034">
        <v>0</v>
      </c>
      <c r="D1034">
        <v>1</v>
      </c>
      <c r="E1034">
        <v>5</v>
      </c>
      <c r="F1034">
        <v>54.5</v>
      </c>
      <c r="G1034">
        <v>9</v>
      </c>
      <c r="H1034">
        <v>55.818517999999997</v>
      </c>
      <c r="I1034">
        <v>37.515253999999999</v>
      </c>
      <c r="J1034">
        <v>8500000</v>
      </c>
      <c r="L1034">
        <v>1</v>
      </c>
      <c r="M1034">
        <v>0</v>
      </c>
      <c r="N1034">
        <v>0</v>
      </c>
      <c r="O1034">
        <v>0</v>
      </c>
      <c r="P1034">
        <v>1.6094379124341003</v>
      </c>
      <c r="Q1034">
        <v>3.9982007016691985</v>
      </c>
      <c r="R1034">
        <v>2.1972245773362196</v>
      </c>
      <c r="S1034">
        <v>4.022105678131938</v>
      </c>
      <c r="T1034">
        <v>3.6247476235998546</v>
      </c>
      <c r="U1034">
        <v>15.955576721460545</v>
      </c>
    </row>
    <row r="1035" spans="1:21" x14ac:dyDescent="0.3">
      <c r="A1035">
        <v>1</v>
      </c>
      <c r="B1035">
        <v>0</v>
      </c>
      <c r="C1035">
        <v>0</v>
      </c>
      <c r="D1035">
        <v>5</v>
      </c>
      <c r="E1035">
        <v>5</v>
      </c>
      <c r="F1035">
        <v>54</v>
      </c>
      <c r="G1035">
        <v>6</v>
      </c>
      <c r="H1035">
        <v>55.822372000000001</v>
      </c>
      <c r="I1035">
        <v>37.571758000000003</v>
      </c>
      <c r="J1035">
        <v>8700000</v>
      </c>
      <c r="L1035">
        <v>1</v>
      </c>
      <c r="M1035">
        <v>0</v>
      </c>
      <c r="N1035">
        <v>0</v>
      </c>
      <c r="O1035">
        <v>1.6094379124341003</v>
      </c>
      <c r="P1035">
        <v>1.6094379124341003</v>
      </c>
      <c r="Q1035">
        <v>3.9889840465642745</v>
      </c>
      <c r="R1035">
        <v>1.791759469228055</v>
      </c>
      <c r="S1035">
        <v>4.0221747209351877</v>
      </c>
      <c r="T1035">
        <v>3.6262526511448487</v>
      </c>
      <c r="U1035">
        <v>15.978833583624812</v>
      </c>
    </row>
    <row r="1036" spans="1:21" x14ac:dyDescent="0.3">
      <c r="A1036">
        <v>0</v>
      </c>
      <c r="B1036">
        <v>1</v>
      </c>
      <c r="C1036">
        <v>0</v>
      </c>
      <c r="D1036">
        <v>5</v>
      </c>
      <c r="E1036">
        <v>21</v>
      </c>
      <c r="F1036">
        <v>54</v>
      </c>
      <c r="G1036">
        <v>10</v>
      </c>
      <c r="H1036">
        <v>55.879494999999999</v>
      </c>
      <c r="I1036">
        <v>37.539876999999997</v>
      </c>
      <c r="J1036">
        <v>8990000</v>
      </c>
      <c r="L1036">
        <v>0</v>
      </c>
      <c r="M1036">
        <v>1</v>
      </c>
      <c r="N1036">
        <v>0</v>
      </c>
      <c r="O1036">
        <v>1.6094379124341003</v>
      </c>
      <c r="P1036">
        <v>3.044522437723423</v>
      </c>
      <c r="Q1036">
        <v>3.9889840465642745</v>
      </c>
      <c r="R1036">
        <v>2.3025850929940459</v>
      </c>
      <c r="S1036">
        <v>4.0231974971253051</v>
      </c>
      <c r="T1036">
        <v>3.6254037546479339</v>
      </c>
      <c r="U1036">
        <v>16.011623406447804</v>
      </c>
    </row>
    <row r="1037" spans="1:21" x14ac:dyDescent="0.3">
      <c r="A1037">
        <v>0</v>
      </c>
      <c r="B1037">
        <v>0</v>
      </c>
      <c r="C1037">
        <v>1</v>
      </c>
      <c r="D1037">
        <v>2</v>
      </c>
      <c r="E1037">
        <v>14</v>
      </c>
      <c r="F1037">
        <v>53</v>
      </c>
      <c r="G1037">
        <v>9</v>
      </c>
      <c r="H1037">
        <v>55.847481999999999</v>
      </c>
      <c r="I1037">
        <v>37.48216</v>
      </c>
      <c r="J1037">
        <v>9250000</v>
      </c>
      <c r="L1037">
        <v>0</v>
      </c>
      <c r="M1037">
        <v>0</v>
      </c>
      <c r="N1037">
        <v>1</v>
      </c>
      <c r="O1037">
        <v>0.69314718055994529</v>
      </c>
      <c r="P1037">
        <v>2.6390573296152584</v>
      </c>
      <c r="Q1037">
        <v>3.970291913552122</v>
      </c>
      <c r="R1037">
        <v>2.1972245773362196</v>
      </c>
      <c r="S1037">
        <v>4.0226244394496078</v>
      </c>
      <c r="T1037">
        <v>3.6238650864460271</v>
      </c>
      <c r="U1037">
        <v>16.040134109488609</v>
      </c>
    </row>
    <row r="1038" spans="1:21" x14ac:dyDescent="0.3">
      <c r="A1038">
        <v>0</v>
      </c>
      <c r="B1038">
        <v>1</v>
      </c>
      <c r="C1038">
        <v>0</v>
      </c>
      <c r="D1038">
        <v>12</v>
      </c>
      <c r="E1038">
        <v>17</v>
      </c>
      <c r="F1038">
        <v>54</v>
      </c>
      <c r="G1038">
        <v>12</v>
      </c>
      <c r="H1038">
        <v>55.869359000000003</v>
      </c>
      <c r="I1038">
        <v>37.527633000000002</v>
      </c>
      <c r="J1038">
        <v>10400000</v>
      </c>
      <c r="L1038">
        <v>0</v>
      </c>
      <c r="M1038">
        <v>1</v>
      </c>
      <c r="N1038">
        <v>0</v>
      </c>
      <c r="O1038">
        <v>2.4849066497880004</v>
      </c>
      <c r="P1038">
        <v>2.8332133440562162</v>
      </c>
      <c r="Q1038">
        <v>3.9889840465642745</v>
      </c>
      <c r="R1038">
        <v>2.4849066497880004</v>
      </c>
      <c r="S1038">
        <v>4.0230160903427734</v>
      </c>
      <c r="T1038">
        <v>3.6250775416135976</v>
      </c>
      <c r="U1038">
        <v>16.157316364111601</v>
      </c>
    </row>
    <row r="1039" spans="1:21" x14ac:dyDescent="0.3">
      <c r="A1039">
        <v>0</v>
      </c>
      <c r="B1039">
        <v>0</v>
      </c>
      <c r="C1039">
        <v>1</v>
      </c>
      <c r="D1039">
        <v>8</v>
      </c>
      <c r="E1039">
        <v>18</v>
      </c>
      <c r="F1039">
        <v>54</v>
      </c>
      <c r="G1039">
        <v>9</v>
      </c>
      <c r="H1039">
        <v>55.843682000000001</v>
      </c>
      <c r="I1039">
        <v>37.547305999999999</v>
      </c>
      <c r="J1039">
        <v>11500000</v>
      </c>
      <c r="L1039">
        <v>0</v>
      </c>
      <c r="M1039">
        <v>0</v>
      </c>
      <c r="N1039">
        <v>1</v>
      </c>
      <c r="O1039">
        <v>2.0794415416798357</v>
      </c>
      <c r="P1039">
        <v>2.8903717578961645</v>
      </c>
      <c r="Q1039">
        <v>3.9889840465642745</v>
      </c>
      <c r="R1039">
        <v>2.1972245773362196</v>
      </c>
      <c r="S1039">
        <v>4.0225563946756902</v>
      </c>
      <c r="T1039">
        <v>3.6256016312955164</v>
      </c>
      <c r="U1039">
        <v>16.25785759333348</v>
      </c>
    </row>
    <row r="1040" spans="1:21" x14ac:dyDescent="0.3">
      <c r="A1040">
        <v>0</v>
      </c>
      <c r="B1040">
        <v>1</v>
      </c>
      <c r="C1040">
        <v>0</v>
      </c>
      <c r="D1040">
        <v>7</v>
      </c>
      <c r="E1040">
        <v>32</v>
      </c>
      <c r="F1040">
        <v>54</v>
      </c>
      <c r="G1040">
        <v>12</v>
      </c>
      <c r="H1040">
        <v>55.774745000000003</v>
      </c>
      <c r="I1040">
        <v>37.548608999999999</v>
      </c>
      <c r="J1040">
        <v>14490000</v>
      </c>
      <c r="L1040">
        <v>0</v>
      </c>
      <c r="M1040">
        <v>1</v>
      </c>
      <c r="N1040">
        <v>0</v>
      </c>
      <c r="O1040">
        <v>1.9459101490553132</v>
      </c>
      <c r="P1040">
        <v>3.4657359027997265</v>
      </c>
      <c r="Q1040">
        <v>3.9889840465642745</v>
      </c>
      <c r="R1040">
        <v>2.4849066497880004</v>
      </c>
      <c r="S1040">
        <v>4.0213211683673098</v>
      </c>
      <c r="T1040">
        <v>3.6256363335825887</v>
      </c>
      <c r="U1040">
        <v>16.488969314296867</v>
      </c>
    </row>
    <row r="1041" spans="1:21" x14ac:dyDescent="0.3">
      <c r="A1041">
        <v>1</v>
      </c>
      <c r="B1041">
        <v>0</v>
      </c>
      <c r="C1041">
        <v>0</v>
      </c>
      <c r="D1041">
        <v>3</v>
      </c>
      <c r="E1041">
        <v>5</v>
      </c>
      <c r="F1041">
        <v>54</v>
      </c>
      <c r="G1041">
        <v>6</v>
      </c>
      <c r="H1041">
        <v>55.807814999999998</v>
      </c>
      <c r="I1041">
        <v>37.533580000000001</v>
      </c>
      <c r="J1041">
        <v>12400000</v>
      </c>
      <c r="L1041">
        <v>1</v>
      </c>
      <c r="M1041">
        <v>0</v>
      </c>
      <c r="N1041">
        <v>0</v>
      </c>
      <c r="O1041">
        <v>1.0986122886681098</v>
      </c>
      <c r="P1041">
        <v>1.6094379124341003</v>
      </c>
      <c r="Q1041">
        <v>3.9889840465642745</v>
      </c>
      <c r="R1041">
        <v>1.791759469228055</v>
      </c>
      <c r="S1041">
        <v>4.0219139133440933</v>
      </c>
      <c r="T1041">
        <v>3.625235998951942</v>
      </c>
      <c r="U1041">
        <v>16.333207030575267</v>
      </c>
    </row>
    <row r="1042" spans="1:21" x14ac:dyDescent="0.3">
      <c r="A1042">
        <v>0</v>
      </c>
      <c r="B1042">
        <v>0</v>
      </c>
      <c r="C1042">
        <v>1</v>
      </c>
      <c r="D1042">
        <v>5</v>
      </c>
      <c r="E1042">
        <v>5</v>
      </c>
      <c r="F1042">
        <v>54.4</v>
      </c>
      <c r="G1042">
        <v>6</v>
      </c>
      <c r="H1042">
        <v>55.802953000000002</v>
      </c>
      <c r="I1042">
        <v>37.571246000000002</v>
      </c>
      <c r="J1042">
        <v>10100000</v>
      </c>
      <c r="L1042">
        <v>0</v>
      </c>
      <c r="M1042">
        <v>0</v>
      </c>
      <c r="N1042">
        <v>1</v>
      </c>
      <c r="O1042">
        <v>1.6094379124341003</v>
      </c>
      <c r="P1042">
        <v>1.6094379124341003</v>
      </c>
      <c r="Q1042">
        <v>3.9963641538618968</v>
      </c>
      <c r="R1042">
        <v>1.791759469228055</v>
      </c>
      <c r="S1042">
        <v>4.0218267891339439</v>
      </c>
      <c r="T1042">
        <v>3.6262390237950552</v>
      </c>
      <c r="U1042">
        <v>16.128045981811489</v>
      </c>
    </row>
    <row r="1043" spans="1:21" x14ac:dyDescent="0.3">
      <c r="A1043">
        <v>0</v>
      </c>
      <c r="B1043">
        <v>0</v>
      </c>
      <c r="C1043">
        <v>1</v>
      </c>
      <c r="D1043">
        <v>11</v>
      </c>
      <c r="E1043">
        <v>16</v>
      </c>
      <c r="F1043">
        <v>54.5</v>
      </c>
      <c r="G1043">
        <v>9.5</v>
      </c>
      <c r="H1043">
        <v>55.865167</v>
      </c>
      <c r="I1043">
        <v>37.528728999999998</v>
      </c>
      <c r="J1043">
        <v>10200000</v>
      </c>
      <c r="L1043">
        <v>0</v>
      </c>
      <c r="M1043">
        <v>0</v>
      </c>
      <c r="N1043">
        <v>1</v>
      </c>
      <c r="O1043">
        <v>2.3978952727983707</v>
      </c>
      <c r="P1043">
        <v>2.7725887222397811</v>
      </c>
      <c r="Q1043">
        <v>3.9982007016691985</v>
      </c>
      <c r="R1043">
        <v>2.2512917986064953</v>
      </c>
      <c r="S1043">
        <v>4.0229410553441571</v>
      </c>
      <c r="T1043">
        <v>3.6251067463331141</v>
      </c>
      <c r="U1043">
        <v>16.1378982782545</v>
      </c>
    </row>
    <row r="1044" spans="1:21" x14ac:dyDescent="0.3">
      <c r="A1044">
        <v>0</v>
      </c>
      <c r="B1044">
        <v>0</v>
      </c>
      <c r="C1044">
        <v>0</v>
      </c>
      <c r="D1044">
        <v>2</v>
      </c>
      <c r="E1044">
        <v>8</v>
      </c>
      <c r="F1044">
        <v>53</v>
      </c>
      <c r="G1044">
        <v>7.5</v>
      </c>
      <c r="H1044">
        <v>55.809564999999999</v>
      </c>
      <c r="I1044">
        <v>37.493991000000001</v>
      </c>
      <c r="J1044">
        <v>10290000</v>
      </c>
      <c r="L1044">
        <v>0</v>
      </c>
      <c r="M1044">
        <v>0</v>
      </c>
      <c r="N1044">
        <v>0</v>
      </c>
      <c r="O1044">
        <v>0.69314718055994529</v>
      </c>
      <c r="P1044">
        <v>2.0794415416798357</v>
      </c>
      <c r="Q1044">
        <v>3.970291913552122</v>
      </c>
      <c r="R1044">
        <v>2.0149030205422647</v>
      </c>
      <c r="S1044">
        <v>4.02194527046787</v>
      </c>
      <c r="T1044">
        <v>3.6241806801365621</v>
      </c>
      <c r="U1044">
        <v>16.146683107810233</v>
      </c>
    </row>
    <row r="1045" spans="1:21" x14ac:dyDescent="0.3">
      <c r="A1045">
        <v>1</v>
      </c>
      <c r="B1045">
        <v>0</v>
      </c>
      <c r="C1045">
        <v>0</v>
      </c>
      <c r="D1045">
        <v>2</v>
      </c>
      <c r="E1045">
        <v>5</v>
      </c>
      <c r="F1045">
        <v>54</v>
      </c>
      <c r="G1045">
        <v>9</v>
      </c>
      <c r="H1045">
        <v>55.822301000000003</v>
      </c>
      <c r="I1045">
        <v>37.514786999999998</v>
      </c>
      <c r="J1045">
        <v>10850000</v>
      </c>
      <c r="L1045">
        <v>1</v>
      </c>
      <c r="M1045">
        <v>0</v>
      </c>
      <c r="N1045">
        <v>0</v>
      </c>
      <c r="O1045">
        <v>0.69314718055994529</v>
      </c>
      <c r="P1045">
        <v>1.6094379124341003</v>
      </c>
      <c r="Q1045">
        <v>3.9889840465642745</v>
      </c>
      <c r="R1045">
        <v>2.1972245773362196</v>
      </c>
      <c r="S1045">
        <v>4.0221734490428886</v>
      </c>
      <c r="T1045">
        <v>3.6247351752526651</v>
      </c>
      <c r="U1045">
        <v>16.199675637950744</v>
      </c>
    </row>
    <row r="1046" spans="1:21" x14ac:dyDescent="0.3">
      <c r="A1046">
        <v>0</v>
      </c>
      <c r="B1046">
        <v>0</v>
      </c>
      <c r="C1046">
        <v>1</v>
      </c>
      <c r="D1046">
        <v>9</v>
      </c>
      <c r="E1046">
        <v>12</v>
      </c>
      <c r="F1046">
        <v>53.3</v>
      </c>
      <c r="G1046">
        <v>15</v>
      </c>
      <c r="H1046">
        <v>55.788353000000001</v>
      </c>
      <c r="I1046">
        <v>37.567922000000003</v>
      </c>
      <c r="J1046">
        <v>11900000</v>
      </c>
      <c r="L1046">
        <v>0</v>
      </c>
      <c r="M1046">
        <v>0</v>
      </c>
      <c r="N1046">
        <v>1</v>
      </c>
      <c r="O1046">
        <v>2.1972245773362196</v>
      </c>
      <c r="P1046">
        <v>2.4849066497880004</v>
      </c>
      <c r="Q1046">
        <v>3.9759363311717988</v>
      </c>
      <c r="R1046">
        <v>2.7080502011022101</v>
      </c>
      <c r="S1046">
        <v>4.0215651200020623</v>
      </c>
      <c r="T1046">
        <v>3.6261505479683795</v>
      </c>
      <c r="U1046">
        <v>16.292048958081757</v>
      </c>
    </row>
    <row r="1047" spans="1:21" x14ac:dyDescent="0.3">
      <c r="A1047">
        <v>1</v>
      </c>
      <c r="B1047">
        <v>0</v>
      </c>
      <c r="C1047">
        <v>0</v>
      </c>
      <c r="D1047">
        <v>3</v>
      </c>
      <c r="E1047">
        <v>9</v>
      </c>
      <c r="F1047">
        <v>54</v>
      </c>
      <c r="G1047">
        <v>11.5</v>
      </c>
      <c r="H1047">
        <v>55.800317</v>
      </c>
      <c r="I1047">
        <v>37.509675999999999</v>
      </c>
      <c r="J1047">
        <v>12200000</v>
      </c>
      <c r="L1047">
        <v>1</v>
      </c>
      <c r="M1047">
        <v>0</v>
      </c>
      <c r="N1047">
        <v>0</v>
      </c>
      <c r="O1047">
        <v>1.0986122886681098</v>
      </c>
      <c r="P1047">
        <v>2.1972245773362196</v>
      </c>
      <c r="Q1047">
        <v>3.9889840465642745</v>
      </c>
      <c r="R1047">
        <v>2.4423470353692043</v>
      </c>
      <c r="S1047">
        <v>4.0217795503747125</v>
      </c>
      <c r="T1047">
        <v>3.6245989263598766</v>
      </c>
      <c r="U1047">
        <v>16.316946509703484</v>
      </c>
    </row>
    <row r="1048" spans="1:21" x14ac:dyDescent="0.3">
      <c r="A1048">
        <v>1</v>
      </c>
      <c r="B1048">
        <v>0</v>
      </c>
      <c r="C1048">
        <v>0</v>
      </c>
      <c r="D1048">
        <v>3</v>
      </c>
      <c r="E1048">
        <v>5</v>
      </c>
      <c r="F1048">
        <v>53.6</v>
      </c>
      <c r="G1048">
        <v>6</v>
      </c>
      <c r="H1048">
        <v>55.807814999999998</v>
      </c>
      <c r="I1048">
        <v>37.533580000000001</v>
      </c>
      <c r="J1048">
        <v>12398000</v>
      </c>
      <c r="L1048">
        <v>1</v>
      </c>
      <c r="M1048">
        <v>0</v>
      </c>
      <c r="N1048">
        <v>0</v>
      </c>
      <c r="O1048">
        <v>1.0986122886681098</v>
      </c>
      <c r="P1048">
        <v>1.6094379124341003</v>
      </c>
      <c r="Q1048">
        <v>3.9815490680767565</v>
      </c>
      <c r="R1048">
        <v>1.791759469228055</v>
      </c>
      <c r="S1048">
        <v>4.0219139133440933</v>
      </c>
      <c r="T1048">
        <v>3.625235998951942</v>
      </c>
      <c r="U1048">
        <v>16.333045727244002</v>
      </c>
    </row>
    <row r="1049" spans="1:21" x14ac:dyDescent="0.3">
      <c r="A1049">
        <v>1</v>
      </c>
      <c r="B1049">
        <v>0</v>
      </c>
      <c r="C1049">
        <v>0</v>
      </c>
      <c r="D1049">
        <v>3</v>
      </c>
      <c r="E1049">
        <v>5</v>
      </c>
      <c r="F1049">
        <v>54</v>
      </c>
      <c r="G1049">
        <v>6</v>
      </c>
      <c r="H1049">
        <v>55.807814999999998</v>
      </c>
      <c r="I1049">
        <v>37.533580000000001</v>
      </c>
      <c r="J1049">
        <v>12600000</v>
      </c>
      <c r="L1049">
        <v>1</v>
      </c>
      <c r="M1049">
        <v>0</v>
      </c>
      <c r="N1049">
        <v>0</v>
      </c>
      <c r="O1049">
        <v>1.0986122886681098</v>
      </c>
      <c r="P1049">
        <v>1.6094379124341003</v>
      </c>
      <c r="Q1049">
        <v>3.9889840465642745</v>
      </c>
      <c r="R1049">
        <v>1.791759469228055</v>
      </c>
      <c r="S1049">
        <v>4.0219139133440933</v>
      </c>
      <c r="T1049">
        <v>3.625235998951942</v>
      </c>
      <c r="U1049">
        <v>16.349207371921707</v>
      </c>
    </row>
    <row r="1050" spans="1:21" x14ac:dyDescent="0.3">
      <c r="A1050">
        <v>1</v>
      </c>
      <c r="B1050">
        <v>0</v>
      </c>
      <c r="C1050">
        <v>0</v>
      </c>
      <c r="D1050">
        <v>3</v>
      </c>
      <c r="E1050">
        <v>5</v>
      </c>
      <c r="F1050">
        <v>54</v>
      </c>
      <c r="G1050">
        <v>6</v>
      </c>
      <c r="H1050">
        <v>55.807814999999998</v>
      </c>
      <c r="I1050">
        <v>37.533580000000001</v>
      </c>
      <c r="J1050">
        <v>12600000</v>
      </c>
      <c r="L1050">
        <v>1</v>
      </c>
      <c r="M1050">
        <v>0</v>
      </c>
      <c r="N1050">
        <v>0</v>
      </c>
      <c r="O1050">
        <v>1.0986122886681098</v>
      </c>
      <c r="P1050">
        <v>1.6094379124341003</v>
      </c>
      <c r="Q1050">
        <v>3.9889840465642745</v>
      </c>
      <c r="R1050">
        <v>1.791759469228055</v>
      </c>
      <c r="S1050">
        <v>4.0219139133440933</v>
      </c>
      <c r="T1050">
        <v>3.625235998951942</v>
      </c>
      <c r="U1050">
        <v>16.349207371921707</v>
      </c>
    </row>
    <row r="1051" spans="1:21" x14ac:dyDescent="0.3">
      <c r="A1051">
        <v>0</v>
      </c>
      <c r="B1051">
        <v>1</v>
      </c>
      <c r="C1051">
        <v>0</v>
      </c>
      <c r="D1051">
        <v>5</v>
      </c>
      <c r="E1051">
        <v>32</v>
      </c>
      <c r="F1051">
        <v>54.5</v>
      </c>
      <c r="G1051">
        <v>9.4</v>
      </c>
      <c r="H1051">
        <v>55.855784999999997</v>
      </c>
      <c r="I1051">
        <v>37.471704000000003</v>
      </c>
      <c r="J1051">
        <v>13500000</v>
      </c>
      <c r="L1051">
        <v>0</v>
      </c>
      <c r="M1051">
        <v>1</v>
      </c>
      <c r="N1051">
        <v>0</v>
      </c>
      <c r="O1051">
        <v>1.6094379124341003</v>
      </c>
      <c r="P1051">
        <v>3.4657359027997265</v>
      </c>
      <c r="Q1051">
        <v>3.9982007016691985</v>
      </c>
      <c r="R1051">
        <v>2.2407096892759584</v>
      </c>
      <c r="S1051">
        <v>4.0227731011716568</v>
      </c>
      <c r="T1051">
        <v>3.6235860881526789</v>
      </c>
      <c r="U1051">
        <v>16.418200243408659</v>
      </c>
    </row>
    <row r="1052" spans="1:21" x14ac:dyDescent="0.3">
      <c r="A1052">
        <v>0</v>
      </c>
      <c r="B1052">
        <v>0</v>
      </c>
      <c r="C1052">
        <v>0</v>
      </c>
      <c r="D1052">
        <v>6</v>
      </c>
      <c r="E1052">
        <v>8</v>
      </c>
      <c r="F1052">
        <v>54</v>
      </c>
      <c r="G1052">
        <v>8</v>
      </c>
      <c r="H1052">
        <v>55.809018999999999</v>
      </c>
      <c r="I1052">
        <v>37.570706999999999</v>
      </c>
      <c r="J1052">
        <v>15900000</v>
      </c>
      <c r="L1052">
        <v>0</v>
      </c>
      <c r="M1052">
        <v>0</v>
      </c>
      <c r="N1052">
        <v>0</v>
      </c>
      <c r="O1052">
        <v>1.791759469228055</v>
      </c>
      <c r="P1052">
        <v>2.0794415416798357</v>
      </c>
      <c r="Q1052">
        <v>3.9889840465642745</v>
      </c>
      <c r="R1052">
        <v>2.0794415416798357</v>
      </c>
      <c r="S1052">
        <v>4.021935487150782</v>
      </c>
      <c r="T1052">
        <v>3.6262246776148328</v>
      </c>
      <c r="U1052">
        <v>16.581829667190458</v>
      </c>
    </row>
    <row r="1053" spans="1:21" x14ac:dyDescent="0.3">
      <c r="A1053">
        <v>1</v>
      </c>
      <c r="B1053">
        <v>0</v>
      </c>
      <c r="C1053">
        <v>0</v>
      </c>
      <c r="D1053">
        <v>9</v>
      </c>
      <c r="E1053">
        <v>14</v>
      </c>
      <c r="F1053">
        <v>53</v>
      </c>
      <c r="G1053">
        <v>10</v>
      </c>
      <c r="H1053">
        <v>55.775981000000002</v>
      </c>
      <c r="I1053">
        <v>37.557628000000001</v>
      </c>
      <c r="J1053">
        <v>16500000</v>
      </c>
      <c r="L1053">
        <v>1</v>
      </c>
      <c r="M1053">
        <v>0</v>
      </c>
      <c r="N1053">
        <v>0</v>
      </c>
      <c r="O1053">
        <v>2.1972245773362196</v>
      </c>
      <c r="P1053">
        <v>2.6390573296152584</v>
      </c>
      <c r="Q1053">
        <v>3.970291913552122</v>
      </c>
      <c r="R1053">
        <v>2.3025850929940459</v>
      </c>
      <c r="S1053">
        <v>4.0213433286892446</v>
      </c>
      <c r="T1053">
        <v>3.6258765000562025</v>
      </c>
      <c r="U1053">
        <v>16.61887093887081</v>
      </c>
    </row>
    <row r="1054" spans="1:21" x14ac:dyDescent="0.3">
      <c r="A1054">
        <v>1</v>
      </c>
      <c r="B1054">
        <v>0</v>
      </c>
      <c r="C1054">
        <v>0</v>
      </c>
      <c r="D1054">
        <v>5</v>
      </c>
      <c r="E1054">
        <v>5</v>
      </c>
      <c r="F1054">
        <v>54</v>
      </c>
      <c r="G1054">
        <v>6</v>
      </c>
      <c r="H1054">
        <v>55.822372000000001</v>
      </c>
      <c r="I1054">
        <v>37.571758000000003</v>
      </c>
      <c r="J1054">
        <v>8500000</v>
      </c>
      <c r="L1054">
        <v>1</v>
      </c>
      <c r="M1054">
        <v>0</v>
      </c>
      <c r="N1054">
        <v>0</v>
      </c>
      <c r="O1054">
        <v>1.6094379124341003</v>
      </c>
      <c r="P1054">
        <v>1.6094379124341003</v>
      </c>
      <c r="Q1054">
        <v>3.9889840465642745</v>
      </c>
      <c r="R1054">
        <v>1.791759469228055</v>
      </c>
      <c r="S1054">
        <v>4.0221747209351877</v>
      </c>
      <c r="T1054">
        <v>3.6262526511448487</v>
      </c>
      <c r="U1054">
        <v>15.955576721460545</v>
      </c>
    </row>
    <row r="1055" spans="1:21" x14ac:dyDescent="0.3">
      <c r="A1055">
        <v>0</v>
      </c>
      <c r="B1055">
        <v>0</v>
      </c>
      <c r="C1055">
        <v>1</v>
      </c>
      <c r="D1055">
        <v>11</v>
      </c>
      <c r="E1055">
        <v>17</v>
      </c>
      <c r="F1055">
        <v>54.4</v>
      </c>
      <c r="G1055">
        <v>9.3000000000000007</v>
      </c>
      <c r="H1055">
        <v>55.874622000000002</v>
      </c>
      <c r="I1055">
        <v>37.510483999999998</v>
      </c>
      <c r="J1055">
        <v>8600000</v>
      </c>
      <c r="L1055">
        <v>0</v>
      </c>
      <c r="M1055">
        <v>0</v>
      </c>
      <c r="N1055">
        <v>1</v>
      </c>
      <c r="O1055">
        <v>2.3978952727983707</v>
      </c>
      <c r="P1055">
        <v>2.8332133440562162</v>
      </c>
      <c r="Q1055">
        <v>3.9963641538618968</v>
      </c>
      <c r="R1055">
        <v>2.2300144001592104</v>
      </c>
      <c r="S1055">
        <v>4.0231102878101765</v>
      </c>
      <c r="T1055">
        <v>3.6246204672363564</v>
      </c>
      <c r="U1055">
        <v>15.967272761223736</v>
      </c>
    </row>
    <row r="1056" spans="1:21" x14ac:dyDescent="0.3">
      <c r="A1056">
        <v>1</v>
      </c>
      <c r="B1056">
        <v>0</v>
      </c>
      <c r="C1056">
        <v>0</v>
      </c>
      <c r="D1056">
        <v>5</v>
      </c>
      <c r="E1056">
        <v>5</v>
      </c>
      <c r="F1056">
        <v>54</v>
      </c>
      <c r="G1056">
        <v>9</v>
      </c>
      <c r="H1056">
        <v>55.822372000000001</v>
      </c>
      <c r="I1056">
        <v>37.571758000000003</v>
      </c>
      <c r="J1056">
        <v>8600000</v>
      </c>
      <c r="L1056">
        <v>1</v>
      </c>
      <c r="M1056">
        <v>0</v>
      </c>
      <c r="N1056">
        <v>0</v>
      </c>
      <c r="O1056">
        <v>1.6094379124341003</v>
      </c>
      <c r="P1056">
        <v>1.6094379124341003</v>
      </c>
      <c r="Q1056">
        <v>3.9889840465642745</v>
      </c>
      <c r="R1056">
        <v>2.1972245773362196</v>
      </c>
      <c r="S1056">
        <v>4.0221747209351877</v>
      </c>
      <c r="T1056">
        <v>3.6262526511448487</v>
      </c>
      <c r="U1056">
        <v>15.967272761223736</v>
      </c>
    </row>
    <row r="1057" spans="1:21" x14ac:dyDescent="0.3">
      <c r="A1057">
        <v>0</v>
      </c>
      <c r="B1057">
        <v>0</v>
      </c>
      <c r="C1057">
        <v>0</v>
      </c>
      <c r="D1057">
        <v>11</v>
      </c>
      <c r="E1057">
        <v>16</v>
      </c>
      <c r="F1057">
        <v>53</v>
      </c>
      <c r="G1057">
        <v>10.7</v>
      </c>
      <c r="H1057">
        <v>55.882953999999998</v>
      </c>
      <c r="I1057">
        <v>37.559038000000001</v>
      </c>
      <c r="J1057">
        <v>8850000</v>
      </c>
      <c r="L1057">
        <v>0</v>
      </c>
      <c r="M1057">
        <v>0</v>
      </c>
      <c r="N1057">
        <v>0</v>
      </c>
      <c r="O1057">
        <v>2.3978952727983707</v>
      </c>
      <c r="P1057">
        <v>2.7725887222397811</v>
      </c>
      <c r="Q1057">
        <v>3.970291913552122</v>
      </c>
      <c r="R1057">
        <v>2.3702437414678603</v>
      </c>
      <c r="S1057">
        <v>4.0232593962700012</v>
      </c>
      <c r="T1057">
        <v>3.6259140416584925</v>
      </c>
      <c r="U1057">
        <v>15.995928016984113</v>
      </c>
    </row>
    <row r="1058" spans="1:21" x14ac:dyDescent="0.3">
      <c r="A1058">
        <v>1</v>
      </c>
      <c r="B1058">
        <v>0</v>
      </c>
      <c r="C1058">
        <v>0</v>
      </c>
      <c r="D1058">
        <v>5</v>
      </c>
      <c r="E1058">
        <v>5</v>
      </c>
      <c r="F1058">
        <v>54</v>
      </c>
      <c r="G1058">
        <v>6</v>
      </c>
      <c r="H1058">
        <v>55.847436999999999</v>
      </c>
      <c r="I1058">
        <v>37.569682999999998</v>
      </c>
      <c r="J1058">
        <v>9200000</v>
      </c>
      <c r="L1058">
        <v>1</v>
      </c>
      <c r="M1058">
        <v>0</v>
      </c>
      <c r="N1058">
        <v>0</v>
      </c>
      <c r="O1058">
        <v>1.6094379124341003</v>
      </c>
      <c r="P1058">
        <v>1.6094379124341003</v>
      </c>
      <c r="Q1058">
        <v>3.9889840465642745</v>
      </c>
      <c r="R1058">
        <v>1.791759469228055</v>
      </c>
      <c r="S1058">
        <v>4.0226236336833239</v>
      </c>
      <c r="T1058">
        <v>3.6261974219671029</v>
      </c>
      <c r="U1058">
        <v>16.034714042019267</v>
      </c>
    </row>
    <row r="1059" spans="1:21" x14ac:dyDescent="0.3">
      <c r="A1059">
        <v>1</v>
      </c>
      <c r="B1059">
        <v>0</v>
      </c>
      <c r="C1059">
        <v>0</v>
      </c>
      <c r="D1059">
        <v>2</v>
      </c>
      <c r="E1059">
        <v>5</v>
      </c>
      <c r="F1059">
        <v>54</v>
      </c>
      <c r="G1059">
        <v>6</v>
      </c>
      <c r="H1059">
        <v>55.826664999999998</v>
      </c>
      <c r="I1059">
        <v>37.526536999999998</v>
      </c>
      <c r="J1059">
        <v>9500000</v>
      </c>
      <c r="L1059">
        <v>1</v>
      </c>
      <c r="M1059">
        <v>0</v>
      </c>
      <c r="N1059">
        <v>0</v>
      </c>
      <c r="O1059">
        <v>0.69314718055994529</v>
      </c>
      <c r="P1059">
        <v>1.6094379124341003</v>
      </c>
      <c r="Q1059">
        <v>3.9889840465642745</v>
      </c>
      <c r="R1059">
        <v>1.791759469228055</v>
      </c>
      <c r="S1059">
        <v>4.0222516226285219</v>
      </c>
      <c r="T1059">
        <v>3.6250483360411403</v>
      </c>
      <c r="U1059">
        <v>16.066802356570768</v>
      </c>
    </row>
    <row r="1060" spans="1:21" x14ac:dyDescent="0.3">
      <c r="A1060">
        <v>1</v>
      </c>
      <c r="B1060">
        <v>0</v>
      </c>
      <c r="C1060">
        <v>0</v>
      </c>
      <c r="D1060">
        <v>1</v>
      </c>
      <c r="E1060">
        <v>5</v>
      </c>
      <c r="F1060">
        <v>53</v>
      </c>
      <c r="G1060">
        <v>8.5</v>
      </c>
      <c r="H1060">
        <v>55.806139999999999</v>
      </c>
      <c r="I1060">
        <v>37.577120999999998</v>
      </c>
      <c r="J1060">
        <v>9700000</v>
      </c>
      <c r="L1060">
        <v>1</v>
      </c>
      <c r="M1060">
        <v>0</v>
      </c>
      <c r="N1060">
        <v>0</v>
      </c>
      <c r="O1060">
        <v>0</v>
      </c>
      <c r="P1060">
        <v>1.6094379124341003</v>
      </c>
      <c r="Q1060">
        <v>3.970291913552122</v>
      </c>
      <c r="R1060">
        <v>2.1400661634962708</v>
      </c>
      <c r="S1060">
        <v>4.0218838991760597</v>
      </c>
      <c r="T1060">
        <v>3.6263953811517484</v>
      </c>
      <c r="U1060">
        <v>16.08763644347361</v>
      </c>
    </row>
    <row r="1061" spans="1:21" x14ac:dyDescent="0.3">
      <c r="A1061">
        <v>0</v>
      </c>
      <c r="B1061">
        <v>1</v>
      </c>
      <c r="C1061">
        <v>0</v>
      </c>
      <c r="D1061">
        <v>14</v>
      </c>
      <c r="E1061">
        <v>17</v>
      </c>
      <c r="F1061">
        <v>54</v>
      </c>
      <c r="G1061">
        <v>10</v>
      </c>
      <c r="H1061">
        <v>55.822271000000001</v>
      </c>
      <c r="I1061">
        <v>37.508786000000001</v>
      </c>
      <c r="J1061">
        <v>10000000</v>
      </c>
      <c r="L1061">
        <v>0</v>
      </c>
      <c r="M1061">
        <v>1</v>
      </c>
      <c r="N1061">
        <v>0</v>
      </c>
      <c r="O1061">
        <v>2.6390573296152584</v>
      </c>
      <c r="P1061">
        <v>2.8332133440562162</v>
      </c>
      <c r="Q1061">
        <v>3.9889840465642745</v>
      </c>
      <c r="R1061">
        <v>2.3025850929940459</v>
      </c>
      <c r="S1061">
        <v>4.0221729116231186</v>
      </c>
      <c r="T1061">
        <v>3.6245751988673018</v>
      </c>
      <c r="U1061">
        <v>16.11809565095832</v>
      </c>
    </row>
    <row r="1062" spans="1:21" x14ac:dyDescent="0.3">
      <c r="A1062">
        <v>0</v>
      </c>
      <c r="B1062">
        <v>0</v>
      </c>
      <c r="C1062">
        <v>1</v>
      </c>
      <c r="D1062">
        <v>2</v>
      </c>
      <c r="E1062">
        <v>16</v>
      </c>
      <c r="F1062">
        <v>53.5</v>
      </c>
      <c r="G1062">
        <v>8</v>
      </c>
      <c r="H1062">
        <v>55.795985000000002</v>
      </c>
      <c r="I1062">
        <v>37.583409000000003</v>
      </c>
      <c r="J1062">
        <v>11000000</v>
      </c>
      <c r="L1062">
        <v>0</v>
      </c>
      <c r="M1062">
        <v>0</v>
      </c>
      <c r="N1062">
        <v>1</v>
      </c>
      <c r="O1062">
        <v>0.69314718055994529</v>
      </c>
      <c r="P1062">
        <v>2.7725887222397811</v>
      </c>
      <c r="Q1062">
        <v>3.9796816539019608</v>
      </c>
      <c r="R1062">
        <v>2.0794415416798357</v>
      </c>
      <c r="S1062">
        <v>4.0217019133934748</v>
      </c>
      <c r="T1062">
        <v>3.6265627030164209</v>
      </c>
      <c r="U1062">
        <v>16.213405830762646</v>
      </c>
    </row>
    <row r="1063" spans="1:21" x14ac:dyDescent="0.3">
      <c r="A1063">
        <v>0</v>
      </c>
      <c r="B1063">
        <v>0</v>
      </c>
      <c r="C1063">
        <v>1</v>
      </c>
      <c r="D1063">
        <v>5</v>
      </c>
      <c r="E1063">
        <v>14</v>
      </c>
      <c r="F1063">
        <v>54.6</v>
      </c>
      <c r="G1063">
        <v>10</v>
      </c>
      <c r="H1063">
        <v>55.870303999999997</v>
      </c>
      <c r="I1063">
        <v>37.490352999999999</v>
      </c>
      <c r="J1063">
        <v>11400000</v>
      </c>
      <c r="L1063">
        <v>0</v>
      </c>
      <c r="M1063">
        <v>0</v>
      </c>
      <c r="N1063">
        <v>1</v>
      </c>
      <c r="O1063">
        <v>1.6094379124341003</v>
      </c>
      <c r="P1063">
        <v>2.6390573296152584</v>
      </c>
      <c r="Q1063">
        <v>4.0000338827508592</v>
      </c>
      <c r="R1063">
        <v>2.3025850929940459</v>
      </c>
      <c r="S1063">
        <v>4.0230330046590463</v>
      </c>
      <c r="T1063">
        <v>3.6240836465477169</v>
      </c>
      <c r="U1063">
        <v>16.249123913364723</v>
      </c>
    </row>
    <row r="1064" spans="1:21" x14ac:dyDescent="0.3">
      <c r="A1064">
        <v>0</v>
      </c>
      <c r="B1064">
        <v>0</v>
      </c>
      <c r="C1064">
        <v>1</v>
      </c>
      <c r="D1064">
        <v>12</v>
      </c>
      <c r="E1064">
        <v>14</v>
      </c>
      <c r="F1064">
        <v>53.7</v>
      </c>
      <c r="G1064">
        <v>9.6999999999999993</v>
      </c>
      <c r="H1064">
        <v>55.875390000000003</v>
      </c>
      <c r="I1064">
        <v>37.485520000000001</v>
      </c>
      <c r="J1064">
        <v>11700000</v>
      </c>
      <c r="L1064">
        <v>0</v>
      </c>
      <c r="M1064">
        <v>0</v>
      </c>
      <c r="N1064">
        <v>1</v>
      </c>
      <c r="O1064">
        <v>2.4849066497880004</v>
      </c>
      <c r="P1064">
        <v>2.6390573296152584</v>
      </c>
      <c r="Q1064">
        <v>3.983413001514819</v>
      </c>
      <c r="R1064">
        <v>2.2721258855093369</v>
      </c>
      <c r="S1064">
        <v>4.0231240327751454</v>
      </c>
      <c r="T1064">
        <v>3.62395472507436</v>
      </c>
      <c r="U1064">
        <v>16.275099399767985</v>
      </c>
    </row>
    <row r="1065" spans="1:21" x14ac:dyDescent="0.3">
      <c r="A1065">
        <v>0</v>
      </c>
      <c r="B1065">
        <v>1</v>
      </c>
      <c r="C1065">
        <v>0</v>
      </c>
      <c r="D1065">
        <v>10</v>
      </c>
      <c r="E1065">
        <v>12</v>
      </c>
      <c r="F1065">
        <v>53.3</v>
      </c>
      <c r="G1065">
        <v>21</v>
      </c>
      <c r="H1065">
        <v>55.789431</v>
      </c>
      <c r="I1065">
        <v>37.569575</v>
      </c>
      <c r="J1065">
        <v>12000000</v>
      </c>
      <c r="L1065">
        <v>0</v>
      </c>
      <c r="M1065">
        <v>1</v>
      </c>
      <c r="N1065">
        <v>0</v>
      </c>
      <c r="O1065">
        <v>2.3025850929940459</v>
      </c>
      <c r="P1065">
        <v>2.4849066497880004</v>
      </c>
      <c r="Q1065">
        <v>3.9759363311717988</v>
      </c>
      <c r="R1065">
        <v>3.044522437723423</v>
      </c>
      <c r="S1065">
        <v>4.0215844428450405</v>
      </c>
      <c r="T1065">
        <v>3.6261945473046993</v>
      </c>
      <c r="U1065">
        <v>16.300417207752275</v>
      </c>
    </row>
    <row r="1066" spans="1:21" x14ac:dyDescent="0.3">
      <c r="A1066">
        <v>0</v>
      </c>
      <c r="B1066">
        <v>0</v>
      </c>
      <c r="C1066">
        <v>1</v>
      </c>
      <c r="D1066">
        <v>17</v>
      </c>
      <c r="E1066">
        <v>19</v>
      </c>
      <c r="F1066">
        <v>55</v>
      </c>
      <c r="G1066">
        <v>9</v>
      </c>
      <c r="H1066">
        <v>55.778025999999997</v>
      </c>
      <c r="I1066">
        <v>37.540146999999997</v>
      </c>
      <c r="J1066">
        <v>12700000</v>
      </c>
      <c r="L1066">
        <v>0</v>
      </c>
      <c r="M1066">
        <v>0</v>
      </c>
      <c r="N1066">
        <v>1</v>
      </c>
      <c r="O1066">
        <v>2.8332133440562162</v>
      </c>
      <c r="P1066">
        <v>2.9444389791664403</v>
      </c>
      <c r="Q1066">
        <v>4.0073331852324712</v>
      </c>
      <c r="R1066">
        <v>2.1972245773362196</v>
      </c>
      <c r="S1066">
        <v>4.0213799925448113</v>
      </c>
      <c r="T1066">
        <v>3.625410946973818</v>
      </c>
      <c r="U1066">
        <v>16.35711255142882</v>
      </c>
    </row>
    <row r="1067" spans="1:21" x14ac:dyDescent="0.3">
      <c r="A1067">
        <v>1</v>
      </c>
      <c r="B1067">
        <v>0</v>
      </c>
      <c r="C1067">
        <v>0</v>
      </c>
      <c r="D1067">
        <v>3</v>
      </c>
      <c r="E1067">
        <v>5</v>
      </c>
      <c r="F1067">
        <v>54</v>
      </c>
      <c r="G1067">
        <v>6</v>
      </c>
      <c r="H1067">
        <v>55.807814999999998</v>
      </c>
      <c r="I1067">
        <v>37.533580000000001</v>
      </c>
      <c r="J1067">
        <v>12800000</v>
      </c>
      <c r="L1067">
        <v>1</v>
      </c>
      <c r="M1067">
        <v>0</v>
      </c>
      <c r="N1067">
        <v>0</v>
      </c>
      <c r="O1067">
        <v>1.0986122886681098</v>
      </c>
      <c r="P1067">
        <v>1.6094379124341003</v>
      </c>
      <c r="Q1067">
        <v>3.9889840465642745</v>
      </c>
      <c r="R1067">
        <v>1.791759469228055</v>
      </c>
      <c r="S1067">
        <v>4.0219139133440933</v>
      </c>
      <c r="T1067">
        <v>3.625235998951942</v>
      </c>
      <c r="U1067">
        <v>16.364955728889846</v>
      </c>
    </row>
    <row r="1068" spans="1:21" x14ac:dyDescent="0.3">
      <c r="A1068">
        <v>0</v>
      </c>
      <c r="B1068">
        <v>1</v>
      </c>
      <c r="C1068">
        <v>0</v>
      </c>
      <c r="D1068">
        <v>9</v>
      </c>
      <c r="E1068">
        <v>12</v>
      </c>
      <c r="F1068">
        <v>55</v>
      </c>
      <c r="G1068">
        <v>8</v>
      </c>
      <c r="H1068">
        <v>55.781879000000004</v>
      </c>
      <c r="I1068">
        <v>37.565147000000003</v>
      </c>
      <c r="J1068">
        <v>12790000</v>
      </c>
      <c r="L1068">
        <v>0</v>
      </c>
      <c r="M1068">
        <v>1</v>
      </c>
      <c r="N1068">
        <v>0</v>
      </c>
      <c r="O1068">
        <v>2.1972245773362196</v>
      </c>
      <c r="P1068">
        <v>2.4849066497880004</v>
      </c>
      <c r="Q1068">
        <v>4.0073331852324712</v>
      </c>
      <c r="R1068">
        <v>2.0794415416798357</v>
      </c>
      <c r="S1068">
        <v>4.0214490675409138</v>
      </c>
      <c r="T1068">
        <v>3.6260766790305548</v>
      </c>
      <c r="U1068">
        <v>16.364174173555025</v>
      </c>
    </row>
    <row r="1069" spans="1:21" x14ac:dyDescent="0.3">
      <c r="A1069">
        <v>0</v>
      </c>
      <c r="B1069">
        <v>1</v>
      </c>
      <c r="C1069">
        <v>0</v>
      </c>
      <c r="D1069">
        <v>4</v>
      </c>
      <c r="E1069">
        <v>6</v>
      </c>
      <c r="F1069">
        <v>55</v>
      </c>
      <c r="G1069">
        <v>8</v>
      </c>
      <c r="H1069">
        <v>55.774143000000002</v>
      </c>
      <c r="I1069">
        <v>37.529789000000001</v>
      </c>
      <c r="J1069">
        <v>12900000</v>
      </c>
      <c r="L1069">
        <v>0</v>
      </c>
      <c r="M1069">
        <v>1</v>
      </c>
      <c r="N1069">
        <v>0</v>
      </c>
      <c r="O1069">
        <v>1.3862943611198906</v>
      </c>
      <c r="P1069">
        <v>1.791759469228055</v>
      </c>
      <c r="Q1069">
        <v>4.0073331852324712</v>
      </c>
      <c r="R1069">
        <v>2.0794415416798357</v>
      </c>
      <c r="S1069">
        <v>4.0213103748935115</v>
      </c>
      <c r="T1069">
        <v>3.6251349909621937</v>
      </c>
      <c r="U1069">
        <v>16.3727378693319</v>
      </c>
    </row>
    <row r="1070" spans="1:21" x14ac:dyDescent="0.3">
      <c r="A1070">
        <v>1</v>
      </c>
      <c r="B1070">
        <v>0</v>
      </c>
      <c r="C1070">
        <v>0</v>
      </c>
      <c r="D1070">
        <v>3</v>
      </c>
      <c r="E1070">
        <v>8</v>
      </c>
      <c r="F1070">
        <v>53.5</v>
      </c>
      <c r="G1070">
        <v>8.5</v>
      </c>
      <c r="H1070">
        <v>55.803159999999998</v>
      </c>
      <c r="I1070">
        <v>37.532429999999998</v>
      </c>
      <c r="J1070">
        <v>15000000</v>
      </c>
      <c r="L1070">
        <v>1</v>
      </c>
      <c r="M1070">
        <v>0</v>
      </c>
      <c r="N1070">
        <v>0</v>
      </c>
      <c r="O1070">
        <v>1.0986122886681098</v>
      </c>
      <c r="P1070">
        <v>2.0794415416798357</v>
      </c>
      <c r="Q1070">
        <v>3.9796816539019608</v>
      </c>
      <c r="R1070">
        <v>2.1400661634962708</v>
      </c>
      <c r="S1070">
        <v>4.021830498608173</v>
      </c>
      <c r="T1070">
        <v>3.6252053592522939</v>
      </c>
      <c r="U1070">
        <v>16.523560759066484</v>
      </c>
    </row>
    <row r="1071" spans="1:21" x14ac:dyDescent="0.3">
      <c r="A1071">
        <v>0</v>
      </c>
      <c r="B1071">
        <v>0</v>
      </c>
      <c r="C1071">
        <v>1</v>
      </c>
      <c r="D1071">
        <v>7</v>
      </c>
      <c r="E1071">
        <v>17</v>
      </c>
      <c r="F1071">
        <v>54.8</v>
      </c>
      <c r="G1071">
        <v>9.1</v>
      </c>
      <c r="H1071">
        <v>55.781528999999999</v>
      </c>
      <c r="I1071">
        <v>37.530723000000002</v>
      </c>
      <c r="J1071">
        <v>15200000</v>
      </c>
      <c r="L1071">
        <v>0</v>
      </c>
      <c r="M1071">
        <v>0</v>
      </c>
      <c r="N1071">
        <v>1</v>
      </c>
      <c r="O1071">
        <v>1.9459101490553132</v>
      </c>
      <c r="P1071">
        <v>2.8332133440562162</v>
      </c>
      <c r="Q1071">
        <v>4.00369019395397</v>
      </c>
      <c r="R1071">
        <v>2.2082744135228043</v>
      </c>
      <c r="S1071">
        <v>4.0214427930821772</v>
      </c>
      <c r="T1071">
        <v>3.6251598775496965</v>
      </c>
      <c r="U1071">
        <v>16.536805985816503</v>
      </c>
    </row>
    <row r="1072" spans="1:21" x14ac:dyDescent="0.3">
      <c r="A1072">
        <v>0</v>
      </c>
      <c r="B1072">
        <v>1</v>
      </c>
      <c r="C1072">
        <v>0</v>
      </c>
      <c r="D1072">
        <v>10</v>
      </c>
      <c r="E1072">
        <v>17</v>
      </c>
      <c r="F1072">
        <v>55</v>
      </c>
      <c r="G1072">
        <v>14</v>
      </c>
      <c r="H1072">
        <v>55.871056000000003</v>
      </c>
      <c r="I1072">
        <v>37.531379000000001</v>
      </c>
      <c r="J1072">
        <v>9350000</v>
      </c>
      <c r="L1072">
        <v>0</v>
      </c>
      <c r="M1072">
        <v>1</v>
      </c>
      <c r="N1072">
        <v>0</v>
      </c>
      <c r="O1072">
        <v>2.3025850929940459</v>
      </c>
      <c r="P1072">
        <v>2.8332133440562162</v>
      </c>
      <c r="Q1072">
        <v>4.0073331852324712</v>
      </c>
      <c r="R1072">
        <v>2.6390573296152584</v>
      </c>
      <c r="S1072">
        <v>4.0230464643126611</v>
      </c>
      <c r="T1072">
        <v>3.6251773564100702</v>
      </c>
      <c r="U1072">
        <v>16.050886901264871</v>
      </c>
    </row>
    <row r="1073" spans="1:21" x14ac:dyDescent="0.3">
      <c r="A1073">
        <v>0</v>
      </c>
      <c r="B1073">
        <v>0</v>
      </c>
      <c r="C1073">
        <v>1</v>
      </c>
      <c r="D1073">
        <v>4</v>
      </c>
      <c r="E1073">
        <v>17</v>
      </c>
      <c r="F1073">
        <v>54</v>
      </c>
      <c r="G1073">
        <v>10</v>
      </c>
      <c r="H1073">
        <v>55.871656999999999</v>
      </c>
      <c r="I1073">
        <v>37.499721999999998</v>
      </c>
      <c r="J1073">
        <v>9500000</v>
      </c>
      <c r="L1073">
        <v>0</v>
      </c>
      <c r="M1073">
        <v>0</v>
      </c>
      <c r="N1073">
        <v>1</v>
      </c>
      <c r="O1073">
        <v>1.3862943611198906</v>
      </c>
      <c r="P1073">
        <v>2.8332133440562162</v>
      </c>
      <c r="Q1073">
        <v>3.9889840465642745</v>
      </c>
      <c r="R1073">
        <v>2.3025850929940459</v>
      </c>
      <c r="S1073">
        <v>4.0230572211662183</v>
      </c>
      <c r="T1073">
        <v>3.6243335196155528</v>
      </c>
      <c r="U1073">
        <v>16.066802356570768</v>
      </c>
    </row>
    <row r="1074" spans="1:21" x14ac:dyDescent="0.3">
      <c r="A1074">
        <v>0</v>
      </c>
      <c r="B1074">
        <v>0</v>
      </c>
      <c r="C1074">
        <v>1</v>
      </c>
      <c r="D1074">
        <v>4</v>
      </c>
      <c r="E1074">
        <v>16</v>
      </c>
      <c r="F1074">
        <v>54.4</v>
      </c>
      <c r="G1074">
        <v>8.8000000000000007</v>
      </c>
      <c r="H1074">
        <v>55.883130999999999</v>
      </c>
      <c r="I1074">
        <v>37.561346999999998</v>
      </c>
      <c r="J1074">
        <v>11500000</v>
      </c>
      <c r="L1074">
        <v>0</v>
      </c>
      <c r="M1074">
        <v>0</v>
      </c>
      <c r="N1074">
        <v>1</v>
      </c>
      <c r="O1074">
        <v>1.3862943611198906</v>
      </c>
      <c r="P1074">
        <v>2.7725887222397811</v>
      </c>
      <c r="Q1074">
        <v>3.9963641538618968</v>
      </c>
      <c r="R1074">
        <v>2.174751721484161</v>
      </c>
      <c r="S1074">
        <v>4.0232625635993386</v>
      </c>
      <c r="T1074">
        <v>3.6259755163168221</v>
      </c>
      <c r="U1074">
        <v>16.25785759333348</v>
      </c>
    </row>
    <row r="1075" spans="1:21" x14ac:dyDescent="0.3">
      <c r="A1075">
        <v>1</v>
      </c>
      <c r="B1075">
        <v>0</v>
      </c>
      <c r="C1075">
        <v>0</v>
      </c>
      <c r="D1075">
        <v>5</v>
      </c>
      <c r="E1075">
        <v>9</v>
      </c>
      <c r="F1075">
        <v>56</v>
      </c>
      <c r="G1075">
        <v>7</v>
      </c>
      <c r="H1075">
        <v>55.882292999999997</v>
      </c>
      <c r="I1075">
        <v>37.519925000000001</v>
      </c>
      <c r="J1075">
        <v>8000000</v>
      </c>
      <c r="L1075">
        <v>1</v>
      </c>
      <c r="M1075">
        <v>0</v>
      </c>
      <c r="N1075">
        <v>0</v>
      </c>
      <c r="O1075">
        <v>1.6094379124341003</v>
      </c>
      <c r="P1075">
        <v>2.1972245773362196</v>
      </c>
      <c r="Q1075">
        <v>4.0253516907351496</v>
      </c>
      <c r="R1075">
        <v>1.9459101490553132</v>
      </c>
      <c r="S1075">
        <v>4.0232475679062158</v>
      </c>
      <c r="T1075">
        <v>3.6248721252021241</v>
      </c>
      <c r="U1075">
        <v>15.89495209964411</v>
      </c>
    </row>
    <row r="1076" spans="1:21" x14ac:dyDescent="0.3">
      <c r="A1076">
        <v>0</v>
      </c>
      <c r="B1076">
        <v>1</v>
      </c>
      <c r="C1076">
        <v>0</v>
      </c>
      <c r="D1076">
        <v>22</v>
      </c>
      <c r="E1076">
        <v>24</v>
      </c>
      <c r="F1076">
        <v>55</v>
      </c>
      <c r="G1076">
        <v>10</v>
      </c>
      <c r="H1076">
        <v>55.786313</v>
      </c>
      <c r="I1076">
        <v>37.542428000000001</v>
      </c>
      <c r="J1076">
        <v>16100000</v>
      </c>
      <c r="L1076">
        <v>0</v>
      </c>
      <c r="M1076">
        <v>1</v>
      </c>
      <c r="N1076">
        <v>0</v>
      </c>
      <c r="O1076">
        <v>3.0910424533583161</v>
      </c>
      <c r="P1076">
        <v>3.1780538303479458</v>
      </c>
      <c r="Q1076">
        <v>4.0073331852324712</v>
      </c>
      <c r="R1076">
        <v>2.3025850929940459</v>
      </c>
      <c r="S1076">
        <v>4.0215285525612021</v>
      </c>
      <c r="T1076">
        <v>3.6254717067439963</v>
      </c>
      <c r="U1076">
        <v>16.594329829954692</v>
      </c>
    </row>
    <row r="1077" spans="1:21" x14ac:dyDescent="0.3">
      <c r="A1077">
        <v>0</v>
      </c>
      <c r="B1077">
        <v>0</v>
      </c>
      <c r="C1077">
        <v>1</v>
      </c>
      <c r="D1077">
        <v>2</v>
      </c>
      <c r="E1077">
        <v>9</v>
      </c>
      <c r="F1077">
        <v>57.6</v>
      </c>
      <c r="G1077">
        <v>6</v>
      </c>
      <c r="H1077">
        <v>55.881374000000001</v>
      </c>
      <c r="I1077">
        <v>37.522863000000001</v>
      </c>
      <c r="J1077">
        <v>10000000</v>
      </c>
      <c r="L1077">
        <v>0</v>
      </c>
      <c r="M1077">
        <v>0</v>
      </c>
      <c r="N1077">
        <v>1</v>
      </c>
      <c r="O1077">
        <v>0.69314718055994529</v>
      </c>
      <c r="P1077">
        <v>2.1972245773362196</v>
      </c>
      <c r="Q1077">
        <v>4.0535225677018456</v>
      </c>
      <c r="R1077">
        <v>1.791759469228055</v>
      </c>
      <c r="S1077">
        <v>4.0232311224901931</v>
      </c>
      <c r="T1077">
        <v>3.6249504271970205</v>
      </c>
      <c r="U1077">
        <v>16.11809565095832</v>
      </c>
    </row>
    <row r="1078" spans="1:21" x14ac:dyDescent="0.3">
      <c r="A1078">
        <v>1</v>
      </c>
      <c r="B1078">
        <v>0</v>
      </c>
      <c r="C1078">
        <v>0</v>
      </c>
      <c r="D1078">
        <v>6</v>
      </c>
      <c r="E1078">
        <v>8</v>
      </c>
      <c r="F1078">
        <v>57</v>
      </c>
      <c r="G1078">
        <v>9</v>
      </c>
      <c r="H1078">
        <v>55.817723999999998</v>
      </c>
      <c r="I1078">
        <v>37.523465000000002</v>
      </c>
      <c r="J1078">
        <v>11500000</v>
      </c>
      <c r="L1078">
        <v>1</v>
      </c>
      <c r="M1078">
        <v>0</v>
      </c>
      <c r="N1078">
        <v>0</v>
      </c>
      <c r="O1078">
        <v>1.791759469228055</v>
      </c>
      <c r="P1078">
        <v>2.0794415416798357</v>
      </c>
      <c r="Q1078">
        <v>4.0430512678345503</v>
      </c>
      <c r="R1078">
        <v>2.1972245773362196</v>
      </c>
      <c r="S1078">
        <v>4.0220914533607379</v>
      </c>
      <c r="T1078">
        <v>3.6249664706202251</v>
      </c>
      <c r="U1078">
        <v>16.25785759333348</v>
      </c>
    </row>
    <row r="1079" spans="1:21" x14ac:dyDescent="0.3">
      <c r="A1079">
        <v>0</v>
      </c>
      <c r="B1079">
        <v>0</v>
      </c>
      <c r="C1079">
        <v>0</v>
      </c>
      <c r="D1079">
        <v>3</v>
      </c>
      <c r="E1079">
        <v>8</v>
      </c>
      <c r="F1079">
        <v>57.2</v>
      </c>
      <c r="G1079">
        <v>8.1</v>
      </c>
      <c r="H1079">
        <v>55.798150999999997</v>
      </c>
      <c r="I1079">
        <v>37.545347999999997</v>
      </c>
      <c r="J1079">
        <v>15200000</v>
      </c>
      <c r="L1079">
        <v>0</v>
      </c>
      <c r="M1079">
        <v>0</v>
      </c>
      <c r="N1079">
        <v>0</v>
      </c>
      <c r="O1079">
        <v>1.0986122886681098</v>
      </c>
      <c r="P1079">
        <v>2.0794415416798357</v>
      </c>
      <c r="Q1079">
        <v>4.0465538983857519</v>
      </c>
      <c r="R1079">
        <v>2.0918640616783932</v>
      </c>
      <c r="S1079">
        <v>4.0217407326375323</v>
      </c>
      <c r="T1079">
        <v>3.6255494823862384</v>
      </c>
      <c r="U1079">
        <v>16.536805985816503</v>
      </c>
    </row>
    <row r="1080" spans="1:21" x14ac:dyDescent="0.3">
      <c r="A1080">
        <v>0</v>
      </c>
      <c r="B1080">
        <v>1</v>
      </c>
      <c r="C1080">
        <v>0</v>
      </c>
      <c r="D1080">
        <v>4</v>
      </c>
      <c r="E1080">
        <v>8</v>
      </c>
      <c r="F1080">
        <v>55</v>
      </c>
      <c r="G1080">
        <v>18</v>
      </c>
      <c r="H1080">
        <v>55.779874</v>
      </c>
      <c r="I1080">
        <v>37.573994999999996</v>
      </c>
      <c r="J1080">
        <v>23500000</v>
      </c>
      <c r="L1080">
        <v>0</v>
      </c>
      <c r="M1080">
        <v>1</v>
      </c>
      <c r="N1080">
        <v>0</v>
      </c>
      <c r="O1080">
        <v>1.3862943611198906</v>
      </c>
      <c r="P1080">
        <v>2.0794415416798357</v>
      </c>
      <c r="Q1080">
        <v>4.0073331852324712</v>
      </c>
      <c r="R1080">
        <v>2.8903717578961645</v>
      </c>
      <c r="S1080">
        <v>4.0214131233226436</v>
      </c>
      <c r="T1080">
        <v>3.6263121887743579</v>
      </c>
      <c r="U1080">
        <v>16.972510979114386</v>
      </c>
    </row>
    <row r="1081" spans="1:21" x14ac:dyDescent="0.3">
      <c r="A1081">
        <v>0</v>
      </c>
      <c r="B1081">
        <v>0</v>
      </c>
      <c r="C1081">
        <v>1</v>
      </c>
      <c r="D1081">
        <v>4</v>
      </c>
      <c r="E1081">
        <v>17</v>
      </c>
      <c r="F1081">
        <v>56</v>
      </c>
      <c r="G1081">
        <v>8</v>
      </c>
      <c r="H1081">
        <v>55.878056000000001</v>
      </c>
      <c r="I1081">
        <v>37.507905999999998</v>
      </c>
      <c r="J1081">
        <v>10500000</v>
      </c>
      <c r="L1081">
        <v>0</v>
      </c>
      <c r="M1081">
        <v>0</v>
      </c>
      <c r="N1081">
        <v>1</v>
      </c>
      <c r="O1081">
        <v>1.3862943611198906</v>
      </c>
      <c r="P1081">
        <v>2.8332133440562162</v>
      </c>
      <c r="Q1081">
        <v>4.0253516907351496</v>
      </c>
      <c r="R1081">
        <v>2.0794415416798357</v>
      </c>
      <c r="S1081">
        <v>4.0231717449504014</v>
      </c>
      <c r="T1081">
        <v>3.6245517374222134</v>
      </c>
      <c r="U1081">
        <v>16.166885815127753</v>
      </c>
    </row>
    <row r="1082" spans="1:21" x14ac:dyDescent="0.3">
      <c r="A1082">
        <v>0</v>
      </c>
      <c r="B1082">
        <v>0</v>
      </c>
      <c r="C1082">
        <v>1</v>
      </c>
      <c r="D1082">
        <v>2</v>
      </c>
      <c r="E1082">
        <v>9</v>
      </c>
      <c r="F1082">
        <v>57.5</v>
      </c>
      <c r="G1082">
        <v>7</v>
      </c>
      <c r="H1082">
        <v>55.862029999999997</v>
      </c>
      <c r="I1082">
        <v>37.501339000000002</v>
      </c>
      <c r="J1082">
        <v>10700000</v>
      </c>
      <c r="L1082">
        <v>0</v>
      </c>
      <c r="M1082">
        <v>0</v>
      </c>
      <c r="N1082">
        <v>1</v>
      </c>
      <c r="O1082">
        <v>0.69314718055994529</v>
      </c>
      <c r="P1082">
        <v>2.1972245773362196</v>
      </c>
      <c r="Q1082">
        <v>4.0517849478033048</v>
      </c>
      <c r="R1082">
        <v>1.9459101490553132</v>
      </c>
      <c r="S1082">
        <v>4.0228849007088483</v>
      </c>
      <c r="T1082">
        <v>3.6243766390055638</v>
      </c>
      <c r="U1082">
        <v>16.185754299432134</v>
      </c>
    </row>
    <row r="1083" spans="1:21" x14ac:dyDescent="0.3">
      <c r="A1083">
        <v>1</v>
      </c>
      <c r="B1083">
        <v>0</v>
      </c>
      <c r="C1083">
        <v>0</v>
      </c>
      <c r="D1083">
        <v>9</v>
      </c>
      <c r="E1083">
        <v>10</v>
      </c>
      <c r="F1083">
        <v>56.2</v>
      </c>
      <c r="G1083">
        <v>10.1</v>
      </c>
      <c r="H1083">
        <v>55.779864000000003</v>
      </c>
      <c r="I1083">
        <v>37.513368</v>
      </c>
      <c r="J1083">
        <v>16200000</v>
      </c>
      <c r="L1083">
        <v>1</v>
      </c>
      <c r="M1083">
        <v>0</v>
      </c>
      <c r="N1083">
        <v>0</v>
      </c>
      <c r="O1083">
        <v>2.1972245773362196</v>
      </c>
      <c r="P1083">
        <v>2.3025850929940459</v>
      </c>
      <c r="Q1083">
        <v>4.0289167568996458</v>
      </c>
      <c r="R1083">
        <v>2.3125354238472138</v>
      </c>
      <c r="S1083">
        <v>4.0214129440464959</v>
      </c>
      <c r="T1083">
        <v>3.6246973494524664</v>
      </c>
      <c r="U1083">
        <v>16.600521800202614</v>
      </c>
    </row>
    <row r="1084" spans="1:21" x14ac:dyDescent="0.3">
      <c r="A1084">
        <v>0</v>
      </c>
      <c r="B1084">
        <v>0</v>
      </c>
      <c r="C1084">
        <v>1</v>
      </c>
      <c r="D1084">
        <v>15</v>
      </c>
      <c r="E1084">
        <v>25</v>
      </c>
      <c r="F1084">
        <v>57.8</v>
      </c>
      <c r="G1084">
        <v>10.7</v>
      </c>
      <c r="H1084">
        <v>55.945003999999997</v>
      </c>
      <c r="I1084">
        <v>37.345643000000003</v>
      </c>
      <c r="J1084">
        <v>7180000</v>
      </c>
      <c r="L1084">
        <v>0</v>
      </c>
      <c r="M1084">
        <v>0</v>
      </c>
      <c r="N1084">
        <v>1</v>
      </c>
      <c r="O1084">
        <v>2.7080502011022101</v>
      </c>
      <c r="P1084">
        <v>3.2188758248682006</v>
      </c>
      <c r="Q1084">
        <v>4.0569887756783318</v>
      </c>
      <c r="R1084">
        <v>2.3702437414678603</v>
      </c>
      <c r="S1084">
        <v>4.0243691367584757</v>
      </c>
      <c r="T1084">
        <v>3.6202162514945178</v>
      </c>
      <c r="U1084">
        <v>15.786809941024407</v>
      </c>
    </row>
    <row r="1085" spans="1:21" x14ac:dyDescent="0.3">
      <c r="A1085">
        <v>0</v>
      </c>
      <c r="B1085">
        <v>0</v>
      </c>
      <c r="C1085">
        <v>1</v>
      </c>
      <c r="D1085">
        <v>5</v>
      </c>
      <c r="E1085">
        <v>9</v>
      </c>
      <c r="F1085">
        <v>57.9</v>
      </c>
      <c r="G1085">
        <v>6</v>
      </c>
      <c r="H1085">
        <v>55.868986</v>
      </c>
      <c r="I1085">
        <v>37.567213000000002</v>
      </c>
      <c r="J1085">
        <v>8500000</v>
      </c>
      <c r="L1085">
        <v>0</v>
      </c>
      <c r="M1085">
        <v>0</v>
      </c>
      <c r="N1085">
        <v>1</v>
      </c>
      <c r="O1085">
        <v>1.6094379124341003</v>
      </c>
      <c r="P1085">
        <v>2.1972245773362196</v>
      </c>
      <c r="Q1085">
        <v>4.0587173845789497</v>
      </c>
      <c r="R1085">
        <v>1.791759469228055</v>
      </c>
      <c r="S1085">
        <v>4.0230094140312547</v>
      </c>
      <c r="T1085">
        <v>3.6261316753064774</v>
      </c>
      <c r="U1085">
        <v>15.955576721460545</v>
      </c>
    </row>
    <row r="1086" spans="1:21" x14ac:dyDescent="0.3">
      <c r="A1086">
        <v>0</v>
      </c>
      <c r="B1086">
        <v>1</v>
      </c>
      <c r="C1086">
        <v>0</v>
      </c>
      <c r="D1086">
        <v>18</v>
      </c>
      <c r="E1086">
        <v>24</v>
      </c>
      <c r="F1086">
        <v>55.2</v>
      </c>
      <c r="G1086">
        <v>9</v>
      </c>
      <c r="H1086">
        <v>55.879494999999999</v>
      </c>
      <c r="I1086">
        <v>37.539876999999997</v>
      </c>
      <c r="J1086">
        <v>8800000</v>
      </c>
      <c r="L1086">
        <v>0</v>
      </c>
      <c r="M1086">
        <v>1</v>
      </c>
      <c r="N1086">
        <v>0</v>
      </c>
      <c r="O1086">
        <v>2.8903717578961645</v>
      </c>
      <c r="P1086">
        <v>3.1780538303479458</v>
      </c>
      <c r="Q1086">
        <v>4.01096295328305</v>
      </c>
      <c r="R1086">
        <v>2.1972245773362196</v>
      </c>
      <c r="S1086">
        <v>4.0231974971253051</v>
      </c>
      <c r="T1086">
        <v>3.6254037546479339</v>
      </c>
      <c r="U1086">
        <v>15.990262279448435</v>
      </c>
    </row>
    <row r="1087" spans="1:21" x14ac:dyDescent="0.3">
      <c r="A1087">
        <v>0</v>
      </c>
      <c r="B1087">
        <v>0</v>
      </c>
      <c r="C1087">
        <v>1</v>
      </c>
      <c r="D1087">
        <v>9</v>
      </c>
      <c r="E1087">
        <v>9</v>
      </c>
      <c r="F1087">
        <v>57.9</v>
      </c>
      <c r="G1087">
        <v>7</v>
      </c>
      <c r="H1087">
        <v>55.845399999999998</v>
      </c>
      <c r="I1087">
        <v>37.557538000000001</v>
      </c>
      <c r="J1087">
        <v>8900000</v>
      </c>
      <c r="L1087">
        <v>0</v>
      </c>
      <c r="M1087">
        <v>0</v>
      </c>
      <c r="N1087">
        <v>1</v>
      </c>
      <c r="O1087">
        <v>2.1972245773362196</v>
      </c>
      <c r="P1087">
        <v>2.1972245773362196</v>
      </c>
      <c r="Q1087">
        <v>4.0587173845789497</v>
      </c>
      <c r="R1087">
        <v>1.9459101490553132</v>
      </c>
      <c r="S1087">
        <v>4.0225871586495625</v>
      </c>
      <c r="T1087">
        <v>3.6258741037358644</v>
      </c>
      <c r="U1087">
        <v>16.001561834702368</v>
      </c>
    </row>
    <row r="1088" spans="1:21" x14ac:dyDescent="0.3">
      <c r="A1088">
        <v>1</v>
      </c>
      <c r="B1088">
        <v>0</v>
      </c>
      <c r="C1088">
        <v>0</v>
      </c>
      <c r="D1088">
        <v>2</v>
      </c>
      <c r="E1088">
        <v>9</v>
      </c>
      <c r="F1088">
        <v>56</v>
      </c>
      <c r="G1088">
        <v>6</v>
      </c>
      <c r="H1088">
        <v>55.816799000000003</v>
      </c>
      <c r="I1088">
        <v>37.530849000000003</v>
      </c>
      <c r="J1088">
        <v>8900000</v>
      </c>
      <c r="L1088">
        <v>1</v>
      </c>
      <c r="M1088">
        <v>0</v>
      </c>
      <c r="N1088">
        <v>0</v>
      </c>
      <c r="O1088">
        <v>0.69314718055994529</v>
      </c>
      <c r="P1088">
        <v>2.1972245773362196</v>
      </c>
      <c r="Q1088">
        <v>4.0253516907351496</v>
      </c>
      <c r="R1088">
        <v>1.791759469228055</v>
      </c>
      <c r="S1088">
        <v>4.0220748814262635</v>
      </c>
      <c r="T1088">
        <v>3.6251632347935332</v>
      </c>
      <c r="U1088">
        <v>16.001561834702368</v>
      </c>
    </row>
    <row r="1089" spans="1:21" x14ac:dyDescent="0.3">
      <c r="A1089">
        <v>0</v>
      </c>
      <c r="B1089">
        <v>0</v>
      </c>
      <c r="C1089">
        <v>1</v>
      </c>
      <c r="D1089">
        <v>12</v>
      </c>
      <c r="E1089">
        <v>17</v>
      </c>
      <c r="F1089">
        <v>57.5</v>
      </c>
      <c r="G1089">
        <v>9.1</v>
      </c>
      <c r="H1089">
        <v>55.877848999999998</v>
      </c>
      <c r="I1089">
        <v>37.505876000000001</v>
      </c>
      <c r="J1089">
        <v>9000000</v>
      </c>
      <c r="L1089">
        <v>0</v>
      </c>
      <c r="M1089">
        <v>0</v>
      </c>
      <c r="N1089">
        <v>1</v>
      </c>
      <c r="O1089">
        <v>2.4849066497880004</v>
      </c>
      <c r="P1089">
        <v>2.8332133440562162</v>
      </c>
      <c r="Q1089">
        <v>4.0517849478033048</v>
      </c>
      <c r="R1089">
        <v>2.2082744135228043</v>
      </c>
      <c r="S1089">
        <v>4.0231680404481649</v>
      </c>
      <c r="T1089">
        <v>3.6244976140345804</v>
      </c>
      <c r="U1089">
        <v>16.012735135300492</v>
      </c>
    </row>
    <row r="1090" spans="1:21" x14ac:dyDescent="0.3">
      <c r="A1090">
        <v>1</v>
      </c>
      <c r="B1090">
        <v>0</v>
      </c>
      <c r="C1090">
        <v>0</v>
      </c>
      <c r="D1090">
        <v>9</v>
      </c>
      <c r="E1090">
        <v>9</v>
      </c>
      <c r="F1090">
        <v>56</v>
      </c>
      <c r="G1090">
        <v>5.5</v>
      </c>
      <c r="H1090">
        <v>55.857897000000001</v>
      </c>
      <c r="I1090">
        <v>37.476016000000001</v>
      </c>
      <c r="J1090">
        <v>9300000</v>
      </c>
      <c r="L1090">
        <v>1</v>
      </c>
      <c r="M1090">
        <v>0</v>
      </c>
      <c r="N1090">
        <v>0</v>
      </c>
      <c r="O1090">
        <v>2.1972245773362196</v>
      </c>
      <c r="P1090">
        <v>2.1972245773362196</v>
      </c>
      <c r="Q1090">
        <v>4.0253516907351496</v>
      </c>
      <c r="R1090">
        <v>1.7047480922384253</v>
      </c>
      <c r="S1090">
        <v>4.0228109121176816</v>
      </c>
      <c r="T1090">
        <v>3.6237011550287561</v>
      </c>
      <c r="U1090">
        <v>16.045524958123483</v>
      </c>
    </row>
    <row r="1091" spans="1:21" x14ac:dyDescent="0.3">
      <c r="A1091">
        <v>1</v>
      </c>
      <c r="B1091">
        <v>0</v>
      </c>
      <c r="C1091">
        <v>0</v>
      </c>
      <c r="D1091">
        <v>2</v>
      </c>
      <c r="E1091">
        <v>5</v>
      </c>
      <c r="F1091">
        <v>55</v>
      </c>
      <c r="G1091">
        <v>9</v>
      </c>
      <c r="H1091">
        <v>55.882601000000001</v>
      </c>
      <c r="I1091">
        <v>37.541611000000003</v>
      </c>
      <c r="J1091">
        <v>9500000</v>
      </c>
      <c r="L1091">
        <v>1</v>
      </c>
      <c r="M1091">
        <v>0</v>
      </c>
      <c r="N1091">
        <v>0</v>
      </c>
      <c r="O1091">
        <v>0.69314718055994529</v>
      </c>
      <c r="P1091">
        <v>1.6094379124341003</v>
      </c>
      <c r="Q1091">
        <v>4.0073331852324712</v>
      </c>
      <c r="R1091">
        <v>2.1972245773362196</v>
      </c>
      <c r="S1091">
        <v>4.0232530794758867</v>
      </c>
      <c r="T1091">
        <v>3.6254499444623978</v>
      </c>
      <c r="U1091">
        <v>16.066802356570768</v>
      </c>
    </row>
    <row r="1092" spans="1:21" x14ac:dyDescent="0.3">
      <c r="A1092">
        <v>0</v>
      </c>
      <c r="B1092">
        <v>0</v>
      </c>
      <c r="C1092">
        <v>0</v>
      </c>
      <c r="D1092">
        <v>2</v>
      </c>
      <c r="E1092">
        <v>5</v>
      </c>
      <c r="F1092">
        <v>57.5</v>
      </c>
      <c r="G1092">
        <v>7.2</v>
      </c>
      <c r="H1092">
        <v>55.77514</v>
      </c>
      <c r="I1092">
        <v>37.539400999999998</v>
      </c>
      <c r="J1092">
        <v>9800000</v>
      </c>
      <c r="L1092">
        <v>0</v>
      </c>
      <c r="M1092">
        <v>0</v>
      </c>
      <c r="N1092">
        <v>0</v>
      </c>
      <c r="O1092">
        <v>0.69314718055994529</v>
      </c>
      <c r="P1092">
        <v>1.6094379124341003</v>
      </c>
      <c r="Q1092">
        <v>4.0517849478033048</v>
      </c>
      <c r="R1092">
        <v>1.9740810260220096</v>
      </c>
      <c r="S1092">
        <v>4.0213282504006092</v>
      </c>
      <c r="T1092">
        <v>3.6253910747177933</v>
      </c>
      <c r="U1092">
        <v>16.097892943640801</v>
      </c>
    </row>
    <row r="1093" spans="1:21" x14ac:dyDescent="0.3">
      <c r="A1093">
        <v>0</v>
      </c>
      <c r="B1093">
        <v>1</v>
      </c>
      <c r="C1093">
        <v>0</v>
      </c>
      <c r="D1093">
        <v>13</v>
      </c>
      <c r="E1093">
        <v>17</v>
      </c>
      <c r="F1093">
        <v>55</v>
      </c>
      <c r="G1093">
        <v>15</v>
      </c>
      <c r="H1093">
        <v>55.871056000000003</v>
      </c>
      <c r="I1093">
        <v>37.531379000000001</v>
      </c>
      <c r="J1093">
        <v>9750000</v>
      </c>
      <c r="L1093">
        <v>0</v>
      </c>
      <c r="M1093">
        <v>1</v>
      </c>
      <c r="N1093">
        <v>0</v>
      </c>
      <c r="O1093">
        <v>2.5649493574615367</v>
      </c>
      <c r="P1093">
        <v>2.8332133440562162</v>
      </c>
      <c r="Q1093">
        <v>4.0073331852324712</v>
      </c>
      <c r="R1093">
        <v>2.7080502011022101</v>
      </c>
      <c r="S1093">
        <v>4.0230464643126611</v>
      </c>
      <c r="T1093">
        <v>3.6251773564100702</v>
      </c>
      <c r="U1093">
        <v>16.09277784297403</v>
      </c>
    </row>
    <row r="1094" spans="1:21" x14ac:dyDescent="0.3">
      <c r="A1094">
        <v>0</v>
      </c>
      <c r="B1094">
        <v>1</v>
      </c>
      <c r="C1094">
        <v>0</v>
      </c>
      <c r="D1094">
        <v>19</v>
      </c>
      <c r="E1094">
        <v>24</v>
      </c>
      <c r="F1094">
        <v>56.5</v>
      </c>
      <c r="G1094">
        <v>11</v>
      </c>
      <c r="H1094">
        <v>55.874163000000003</v>
      </c>
      <c r="I1094">
        <v>37.552436</v>
      </c>
      <c r="J1094">
        <v>10500000</v>
      </c>
      <c r="L1094">
        <v>0</v>
      </c>
      <c r="M1094">
        <v>1</v>
      </c>
      <c r="N1094">
        <v>0</v>
      </c>
      <c r="O1094">
        <v>2.9444389791664403</v>
      </c>
      <c r="P1094">
        <v>3.1780538303479458</v>
      </c>
      <c r="Q1094">
        <v>4.0342406381523954</v>
      </c>
      <c r="R1094">
        <v>2.3978952727983707</v>
      </c>
      <c r="S1094">
        <v>4.0231020729557621</v>
      </c>
      <c r="T1094">
        <v>3.6257382496079464</v>
      </c>
      <c r="U1094">
        <v>16.166885815127753</v>
      </c>
    </row>
    <row r="1095" spans="1:21" x14ac:dyDescent="0.3">
      <c r="A1095">
        <v>1</v>
      </c>
      <c r="B1095">
        <v>0</v>
      </c>
      <c r="C1095">
        <v>0</v>
      </c>
      <c r="D1095">
        <v>7</v>
      </c>
      <c r="E1095">
        <v>9</v>
      </c>
      <c r="F1095">
        <v>56.7</v>
      </c>
      <c r="G1095">
        <v>5.6</v>
      </c>
      <c r="H1095">
        <v>55.860211</v>
      </c>
      <c r="I1095">
        <v>37.471929000000003</v>
      </c>
      <c r="J1095">
        <v>11000000</v>
      </c>
      <c r="L1095">
        <v>1</v>
      </c>
      <c r="M1095">
        <v>0</v>
      </c>
      <c r="N1095">
        <v>0</v>
      </c>
      <c r="O1095">
        <v>1.9459101490553132</v>
      </c>
      <c r="P1095">
        <v>2.1972245773362196</v>
      </c>
      <c r="Q1095">
        <v>4.0377742107337067</v>
      </c>
      <c r="R1095">
        <v>1.7227665977411035</v>
      </c>
      <c r="S1095">
        <v>4.0228523378102903</v>
      </c>
      <c r="T1095">
        <v>3.6235920926654308</v>
      </c>
      <c r="U1095">
        <v>16.213405830762646</v>
      </c>
    </row>
    <row r="1096" spans="1:21" x14ac:dyDescent="0.3">
      <c r="A1096">
        <v>1</v>
      </c>
      <c r="B1096">
        <v>0</v>
      </c>
      <c r="C1096">
        <v>0</v>
      </c>
      <c r="D1096">
        <v>2</v>
      </c>
      <c r="E1096">
        <v>4</v>
      </c>
      <c r="F1096">
        <v>55.1</v>
      </c>
      <c r="G1096">
        <v>7.7</v>
      </c>
      <c r="H1096">
        <v>55.805942999999999</v>
      </c>
      <c r="I1096">
        <v>37.531486999999998</v>
      </c>
      <c r="J1096">
        <v>11800000</v>
      </c>
      <c r="L1096">
        <v>1</v>
      </c>
      <c r="M1096">
        <v>0</v>
      </c>
      <c r="N1096">
        <v>0</v>
      </c>
      <c r="O1096">
        <v>0.69314718055994529</v>
      </c>
      <c r="P1096">
        <v>1.3862943611198906</v>
      </c>
      <c r="Q1096">
        <v>4.0091497161588689</v>
      </c>
      <c r="R1096">
        <v>2.0412203288596382</v>
      </c>
      <c r="S1096">
        <v>4.0218803690923144</v>
      </c>
      <c r="T1096">
        <v>3.6251802339980377</v>
      </c>
      <c r="U1096">
        <v>16.283610089435893</v>
      </c>
    </row>
    <row r="1097" spans="1:21" x14ac:dyDescent="0.3">
      <c r="A1097">
        <v>0</v>
      </c>
      <c r="B1097">
        <v>0</v>
      </c>
      <c r="C1097">
        <v>1</v>
      </c>
      <c r="D1097">
        <v>9</v>
      </c>
      <c r="E1097">
        <v>19</v>
      </c>
      <c r="F1097">
        <v>55.3</v>
      </c>
      <c r="G1097">
        <v>8.1999999999999993</v>
      </c>
      <c r="H1097">
        <v>55.779859000000002</v>
      </c>
      <c r="I1097">
        <v>37.539527</v>
      </c>
      <c r="J1097">
        <v>12900000</v>
      </c>
      <c r="L1097">
        <v>0</v>
      </c>
      <c r="M1097">
        <v>0</v>
      </c>
      <c r="N1097">
        <v>1</v>
      </c>
      <c r="O1097">
        <v>2.1972245773362196</v>
      </c>
      <c r="P1097">
        <v>2.9444389791664403</v>
      </c>
      <c r="Q1097">
        <v>4.0127729085282891</v>
      </c>
      <c r="R1097">
        <v>2.1041341542702074</v>
      </c>
      <c r="S1097">
        <v>4.0214128544084087</v>
      </c>
      <c r="T1097">
        <v>3.6253944311855366</v>
      </c>
      <c r="U1097">
        <v>16.3727378693319</v>
      </c>
    </row>
    <row r="1098" spans="1:21" x14ac:dyDescent="0.3">
      <c r="A1098">
        <v>1</v>
      </c>
      <c r="B1098">
        <v>0</v>
      </c>
      <c r="C1098">
        <v>0</v>
      </c>
      <c r="D1098">
        <v>8</v>
      </c>
      <c r="E1098">
        <v>10</v>
      </c>
      <c r="F1098">
        <v>55</v>
      </c>
      <c r="G1098">
        <v>9</v>
      </c>
      <c r="H1098">
        <v>55.808872000000001</v>
      </c>
      <c r="I1098">
        <v>37.497745999999999</v>
      </c>
      <c r="J1098">
        <v>12900000</v>
      </c>
      <c r="L1098">
        <v>1</v>
      </c>
      <c r="M1098">
        <v>0</v>
      </c>
      <c r="N1098">
        <v>0</v>
      </c>
      <c r="O1098">
        <v>2.0794415416798357</v>
      </c>
      <c r="P1098">
        <v>2.3025850929940459</v>
      </c>
      <c r="Q1098">
        <v>4.0073331852324712</v>
      </c>
      <c r="R1098">
        <v>2.1972245773362196</v>
      </c>
      <c r="S1098">
        <v>4.0219328531644436</v>
      </c>
      <c r="T1098">
        <v>3.6242808245032205</v>
      </c>
      <c r="U1098">
        <v>16.3727378693319</v>
      </c>
    </row>
    <row r="1099" spans="1:21" x14ac:dyDescent="0.3">
      <c r="A1099">
        <v>0</v>
      </c>
      <c r="B1099">
        <v>1</v>
      </c>
      <c r="C1099">
        <v>0</v>
      </c>
      <c r="D1099">
        <v>17</v>
      </c>
      <c r="E1099">
        <v>19</v>
      </c>
      <c r="F1099">
        <v>55</v>
      </c>
      <c r="G1099">
        <v>8.5</v>
      </c>
      <c r="H1099">
        <v>55.944620999999998</v>
      </c>
      <c r="I1099">
        <v>37.349291000000001</v>
      </c>
      <c r="J1099">
        <v>7450000</v>
      </c>
      <c r="L1099">
        <v>0</v>
      </c>
      <c r="M1099">
        <v>1</v>
      </c>
      <c r="N1099">
        <v>0</v>
      </c>
      <c r="O1099">
        <v>2.8332133440562162</v>
      </c>
      <c r="P1099">
        <v>2.9444389791664403</v>
      </c>
      <c r="Q1099">
        <v>4.0073331852324712</v>
      </c>
      <c r="R1099">
        <v>2.1400661634962708</v>
      </c>
      <c r="S1099">
        <v>4.0243622907260574</v>
      </c>
      <c r="T1099">
        <v>3.6203139288015995</v>
      </c>
      <c r="U1099">
        <v>15.823724590355742</v>
      </c>
    </row>
    <row r="1100" spans="1:21" x14ac:dyDescent="0.3">
      <c r="A1100">
        <v>0</v>
      </c>
      <c r="B1100">
        <v>0</v>
      </c>
      <c r="C1100">
        <v>0</v>
      </c>
      <c r="D1100">
        <v>1</v>
      </c>
      <c r="E1100">
        <v>5</v>
      </c>
      <c r="F1100">
        <v>55</v>
      </c>
      <c r="G1100">
        <v>8</v>
      </c>
      <c r="H1100">
        <v>55.773712000000003</v>
      </c>
      <c r="I1100">
        <v>37.529007</v>
      </c>
      <c r="J1100">
        <v>9550000</v>
      </c>
      <c r="L1100">
        <v>0</v>
      </c>
      <c r="M1100">
        <v>0</v>
      </c>
      <c r="N1100">
        <v>0</v>
      </c>
      <c r="O1100">
        <v>0</v>
      </c>
      <c r="P1100">
        <v>1.6094379124341003</v>
      </c>
      <c r="Q1100">
        <v>4.0073331852324712</v>
      </c>
      <c r="R1100">
        <v>2.0794415416798357</v>
      </c>
      <c r="S1100">
        <v>4.0213026472684472</v>
      </c>
      <c r="T1100">
        <v>3.6251141539639549</v>
      </c>
      <c r="U1100">
        <v>16.072051712456911</v>
      </c>
    </row>
    <row r="1101" spans="1:21" x14ac:dyDescent="0.3">
      <c r="A1101">
        <v>1</v>
      </c>
      <c r="B1101">
        <v>0</v>
      </c>
      <c r="C1101">
        <v>0</v>
      </c>
      <c r="D1101">
        <v>1</v>
      </c>
      <c r="E1101">
        <v>5</v>
      </c>
      <c r="F1101">
        <v>57.4</v>
      </c>
      <c r="G1101">
        <v>7.1</v>
      </c>
      <c r="H1101">
        <v>55.801926000000002</v>
      </c>
      <c r="I1101">
        <v>37.542454999999997</v>
      </c>
      <c r="J1101">
        <v>10500000</v>
      </c>
      <c r="L1101">
        <v>1</v>
      </c>
      <c r="M1101">
        <v>0</v>
      </c>
      <c r="N1101">
        <v>0</v>
      </c>
      <c r="O1101">
        <v>0</v>
      </c>
      <c r="P1101">
        <v>1.6094379124341003</v>
      </c>
      <c r="Q1101">
        <v>4.0500443033255209</v>
      </c>
      <c r="R1101">
        <v>1.9600947840472698</v>
      </c>
      <c r="S1101">
        <v>4.0218083849206296</v>
      </c>
      <c r="T1101">
        <v>3.6254724259300408</v>
      </c>
      <c r="U1101">
        <v>16.166885815127753</v>
      </c>
    </row>
    <row r="1102" spans="1:21" x14ac:dyDescent="0.3">
      <c r="A1102">
        <v>1</v>
      </c>
      <c r="B1102">
        <v>0</v>
      </c>
      <c r="C1102">
        <v>0</v>
      </c>
      <c r="D1102">
        <v>4</v>
      </c>
      <c r="E1102">
        <v>9</v>
      </c>
      <c r="F1102">
        <v>57</v>
      </c>
      <c r="G1102">
        <v>6</v>
      </c>
      <c r="H1102">
        <v>55.811639</v>
      </c>
      <c r="I1102">
        <v>37.535592000000001</v>
      </c>
      <c r="J1102">
        <v>10500000</v>
      </c>
      <c r="L1102">
        <v>1</v>
      </c>
      <c r="M1102">
        <v>0</v>
      </c>
      <c r="N1102">
        <v>0</v>
      </c>
      <c r="O1102">
        <v>1.3862943611198906</v>
      </c>
      <c r="P1102">
        <v>2.1972245773362196</v>
      </c>
      <c r="Q1102">
        <v>4.0430512678345503</v>
      </c>
      <c r="R1102">
        <v>1.791759469228055</v>
      </c>
      <c r="S1102">
        <v>4.0219824318659905</v>
      </c>
      <c r="T1102">
        <v>3.6252896028467734</v>
      </c>
      <c r="U1102">
        <v>16.166885815127753</v>
      </c>
    </row>
    <row r="1103" spans="1:21" x14ac:dyDescent="0.3">
      <c r="A1103">
        <v>1</v>
      </c>
      <c r="B1103">
        <v>0</v>
      </c>
      <c r="C1103">
        <v>0</v>
      </c>
      <c r="D1103">
        <v>4</v>
      </c>
      <c r="E1103">
        <v>5</v>
      </c>
      <c r="F1103">
        <v>55.5</v>
      </c>
      <c r="G1103">
        <v>5.7</v>
      </c>
      <c r="H1103">
        <v>55.786268</v>
      </c>
      <c r="I1103">
        <v>37.570149999999998</v>
      </c>
      <c r="J1103">
        <v>10750000</v>
      </c>
      <c r="L1103">
        <v>1</v>
      </c>
      <c r="M1103">
        <v>0</v>
      </c>
      <c r="N1103">
        <v>0</v>
      </c>
      <c r="O1103">
        <v>1.3862943611198906</v>
      </c>
      <c r="P1103">
        <v>1.6094379124341003</v>
      </c>
      <c r="Q1103">
        <v>4.0163830207523885</v>
      </c>
      <c r="R1103">
        <v>1.7404661748405046</v>
      </c>
      <c r="S1103">
        <v>4.0215277459114027</v>
      </c>
      <c r="T1103">
        <v>3.6262098521251525</v>
      </c>
      <c r="U1103">
        <v>16.190416312537945</v>
      </c>
    </row>
    <row r="1104" spans="1:21" x14ac:dyDescent="0.3">
      <c r="A1104">
        <v>1</v>
      </c>
      <c r="B1104">
        <v>0</v>
      </c>
      <c r="C1104">
        <v>0</v>
      </c>
      <c r="D1104">
        <v>7</v>
      </c>
      <c r="E1104">
        <v>9</v>
      </c>
      <c r="F1104">
        <v>57.2</v>
      </c>
      <c r="G1104">
        <v>6</v>
      </c>
      <c r="H1104">
        <v>55.807541999999998</v>
      </c>
      <c r="I1104">
        <v>37.579529000000001</v>
      </c>
      <c r="J1104">
        <v>10800000</v>
      </c>
      <c r="L1104">
        <v>1</v>
      </c>
      <c r="M1104">
        <v>0</v>
      </c>
      <c r="N1104">
        <v>0</v>
      </c>
      <c r="O1104">
        <v>1.9459101490553132</v>
      </c>
      <c r="P1104">
        <v>2.1972245773362196</v>
      </c>
      <c r="Q1104">
        <v>4.0465538983857519</v>
      </c>
      <c r="R1104">
        <v>1.791759469228055</v>
      </c>
      <c r="S1104">
        <v>4.0219090215441238</v>
      </c>
      <c r="T1104">
        <v>3.6264594606444036</v>
      </c>
      <c r="U1104">
        <v>16.195056692094447</v>
      </c>
    </row>
    <row r="1105" spans="1:21" x14ac:dyDescent="0.3">
      <c r="A1105">
        <v>0</v>
      </c>
      <c r="B1105">
        <v>0</v>
      </c>
      <c r="C1105">
        <v>1</v>
      </c>
      <c r="D1105">
        <v>2</v>
      </c>
      <c r="E1105">
        <v>9</v>
      </c>
      <c r="F1105">
        <v>57.6</v>
      </c>
      <c r="G1105">
        <v>6.2</v>
      </c>
      <c r="H1105">
        <v>55.862029999999997</v>
      </c>
      <c r="I1105">
        <v>37.501339000000002</v>
      </c>
      <c r="J1105">
        <v>10990000</v>
      </c>
      <c r="L1105">
        <v>0</v>
      </c>
      <c r="M1105">
        <v>0</v>
      </c>
      <c r="N1105">
        <v>1</v>
      </c>
      <c r="O1105">
        <v>0.69314718055994529</v>
      </c>
      <c r="P1105">
        <v>2.1972245773362196</v>
      </c>
      <c r="Q1105">
        <v>4.0535225677018456</v>
      </c>
      <c r="R1105">
        <v>1.824549292051046</v>
      </c>
      <c r="S1105">
        <v>4.0228849007088483</v>
      </c>
      <c r="T1105">
        <v>3.6243766390055638</v>
      </c>
      <c r="U1105">
        <v>16.212496326379803</v>
      </c>
    </row>
    <row r="1106" spans="1:21" x14ac:dyDescent="0.3">
      <c r="A1106">
        <v>0</v>
      </c>
      <c r="B1106">
        <v>0</v>
      </c>
      <c r="C1106">
        <v>1</v>
      </c>
      <c r="D1106">
        <v>10</v>
      </c>
      <c r="E1106">
        <v>14</v>
      </c>
      <c r="F1106">
        <v>57</v>
      </c>
      <c r="G1106">
        <v>9.5</v>
      </c>
      <c r="H1106">
        <v>55.843646</v>
      </c>
      <c r="I1106">
        <v>37.554304000000002</v>
      </c>
      <c r="J1106">
        <v>11600000</v>
      </c>
      <c r="L1106">
        <v>0</v>
      </c>
      <c r="M1106">
        <v>0</v>
      </c>
      <c r="N1106">
        <v>1</v>
      </c>
      <c r="O1106">
        <v>2.3025850929940459</v>
      </c>
      <c r="P1106">
        <v>2.6390573296152584</v>
      </c>
      <c r="Q1106">
        <v>4.0430512678345503</v>
      </c>
      <c r="R1106">
        <v>2.2512917986064953</v>
      </c>
      <c r="S1106">
        <v>4.0225557500188511</v>
      </c>
      <c r="T1106">
        <v>3.6257879921477048</v>
      </c>
      <c r="U1106">
        <v>16.266515656076592</v>
      </c>
    </row>
    <row r="1107" spans="1:21" x14ac:dyDescent="0.3">
      <c r="A1107">
        <v>0</v>
      </c>
      <c r="B1107">
        <v>1</v>
      </c>
      <c r="C1107">
        <v>0</v>
      </c>
      <c r="D1107">
        <v>12</v>
      </c>
      <c r="E1107">
        <v>59</v>
      </c>
      <c r="F1107">
        <v>57</v>
      </c>
      <c r="G1107">
        <v>14</v>
      </c>
      <c r="H1107">
        <v>55.809074000000003</v>
      </c>
      <c r="I1107">
        <v>37.581721000000002</v>
      </c>
      <c r="J1107">
        <v>11670000</v>
      </c>
      <c r="L1107">
        <v>0</v>
      </c>
      <c r="M1107">
        <v>1</v>
      </c>
      <c r="N1107">
        <v>0</v>
      </c>
      <c r="O1107">
        <v>2.4849066497880004</v>
      </c>
      <c r="P1107">
        <v>4.0775374439057197</v>
      </c>
      <c r="Q1107">
        <v>4.0430512678345503</v>
      </c>
      <c r="R1107">
        <v>2.6390573296152584</v>
      </c>
      <c r="S1107">
        <v>4.0219364726540929</v>
      </c>
      <c r="T1107">
        <v>3.6265177885727078</v>
      </c>
      <c r="U1107">
        <v>16.272532004262739</v>
      </c>
    </row>
    <row r="1108" spans="1:21" x14ac:dyDescent="0.3">
      <c r="A1108">
        <v>1</v>
      </c>
      <c r="B1108">
        <v>0</v>
      </c>
      <c r="C1108">
        <v>0</v>
      </c>
      <c r="D1108">
        <v>10</v>
      </c>
      <c r="E1108">
        <v>14</v>
      </c>
      <c r="F1108">
        <v>56</v>
      </c>
      <c r="G1108">
        <v>9</v>
      </c>
      <c r="H1108">
        <v>55.826912999999998</v>
      </c>
      <c r="I1108">
        <v>37.521605000000001</v>
      </c>
      <c r="J1108">
        <v>11650000</v>
      </c>
      <c r="L1108">
        <v>1</v>
      </c>
      <c r="M1108">
        <v>0</v>
      </c>
      <c r="N1108">
        <v>0</v>
      </c>
      <c r="O1108">
        <v>2.3025850929940459</v>
      </c>
      <c r="P1108">
        <v>2.6390573296152584</v>
      </c>
      <c r="Q1108">
        <v>4.0253516907351496</v>
      </c>
      <c r="R1108">
        <v>2.1972245773362196</v>
      </c>
      <c r="S1108">
        <v>4.0222560649402581</v>
      </c>
      <c r="T1108">
        <v>3.6249169004086075</v>
      </c>
      <c r="U1108">
        <v>16.270816737975984</v>
      </c>
    </row>
    <row r="1109" spans="1:21" x14ac:dyDescent="0.3">
      <c r="A1109">
        <v>1</v>
      </c>
      <c r="B1109">
        <v>0</v>
      </c>
      <c r="C1109">
        <v>0</v>
      </c>
      <c r="D1109">
        <v>8</v>
      </c>
      <c r="E1109">
        <v>10</v>
      </c>
      <c r="F1109">
        <v>56.3</v>
      </c>
      <c r="G1109">
        <v>9</v>
      </c>
      <c r="H1109">
        <v>55.808872000000001</v>
      </c>
      <c r="I1109">
        <v>37.497745999999999</v>
      </c>
      <c r="J1109">
        <v>12000000</v>
      </c>
      <c r="L1109">
        <v>1</v>
      </c>
      <c r="M1109">
        <v>0</v>
      </c>
      <c r="N1109">
        <v>0</v>
      </c>
      <c r="O1109">
        <v>2.0794415416798357</v>
      </c>
      <c r="P1109">
        <v>2.3025850929940459</v>
      </c>
      <c r="Q1109">
        <v>4.0306945351456447</v>
      </c>
      <c r="R1109">
        <v>2.1972245773362196</v>
      </c>
      <c r="S1109">
        <v>4.0219328531644436</v>
      </c>
      <c r="T1109">
        <v>3.6242808245032205</v>
      </c>
      <c r="U1109">
        <v>16.300417207752275</v>
      </c>
    </row>
    <row r="1110" spans="1:21" x14ac:dyDescent="0.3">
      <c r="A1110">
        <v>0</v>
      </c>
      <c r="B1110">
        <v>0</v>
      </c>
      <c r="C1110">
        <v>0</v>
      </c>
      <c r="D1110">
        <v>7</v>
      </c>
      <c r="E1110">
        <v>8</v>
      </c>
      <c r="F1110">
        <v>57.5</v>
      </c>
      <c r="G1110">
        <v>9</v>
      </c>
      <c r="H1110">
        <v>55.845294000000003</v>
      </c>
      <c r="I1110">
        <v>37.567796999999999</v>
      </c>
      <c r="J1110">
        <v>12000000</v>
      </c>
      <c r="L1110">
        <v>0</v>
      </c>
      <c r="M1110">
        <v>0</v>
      </c>
      <c r="N1110">
        <v>0</v>
      </c>
      <c r="O1110">
        <v>1.9459101490553132</v>
      </c>
      <c r="P1110">
        <v>2.0794415416798357</v>
      </c>
      <c r="Q1110">
        <v>4.0517849478033048</v>
      </c>
      <c r="R1110">
        <v>2.1972245773362196</v>
      </c>
      <c r="S1110">
        <v>4.0225852605505121</v>
      </c>
      <c r="T1110">
        <v>3.6261472206561089</v>
      </c>
      <c r="U1110">
        <v>16.300417207752275</v>
      </c>
    </row>
    <row r="1111" spans="1:21" x14ac:dyDescent="0.3">
      <c r="A1111">
        <v>0</v>
      </c>
      <c r="B1111">
        <v>1</v>
      </c>
      <c r="C1111">
        <v>0</v>
      </c>
      <c r="D1111">
        <v>26</v>
      </c>
      <c r="E1111">
        <v>37</v>
      </c>
      <c r="F1111">
        <v>57.3</v>
      </c>
      <c r="G1111">
        <v>9.8000000000000007</v>
      </c>
      <c r="H1111">
        <v>55.860514000000002</v>
      </c>
      <c r="I1111">
        <v>37.467669999999998</v>
      </c>
      <c r="J1111">
        <v>12200000</v>
      </c>
      <c r="L1111">
        <v>0</v>
      </c>
      <c r="M1111">
        <v>1</v>
      </c>
      <c r="N1111">
        <v>0</v>
      </c>
      <c r="O1111">
        <v>3.2580965380214821</v>
      </c>
      <c r="P1111">
        <v>3.6109179126442243</v>
      </c>
      <c r="Q1111">
        <v>4.048300623720694</v>
      </c>
      <c r="R1111">
        <v>2.2823823856765264</v>
      </c>
      <c r="S1111">
        <v>4.0228577620500632</v>
      </c>
      <c r="T1111">
        <v>3.6234784277923509</v>
      </c>
      <c r="U1111">
        <v>16.316946509703484</v>
      </c>
    </row>
    <row r="1112" spans="1:21" x14ac:dyDescent="0.3">
      <c r="A1112">
        <v>1</v>
      </c>
      <c r="B1112">
        <v>0</v>
      </c>
      <c r="C1112">
        <v>0</v>
      </c>
      <c r="D1112">
        <v>10</v>
      </c>
      <c r="E1112">
        <v>10</v>
      </c>
      <c r="F1112">
        <v>57</v>
      </c>
      <c r="G1112">
        <v>10</v>
      </c>
      <c r="H1112">
        <v>55.780177999999999</v>
      </c>
      <c r="I1112">
        <v>37.515335</v>
      </c>
      <c r="J1112">
        <v>12300000</v>
      </c>
      <c r="L1112">
        <v>1</v>
      </c>
      <c r="M1112">
        <v>0</v>
      </c>
      <c r="N1112">
        <v>0</v>
      </c>
      <c r="O1112">
        <v>2.3025850929940459</v>
      </c>
      <c r="P1112">
        <v>2.3025850929940459</v>
      </c>
      <c r="Q1112">
        <v>4.0430512678345503</v>
      </c>
      <c r="R1112">
        <v>2.3025850929940459</v>
      </c>
      <c r="S1112">
        <v>4.0214185733021752</v>
      </c>
      <c r="T1112">
        <v>3.6247497827192507</v>
      </c>
      <c r="U1112">
        <v>16.325109820342647</v>
      </c>
    </row>
    <row r="1113" spans="1:21" x14ac:dyDescent="0.3">
      <c r="A1113">
        <v>0</v>
      </c>
      <c r="B1113">
        <v>0</v>
      </c>
      <c r="C1113">
        <v>1</v>
      </c>
      <c r="D1113">
        <v>1</v>
      </c>
      <c r="E1113">
        <v>17</v>
      </c>
      <c r="F1113">
        <v>57.9</v>
      </c>
      <c r="G1113">
        <v>12</v>
      </c>
      <c r="H1113">
        <v>55.780875999999999</v>
      </c>
      <c r="I1113">
        <v>37.533543999999999</v>
      </c>
      <c r="J1113">
        <v>12350000</v>
      </c>
      <c r="L1113">
        <v>0</v>
      </c>
      <c r="M1113">
        <v>0</v>
      </c>
      <c r="N1113">
        <v>1</v>
      </c>
      <c r="O1113">
        <v>0</v>
      </c>
      <c r="P1113">
        <v>2.8332133440562162</v>
      </c>
      <c r="Q1113">
        <v>4.0587173845789497</v>
      </c>
      <c r="R1113">
        <v>2.4849066497880004</v>
      </c>
      <c r="S1113">
        <v>4.0214310866296312</v>
      </c>
      <c r="T1113">
        <v>3.6252350398103608</v>
      </c>
      <c r="U1113">
        <v>16.329166621038262</v>
      </c>
    </row>
    <row r="1114" spans="1:21" x14ac:dyDescent="0.3">
      <c r="A1114">
        <v>1</v>
      </c>
      <c r="B1114">
        <v>0</v>
      </c>
      <c r="C1114">
        <v>0</v>
      </c>
      <c r="D1114">
        <v>6</v>
      </c>
      <c r="E1114">
        <v>8</v>
      </c>
      <c r="F1114">
        <v>57.3</v>
      </c>
      <c r="G1114">
        <v>8.8000000000000007</v>
      </c>
      <c r="H1114">
        <v>55.816890000000001</v>
      </c>
      <c r="I1114">
        <v>37.509459999999997</v>
      </c>
      <c r="J1114">
        <v>12400000</v>
      </c>
      <c r="L1114">
        <v>1</v>
      </c>
      <c r="M1114">
        <v>0</v>
      </c>
      <c r="N1114">
        <v>0</v>
      </c>
      <c r="O1114">
        <v>1.791759469228055</v>
      </c>
      <c r="P1114">
        <v>2.0794415416798357</v>
      </c>
      <c r="Q1114">
        <v>4.048300623720694</v>
      </c>
      <c r="R1114">
        <v>2.174751721484161</v>
      </c>
      <c r="S1114">
        <v>4.0220765117584856</v>
      </c>
      <c r="T1114">
        <v>3.6245931678291465</v>
      </c>
      <c r="U1114">
        <v>16.333207030575267</v>
      </c>
    </row>
    <row r="1115" spans="1:21" x14ac:dyDescent="0.3">
      <c r="A1115">
        <v>1</v>
      </c>
      <c r="B1115">
        <v>0</v>
      </c>
      <c r="C1115">
        <v>0</v>
      </c>
      <c r="D1115">
        <v>1</v>
      </c>
      <c r="E1115">
        <v>9</v>
      </c>
      <c r="F1115">
        <v>57</v>
      </c>
      <c r="G1115">
        <v>6</v>
      </c>
      <c r="H1115">
        <v>55.822574000000003</v>
      </c>
      <c r="I1115">
        <v>37.561534999999999</v>
      </c>
      <c r="J1115">
        <v>12500000</v>
      </c>
      <c r="L1115">
        <v>1</v>
      </c>
      <c r="M1115">
        <v>0</v>
      </c>
      <c r="N1115">
        <v>0</v>
      </c>
      <c r="O1115">
        <v>0</v>
      </c>
      <c r="P1115">
        <v>2.1972245773362196</v>
      </c>
      <c r="Q1115">
        <v>4.0430512678345503</v>
      </c>
      <c r="R1115">
        <v>1.791759469228055</v>
      </c>
      <c r="S1115">
        <v>4.0221783395495043</v>
      </c>
      <c r="T1115">
        <v>3.6259805214496126</v>
      </c>
      <c r="U1115">
        <v>16.341239202272529</v>
      </c>
    </row>
    <row r="1116" spans="1:21" x14ac:dyDescent="0.3">
      <c r="A1116">
        <v>1</v>
      </c>
      <c r="B1116">
        <v>0</v>
      </c>
      <c r="C1116">
        <v>0</v>
      </c>
      <c r="D1116">
        <v>7</v>
      </c>
      <c r="E1116">
        <v>8</v>
      </c>
      <c r="F1116">
        <v>57</v>
      </c>
      <c r="G1116">
        <v>8</v>
      </c>
      <c r="H1116">
        <v>55.842221000000002</v>
      </c>
      <c r="I1116">
        <v>37.570573000000003</v>
      </c>
      <c r="J1116">
        <v>12500000</v>
      </c>
      <c r="L1116">
        <v>1</v>
      </c>
      <c r="M1116">
        <v>0</v>
      </c>
      <c r="N1116">
        <v>0</v>
      </c>
      <c r="O1116">
        <v>1.9459101490553132</v>
      </c>
      <c r="P1116">
        <v>2.0794415416798357</v>
      </c>
      <c r="Q1116">
        <v>4.0430512678345503</v>
      </c>
      <c r="R1116">
        <v>2.0794415416798357</v>
      </c>
      <c r="S1116">
        <v>4.0225302320184371</v>
      </c>
      <c r="T1116">
        <v>3.626221111000048</v>
      </c>
      <c r="U1116">
        <v>16.341239202272529</v>
      </c>
    </row>
    <row r="1117" spans="1:21" x14ac:dyDescent="0.3">
      <c r="A1117">
        <v>0</v>
      </c>
      <c r="B1117">
        <v>0</v>
      </c>
      <c r="C1117">
        <v>1</v>
      </c>
      <c r="D1117">
        <v>16</v>
      </c>
      <c r="E1117">
        <v>16</v>
      </c>
      <c r="F1117">
        <v>58.1</v>
      </c>
      <c r="G1117">
        <v>10.3</v>
      </c>
      <c r="H1117">
        <v>55.88514</v>
      </c>
      <c r="I1117">
        <v>37.490991000000001</v>
      </c>
      <c r="J1117">
        <v>8500000</v>
      </c>
      <c r="L1117">
        <v>0</v>
      </c>
      <c r="M1117">
        <v>0</v>
      </c>
      <c r="N1117">
        <v>1</v>
      </c>
      <c r="O1117">
        <v>2.7725887222397811</v>
      </c>
      <c r="P1117">
        <v>2.7725887222397811</v>
      </c>
      <c r="Q1117">
        <v>4.0621656638578658</v>
      </c>
      <c r="R1117">
        <v>2.33214389523559</v>
      </c>
      <c r="S1117">
        <v>4.02329851297893</v>
      </c>
      <c r="T1117">
        <v>3.6241006641141111</v>
      </c>
      <c r="U1117">
        <v>15.955576721460545</v>
      </c>
    </row>
    <row r="1118" spans="1:21" x14ac:dyDescent="0.3">
      <c r="A1118">
        <v>0</v>
      </c>
      <c r="B1118">
        <v>0</v>
      </c>
      <c r="C1118">
        <v>1</v>
      </c>
      <c r="D1118">
        <v>15</v>
      </c>
      <c r="E1118">
        <v>22</v>
      </c>
      <c r="F1118">
        <v>58</v>
      </c>
      <c r="G1118">
        <v>10.199999999999999</v>
      </c>
      <c r="H1118">
        <v>55.859574000000002</v>
      </c>
      <c r="I1118">
        <v>37.513582999999997</v>
      </c>
      <c r="J1118">
        <v>10430000</v>
      </c>
      <c r="L1118">
        <v>0</v>
      </c>
      <c r="M1118">
        <v>0</v>
      </c>
      <c r="N1118">
        <v>1</v>
      </c>
      <c r="O1118">
        <v>2.7080502011022101</v>
      </c>
      <c r="P1118">
        <v>3.0910424533583161</v>
      </c>
      <c r="Q1118">
        <v>4.0604430105464191</v>
      </c>
      <c r="R1118">
        <v>2.3223877202902252</v>
      </c>
      <c r="S1118">
        <v>4.0228409342795732</v>
      </c>
      <c r="T1118">
        <v>3.6247030807262854</v>
      </c>
      <c r="U1118">
        <v>16.160196826976954</v>
      </c>
    </row>
    <row r="1119" spans="1:21" x14ac:dyDescent="0.3">
      <c r="A1119">
        <v>0</v>
      </c>
      <c r="B1119">
        <v>1</v>
      </c>
      <c r="C1119">
        <v>0</v>
      </c>
      <c r="D1119">
        <v>11</v>
      </c>
      <c r="E1119">
        <v>19</v>
      </c>
      <c r="F1119">
        <v>58</v>
      </c>
      <c r="G1119">
        <v>14</v>
      </c>
      <c r="H1119">
        <v>55.785169000000003</v>
      </c>
      <c r="I1119">
        <v>37.564033000000002</v>
      </c>
      <c r="J1119">
        <v>16950000</v>
      </c>
      <c r="L1119">
        <v>0</v>
      </c>
      <c r="M1119">
        <v>1</v>
      </c>
      <c r="N1119">
        <v>0</v>
      </c>
      <c r="O1119">
        <v>2.3978952727983707</v>
      </c>
      <c r="P1119">
        <v>2.9444389791664403</v>
      </c>
      <c r="Q1119">
        <v>4.0604430105464191</v>
      </c>
      <c r="R1119">
        <v>2.6390573296152584</v>
      </c>
      <c r="S1119">
        <v>4.0215080455287664</v>
      </c>
      <c r="T1119">
        <v>3.6260470234426734</v>
      </c>
      <c r="U1119">
        <v>16.645778391790735</v>
      </c>
    </row>
    <row r="1120" spans="1:21" x14ac:dyDescent="0.3">
      <c r="A1120">
        <v>0</v>
      </c>
      <c r="B1120">
        <v>0</v>
      </c>
      <c r="C1120">
        <v>1</v>
      </c>
      <c r="D1120">
        <v>4</v>
      </c>
      <c r="E1120">
        <v>25</v>
      </c>
      <c r="F1120">
        <v>59.4</v>
      </c>
      <c r="G1120">
        <v>11</v>
      </c>
      <c r="H1120">
        <v>55.945332000000001</v>
      </c>
      <c r="I1120">
        <v>37.345140000000001</v>
      </c>
      <c r="J1120">
        <v>7450000</v>
      </c>
      <c r="L1120">
        <v>0</v>
      </c>
      <c r="M1120">
        <v>0</v>
      </c>
      <c r="N1120">
        <v>1</v>
      </c>
      <c r="O1120">
        <v>1.3862943611198906</v>
      </c>
      <c r="P1120">
        <v>3.2188758248682006</v>
      </c>
      <c r="Q1120">
        <v>4.0842942263685993</v>
      </c>
      <c r="R1120">
        <v>2.3978952727983707</v>
      </c>
      <c r="S1120">
        <v>4.0243749996419309</v>
      </c>
      <c r="T1120">
        <v>3.6202027826304941</v>
      </c>
      <c r="U1120">
        <v>15.823724590355742</v>
      </c>
    </row>
    <row r="1121" spans="1:21" x14ac:dyDescent="0.3">
      <c r="A1121">
        <v>0</v>
      </c>
      <c r="B1121">
        <v>0</v>
      </c>
      <c r="C1121">
        <v>1</v>
      </c>
      <c r="D1121">
        <v>9</v>
      </c>
      <c r="E1121">
        <v>9</v>
      </c>
      <c r="F1121">
        <v>58.7</v>
      </c>
      <c r="G1121">
        <v>6</v>
      </c>
      <c r="H1121">
        <v>55.862439000000002</v>
      </c>
      <c r="I1121">
        <v>37.489248000000003</v>
      </c>
      <c r="J1121">
        <v>9000000</v>
      </c>
      <c r="L1121">
        <v>0</v>
      </c>
      <c r="M1121">
        <v>0</v>
      </c>
      <c r="N1121">
        <v>1</v>
      </c>
      <c r="O1121">
        <v>2.1972245773362196</v>
      </c>
      <c r="P1121">
        <v>2.1972245773362196</v>
      </c>
      <c r="Q1121">
        <v>4.0724397268340509</v>
      </c>
      <c r="R1121">
        <v>1.791759469228055</v>
      </c>
      <c r="S1121">
        <v>4.0228922222920911</v>
      </c>
      <c r="T1121">
        <v>3.6240541718643247</v>
      </c>
      <c r="U1121">
        <v>16.012735135300492</v>
      </c>
    </row>
    <row r="1122" spans="1:21" x14ac:dyDescent="0.3">
      <c r="A1122">
        <v>0</v>
      </c>
      <c r="B1122">
        <v>0</v>
      </c>
      <c r="C1122">
        <v>1</v>
      </c>
      <c r="D1122">
        <v>7</v>
      </c>
      <c r="E1122">
        <v>9</v>
      </c>
      <c r="F1122">
        <v>58.7</v>
      </c>
      <c r="G1122">
        <v>6</v>
      </c>
      <c r="H1122">
        <v>55.861609999999999</v>
      </c>
      <c r="I1122">
        <v>37.491439999999997</v>
      </c>
      <c r="J1122">
        <v>9500000</v>
      </c>
      <c r="L1122">
        <v>0</v>
      </c>
      <c r="M1122">
        <v>0</v>
      </c>
      <c r="N1122">
        <v>1</v>
      </c>
      <c r="O1122">
        <v>1.9459101490553132</v>
      </c>
      <c r="P1122">
        <v>2.1972245773362196</v>
      </c>
      <c r="Q1122">
        <v>4.0724397268340509</v>
      </c>
      <c r="R1122">
        <v>1.791759469228055</v>
      </c>
      <c r="S1122">
        <v>4.0228773821568211</v>
      </c>
      <c r="T1122">
        <v>3.6241126402528976</v>
      </c>
      <c r="U1122">
        <v>16.066802356570768</v>
      </c>
    </row>
    <row r="1123" spans="1:21" x14ac:dyDescent="0.3">
      <c r="A1123">
        <v>1</v>
      </c>
      <c r="B1123">
        <v>0</v>
      </c>
      <c r="C1123">
        <v>0</v>
      </c>
      <c r="D1123">
        <v>4</v>
      </c>
      <c r="E1123">
        <v>9</v>
      </c>
      <c r="F1123">
        <v>58</v>
      </c>
      <c r="G1123">
        <v>9</v>
      </c>
      <c r="H1123">
        <v>55.805132999999998</v>
      </c>
      <c r="I1123">
        <v>37.516952000000003</v>
      </c>
      <c r="J1123">
        <v>12450000</v>
      </c>
      <c r="L1123">
        <v>1</v>
      </c>
      <c r="M1123">
        <v>0</v>
      </c>
      <c r="N1123">
        <v>0</v>
      </c>
      <c r="O1123">
        <v>1.3862943611198906</v>
      </c>
      <c r="P1123">
        <v>2.1972245773362196</v>
      </c>
      <c r="Q1123">
        <v>4.0604430105464191</v>
      </c>
      <c r="R1123">
        <v>2.1972245773362196</v>
      </c>
      <c r="S1123">
        <v>4.0218658544038259</v>
      </c>
      <c r="T1123">
        <v>3.6247928841643726</v>
      </c>
      <c r="U1123">
        <v>16.337231180874991</v>
      </c>
    </row>
    <row r="1124" spans="1:21" x14ac:dyDescent="0.3">
      <c r="A1124">
        <v>0</v>
      </c>
      <c r="B1124">
        <v>1</v>
      </c>
      <c r="C1124">
        <v>0</v>
      </c>
      <c r="D1124">
        <v>5</v>
      </c>
      <c r="E1124">
        <v>6</v>
      </c>
      <c r="F1124">
        <v>59.8</v>
      </c>
      <c r="G1124">
        <v>20</v>
      </c>
      <c r="H1124">
        <v>55.781626000000003</v>
      </c>
      <c r="I1124">
        <v>37.580894000000001</v>
      </c>
      <c r="J1124">
        <v>28022280</v>
      </c>
      <c r="L1124">
        <v>0</v>
      </c>
      <c r="M1124">
        <v>1</v>
      </c>
      <c r="N1124">
        <v>0</v>
      </c>
      <c r="O1124">
        <v>1.6094379124341003</v>
      </c>
      <c r="P1124">
        <v>1.791759469228055</v>
      </c>
      <c r="Q1124">
        <v>4.0910056609565864</v>
      </c>
      <c r="R1124">
        <v>2.9957322735539909</v>
      </c>
      <c r="S1124">
        <v>4.0214445320075418</v>
      </c>
      <c r="T1124">
        <v>3.6264957829519604</v>
      </c>
      <c r="U1124">
        <v>17.148510466012418</v>
      </c>
    </row>
    <row r="1125" spans="1:21" x14ac:dyDescent="0.3">
      <c r="A1125">
        <v>1</v>
      </c>
      <c r="B1125">
        <v>0</v>
      </c>
      <c r="C1125">
        <v>0</v>
      </c>
      <c r="D1125">
        <v>5</v>
      </c>
      <c r="E1125">
        <v>5</v>
      </c>
      <c r="F1125">
        <v>58</v>
      </c>
      <c r="G1125">
        <v>8</v>
      </c>
      <c r="H1125">
        <v>55.840254999999999</v>
      </c>
      <c r="I1125">
        <v>37.541871</v>
      </c>
      <c r="J1125">
        <v>8500000</v>
      </c>
      <c r="L1125">
        <v>1</v>
      </c>
      <c r="M1125">
        <v>0</v>
      </c>
      <c r="N1125">
        <v>0</v>
      </c>
      <c r="O1125">
        <v>1.6094379124341003</v>
      </c>
      <c r="P1125">
        <v>1.6094379124341003</v>
      </c>
      <c r="Q1125">
        <v>4.0604430105464191</v>
      </c>
      <c r="R1125">
        <v>2.0794415416798357</v>
      </c>
      <c r="S1125">
        <v>4.022495025062601</v>
      </c>
      <c r="T1125">
        <v>3.6254568700868677</v>
      </c>
      <c r="U1125">
        <v>15.955576721460545</v>
      </c>
    </row>
    <row r="1126" spans="1:21" x14ac:dyDescent="0.3">
      <c r="A1126">
        <v>0</v>
      </c>
      <c r="B1126">
        <v>0</v>
      </c>
      <c r="C1126">
        <v>1</v>
      </c>
      <c r="D1126">
        <v>6</v>
      </c>
      <c r="E1126">
        <v>17</v>
      </c>
      <c r="F1126">
        <v>58</v>
      </c>
      <c r="G1126">
        <v>8</v>
      </c>
      <c r="H1126">
        <v>55.776943000000003</v>
      </c>
      <c r="I1126">
        <v>37.533768999999999</v>
      </c>
      <c r="J1126">
        <v>13300000</v>
      </c>
      <c r="L1126">
        <v>0</v>
      </c>
      <c r="M1126">
        <v>0</v>
      </c>
      <c r="N1126">
        <v>1</v>
      </c>
      <c r="O1126">
        <v>1.791759469228055</v>
      </c>
      <c r="P1126">
        <v>2.8332133440562162</v>
      </c>
      <c r="Q1126">
        <v>4.0604430105464191</v>
      </c>
      <c r="R1126">
        <v>2.0794415416798357</v>
      </c>
      <c r="S1126">
        <v>4.0213605761080577</v>
      </c>
      <c r="T1126">
        <v>3.6252410344301498</v>
      </c>
      <c r="U1126">
        <v>16.403274593191981</v>
      </c>
    </row>
    <row r="1127" spans="1:21" x14ac:dyDescent="0.3">
      <c r="A1127">
        <v>0</v>
      </c>
      <c r="B1127">
        <v>0</v>
      </c>
      <c r="C1127">
        <v>1</v>
      </c>
      <c r="D1127">
        <v>5</v>
      </c>
      <c r="E1127">
        <v>12</v>
      </c>
      <c r="F1127">
        <v>58.3</v>
      </c>
      <c r="G1127">
        <v>8.6999999999999993</v>
      </c>
      <c r="H1127">
        <v>55.889825999999999</v>
      </c>
      <c r="I1127">
        <v>37.562936999999998</v>
      </c>
      <c r="J1127">
        <v>8400000</v>
      </c>
      <c r="L1127">
        <v>0</v>
      </c>
      <c r="M1127">
        <v>0</v>
      </c>
      <c r="N1127">
        <v>1</v>
      </c>
      <c r="O1127">
        <v>1.6094379124341003</v>
      </c>
      <c r="P1127">
        <v>2.4849066497880004</v>
      </c>
      <c r="Q1127">
        <v>4.0656020933564463</v>
      </c>
      <c r="R1127">
        <v>2.1633230256605378</v>
      </c>
      <c r="S1127">
        <v>4.0233823600185747</v>
      </c>
      <c r="T1127">
        <v>3.6260178461711803</v>
      </c>
      <c r="U1127">
        <v>15.943742263813542</v>
      </c>
    </row>
    <row r="1128" spans="1:21" x14ac:dyDescent="0.3">
      <c r="A1128">
        <v>0</v>
      </c>
      <c r="B1128">
        <v>0</v>
      </c>
      <c r="C1128">
        <v>1</v>
      </c>
      <c r="D1128">
        <v>9</v>
      </c>
      <c r="E1128">
        <v>9</v>
      </c>
      <c r="F1128">
        <v>59.8</v>
      </c>
      <c r="G1128">
        <v>6</v>
      </c>
      <c r="H1128">
        <v>55.862833000000002</v>
      </c>
      <c r="I1128">
        <v>37.572495000000004</v>
      </c>
      <c r="J1128">
        <v>8700000</v>
      </c>
      <c r="L1128">
        <v>0</v>
      </c>
      <c r="M1128">
        <v>0</v>
      </c>
      <c r="N1128">
        <v>1</v>
      </c>
      <c r="O1128">
        <v>2.1972245773362196</v>
      </c>
      <c r="P1128">
        <v>2.1972245773362196</v>
      </c>
      <c r="Q1128">
        <v>4.0910056609565864</v>
      </c>
      <c r="R1128">
        <v>1.791759469228055</v>
      </c>
      <c r="S1128">
        <v>4.0228992753069166</v>
      </c>
      <c r="T1128">
        <v>3.6262722667500507</v>
      </c>
      <c r="U1128">
        <v>15.978833583624812</v>
      </c>
    </row>
    <row r="1129" spans="1:21" x14ac:dyDescent="0.3">
      <c r="A1129">
        <v>0</v>
      </c>
      <c r="B1129">
        <v>0</v>
      </c>
      <c r="C1129">
        <v>1</v>
      </c>
      <c r="D1129">
        <v>3</v>
      </c>
      <c r="E1129">
        <v>9</v>
      </c>
      <c r="F1129">
        <v>58.1</v>
      </c>
      <c r="G1129">
        <v>7</v>
      </c>
      <c r="H1129">
        <v>55.868747999999997</v>
      </c>
      <c r="I1129">
        <v>37.535474999999998</v>
      </c>
      <c r="J1129">
        <v>8900000</v>
      </c>
      <c r="L1129">
        <v>0</v>
      </c>
      <c r="M1129">
        <v>0</v>
      </c>
      <c r="N1129">
        <v>1</v>
      </c>
      <c r="O1129">
        <v>1.0986122886681098</v>
      </c>
      <c r="P1129">
        <v>2.1972245773362196</v>
      </c>
      <c r="Q1129">
        <v>4.0621656638578658</v>
      </c>
      <c r="R1129">
        <v>1.9459101490553132</v>
      </c>
      <c r="S1129">
        <v>4.0230051540558369</v>
      </c>
      <c r="T1129">
        <v>3.6252864858003617</v>
      </c>
      <c r="U1129">
        <v>16.001561834702368</v>
      </c>
    </row>
    <row r="1130" spans="1:21" x14ac:dyDescent="0.3">
      <c r="A1130">
        <v>0</v>
      </c>
      <c r="B1130">
        <v>1</v>
      </c>
      <c r="C1130">
        <v>0</v>
      </c>
      <c r="D1130">
        <v>11</v>
      </c>
      <c r="E1130">
        <v>16</v>
      </c>
      <c r="F1130">
        <v>58</v>
      </c>
      <c r="G1130">
        <v>10.1</v>
      </c>
      <c r="H1130">
        <v>55.86204</v>
      </c>
      <c r="I1130">
        <v>37.514409999999998</v>
      </c>
      <c r="J1130">
        <v>9800000</v>
      </c>
      <c r="L1130">
        <v>0</v>
      </c>
      <c r="M1130">
        <v>1</v>
      </c>
      <c r="N1130">
        <v>0</v>
      </c>
      <c r="O1130">
        <v>2.3978952727983707</v>
      </c>
      <c r="P1130">
        <v>2.7725887222397811</v>
      </c>
      <c r="Q1130">
        <v>4.0604430105464191</v>
      </c>
      <c r="R1130">
        <v>2.3125354238472138</v>
      </c>
      <c r="S1130">
        <v>4.0228850797213029</v>
      </c>
      <c r="T1130">
        <v>3.6247251258315045</v>
      </c>
      <c r="U1130">
        <v>16.097892943640801</v>
      </c>
    </row>
    <row r="1131" spans="1:21" x14ac:dyDescent="0.3">
      <c r="A1131">
        <v>0</v>
      </c>
      <c r="B1131">
        <v>0</v>
      </c>
      <c r="C1131">
        <v>1</v>
      </c>
      <c r="D1131">
        <v>1</v>
      </c>
      <c r="E1131">
        <v>5</v>
      </c>
      <c r="F1131">
        <v>59</v>
      </c>
      <c r="G1131">
        <v>6</v>
      </c>
      <c r="H1131">
        <v>55.788392999999999</v>
      </c>
      <c r="I1131">
        <v>37.574219999999997</v>
      </c>
      <c r="J1131">
        <v>12990000</v>
      </c>
      <c r="L1131">
        <v>0</v>
      </c>
      <c r="M1131">
        <v>0</v>
      </c>
      <c r="N1131">
        <v>1</v>
      </c>
      <c r="O1131">
        <v>0</v>
      </c>
      <c r="P1131">
        <v>1.6094379124341003</v>
      </c>
      <c r="Q1131">
        <v>4.0775374439057197</v>
      </c>
      <c r="R1131">
        <v>1.791759469228055</v>
      </c>
      <c r="S1131">
        <v>4.0215658369973397</v>
      </c>
      <c r="T1131">
        <v>3.6263181769405439</v>
      </c>
      <c r="U1131">
        <v>16.379690388646782</v>
      </c>
    </row>
    <row r="1132" spans="1:21" x14ac:dyDescent="0.3">
      <c r="A1132">
        <v>0</v>
      </c>
      <c r="B1132">
        <v>1</v>
      </c>
      <c r="C1132">
        <v>0</v>
      </c>
      <c r="D1132">
        <v>17</v>
      </c>
      <c r="E1132">
        <v>37</v>
      </c>
      <c r="F1132">
        <v>59.7</v>
      </c>
      <c r="G1132">
        <v>8.9</v>
      </c>
      <c r="H1132">
        <v>55.774745000000003</v>
      </c>
      <c r="I1132">
        <v>37.548608999999999</v>
      </c>
      <c r="J1132">
        <v>13500000</v>
      </c>
      <c r="L1132">
        <v>0</v>
      </c>
      <c r="M1132">
        <v>1</v>
      </c>
      <c r="N1132">
        <v>0</v>
      </c>
      <c r="O1132">
        <v>2.8332133440562162</v>
      </c>
      <c r="P1132">
        <v>3.6109179126442243</v>
      </c>
      <c r="Q1132">
        <v>4.0893320203985564</v>
      </c>
      <c r="R1132">
        <v>2.1860512767380942</v>
      </c>
      <c r="S1132">
        <v>4.0213211683673098</v>
      </c>
      <c r="T1132">
        <v>3.6256363335825887</v>
      </c>
      <c r="U1132">
        <v>16.418200243408659</v>
      </c>
    </row>
    <row r="1133" spans="1:21" x14ac:dyDescent="0.3">
      <c r="A1133">
        <v>0</v>
      </c>
      <c r="B1133">
        <v>0</v>
      </c>
      <c r="C1133">
        <v>1</v>
      </c>
      <c r="D1133">
        <v>11</v>
      </c>
      <c r="E1133">
        <v>17</v>
      </c>
      <c r="F1133">
        <v>59.8</v>
      </c>
      <c r="G1133">
        <v>13</v>
      </c>
      <c r="H1133">
        <v>55.831907999999999</v>
      </c>
      <c r="I1133">
        <v>37.503540000000001</v>
      </c>
      <c r="J1133">
        <v>14000000</v>
      </c>
      <c r="L1133">
        <v>0</v>
      </c>
      <c r="M1133">
        <v>0</v>
      </c>
      <c r="N1133">
        <v>1</v>
      </c>
      <c r="O1133">
        <v>2.3978952727983707</v>
      </c>
      <c r="P1133">
        <v>2.8332133440562162</v>
      </c>
      <c r="Q1133">
        <v>4.0910056609565864</v>
      </c>
      <c r="R1133">
        <v>2.5649493574615367</v>
      </c>
      <c r="S1133">
        <v>4.0223455339129481</v>
      </c>
      <c r="T1133">
        <v>3.6244353285209656</v>
      </c>
      <c r="U1133">
        <v>16.454567887579532</v>
      </c>
    </row>
    <row r="1134" spans="1:21" x14ac:dyDescent="0.3">
      <c r="A1134">
        <v>1</v>
      </c>
      <c r="B1134">
        <v>0</v>
      </c>
      <c r="C1134">
        <v>0</v>
      </c>
      <c r="D1134">
        <v>2</v>
      </c>
      <c r="E1134">
        <v>8</v>
      </c>
      <c r="F1134">
        <v>59.7</v>
      </c>
      <c r="G1134">
        <v>8</v>
      </c>
      <c r="H1134">
        <v>55.799467</v>
      </c>
      <c r="I1134">
        <v>37.499758</v>
      </c>
      <c r="J1134">
        <v>13999000</v>
      </c>
      <c r="L1134">
        <v>1</v>
      </c>
      <c r="M1134">
        <v>0</v>
      </c>
      <c r="N1134">
        <v>0</v>
      </c>
      <c r="O1134">
        <v>0.69314718055994529</v>
      </c>
      <c r="P1134">
        <v>2.0794415416798357</v>
      </c>
      <c r="Q1134">
        <v>4.0893320203985564</v>
      </c>
      <c r="R1134">
        <v>2.0794415416798357</v>
      </c>
      <c r="S1134">
        <v>4.0217643173703186</v>
      </c>
      <c r="T1134">
        <v>3.6243344796222088</v>
      </c>
      <c r="U1134">
        <v>16.454496456456962</v>
      </c>
    </row>
    <row r="1135" spans="1:21" x14ac:dyDescent="0.3">
      <c r="A1135">
        <v>1</v>
      </c>
      <c r="B1135">
        <v>0</v>
      </c>
      <c r="C1135">
        <v>0</v>
      </c>
      <c r="D1135">
        <v>2</v>
      </c>
      <c r="E1135">
        <v>8</v>
      </c>
      <c r="F1135">
        <v>59.7</v>
      </c>
      <c r="G1135">
        <v>8</v>
      </c>
      <c r="H1135">
        <v>55.799467</v>
      </c>
      <c r="I1135">
        <v>37.499758</v>
      </c>
      <c r="J1135">
        <v>13999000</v>
      </c>
      <c r="L1135">
        <v>1</v>
      </c>
      <c r="M1135">
        <v>0</v>
      </c>
      <c r="N1135">
        <v>0</v>
      </c>
      <c r="O1135">
        <v>0.69314718055994529</v>
      </c>
      <c r="P1135">
        <v>2.0794415416798357</v>
      </c>
      <c r="Q1135">
        <v>4.0893320203985564</v>
      </c>
      <c r="R1135">
        <v>2.0794415416798357</v>
      </c>
      <c r="S1135">
        <v>4.0217643173703186</v>
      </c>
      <c r="T1135">
        <v>3.6243344796222088</v>
      </c>
      <c r="U1135">
        <v>16.454496456456962</v>
      </c>
    </row>
    <row r="1136" spans="1:21" x14ac:dyDescent="0.3">
      <c r="A1136">
        <v>0</v>
      </c>
      <c r="B1136">
        <v>1</v>
      </c>
      <c r="C1136">
        <v>0</v>
      </c>
      <c r="D1136">
        <v>6</v>
      </c>
      <c r="E1136">
        <v>9</v>
      </c>
      <c r="F1136">
        <v>59</v>
      </c>
      <c r="G1136">
        <v>16</v>
      </c>
      <c r="H1136">
        <v>55.780025999999999</v>
      </c>
      <c r="I1136">
        <v>37.572028000000003</v>
      </c>
      <c r="J1136">
        <v>29900000</v>
      </c>
      <c r="L1136">
        <v>0</v>
      </c>
      <c r="M1136">
        <v>1</v>
      </c>
      <c r="N1136">
        <v>0</v>
      </c>
      <c r="O1136">
        <v>1.791759469228055</v>
      </c>
      <c r="P1136">
        <v>2.1972245773362196</v>
      </c>
      <c r="Q1136">
        <v>4.0775374439057197</v>
      </c>
      <c r="R1136">
        <v>2.7725887222397811</v>
      </c>
      <c r="S1136">
        <v>4.0214158483161224</v>
      </c>
      <c r="T1136">
        <v>3.6262598373678054</v>
      </c>
      <c r="U1136">
        <v>17.213369038360916</v>
      </c>
    </row>
    <row r="1137" spans="1:21" x14ac:dyDescent="0.3">
      <c r="A1137">
        <v>0</v>
      </c>
      <c r="B1137">
        <v>0</v>
      </c>
      <c r="C1137">
        <v>1</v>
      </c>
      <c r="D1137">
        <v>7</v>
      </c>
      <c r="E1137">
        <v>9</v>
      </c>
      <c r="F1137">
        <v>59.3</v>
      </c>
      <c r="G1137">
        <v>6</v>
      </c>
      <c r="H1137">
        <v>55.885772000000003</v>
      </c>
      <c r="I1137">
        <v>37.523060999999998</v>
      </c>
      <c r="J1137">
        <v>8200000</v>
      </c>
      <c r="L1137">
        <v>0</v>
      </c>
      <c r="M1137">
        <v>0</v>
      </c>
      <c r="N1137">
        <v>1</v>
      </c>
      <c r="O1137">
        <v>1.9459101490553132</v>
      </c>
      <c r="P1137">
        <v>2.1972245773362196</v>
      </c>
      <c r="Q1137">
        <v>4.0826093060036799</v>
      </c>
      <c r="R1137">
        <v>1.791759469228055</v>
      </c>
      <c r="S1137">
        <v>4.0233098218246504</v>
      </c>
      <c r="T1137">
        <v>3.6249557039659495</v>
      </c>
      <c r="U1137">
        <v>15.919644712234481</v>
      </c>
    </row>
    <row r="1138" spans="1:21" x14ac:dyDescent="0.3">
      <c r="A1138">
        <v>0</v>
      </c>
      <c r="B1138">
        <v>0</v>
      </c>
      <c r="C1138">
        <v>1</v>
      </c>
      <c r="D1138">
        <v>1</v>
      </c>
      <c r="E1138">
        <v>9</v>
      </c>
      <c r="F1138">
        <v>58.8</v>
      </c>
      <c r="G1138">
        <v>6</v>
      </c>
      <c r="H1138">
        <v>55.856774999999999</v>
      </c>
      <c r="I1138">
        <v>37.504097000000002</v>
      </c>
      <c r="J1138">
        <v>9100000</v>
      </c>
      <c r="L1138">
        <v>0</v>
      </c>
      <c r="M1138">
        <v>0</v>
      </c>
      <c r="N1138">
        <v>1</v>
      </c>
      <c r="O1138">
        <v>0</v>
      </c>
      <c r="P1138">
        <v>2.1972245773362196</v>
      </c>
      <c r="Q1138">
        <v>4.0741418549045809</v>
      </c>
      <c r="R1138">
        <v>1.791759469228055</v>
      </c>
      <c r="S1138">
        <v>4.0227908252306177</v>
      </c>
      <c r="T1138">
        <v>3.6244501803419853</v>
      </c>
      <c r="U1138">
        <v>16.023784971487078</v>
      </c>
    </row>
    <row r="1139" spans="1:21" x14ac:dyDescent="0.3">
      <c r="A1139">
        <v>0</v>
      </c>
      <c r="B1139">
        <v>0</v>
      </c>
      <c r="C1139">
        <v>1</v>
      </c>
      <c r="D1139">
        <v>14</v>
      </c>
      <c r="E1139">
        <v>22</v>
      </c>
      <c r="F1139">
        <v>58.8</v>
      </c>
      <c r="G1139">
        <v>10.4</v>
      </c>
      <c r="H1139">
        <v>55.859574000000002</v>
      </c>
      <c r="I1139">
        <v>37.513582999999997</v>
      </c>
      <c r="J1139">
        <v>9500000</v>
      </c>
      <c r="L1139">
        <v>0</v>
      </c>
      <c r="M1139">
        <v>0</v>
      </c>
      <c r="N1139">
        <v>1</v>
      </c>
      <c r="O1139">
        <v>2.6390573296152584</v>
      </c>
      <c r="P1139">
        <v>3.0910424533583161</v>
      </c>
      <c r="Q1139">
        <v>4.0741418549045809</v>
      </c>
      <c r="R1139">
        <v>2.341805806147327</v>
      </c>
      <c r="S1139">
        <v>4.0228409342795732</v>
      </c>
      <c r="T1139">
        <v>3.6247030807262854</v>
      </c>
      <c r="U1139">
        <v>16.066802356570768</v>
      </c>
    </row>
    <row r="1140" spans="1:21" x14ac:dyDescent="0.3">
      <c r="A1140">
        <v>0</v>
      </c>
      <c r="B1140">
        <v>1</v>
      </c>
      <c r="C1140">
        <v>0</v>
      </c>
      <c r="D1140">
        <v>7</v>
      </c>
      <c r="E1140">
        <v>22</v>
      </c>
      <c r="F1140">
        <v>58.7</v>
      </c>
      <c r="G1140">
        <v>8.9</v>
      </c>
      <c r="H1140">
        <v>55.86307</v>
      </c>
      <c r="I1140">
        <v>37.537694000000002</v>
      </c>
      <c r="J1140">
        <v>9800000</v>
      </c>
      <c r="L1140">
        <v>0</v>
      </c>
      <c r="M1140">
        <v>1</v>
      </c>
      <c r="N1140">
        <v>0</v>
      </c>
      <c r="O1140">
        <v>1.9459101490553132</v>
      </c>
      <c r="P1140">
        <v>3.0910424533583161</v>
      </c>
      <c r="Q1140">
        <v>4.0724397268340509</v>
      </c>
      <c r="R1140">
        <v>2.1860512767380942</v>
      </c>
      <c r="S1140">
        <v>4.0229035178324839</v>
      </c>
      <c r="T1140">
        <v>3.6253456014612619</v>
      </c>
      <c r="U1140">
        <v>16.097892943640801</v>
      </c>
    </row>
    <row r="1141" spans="1:21" x14ac:dyDescent="0.3">
      <c r="A1141">
        <v>0</v>
      </c>
      <c r="B1141">
        <v>0</v>
      </c>
      <c r="C1141">
        <v>1</v>
      </c>
      <c r="D1141">
        <v>1</v>
      </c>
      <c r="E1141">
        <v>9</v>
      </c>
      <c r="F1141">
        <v>59.4</v>
      </c>
      <c r="G1141">
        <v>6</v>
      </c>
      <c r="H1141">
        <v>55.811729999999997</v>
      </c>
      <c r="I1141">
        <v>37.565945999999997</v>
      </c>
      <c r="J1141">
        <v>10890000</v>
      </c>
      <c r="L1141">
        <v>0</v>
      </c>
      <c r="M1141">
        <v>0</v>
      </c>
      <c r="N1141">
        <v>1</v>
      </c>
      <c r="O1141">
        <v>0</v>
      </c>
      <c r="P1141">
        <v>2.1972245773362196</v>
      </c>
      <c r="Q1141">
        <v>4.0842942263685993</v>
      </c>
      <c r="R1141">
        <v>1.791759469228055</v>
      </c>
      <c r="S1141">
        <v>4.02198406234894</v>
      </c>
      <c r="T1141">
        <v>3.6260979485201426</v>
      </c>
      <c r="U1141">
        <v>16.203355494909143</v>
      </c>
    </row>
    <row r="1142" spans="1:21" x14ac:dyDescent="0.3">
      <c r="A1142">
        <v>0</v>
      </c>
      <c r="B1142">
        <v>1</v>
      </c>
      <c r="C1142">
        <v>0</v>
      </c>
      <c r="D1142">
        <v>2</v>
      </c>
      <c r="E1142">
        <v>28</v>
      </c>
      <c r="F1142">
        <v>58</v>
      </c>
      <c r="G1142">
        <v>12</v>
      </c>
      <c r="H1142">
        <v>55.853259000000001</v>
      </c>
      <c r="I1142">
        <v>37.497413999999999</v>
      </c>
      <c r="J1142">
        <v>11000000</v>
      </c>
      <c r="L1142">
        <v>0</v>
      </c>
      <c r="M1142">
        <v>1</v>
      </c>
      <c r="N1142">
        <v>0</v>
      </c>
      <c r="O1142">
        <v>0.69314718055994529</v>
      </c>
      <c r="P1142">
        <v>3.3322045101752038</v>
      </c>
      <c r="Q1142">
        <v>4.0604430105464191</v>
      </c>
      <c r="R1142">
        <v>2.4849066497880004</v>
      </c>
      <c r="S1142">
        <v>4.0227278765432821</v>
      </c>
      <c r="T1142">
        <v>3.6242719705985151</v>
      </c>
      <c r="U1142">
        <v>16.213405830762646</v>
      </c>
    </row>
    <row r="1143" spans="1:21" x14ac:dyDescent="0.3">
      <c r="A1143">
        <v>0</v>
      </c>
      <c r="B1143">
        <v>0</v>
      </c>
      <c r="C1143">
        <v>1</v>
      </c>
      <c r="D1143">
        <v>10</v>
      </c>
      <c r="E1143">
        <v>22</v>
      </c>
      <c r="F1143">
        <v>58.6</v>
      </c>
      <c r="G1143">
        <v>10.5</v>
      </c>
      <c r="H1143">
        <v>55.863995000000003</v>
      </c>
      <c r="I1143">
        <v>37.563403999999998</v>
      </c>
      <c r="J1143">
        <v>11500000</v>
      </c>
      <c r="L1143">
        <v>0</v>
      </c>
      <c r="M1143">
        <v>0</v>
      </c>
      <c r="N1143">
        <v>1</v>
      </c>
      <c r="O1143">
        <v>2.3025850929940459</v>
      </c>
      <c r="P1143">
        <v>3.0910424533583161</v>
      </c>
      <c r="Q1143">
        <v>4.0707346965829672</v>
      </c>
      <c r="R1143">
        <v>2.3513752571634776</v>
      </c>
      <c r="S1143">
        <v>4.0229200760406494</v>
      </c>
      <c r="T1143">
        <v>3.6260302785615717</v>
      </c>
      <c r="U1143">
        <v>16.25785759333348</v>
      </c>
    </row>
    <row r="1144" spans="1:21" x14ac:dyDescent="0.3">
      <c r="A1144">
        <v>0</v>
      </c>
      <c r="B1144">
        <v>0</v>
      </c>
      <c r="C1144">
        <v>0</v>
      </c>
      <c r="D1144">
        <v>4</v>
      </c>
      <c r="E1144">
        <v>16</v>
      </c>
      <c r="F1144">
        <v>58</v>
      </c>
      <c r="G1144">
        <v>11</v>
      </c>
      <c r="H1144">
        <v>55.802098000000001</v>
      </c>
      <c r="I1144">
        <v>37.572916999999997</v>
      </c>
      <c r="J1144">
        <v>13000000</v>
      </c>
      <c r="L1144">
        <v>0</v>
      </c>
      <c r="M1144">
        <v>0</v>
      </c>
      <c r="N1144">
        <v>0</v>
      </c>
      <c r="O1144">
        <v>1.3862943611198906</v>
      </c>
      <c r="P1144">
        <v>2.7725887222397811</v>
      </c>
      <c r="Q1144">
        <v>4.0604430105464191</v>
      </c>
      <c r="R1144">
        <v>2.3978952727983707</v>
      </c>
      <c r="S1144">
        <v>4.0218114672467653</v>
      </c>
      <c r="T1144">
        <v>3.6262834983073411</v>
      </c>
      <c r="U1144">
        <v>16.38045991542581</v>
      </c>
    </row>
    <row r="1145" spans="1:21" x14ac:dyDescent="0.3">
      <c r="A1145">
        <v>0</v>
      </c>
      <c r="B1145">
        <v>0</v>
      </c>
      <c r="C1145">
        <v>0</v>
      </c>
      <c r="D1145">
        <v>14</v>
      </c>
      <c r="E1145">
        <v>19</v>
      </c>
      <c r="F1145">
        <v>58</v>
      </c>
      <c r="G1145">
        <v>10</v>
      </c>
      <c r="H1145">
        <v>55.779859000000002</v>
      </c>
      <c r="I1145">
        <v>37.539527</v>
      </c>
      <c r="J1145">
        <v>13000000</v>
      </c>
      <c r="L1145">
        <v>0</v>
      </c>
      <c r="M1145">
        <v>0</v>
      </c>
      <c r="N1145">
        <v>0</v>
      </c>
      <c r="O1145">
        <v>2.6390573296152584</v>
      </c>
      <c r="P1145">
        <v>2.9444389791664403</v>
      </c>
      <c r="Q1145">
        <v>4.0604430105464191</v>
      </c>
      <c r="R1145">
        <v>2.3025850929940459</v>
      </c>
      <c r="S1145">
        <v>4.0214128544084087</v>
      </c>
      <c r="T1145">
        <v>3.6253944311855366</v>
      </c>
      <c r="U1145">
        <v>16.38045991542581</v>
      </c>
    </row>
    <row r="1146" spans="1:21" x14ac:dyDescent="0.3">
      <c r="A1146">
        <v>0</v>
      </c>
      <c r="B1146">
        <v>0</v>
      </c>
      <c r="C1146">
        <v>1</v>
      </c>
      <c r="D1146">
        <v>12</v>
      </c>
      <c r="E1146">
        <v>17</v>
      </c>
      <c r="F1146">
        <v>59.1</v>
      </c>
      <c r="G1146">
        <v>12</v>
      </c>
      <c r="H1146">
        <v>55.861508999999998</v>
      </c>
      <c r="I1146">
        <v>37.476410999999999</v>
      </c>
      <c r="J1146">
        <v>13100000</v>
      </c>
      <c r="L1146">
        <v>0</v>
      </c>
      <c r="M1146">
        <v>0</v>
      </c>
      <c r="N1146">
        <v>1</v>
      </c>
      <c r="O1146">
        <v>2.4849066497880004</v>
      </c>
      <c r="P1146">
        <v>2.8332133440562162</v>
      </c>
      <c r="Q1146">
        <v>4.0792309244120526</v>
      </c>
      <c r="R1146">
        <v>2.4849066497880004</v>
      </c>
      <c r="S1146">
        <v>4.0228755741156403</v>
      </c>
      <c r="T1146">
        <v>3.6237116950476964</v>
      </c>
      <c r="U1146">
        <v>16.38812278817138</v>
      </c>
    </row>
    <row r="1147" spans="1:21" x14ac:dyDescent="0.3">
      <c r="A1147">
        <v>0</v>
      </c>
      <c r="B1147">
        <v>0</v>
      </c>
      <c r="C1147">
        <v>0</v>
      </c>
      <c r="D1147">
        <v>2</v>
      </c>
      <c r="E1147">
        <v>5</v>
      </c>
      <c r="F1147">
        <v>59</v>
      </c>
      <c r="G1147">
        <v>7.2</v>
      </c>
      <c r="H1147">
        <v>55.796551999999998</v>
      </c>
      <c r="I1147">
        <v>37.563799000000003</v>
      </c>
      <c r="J1147">
        <v>13200000</v>
      </c>
      <c r="L1147">
        <v>0</v>
      </c>
      <c r="M1147">
        <v>0</v>
      </c>
      <c r="N1147">
        <v>0</v>
      </c>
      <c r="O1147">
        <v>0.69314718055994529</v>
      </c>
      <c r="P1147">
        <v>1.6094379124341003</v>
      </c>
      <c r="Q1147">
        <v>4.0775374439057197</v>
      </c>
      <c r="R1147">
        <v>1.9740810260220096</v>
      </c>
      <c r="S1147">
        <v>4.0217120753633582</v>
      </c>
      <c r="T1147">
        <v>3.6260407940601964</v>
      </c>
      <c r="U1147">
        <v>16.395727387556601</v>
      </c>
    </row>
    <row r="1148" spans="1:21" x14ac:dyDescent="0.3">
      <c r="A1148">
        <v>1</v>
      </c>
      <c r="B1148">
        <v>0</v>
      </c>
      <c r="C1148">
        <v>0</v>
      </c>
      <c r="D1148">
        <v>14</v>
      </c>
      <c r="E1148">
        <v>14</v>
      </c>
      <c r="F1148">
        <v>58</v>
      </c>
      <c r="G1148">
        <v>15.3</v>
      </c>
      <c r="H1148">
        <v>55.839010999999999</v>
      </c>
      <c r="I1148">
        <v>37.485681999999997</v>
      </c>
      <c r="J1148">
        <v>13490000</v>
      </c>
      <c r="L1148">
        <v>1</v>
      </c>
      <c r="M1148">
        <v>0</v>
      </c>
      <c r="N1148">
        <v>0</v>
      </c>
      <c r="O1148">
        <v>2.6390573296152584</v>
      </c>
      <c r="P1148">
        <v>2.6390573296152584</v>
      </c>
      <c r="Q1148">
        <v>4.0604430105464191</v>
      </c>
      <c r="R1148">
        <v>2.7278528283983898</v>
      </c>
      <c r="S1148">
        <v>4.0224727469792185</v>
      </c>
      <c r="T1148">
        <v>3.6239590467337619</v>
      </c>
      <c r="U1148">
        <v>16.41745922818394</v>
      </c>
    </row>
    <row r="1149" spans="1:21" x14ac:dyDescent="0.3">
      <c r="A1149">
        <v>0</v>
      </c>
      <c r="B1149">
        <v>0</v>
      </c>
      <c r="C1149">
        <v>1</v>
      </c>
      <c r="D1149">
        <v>8</v>
      </c>
      <c r="E1149">
        <v>17</v>
      </c>
      <c r="F1149">
        <v>58.1</v>
      </c>
      <c r="G1149">
        <v>9.8000000000000007</v>
      </c>
      <c r="H1149">
        <v>55.778309999999998</v>
      </c>
      <c r="I1149">
        <v>37.526617999999999</v>
      </c>
      <c r="J1149">
        <v>13800000</v>
      </c>
      <c r="L1149">
        <v>0</v>
      </c>
      <c r="M1149">
        <v>0</v>
      </c>
      <c r="N1149">
        <v>1</v>
      </c>
      <c r="O1149">
        <v>2.0794415416798357</v>
      </c>
      <c r="P1149">
        <v>2.8332133440562162</v>
      </c>
      <c r="Q1149">
        <v>4.0621656638578658</v>
      </c>
      <c r="R1149">
        <v>2.2823823856765264</v>
      </c>
      <c r="S1149">
        <v>4.0213850841426559</v>
      </c>
      <c r="T1149">
        <v>3.6250504945113606</v>
      </c>
      <c r="U1149">
        <v>16.440179150127435</v>
      </c>
    </row>
    <row r="1150" spans="1:21" x14ac:dyDescent="0.3">
      <c r="A1150">
        <v>1</v>
      </c>
      <c r="B1150">
        <v>0</v>
      </c>
      <c r="C1150">
        <v>0</v>
      </c>
      <c r="D1150">
        <v>4</v>
      </c>
      <c r="E1150">
        <v>9</v>
      </c>
      <c r="F1150">
        <v>58</v>
      </c>
      <c r="G1150">
        <v>6</v>
      </c>
      <c r="H1150">
        <v>55.850343000000002</v>
      </c>
      <c r="I1150">
        <v>37.505704999999999</v>
      </c>
      <c r="J1150">
        <v>9200000</v>
      </c>
      <c r="L1150">
        <v>1</v>
      </c>
      <c r="M1150">
        <v>0</v>
      </c>
      <c r="N1150">
        <v>0</v>
      </c>
      <c r="O1150">
        <v>1.3862943611198906</v>
      </c>
      <c r="P1150">
        <v>2.1972245773362196</v>
      </c>
      <c r="Q1150">
        <v>4.0604430105464191</v>
      </c>
      <c r="R1150">
        <v>1.791759469228055</v>
      </c>
      <c r="S1150">
        <v>4.0226756669466646</v>
      </c>
      <c r="T1150">
        <v>3.6244930547385965</v>
      </c>
      <c r="U1150">
        <v>16.034714042019267</v>
      </c>
    </row>
    <row r="1151" spans="1:21" x14ac:dyDescent="0.3">
      <c r="A1151">
        <v>1</v>
      </c>
      <c r="B1151">
        <v>0</v>
      </c>
      <c r="C1151">
        <v>0</v>
      </c>
      <c r="D1151">
        <v>5</v>
      </c>
      <c r="E1151">
        <v>8</v>
      </c>
      <c r="F1151">
        <v>62</v>
      </c>
      <c r="G1151">
        <v>6.5</v>
      </c>
      <c r="H1151">
        <v>55.803423000000002</v>
      </c>
      <c r="I1151">
        <v>37.506900000000002</v>
      </c>
      <c r="J1151">
        <v>13990000</v>
      </c>
      <c r="L1151">
        <v>1</v>
      </c>
      <c r="M1151">
        <v>0</v>
      </c>
      <c r="N1151">
        <v>0</v>
      </c>
      <c r="O1151">
        <v>1.6094379124341003</v>
      </c>
      <c r="P1151">
        <v>2.0794415416798357</v>
      </c>
      <c r="Q1151">
        <v>4.1271343850450917</v>
      </c>
      <c r="R1151">
        <v>1.8718021769015913</v>
      </c>
      <c r="S1151">
        <v>4.0218352115918137</v>
      </c>
      <c r="T1151">
        <v>3.6245249160504414</v>
      </c>
      <c r="U1151">
        <v>16.453853346641665</v>
      </c>
    </row>
    <row r="1152" spans="1:21" x14ac:dyDescent="0.3">
      <c r="A1152">
        <v>1</v>
      </c>
      <c r="B1152">
        <v>0</v>
      </c>
      <c r="C1152">
        <v>0</v>
      </c>
      <c r="D1152">
        <v>2</v>
      </c>
      <c r="E1152">
        <v>5</v>
      </c>
      <c r="F1152">
        <v>62.2</v>
      </c>
      <c r="G1152">
        <v>23.6</v>
      </c>
      <c r="H1152">
        <v>55.823155999999997</v>
      </c>
      <c r="I1152">
        <v>37.500881</v>
      </c>
      <c r="J1152">
        <v>18290000</v>
      </c>
      <c r="L1152">
        <v>1</v>
      </c>
      <c r="M1152">
        <v>0</v>
      </c>
      <c r="N1152">
        <v>0</v>
      </c>
      <c r="O1152">
        <v>0.69314718055994529</v>
      </c>
      <c r="P1152">
        <v>1.6094379124341003</v>
      </c>
      <c r="Q1152">
        <v>4.1303549997451334</v>
      </c>
      <c r="R1152">
        <v>3.1612467120315646</v>
      </c>
      <c r="S1152">
        <v>4.0221887653848691</v>
      </c>
      <c r="T1152">
        <v>3.6243644260337344</v>
      </c>
      <c r="U1152">
        <v>16.721865020367048</v>
      </c>
    </row>
    <row r="1153" spans="1:21" x14ac:dyDescent="0.3">
      <c r="A1153">
        <v>1</v>
      </c>
      <c r="B1153">
        <v>0</v>
      </c>
      <c r="C1153">
        <v>0</v>
      </c>
      <c r="D1153">
        <v>7</v>
      </c>
      <c r="E1153">
        <v>8</v>
      </c>
      <c r="F1153">
        <v>60.5</v>
      </c>
      <c r="G1153">
        <v>11.3</v>
      </c>
      <c r="H1153">
        <v>55.859504000000001</v>
      </c>
      <c r="I1153">
        <v>37.561320000000002</v>
      </c>
      <c r="J1153">
        <v>12650000</v>
      </c>
      <c r="L1153">
        <v>1</v>
      </c>
      <c r="M1153">
        <v>0</v>
      </c>
      <c r="N1153">
        <v>0</v>
      </c>
      <c r="O1153">
        <v>1.9459101490553132</v>
      </c>
      <c r="P1153">
        <v>2.0794415416798357</v>
      </c>
      <c r="Q1153">
        <v>4.1026433650367959</v>
      </c>
      <c r="R1153">
        <v>2.4248027257182949</v>
      </c>
      <c r="S1153">
        <v>4.0228396811363991</v>
      </c>
      <c r="T1153">
        <v>3.6259747974925025</v>
      </c>
      <c r="U1153">
        <v>16.353167773137802</v>
      </c>
    </row>
    <row r="1154" spans="1:21" x14ac:dyDescent="0.3">
      <c r="A1154">
        <v>1</v>
      </c>
      <c r="B1154">
        <v>0</v>
      </c>
      <c r="C1154">
        <v>0</v>
      </c>
      <c r="D1154">
        <v>4</v>
      </c>
      <c r="E1154">
        <v>13</v>
      </c>
      <c r="F1154">
        <v>60.2</v>
      </c>
      <c r="G1154">
        <v>9</v>
      </c>
      <c r="H1154">
        <v>55.780886000000002</v>
      </c>
      <c r="I1154">
        <v>37.560296000000001</v>
      </c>
      <c r="J1154">
        <v>14900000</v>
      </c>
      <c r="L1154">
        <v>1</v>
      </c>
      <c r="M1154">
        <v>0</v>
      </c>
      <c r="N1154">
        <v>0</v>
      </c>
      <c r="O1154">
        <v>1.3862943611198906</v>
      </c>
      <c r="P1154">
        <v>2.5649493574615367</v>
      </c>
      <c r="Q1154">
        <v>4.0976723523147758</v>
      </c>
      <c r="R1154">
        <v>2.1972245773362196</v>
      </c>
      <c r="S1154">
        <v>4.0214312659025238</v>
      </c>
      <c r="T1154">
        <v>3.625947535033184</v>
      </c>
      <c r="U1154">
        <v>16.516871770915689</v>
      </c>
    </row>
    <row r="1155" spans="1:21" x14ac:dyDescent="0.3">
      <c r="A1155">
        <v>1</v>
      </c>
      <c r="B1155">
        <v>0</v>
      </c>
      <c r="C1155">
        <v>0</v>
      </c>
      <c r="D1155">
        <v>6</v>
      </c>
      <c r="E1155">
        <v>7</v>
      </c>
      <c r="F1155">
        <v>60</v>
      </c>
      <c r="G1155">
        <v>13</v>
      </c>
      <c r="H1155">
        <v>55.859504000000001</v>
      </c>
      <c r="I1155">
        <v>37.561320000000002</v>
      </c>
      <c r="J1155">
        <v>12000000</v>
      </c>
      <c r="L1155">
        <v>1</v>
      </c>
      <c r="M1155">
        <v>0</v>
      </c>
      <c r="N1155">
        <v>0</v>
      </c>
      <c r="O1155">
        <v>1.791759469228055</v>
      </c>
      <c r="P1155">
        <v>1.9459101490553132</v>
      </c>
      <c r="Q1155">
        <v>4.0943445622221004</v>
      </c>
      <c r="R1155">
        <v>2.5649493574615367</v>
      </c>
      <c r="S1155">
        <v>4.0228396811363991</v>
      </c>
      <c r="T1155">
        <v>3.6259747974925025</v>
      </c>
      <c r="U1155">
        <v>16.300417207752275</v>
      </c>
    </row>
    <row r="1156" spans="1:21" x14ac:dyDescent="0.3">
      <c r="A1156">
        <v>0</v>
      </c>
      <c r="B1156">
        <v>0</v>
      </c>
      <c r="C1156">
        <v>1</v>
      </c>
      <c r="D1156">
        <v>6</v>
      </c>
      <c r="E1156">
        <v>9</v>
      </c>
      <c r="F1156">
        <v>60</v>
      </c>
      <c r="G1156">
        <v>10</v>
      </c>
      <c r="H1156">
        <v>55.861843</v>
      </c>
      <c r="I1156">
        <v>37.495958000000002</v>
      </c>
      <c r="J1156">
        <v>13000000</v>
      </c>
      <c r="L1156">
        <v>0</v>
      </c>
      <c r="M1156">
        <v>0</v>
      </c>
      <c r="N1156">
        <v>1</v>
      </c>
      <c r="O1156">
        <v>1.791759469228055</v>
      </c>
      <c r="P1156">
        <v>2.1972245773362196</v>
      </c>
      <c r="Q1156">
        <v>4.0943445622221004</v>
      </c>
      <c r="R1156">
        <v>2.3025850929940459</v>
      </c>
      <c r="S1156">
        <v>4.0228815531700457</v>
      </c>
      <c r="T1156">
        <v>3.6242331405002983</v>
      </c>
      <c r="U1156">
        <v>16.38045991542581</v>
      </c>
    </row>
    <row r="1157" spans="1:21" x14ac:dyDescent="0.3">
      <c r="A1157">
        <v>1</v>
      </c>
      <c r="B1157">
        <v>0</v>
      </c>
      <c r="C1157">
        <v>0</v>
      </c>
      <c r="D1157">
        <v>2</v>
      </c>
      <c r="E1157">
        <v>2</v>
      </c>
      <c r="F1157">
        <v>61.6</v>
      </c>
      <c r="G1157">
        <v>10</v>
      </c>
      <c r="H1157">
        <v>55.937220000000003</v>
      </c>
      <c r="I1157">
        <v>37.35389</v>
      </c>
      <c r="J1157">
        <v>6777777</v>
      </c>
      <c r="L1157">
        <v>1</v>
      </c>
      <c r="M1157">
        <v>0</v>
      </c>
      <c r="N1157">
        <v>0</v>
      </c>
      <c r="O1157">
        <v>0.69314718055994529</v>
      </c>
      <c r="P1157">
        <v>0.69314718055994529</v>
      </c>
      <c r="Q1157">
        <v>4.1206618705394744</v>
      </c>
      <c r="R1157">
        <v>2.3025850929940459</v>
      </c>
      <c r="S1157">
        <v>4.024229990435952</v>
      </c>
      <c r="T1157">
        <v>3.6204370560886643</v>
      </c>
      <c r="U1157">
        <v>15.729159730047261</v>
      </c>
    </row>
    <row r="1158" spans="1:21" x14ac:dyDescent="0.3">
      <c r="A1158">
        <v>0</v>
      </c>
      <c r="B1158">
        <v>0</v>
      </c>
      <c r="C1158">
        <v>1</v>
      </c>
      <c r="D1158">
        <v>12</v>
      </c>
      <c r="E1158">
        <v>25</v>
      </c>
      <c r="F1158">
        <v>60</v>
      </c>
      <c r="G1158">
        <v>10.5</v>
      </c>
      <c r="H1158">
        <v>55.949556000000001</v>
      </c>
      <c r="I1158">
        <v>37.346012000000002</v>
      </c>
      <c r="J1158">
        <v>7600000</v>
      </c>
      <c r="L1158">
        <v>0</v>
      </c>
      <c r="M1158">
        <v>0</v>
      </c>
      <c r="N1158">
        <v>1</v>
      </c>
      <c r="O1158">
        <v>2.4849066497880004</v>
      </c>
      <c r="P1158">
        <v>3.2188758248682006</v>
      </c>
      <c r="Q1158">
        <v>4.0943445622221004</v>
      </c>
      <c r="R1158">
        <v>2.3513752571634776</v>
      </c>
      <c r="S1158">
        <v>4.0244504990696104</v>
      </c>
      <c r="T1158">
        <v>3.6202261321163891</v>
      </c>
      <c r="U1158">
        <v>15.84365880525656</v>
      </c>
    </row>
    <row r="1159" spans="1:21" x14ac:dyDescent="0.3">
      <c r="A1159">
        <v>0</v>
      </c>
      <c r="B1159">
        <v>1</v>
      </c>
      <c r="C1159">
        <v>0</v>
      </c>
      <c r="D1159">
        <v>20</v>
      </c>
      <c r="E1159">
        <v>24</v>
      </c>
      <c r="F1159">
        <v>62</v>
      </c>
      <c r="G1159">
        <v>10</v>
      </c>
      <c r="H1159">
        <v>55.876156999999999</v>
      </c>
      <c r="I1159">
        <v>37.505291999999997</v>
      </c>
      <c r="J1159">
        <v>10200000</v>
      </c>
      <c r="L1159">
        <v>0</v>
      </c>
      <c r="M1159">
        <v>1</v>
      </c>
      <c r="N1159">
        <v>0</v>
      </c>
      <c r="O1159">
        <v>2.9957322735539909</v>
      </c>
      <c r="P1159">
        <v>3.1780538303479458</v>
      </c>
      <c r="Q1159">
        <v>4.1271343850450917</v>
      </c>
      <c r="R1159">
        <v>2.3025850929940459</v>
      </c>
      <c r="S1159">
        <v>4.0231377596544684</v>
      </c>
      <c r="T1159">
        <v>3.6244820430198748</v>
      </c>
      <c r="U1159">
        <v>16.1378982782545</v>
      </c>
    </row>
    <row r="1160" spans="1:21" x14ac:dyDescent="0.3">
      <c r="A1160">
        <v>0</v>
      </c>
      <c r="B1160">
        <v>0</v>
      </c>
      <c r="C1160">
        <v>1</v>
      </c>
      <c r="D1160">
        <v>7</v>
      </c>
      <c r="E1160">
        <v>9</v>
      </c>
      <c r="F1160">
        <v>60.4</v>
      </c>
      <c r="G1160">
        <v>6</v>
      </c>
      <c r="H1160">
        <v>55.865696999999997</v>
      </c>
      <c r="I1160">
        <v>37.491126000000001</v>
      </c>
      <c r="J1160">
        <v>10550000</v>
      </c>
      <c r="L1160">
        <v>0</v>
      </c>
      <c r="M1160">
        <v>0</v>
      </c>
      <c r="N1160">
        <v>1</v>
      </c>
      <c r="O1160">
        <v>1.9459101490553132</v>
      </c>
      <c r="P1160">
        <v>2.1972245773362196</v>
      </c>
      <c r="Q1160">
        <v>4.1009891049407692</v>
      </c>
      <c r="R1160">
        <v>1.791759469228055</v>
      </c>
      <c r="S1160">
        <v>4.0229505424273322</v>
      </c>
      <c r="T1160">
        <v>3.6241042649727024</v>
      </c>
      <c r="U1160">
        <v>16.171636417886351</v>
      </c>
    </row>
    <row r="1161" spans="1:21" x14ac:dyDescent="0.3">
      <c r="A1161">
        <v>0</v>
      </c>
      <c r="B1161">
        <v>0</v>
      </c>
      <c r="C1161">
        <v>1</v>
      </c>
      <c r="D1161">
        <v>3</v>
      </c>
      <c r="E1161">
        <v>17</v>
      </c>
      <c r="F1161">
        <v>60</v>
      </c>
      <c r="G1161">
        <v>10.5</v>
      </c>
      <c r="H1161">
        <v>55.857290999999996</v>
      </c>
      <c r="I1161">
        <v>37.563332000000003</v>
      </c>
      <c r="J1161">
        <v>10999000</v>
      </c>
      <c r="L1161">
        <v>0</v>
      </c>
      <c r="M1161">
        <v>0</v>
      </c>
      <c r="N1161">
        <v>1</v>
      </c>
      <c r="O1161">
        <v>1.0986122886681098</v>
      </c>
      <c r="P1161">
        <v>2.8332133440562162</v>
      </c>
      <c r="Q1161">
        <v>4.0943445622221004</v>
      </c>
      <c r="R1161">
        <v>2.3513752571634776</v>
      </c>
      <c r="S1161">
        <v>4.0228000631004486</v>
      </c>
      <c r="T1161">
        <v>3.6260283618005404</v>
      </c>
      <c r="U1161">
        <v>16.213314917539254</v>
      </c>
    </row>
    <row r="1162" spans="1:21" x14ac:dyDescent="0.3">
      <c r="A1162">
        <v>0</v>
      </c>
      <c r="B1162">
        <v>0</v>
      </c>
      <c r="C1162">
        <v>0</v>
      </c>
      <c r="D1162">
        <v>4</v>
      </c>
      <c r="E1162">
        <v>8</v>
      </c>
      <c r="F1162">
        <v>60</v>
      </c>
      <c r="G1162">
        <v>9</v>
      </c>
      <c r="H1162">
        <v>55.845294000000003</v>
      </c>
      <c r="I1162">
        <v>37.567796999999999</v>
      </c>
      <c r="J1162">
        <v>11000000</v>
      </c>
      <c r="L1162">
        <v>0</v>
      </c>
      <c r="M1162">
        <v>0</v>
      </c>
      <c r="N1162">
        <v>0</v>
      </c>
      <c r="O1162">
        <v>1.3862943611198906</v>
      </c>
      <c r="P1162">
        <v>2.0794415416798357</v>
      </c>
      <c r="Q1162">
        <v>4.0943445622221004</v>
      </c>
      <c r="R1162">
        <v>2.1972245773362196</v>
      </c>
      <c r="S1162">
        <v>4.0225852605505121</v>
      </c>
      <c r="T1162">
        <v>3.6261472206561089</v>
      </c>
      <c r="U1162">
        <v>16.213405830762646</v>
      </c>
    </row>
    <row r="1163" spans="1:21" x14ac:dyDescent="0.3">
      <c r="A1163">
        <v>0</v>
      </c>
      <c r="B1163">
        <v>0</v>
      </c>
      <c r="C1163">
        <v>1</v>
      </c>
      <c r="D1163">
        <v>3</v>
      </c>
      <c r="E1163">
        <v>15</v>
      </c>
      <c r="F1163">
        <v>60.1</v>
      </c>
      <c r="G1163">
        <v>12.8</v>
      </c>
      <c r="H1163">
        <v>55.866717999999999</v>
      </c>
      <c r="I1163">
        <v>37.553918000000003</v>
      </c>
      <c r="J1163">
        <v>11500000</v>
      </c>
      <c r="L1163">
        <v>0</v>
      </c>
      <c r="M1163">
        <v>0</v>
      </c>
      <c r="N1163">
        <v>1</v>
      </c>
      <c r="O1163">
        <v>1.0986122886681098</v>
      </c>
      <c r="P1163">
        <v>2.7080502011022101</v>
      </c>
      <c r="Q1163">
        <v>4.0960098415411617</v>
      </c>
      <c r="R1163">
        <v>2.5494451709255714</v>
      </c>
      <c r="S1163">
        <v>4.0229688182338661</v>
      </c>
      <c r="T1163">
        <v>3.6257777136458387</v>
      </c>
      <c r="U1163">
        <v>16.25785759333348</v>
      </c>
    </row>
    <row r="1164" spans="1:21" x14ac:dyDescent="0.3">
      <c r="A1164">
        <v>1</v>
      </c>
      <c r="B1164">
        <v>0</v>
      </c>
      <c r="C1164">
        <v>0</v>
      </c>
      <c r="D1164">
        <v>2</v>
      </c>
      <c r="E1164">
        <v>16</v>
      </c>
      <c r="F1164">
        <v>60</v>
      </c>
      <c r="G1164">
        <v>9</v>
      </c>
      <c r="H1164">
        <v>55.846431000000003</v>
      </c>
      <c r="I1164">
        <v>37.477291000000001</v>
      </c>
      <c r="J1164">
        <v>12100000</v>
      </c>
      <c r="L1164">
        <v>1</v>
      </c>
      <c r="M1164">
        <v>0</v>
      </c>
      <c r="N1164">
        <v>0</v>
      </c>
      <c r="O1164">
        <v>0.69314718055994529</v>
      </c>
      <c r="P1164">
        <v>2.7725887222397811</v>
      </c>
      <c r="Q1164">
        <v>4.0943445622221004</v>
      </c>
      <c r="R1164">
        <v>2.1972245773362196</v>
      </c>
      <c r="S1164">
        <v>4.0226056201608618</v>
      </c>
      <c r="T1164">
        <v>3.6237351762094394</v>
      </c>
      <c r="U1164">
        <v>16.308716010566968</v>
      </c>
    </row>
    <row r="1165" spans="1:21" x14ac:dyDescent="0.3">
      <c r="A1165">
        <v>1</v>
      </c>
      <c r="B1165">
        <v>0</v>
      </c>
      <c r="C1165">
        <v>0</v>
      </c>
      <c r="D1165">
        <v>5</v>
      </c>
      <c r="E1165">
        <v>8</v>
      </c>
      <c r="F1165">
        <v>61.2</v>
      </c>
      <c r="G1165">
        <v>7</v>
      </c>
      <c r="H1165">
        <v>55.805289999999999</v>
      </c>
      <c r="I1165">
        <v>37.508274</v>
      </c>
      <c r="J1165">
        <v>12500000</v>
      </c>
      <c r="L1165">
        <v>1</v>
      </c>
      <c r="M1165">
        <v>0</v>
      </c>
      <c r="N1165">
        <v>0</v>
      </c>
      <c r="O1165">
        <v>1.6094379124341003</v>
      </c>
      <c r="P1165">
        <v>2.0794415416798357</v>
      </c>
      <c r="Q1165">
        <v>4.1141471895182802</v>
      </c>
      <c r="R1165">
        <v>1.9459101490553132</v>
      </c>
      <c r="S1165">
        <v>4.021868667761141</v>
      </c>
      <c r="T1165">
        <v>3.62456154863894</v>
      </c>
      <c r="U1165">
        <v>16.341239202272529</v>
      </c>
    </row>
    <row r="1166" spans="1:21" x14ac:dyDescent="0.3">
      <c r="A1166">
        <v>0</v>
      </c>
      <c r="B1166">
        <v>0</v>
      </c>
      <c r="C1166">
        <v>1</v>
      </c>
      <c r="D1166">
        <v>9</v>
      </c>
      <c r="E1166">
        <v>9</v>
      </c>
      <c r="F1166">
        <v>62.6</v>
      </c>
      <c r="G1166">
        <v>7</v>
      </c>
      <c r="H1166">
        <v>55.818618999999998</v>
      </c>
      <c r="I1166">
        <v>37.511265999999999</v>
      </c>
      <c r="J1166">
        <v>13000000</v>
      </c>
      <c r="L1166">
        <v>0</v>
      </c>
      <c r="M1166">
        <v>0</v>
      </c>
      <c r="N1166">
        <v>1</v>
      </c>
      <c r="O1166">
        <v>2.1972245773362196</v>
      </c>
      <c r="P1166">
        <v>2.1972245773362196</v>
      </c>
      <c r="Q1166">
        <v>4.1367652781060524</v>
      </c>
      <c r="R1166">
        <v>1.9459101490553132</v>
      </c>
      <c r="S1166">
        <v>4.0221074875656555</v>
      </c>
      <c r="T1166">
        <v>3.6246413145239771</v>
      </c>
      <c r="U1166">
        <v>16.38045991542581</v>
      </c>
    </row>
    <row r="1167" spans="1:21" x14ac:dyDescent="0.3">
      <c r="A1167">
        <v>1</v>
      </c>
      <c r="B1167">
        <v>0</v>
      </c>
      <c r="C1167">
        <v>0</v>
      </c>
      <c r="D1167">
        <v>8</v>
      </c>
      <c r="E1167">
        <v>9</v>
      </c>
      <c r="F1167">
        <v>61</v>
      </c>
      <c r="G1167">
        <v>8</v>
      </c>
      <c r="H1167">
        <v>55.805289999999999</v>
      </c>
      <c r="I1167">
        <v>37.508274</v>
      </c>
      <c r="J1167">
        <v>15699998</v>
      </c>
      <c r="L1167">
        <v>1</v>
      </c>
      <c r="M1167">
        <v>0</v>
      </c>
      <c r="N1167">
        <v>0</v>
      </c>
      <c r="O1167">
        <v>2.0794415416798357</v>
      </c>
      <c r="P1167">
        <v>2.1972245773362196</v>
      </c>
      <c r="Q1167">
        <v>4.1108738641733114</v>
      </c>
      <c r="R1167">
        <v>2.0794415416798357</v>
      </c>
      <c r="S1167">
        <v>4.021868667761141</v>
      </c>
      <c r="T1167">
        <v>3.62456154863894</v>
      </c>
      <c r="U1167">
        <v>16.569171142929992</v>
      </c>
    </row>
    <row r="1168" spans="1:21" x14ac:dyDescent="0.3">
      <c r="A1168">
        <v>0</v>
      </c>
      <c r="B1168">
        <v>0</v>
      </c>
      <c r="C1168">
        <v>1</v>
      </c>
      <c r="D1168">
        <v>9</v>
      </c>
      <c r="E1168">
        <v>9</v>
      </c>
      <c r="F1168">
        <v>60</v>
      </c>
      <c r="G1168">
        <v>6</v>
      </c>
      <c r="H1168">
        <v>55.830446999999999</v>
      </c>
      <c r="I1168">
        <v>37.525548999999998</v>
      </c>
      <c r="J1168">
        <v>9000000</v>
      </c>
      <c r="L1168">
        <v>0</v>
      </c>
      <c r="M1168">
        <v>0</v>
      </c>
      <c r="N1168">
        <v>1</v>
      </c>
      <c r="O1168">
        <v>2.1972245773362196</v>
      </c>
      <c r="P1168">
        <v>2.1972245773362196</v>
      </c>
      <c r="Q1168">
        <v>4.0943445622221004</v>
      </c>
      <c r="R1168">
        <v>1.791759469228055</v>
      </c>
      <c r="S1168">
        <v>4.0223193657383636</v>
      </c>
      <c r="T1168">
        <v>3.6250220076590067</v>
      </c>
      <c r="U1168">
        <v>16.012735135300492</v>
      </c>
    </row>
    <row r="1169" spans="1:21" x14ac:dyDescent="0.3">
      <c r="A1169">
        <v>0</v>
      </c>
      <c r="B1169">
        <v>0</v>
      </c>
      <c r="C1169">
        <v>1</v>
      </c>
      <c r="D1169">
        <v>6</v>
      </c>
      <c r="E1169">
        <v>9</v>
      </c>
      <c r="F1169">
        <v>61</v>
      </c>
      <c r="G1169">
        <v>7.5</v>
      </c>
      <c r="H1169">
        <v>55.875126999999999</v>
      </c>
      <c r="I1169">
        <v>37.560789999999997</v>
      </c>
      <c r="J1169">
        <v>9299999</v>
      </c>
      <c r="L1169">
        <v>0</v>
      </c>
      <c r="M1169">
        <v>0</v>
      </c>
      <c r="N1169">
        <v>1</v>
      </c>
      <c r="O1169">
        <v>1.791759469228055</v>
      </c>
      <c r="P1169">
        <v>2.1972245773362196</v>
      </c>
      <c r="Q1169">
        <v>4.1108738641733114</v>
      </c>
      <c r="R1169">
        <v>2.0149030205422647</v>
      </c>
      <c r="S1169">
        <v>4.0231193258617983</v>
      </c>
      <c r="T1169">
        <v>3.6259606871327157</v>
      </c>
      <c r="U1169">
        <v>16.045524850596596</v>
      </c>
    </row>
    <row r="1170" spans="1:21" x14ac:dyDescent="0.3">
      <c r="A1170">
        <v>0</v>
      </c>
      <c r="B1170">
        <v>1</v>
      </c>
      <c r="C1170">
        <v>0</v>
      </c>
      <c r="D1170">
        <v>8</v>
      </c>
      <c r="E1170">
        <v>18</v>
      </c>
      <c r="F1170">
        <v>62</v>
      </c>
      <c r="G1170">
        <v>9</v>
      </c>
      <c r="H1170">
        <v>55.862524999999998</v>
      </c>
      <c r="I1170">
        <v>37.537452000000002</v>
      </c>
      <c r="J1170">
        <v>10000000</v>
      </c>
      <c r="L1170">
        <v>0</v>
      </c>
      <c r="M1170">
        <v>1</v>
      </c>
      <c r="N1170">
        <v>0</v>
      </c>
      <c r="O1170">
        <v>2.0794415416798357</v>
      </c>
      <c r="P1170">
        <v>2.8903717578961645</v>
      </c>
      <c r="Q1170">
        <v>4.1271343850450917</v>
      </c>
      <c r="R1170">
        <v>2.1972245773362196</v>
      </c>
      <c r="S1170">
        <v>4.0228937617868805</v>
      </c>
      <c r="T1170">
        <v>3.6253391545873526</v>
      </c>
      <c r="U1170">
        <v>16.11809565095832</v>
      </c>
    </row>
    <row r="1171" spans="1:21" x14ac:dyDescent="0.3">
      <c r="A1171">
        <v>0</v>
      </c>
      <c r="B1171">
        <v>0</v>
      </c>
      <c r="C1171">
        <v>1</v>
      </c>
      <c r="D1171">
        <v>11</v>
      </c>
      <c r="E1171">
        <v>17</v>
      </c>
      <c r="F1171">
        <v>62.3</v>
      </c>
      <c r="G1171">
        <v>13</v>
      </c>
      <c r="H1171">
        <v>55.874329000000003</v>
      </c>
      <c r="I1171">
        <v>37.523501000000003</v>
      </c>
      <c r="J1171">
        <v>10200000</v>
      </c>
      <c r="L1171">
        <v>0</v>
      </c>
      <c r="M1171">
        <v>0</v>
      </c>
      <c r="N1171">
        <v>1</v>
      </c>
      <c r="O1171">
        <v>2.3978952727983707</v>
      </c>
      <c r="P1171">
        <v>2.8332133440562162</v>
      </c>
      <c r="Q1171">
        <v>4.1319614257934072</v>
      </c>
      <c r="R1171">
        <v>2.5649493574615367</v>
      </c>
      <c r="S1171">
        <v>4.0231050439130787</v>
      </c>
      <c r="T1171">
        <v>3.6249674300194363</v>
      </c>
      <c r="U1171">
        <v>16.1378982782545</v>
      </c>
    </row>
    <row r="1172" spans="1:21" x14ac:dyDescent="0.3">
      <c r="A1172">
        <v>0</v>
      </c>
      <c r="B1172">
        <v>0</v>
      </c>
      <c r="C1172">
        <v>1</v>
      </c>
      <c r="D1172">
        <v>14</v>
      </c>
      <c r="E1172">
        <v>17</v>
      </c>
      <c r="F1172">
        <v>60</v>
      </c>
      <c r="G1172">
        <v>10</v>
      </c>
      <c r="H1172">
        <v>55.876854000000002</v>
      </c>
      <c r="I1172">
        <v>37.520778999999997</v>
      </c>
      <c r="J1172">
        <v>10300000</v>
      </c>
      <c r="L1172">
        <v>0</v>
      </c>
      <c r="M1172">
        <v>0</v>
      </c>
      <c r="N1172">
        <v>1</v>
      </c>
      <c r="O1172">
        <v>2.6390573296152584</v>
      </c>
      <c r="P1172">
        <v>2.8332133440562162</v>
      </c>
      <c r="Q1172">
        <v>4.0943445622221004</v>
      </c>
      <c r="R1172">
        <v>2.3025850929940459</v>
      </c>
      <c r="S1172">
        <v>4.0231502335913021</v>
      </c>
      <c r="T1172">
        <v>3.6248948861826191</v>
      </c>
      <c r="U1172">
        <v>16.147654453199863</v>
      </c>
    </row>
    <row r="1173" spans="1:21" x14ac:dyDescent="0.3">
      <c r="A1173">
        <v>0</v>
      </c>
      <c r="B1173">
        <v>1</v>
      </c>
      <c r="C1173">
        <v>0</v>
      </c>
      <c r="D1173">
        <v>9</v>
      </c>
      <c r="E1173">
        <v>21</v>
      </c>
      <c r="F1173">
        <v>61.1</v>
      </c>
      <c r="G1173">
        <v>10.5</v>
      </c>
      <c r="H1173">
        <v>55.879494999999999</v>
      </c>
      <c r="I1173">
        <v>37.539876999999997</v>
      </c>
      <c r="J1173">
        <v>10250000</v>
      </c>
      <c r="L1173">
        <v>0</v>
      </c>
      <c r="M1173">
        <v>1</v>
      </c>
      <c r="N1173">
        <v>0</v>
      </c>
      <c r="O1173">
        <v>2.1972245773362196</v>
      </c>
      <c r="P1173">
        <v>3.044522437723423</v>
      </c>
      <c r="Q1173">
        <v>4.1125118661775497</v>
      </c>
      <c r="R1173">
        <v>2.3513752571634776</v>
      </c>
      <c r="S1173">
        <v>4.0231974971253051</v>
      </c>
      <c r="T1173">
        <v>3.6254037546479339</v>
      </c>
      <c r="U1173">
        <v>16.142788263548692</v>
      </c>
    </row>
    <row r="1174" spans="1:21" x14ac:dyDescent="0.3">
      <c r="A1174">
        <v>0</v>
      </c>
      <c r="B1174">
        <v>1</v>
      </c>
      <c r="C1174">
        <v>0</v>
      </c>
      <c r="D1174">
        <v>10</v>
      </c>
      <c r="E1174">
        <v>14</v>
      </c>
      <c r="F1174">
        <v>62</v>
      </c>
      <c r="G1174">
        <v>12</v>
      </c>
      <c r="H1174">
        <v>55.878166999999998</v>
      </c>
      <c r="I1174">
        <v>37.538241999999997</v>
      </c>
      <c r="J1174">
        <v>10500000</v>
      </c>
      <c r="L1174">
        <v>0</v>
      </c>
      <c r="M1174">
        <v>1</v>
      </c>
      <c r="N1174">
        <v>0</v>
      </c>
      <c r="O1174">
        <v>2.3025850929940459</v>
      </c>
      <c r="P1174">
        <v>2.6390573296152584</v>
      </c>
      <c r="Q1174">
        <v>4.1271343850450917</v>
      </c>
      <c r="R1174">
        <v>2.4849066497880004</v>
      </c>
      <c r="S1174">
        <v>4.0231737314169624</v>
      </c>
      <c r="T1174">
        <v>3.6253602000138527</v>
      </c>
      <c r="U1174">
        <v>16.166885815127753</v>
      </c>
    </row>
    <row r="1175" spans="1:21" x14ac:dyDescent="0.3">
      <c r="A1175">
        <v>1</v>
      </c>
      <c r="B1175">
        <v>0</v>
      </c>
      <c r="C1175">
        <v>0</v>
      </c>
      <c r="D1175">
        <v>3</v>
      </c>
      <c r="E1175">
        <v>5</v>
      </c>
      <c r="F1175">
        <v>62.4</v>
      </c>
      <c r="G1175">
        <v>9</v>
      </c>
      <c r="H1175">
        <v>55.836852999999998</v>
      </c>
      <c r="I1175">
        <v>37.520634999999999</v>
      </c>
      <c r="J1175">
        <v>10650000</v>
      </c>
      <c r="L1175">
        <v>1</v>
      </c>
      <c r="M1175">
        <v>0</v>
      </c>
      <c r="N1175">
        <v>0</v>
      </c>
      <c r="O1175">
        <v>1.0986122886681098</v>
      </c>
      <c r="P1175">
        <v>1.6094379124341003</v>
      </c>
      <c r="Q1175">
        <v>4.133565275375382</v>
      </c>
      <c r="R1175">
        <v>2.1972245773362196</v>
      </c>
      <c r="S1175">
        <v>4.0224340994161194</v>
      </c>
      <c r="T1175">
        <v>3.6248910483018455</v>
      </c>
      <c r="U1175">
        <v>16.181070450119709</v>
      </c>
    </row>
    <row r="1176" spans="1:21" x14ac:dyDescent="0.3">
      <c r="A1176">
        <v>1</v>
      </c>
      <c r="B1176">
        <v>0</v>
      </c>
      <c r="C1176">
        <v>0</v>
      </c>
      <c r="D1176">
        <v>2</v>
      </c>
      <c r="E1176">
        <v>5</v>
      </c>
      <c r="F1176">
        <v>62.6</v>
      </c>
      <c r="G1176">
        <v>9</v>
      </c>
      <c r="H1176">
        <v>55.811017</v>
      </c>
      <c r="I1176">
        <v>37.525989000000003</v>
      </c>
      <c r="J1176">
        <v>11500000</v>
      </c>
      <c r="L1176">
        <v>1</v>
      </c>
      <c r="M1176">
        <v>0</v>
      </c>
      <c r="N1176">
        <v>0</v>
      </c>
      <c r="O1176">
        <v>0.69314718055994529</v>
      </c>
      <c r="P1176">
        <v>1.6094379124341003</v>
      </c>
      <c r="Q1176">
        <v>4.1367652781060524</v>
      </c>
      <c r="R1176">
        <v>2.1972245773362196</v>
      </c>
      <c r="S1176">
        <v>4.0219712871750772</v>
      </c>
      <c r="T1176">
        <v>3.6250337329350435</v>
      </c>
      <c r="U1176">
        <v>16.25785759333348</v>
      </c>
    </row>
    <row r="1177" spans="1:21" x14ac:dyDescent="0.3">
      <c r="A1177">
        <v>1</v>
      </c>
      <c r="B1177">
        <v>0</v>
      </c>
      <c r="C1177">
        <v>0</v>
      </c>
      <c r="D1177">
        <v>1</v>
      </c>
      <c r="E1177">
        <v>9</v>
      </c>
      <c r="F1177">
        <v>60</v>
      </c>
      <c r="G1177">
        <v>6</v>
      </c>
      <c r="H1177">
        <v>55.822195000000001</v>
      </c>
      <c r="I1177">
        <v>37.560645999999998</v>
      </c>
      <c r="J1177">
        <v>11500000</v>
      </c>
      <c r="L1177">
        <v>1</v>
      </c>
      <c r="M1177">
        <v>0</v>
      </c>
      <c r="N1177">
        <v>0</v>
      </c>
      <c r="O1177">
        <v>0</v>
      </c>
      <c r="P1177">
        <v>2.1972245773362196</v>
      </c>
      <c r="Q1177">
        <v>4.0943445622221004</v>
      </c>
      <c r="R1177">
        <v>1.791759469228055</v>
      </c>
      <c r="S1177">
        <v>4.0221715501584132</v>
      </c>
      <c r="T1177">
        <v>3.6259568533401882</v>
      </c>
      <c r="U1177">
        <v>16.25785759333348</v>
      </c>
    </row>
    <row r="1178" spans="1:21" x14ac:dyDescent="0.3">
      <c r="A1178">
        <v>1</v>
      </c>
      <c r="B1178">
        <v>0</v>
      </c>
      <c r="C1178">
        <v>0</v>
      </c>
      <c r="D1178">
        <v>2</v>
      </c>
      <c r="E1178">
        <v>8</v>
      </c>
      <c r="F1178">
        <v>60</v>
      </c>
      <c r="G1178">
        <v>10</v>
      </c>
      <c r="H1178">
        <v>55.801727999999997</v>
      </c>
      <c r="I1178">
        <v>37.582932999999997</v>
      </c>
      <c r="J1178">
        <v>11500000</v>
      </c>
      <c r="L1178">
        <v>1</v>
      </c>
      <c r="M1178">
        <v>0</v>
      </c>
      <c r="N1178">
        <v>0</v>
      </c>
      <c r="O1178">
        <v>0.69314718055994529</v>
      </c>
      <c r="P1178">
        <v>2.0794415416798357</v>
      </c>
      <c r="Q1178">
        <v>4.0943445622221004</v>
      </c>
      <c r="R1178">
        <v>2.3025850929940459</v>
      </c>
      <c r="S1178">
        <v>4.0218048366497099</v>
      </c>
      <c r="T1178">
        <v>3.6265500377732454</v>
      </c>
      <c r="U1178">
        <v>16.25785759333348</v>
      </c>
    </row>
    <row r="1179" spans="1:21" x14ac:dyDescent="0.3">
      <c r="A1179">
        <v>0</v>
      </c>
      <c r="B1179">
        <v>1</v>
      </c>
      <c r="C1179">
        <v>0</v>
      </c>
      <c r="D1179">
        <v>19</v>
      </c>
      <c r="E1179">
        <v>20</v>
      </c>
      <c r="F1179">
        <v>62</v>
      </c>
      <c r="G1179">
        <v>18</v>
      </c>
      <c r="H1179">
        <v>55.880575999999998</v>
      </c>
      <c r="I1179">
        <v>37.542096000000001</v>
      </c>
      <c r="J1179">
        <v>12500000</v>
      </c>
      <c r="L1179">
        <v>0</v>
      </c>
      <c r="M1179">
        <v>1</v>
      </c>
      <c r="N1179">
        <v>0</v>
      </c>
      <c r="O1179">
        <v>2.9444389791664403</v>
      </c>
      <c r="P1179">
        <v>2.9957322735539909</v>
      </c>
      <c r="Q1179">
        <v>4.1271343850450917</v>
      </c>
      <c r="R1179">
        <v>2.8903717578961645</v>
      </c>
      <c r="S1179">
        <v>4.0232168421380701</v>
      </c>
      <c r="T1179">
        <v>3.6254628633770198</v>
      </c>
      <c r="U1179">
        <v>16.341239202272529</v>
      </c>
    </row>
    <row r="1180" spans="1:21" x14ac:dyDescent="0.3">
      <c r="A1180">
        <v>0</v>
      </c>
      <c r="B1180">
        <v>0</v>
      </c>
      <c r="C1180">
        <v>1</v>
      </c>
      <c r="D1180">
        <v>14</v>
      </c>
      <c r="E1180">
        <v>17</v>
      </c>
      <c r="F1180">
        <v>60.4</v>
      </c>
      <c r="G1180">
        <v>13</v>
      </c>
      <c r="H1180">
        <v>55.872329000000001</v>
      </c>
      <c r="I1180">
        <v>37.550037000000003</v>
      </c>
      <c r="J1180">
        <v>12700000</v>
      </c>
      <c r="L1180">
        <v>0</v>
      </c>
      <c r="M1180">
        <v>0</v>
      </c>
      <c r="N1180">
        <v>1</v>
      </c>
      <c r="O1180">
        <v>2.6390573296152584</v>
      </c>
      <c r="P1180">
        <v>2.8332133440562162</v>
      </c>
      <c r="Q1180">
        <v>4.1009891049407692</v>
      </c>
      <c r="R1180">
        <v>2.5649493574615367</v>
      </c>
      <c r="S1180">
        <v>4.0230692486591355</v>
      </c>
      <c r="T1180">
        <v>3.6256743635625184</v>
      </c>
      <c r="U1180">
        <v>16.35711255142882</v>
      </c>
    </row>
    <row r="1181" spans="1:21" x14ac:dyDescent="0.3">
      <c r="A1181">
        <v>0</v>
      </c>
      <c r="B1181">
        <v>0</v>
      </c>
      <c r="C1181">
        <v>1</v>
      </c>
      <c r="D1181">
        <v>8</v>
      </c>
      <c r="E1181">
        <v>25</v>
      </c>
      <c r="F1181">
        <v>61</v>
      </c>
      <c r="G1181">
        <v>10.5</v>
      </c>
      <c r="H1181">
        <v>55.777920000000002</v>
      </c>
      <c r="I1181">
        <v>37.538125000000001</v>
      </c>
      <c r="J1181">
        <v>13500000</v>
      </c>
      <c r="L1181">
        <v>0</v>
      </c>
      <c r="M1181">
        <v>0</v>
      </c>
      <c r="N1181">
        <v>1</v>
      </c>
      <c r="O1181">
        <v>2.0794415416798357</v>
      </c>
      <c r="P1181">
        <v>3.2188758248682006</v>
      </c>
      <c r="Q1181">
        <v>4.1108738641733114</v>
      </c>
      <c r="R1181">
        <v>2.3513752571634776</v>
      </c>
      <c r="S1181">
        <v>4.0213780921530544</v>
      </c>
      <c r="T1181">
        <v>3.6253570831874886</v>
      </c>
      <c r="U1181">
        <v>16.418200243408659</v>
      </c>
    </row>
    <row r="1182" spans="1:21" x14ac:dyDescent="0.3">
      <c r="A1182">
        <v>0</v>
      </c>
      <c r="B1182">
        <v>0</v>
      </c>
      <c r="C1182">
        <v>1</v>
      </c>
      <c r="D1182">
        <v>9</v>
      </c>
      <c r="E1182">
        <v>12</v>
      </c>
      <c r="F1182">
        <v>60</v>
      </c>
      <c r="G1182">
        <v>11</v>
      </c>
      <c r="H1182">
        <v>55.811553000000004</v>
      </c>
      <c r="I1182">
        <v>37.530346000000002</v>
      </c>
      <c r="J1182">
        <v>14000000</v>
      </c>
      <c r="L1182">
        <v>0</v>
      </c>
      <c r="M1182">
        <v>0</v>
      </c>
      <c r="N1182">
        <v>1</v>
      </c>
      <c r="O1182">
        <v>2.1972245773362196</v>
      </c>
      <c r="P1182">
        <v>2.4849066497880004</v>
      </c>
      <c r="Q1182">
        <v>4.0943445622221004</v>
      </c>
      <c r="R1182">
        <v>2.3978952727983707</v>
      </c>
      <c r="S1182">
        <v>4.0219808909675718</v>
      </c>
      <c r="T1182">
        <v>3.6251498323956657</v>
      </c>
      <c r="U1182">
        <v>16.454567887579532</v>
      </c>
    </row>
    <row r="1183" spans="1:21" x14ac:dyDescent="0.3">
      <c r="A1183">
        <v>0</v>
      </c>
      <c r="B1183">
        <v>1</v>
      </c>
      <c r="C1183">
        <v>0</v>
      </c>
      <c r="D1183">
        <v>7</v>
      </c>
      <c r="E1183">
        <v>35</v>
      </c>
      <c r="F1183">
        <v>62</v>
      </c>
      <c r="G1183">
        <v>7</v>
      </c>
      <c r="H1183">
        <v>55.856648999999997</v>
      </c>
      <c r="I1183">
        <v>37.481926999999999</v>
      </c>
      <c r="J1183">
        <v>14650000</v>
      </c>
      <c r="L1183">
        <v>0</v>
      </c>
      <c r="M1183">
        <v>1</v>
      </c>
      <c r="N1183">
        <v>0</v>
      </c>
      <c r="O1183">
        <v>1.9459101490553132</v>
      </c>
      <c r="P1183">
        <v>3.5553480614894135</v>
      </c>
      <c r="Q1183">
        <v>4.1271343850450917</v>
      </c>
      <c r="R1183">
        <v>1.9459101490553132</v>
      </c>
      <c r="S1183">
        <v>4.0227885694587417</v>
      </c>
      <c r="T1183">
        <v>3.6238588701360759</v>
      </c>
      <c r="U1183">
        <v>16.49995089342735</v>
      </c>
    </row>
    <row r="1184" spans="1:21" x14ac:dyDescent="0.3">
      <c r="A1184">
        <v>1</v>
      </c>
      <c r="B1184">
        <v>0</v>
      </c>
      <c r="C1184">
        <v>0</v>
      </c>
      <c r="D1184">
        <v>4</v>
      </c>
      <c r="E1184">
        <v>10</v>
      </c>
      <c r="F1184">
        <v>62</v>
      </c>
      <c r="G1184">
        <v>8.1</v>
      </c>
      <c r="H1184">
        <v>55.803832999999997</v>
      </c>
      <c r="I1184">
        <v>37.526124000000003</v>
      </c>
      <c r="J1184">
        <v>15590000</v>
      </c>
      <c r="L1184">
        <v>1</v>
      </c>
      <c r="M1184">
        <v>0</v>
      </c>
      <c r="N1184">
        <v>0</v>
      </c>
      <c r="O1184">
        <v>1.3862943611198906</v>
      </c>
      <c r="P1184">
        <v>2.3025850929940459</v>
      </c>
      <c r="Q1184">
        <v>4.1271343850450917</v>
      </c>
      <c r="R1184">
        <v>2.0918640616783932</v>
      </c>
      <c r="S1184">
        <v>4.0218425587843667</v>
      </c>
      <c r="T1184">
        <v>3.6250373304353536</v>
      </c>
      <c r="U1184">
        <v>16.562140241033958</v>
      </c>
    </row>
    <row r="1185" spans="1:21" x14ac:dyDescent="0.3">
      <c r="A1185">
        <v>1</v>
      </c>
      <c r="B1185">
        <v>0</v>
      </c>
      <c r="C1185">
        <v>0</v>
      </c>
      <c r="D1185">
        <v>7</v>
      </c>
      <c r="E1185">
        <v>11</v>
      </c>
      <c r="F1185">
        <v>62.2</v>
      </c>
      <c r="G1185">
        <v>6.4</v>
      </c>
      <c r="H1185">
        <v>55.783285999999997</v>
      </c>
      <c r="I1185">
        <v>37.558588999999998</v>
      </c>
      <c r="J1185">
        <v>16150000</v>
      </c>
      <c r="L1185">
        <v>1</v>
      </c>
      <c r="M1185">
        <v>0</v>
      </c>
      <c r="N1185">
        <v>0</v>
      </c>
      <c r="O1185">
        <v>1.9459101490553132</v>
      </c>
      <c r="P1185">
        <v>2.3978952727983707</v>
      </c>
      <c r="Q1185">
        <v>4.1303549997451334</v>
      </c>
      <c r="R1185">
        <v>1.8562979903656263</v>
      </c>
      <c r="S1185">
        <v>4.0214742904678022</v>
      </c>
      <c r="T1185">
        <v>3.6259020870742509</v>
      </c>
      <c r="U1185">
        <v>16.597430607632941</v>
      </c>
    </row>
    <row r="1186" spans="1:21" x14ac:dyDescent="0.3">
      <c r="A1186">
        <v>0</v>
      </c>
      <c r="B1186">
        <v>1</v>
      </c>
      <c r="C1186">
        <v>0</v>
      </c>
      <c r="D1186">
        <v>12</v>
      </c>
      <c r="E1186">
        <v>23</v>
      </c>
      <c r="F1186">
        <v>60</v>
      </c>
      <c r="G1186">
        <v>11</v>
      </c>
      <c r="H1186">
        <v>55.797058</v>
      </c>
      <c r="I1186">
        <v>37.526825000000002</v>
      </c>
      <c r="J1186">
        <v>20090000</v>
      </c>
      <c r="L1186">
        <v>0</v>
      </c>
      <c r="M1186">
        <v>1</v>
      </c>
      <c r="N1186">
        <v>0</v>
      </c>
      <c r="O1186">
        <v>2.4849066497880004</v>
      </c>
      <c r="P1186">
        <v>3.1354942159291497</v>
      </c>
      <c r="Q1186">
        <v>4.0943445622221004</v>
      </c>
      <c r="R1186">
        <v>2.3978952727983707</v>
      </c>
      <c r="S1186">
        <v>4.0217211439829672</v>
      </c>
      <c r="T1186">
        <v>3.6250560105807565</v>
      </c>
      <c r="U1186">
        <v>16.815732736791116</v>
      </c>
    </row>
    <row r="1187" spans="1:21" x14ac:dyDescent="0.3">
      <c r="A1187">
        <v>1</v>
      </c>
      <c r="B1187">
        <v>0</v>
      </c>
      <c r="C1187">
        <v>0</v>
      </c>
      <c r="D1187">
        <v>3</v>
      </c>
      <c r="E1187">
        <v>8</v>
      </c>
      <c r="F1187">
        <v>62</v>
      </c>
      <c r="G1187">
        <v>6.5</v>
      </c>
      <c r="H1187">
        <v>55.803423000000002</v>
      </c>
      <c r="I1187">
        <v>37.506900000000002</v>
      </c>
      <c r="J1187">
        <v>11700000</v>
      </c>
      <c r="L1187">
        <v>1</v>
      </c>
      <c r="M1187">
        <v>0</v>
      </c>
      <c r="N1187">
        <v>0</v>
      </c>
      <c r="O1187">
        <v>1.0986122886681098</v>
      </c>
      <c r="P1187">
        <v>2.0794415416798357</v>
      </c>
      <c r="Q1187">
        <v>4.1271343850450917</v>
      </c>
      <c r="R1187">
        <v>1.8718021769015913</v>
      </c>
      <c r="S1187">
        <v>4.0218352115918137</v>
      </c>
      <c r="T1187">
        <v>3.6245249160504414</v>
      </c>
      <c r="U1187">
        <v>16.275099399767985</v>
      </c>
    </row>
    <row r="1188" spans="1:21" x14ac:dyDescent="0.3">
      <c r="A1188">
        <v>1</v>
      </c>
      <c r="B1188">
        <v>0</v>
      </c>
      <c r="C1188">
        <v>0</v>
      </c>
      <c r="D1188">
        <v>2</v>
      </c>
      <c r="E1188">
        <v>16</v>
      </c>
      <c r="F1188">
        <v>60</v>
      </c>
      <c r="G1188">
        <v>9</v>
      </c>
      <c r="H1188">
        <v>55.846431000000003</v>
      </c>
      <c r="I1188">
        <v>37.477291000000001</v>
      </c>
      <c r="J1188">
        <v>12000000</v>
      </c>
      <c r="L1188">
        <v>1</v>
      </c>
      <c r="M1188">
        <v>0</v>
      </c>
      <c r="N1188">
        <v>0</v>
      </c>
      <c r="O1188">
        <v>0.69314718055994529</v>
      </c>
      <c r="P1188">
        <v>2.7725887222397811</v>
      </c>
      <c r="Q1188">
        <v>4.0943445622221004</v>
      </c>
      <c r="R1188">
        <v>2.1972245773362196</v>
      </c>
      <c r="S1188">
        <v>4.0226056201608618</v>
      </c>
      <c r="T1188">
        <v>3.6237351762094394</v>
      </c>
      <c r="U1188">
        <v>16.300417207752275</v>
      </c>
    </row>
    <row r="1189" spans="1:21" x14ac:dyDescent="0.3">
      <c r="A1189">
        <v>0</v>
      </c>
      <c r="B1189">
        <v>0</v>
      </c>
      <c r="C1189">
        <v>1</v>
      </c>
      <c r="D1189">
        <v>9</v>
      </c>
      <c r="E1189">
        <v>25</v>
      </c>
      <c r="F1189">
        <v>60</v>
      </c>
      <c r="G1189">
        <v>11</v>
      </c>
      <c r="H1189">
        <v>55.778730000000003</v>
      </c>
      <c r="I1189">
        <v>37.541719000000001</v>
      </c>
      <c r="J1189">
        <v>13500000</v>
      </c>
      <c r="L1189">
        <v>0</v>
      </c>
      <c r="M1189">
        <v>0</v>
      </c>
      <c r="N1189">
        <v>1</v>
      </c>
      <c r="O1189">
        <v>2.1972245773362196</v>
      </c>
      <c r="P1189">
        <v>3.2188758248682006</v>
      </c>
      <c r="Q1189">
        <v>4.0943445622221004</v>
      </c>
      <c r="R1189">
        <v>2.3978952727983707</v>
      </c>
      <c r="S1189">
        <v>4.021392613922937</v>
      </c>
      <c r="T1189">
        <v>3.6254528212660802</v>
      </c>
      <c r="U1189">
        <v>16.418200243408659</v>
      </c>
    </row>
    <row r="1190" spans="1:21" x14ac:dyDescent="0.3">
      <c r="A1190">
        <v>0</v>
      </c>
      <c r="B1190">
        <v>1</v>
      </c>
      <c r="C1190">
        <v>0</v>
      </c>
      <c r="D1190">
        <v>3</v>
      </c>
      <c r="E1190">
        <v>20</v>
      </c>
      <c r="F1190">
        <v>63</v>
      </c>
      <c r="G1190">
        <v>15</v>
      </c>
      <c r="H1190">
        <v>55.827210999999998</v>
      </c>
      <c r="I1190">
        <v>37.488897999999999</v>
      </c>
      <c r="J1190">
        <v>16450000</v>
      </c>
      <c r="L1190">
        <v>0</v>
      </c>
      <c r="M1190">
        <v>1</v>
      </c>
      <c r="N1190">
        <v>0</v>
      </c>
      <c r="O1190">
        <v>1.0986122886681098</v>
      </c>
      <c r="P1190">
        <v>2.9957322735539909</v>
      </c>
      <c r="Q1190">
        <v>4.1431347263915326</v>
      </c>
      <c r="R1190">
        <v>2.7080502011022101</v>
      </c>
      <c r="S1190">
        <v>4.0222614028532586</v>
      </c>
      <c r="T1190">
        <v>3.6240448358105923</v>
      </c>
      <c r="U1190">
        <v>16.615836035175654</v>
      </c>
    </row>
    <row r="1191" spans="1:21" x14ac:dyDescent="0.3">
      <c r="A1191">
        <v>0</v>
      </c>
      <c r="B1191">
        <v>1</v>
      </c>
      <c r="C1191">
        <v>0</v>
      </c>
      <c r="D1191">
        <v>35</v>
      </c>
      <c r="E1191">
        <v>36</v>
      </c>
      <c r="F1191">
        <v>63.5</v>
      </c>
      <c r="G1191">
        <v>14.2</v>
      </c>
      <c r="H1191">
        <v>55.837181000000001</v>
      </c>
      <c r="I1191">
        <v>37.497315</v>
      </c>
      <c r="J1191">
        <v>14941550</v>
      </c>
      <c r="L1191">
        <v>0</v>
      </c>
      <c r="M1191">
        <v>1</v>
      </c>
      <c r="N1191">
        <v>0</v>
      </c>
      <c r="O1191">
        <v>3.5553480614894135</v>
      </c>
      <c r="P1191">
        <v>3.5835189384561099</v>
      </c>
      <c r="Q1191">
        <v>4.1510399058986458</v>
      </c>
      <c r="R1191">
        <v>2.653241964607215</v>
      </c>
      <c r="S1191">
        <v>4.0224399736554259</v>
      </c>
      <c r="T1191">
        <v>3.6242693304129627</v>
      </c>
      <c r="U1191">
        <v>16.519656480614099</v>
      </c>
    </row>
    <row r="1192" spans="1:21" x14ac:dyDescent="0.3">
      <c r="A1192">
        <v>0</v>
      </c>
      <c r="B1192">
        <v>0</v>
      </c>
      <c r="C1192">
        <v>1</v>
      </c>
      <c r="D1192">
        <v>2</v>
      </c>
      <c r="E1192">
        <v>16</v>
      </c>
      <c r="F1192">
        <v>64.7</v>
      </c>
      <c r="G1192">
        <v>7.8</v>
      </c>
      <c r="H1192">
        <v>55.890309999999999</v>
      </c>
      <c r="I1192">
        <v>37.559325999999999</v>
      </c>
      <c r="J1192">
        <v>10000000</v>
      </c>
      <c r="L1192">
        <v>0</v>
      </c>
      <c r="M1192">
        <v>0</v>
      </c>
      <c r="N1192">
        <v>1</v>
      </c>
      <c r="O1192">
        <v>0.69314718055994529</v>
      </c>
      <c r="P1192">
        <v>2.7725887222397811</v>
      </c>
      <c r="Q1192">
        <v>4.169761201506855</v>
      </c>
      <c r="R1192">
        <v>2.0541237336955462</v>
      </c>
      <c r="S1192">
        <v>4.0233910198756355</v>
      </c>
      <c r="T1192">
        <v>3.6259217095571175</v>
      </c>
      <c r="U1192">
        <v>16.11809565095832</v>
      </c>
    </row>
    <row r="1193" spans="1:21" x14ac:dyDescent="0.3">
      <c r="A1193">
        <v>1</v>
      </c>
      <c r="B1193">
        <v>0</v>
      </c>
      <c r="C1193">
        <v>0</v>
      </c>
      <c r="D1193">
        <v>12</v>
      </c>
      <c r="E1193">
        <v>12</v>
      </c>
      <c r="F1193">
        <v>63</v>
      </c>
      <c r="G1193">
        <v>12</v>
      </c>
      <c r="H1193">
        <v>55.797832</v>
      </c>
      <c r="I1193">
        <v>37.543084</v>
      </c>
      <c r="J1193">
        <v>17300000</v>
      </c>
      <c r="L1193">
        <v>1</v>
      </c>
      <c r="M1193">
        <v>0</v>
      </c>
      <c r="N1193">
        <v>0</v>
      </c>
      <c r="O1193">
        <v>2.4849066497880004</v>
      </c>
      <c r="P1193">
        <v>2.4849066497880004</v>
      </c>
      <c r="Q1193">
        <v>4.1431347263915326</v>
      </c>
      <c r="R1193">
        <v>2.4849066497880004</v>
      </c>
      <c r="S1193">
        <v>4.0217350155858691</v>
      </c>
      <c r="T1193">
        <v>3.6254891801548461</v>
      </c>
      <c r="U1193">
        <v>16.666217059468007</v>
      </c>
    </row>
    <row r="1194" spans="1:21" x14ac:dyDescent="0.3">
      <c r="A1194">
        <v>0</v>
      </c>
      <c r="B1194">
        <v>1</v>
      </c>
      <c r="C1194">
        <v>0</v>
      </c>
      <c r="D1194">
        <v>11</v>
      </c>
      <c r="E1194">
        <v>35</v>
      </c>
      <c r="F1194">
        <v>64.2</v>
      </c>
      <c r="G1194">
        <v>15.4</v>
      </c>
      <c r="H1194">
        <v>55.857067999999998</v>
      </c>
      <c r="I1194">
        <v>37.479582000000001</v>
      </c>
      <c r="J1194">
        <v>12900000</v>
      </c>
      <c r="L1194">
        <v>0</v>
      </c>
      <c r="M1194">
        <v>1</v>
      </c>
      <c r="N1194">
        <v>0</v>
      </c>
      <c r="O1194">
        <v>2.3978952727983707</v>
      </c>
      <c r="P1194">
        <v>3.5553480614894135</v>
      </c>
      <c r="Q1194">
        <v>4.1620032106959153</v>
      </c>
      <c r="R1194">
        <v>2.7343675094195836</v>
      </c>
      <c r="S1194">
        <v>4.0227960707757013</v>
      </c>
      <c r="T1194">
        <v>3.6237963046933026</v>
      </c>
      <c r="U1194">
        <v>16.3727378693319</v>
      </c>
    </row>
    <row r="1195" spans="1:21" x14ac:dyDescent="0.3">
      <c r="A1195">
        <v>0</v>
      </c>
      <c r="B1195">
        <v>0</v>
      </c>
      <c r="C1195">
        <v>1</v>
      </c>
      <c r="D1195">
        <v>2</v>
      </c>
      <c r="E1195">
        <v>15</v>
      </c>
      <c r="F1195">
        <v>63.7</v>
      </c>
      <c r="G1195">
        <v>13</v>
      </c>
      <c r="H1195">
        <v>55.866950000000003</v>
      </c>
      <c r="I1195">
        <v>37.553172000000004</v>
      </c>
      <c r="J1195">
        <v>11200000</v>
      </c>
      <c r="L1195">
        <v>0</v>
      </c>
      <c r="M1195">
        <v>0</v>
      </c>
      <c r="N1195">
        <v>1</v>
      </c>
      <c r="O1195">
        <v>0.69314718055994529</v>
      </c>
      <c r="P1195">
        <v>2.7080502011022101</v>
      </c>
      <c r="Q1195">
        <v>4.1541845625781173</v>
      </c>
      <c r="R1195">
        <v>2.5649493574615367</v>
      </c>
      <c r="S1195">
        <v>4.022972970966058</v>
      </c>
      <c r="T1195">
        <v>3.625757848677031</v>
      </c>
      <c r="U1195">
        <v>16.231424336265324</v>
      </c>
    </row>
    <row r="1196" spans="1:21" x14ac:dyDescent="0.3">
      <c r="A1196">
        <v>0</v>
      </c>
      <c r="B1196">
        <v>0</v>
      </c>
      <c r="C1196">
        <v>1</v>
      </c>
      <c r="D1196">
        <v>6</v>
      </c>
      <c r="E1196">
        <v>17</v>
      </c>
      <c r="F1196">
        <v>63</v>
      </c>
      <c r="G1196">
        <v>13</v>
      </c>
      <c r="H1196">
        <v>55.868434999999998</v>
      </c>
      <c r="I1196">
        <v>37.485843000000003</v>
      </c>
      <c r="J1196">
        <v>11990000</v>
      </c>
      <c r="L1196">
        <v>0</v>
      </c>
      <c r="M1196">
        <v>0</v>
      </c>
      <c r="N1196">
        <v>1</v>
      </c>
      <c r="O1196">
        <v>1.791759469228055</v>
      </c>
      <c r="P1196">
        <v>2.8332133440562162</v>
      </c>
      <c r="Q1196">
        <v>4.1431347263915326</v>
      </c>
      <c r="R1196">
        <v>2.5649493574615367</v>
      </c>
      <c r="S1196">
        <v>4.022999551623565</v>
      </c>
      <c r="T1196">
        <v>3.6239633416977499</v>
      </c>
      <c r="U1196">
        <v>16.299583527003698</v>
      </c>
    </row>
    <row r="1197" spans="1:21" x14ac:dyDescent="0.3">
      <c r="A1197">
        <v>1</v>
      </c>
      <c r="B1197">
        <v>0</v>
      </c>
      <c r="C1197">
        <v>0</v>
      </c>
      <c r="D1197">
        <v>2</v>
      </c>
      <c r="E1197">
        <v>8</v>
      </c>
      <c r="F1197">
        <v>64</v>
      </c>
      <c r="G1197">
        <v>8.5</v>
      </c>
      <c r="H1197">
        <v>55.81606</v>
      </c>
      <c r="I1197">
        <v>37.511462999999999</v>
      </c>
      <c r="J1197">
        <v>13200000</v>
      </c>
      <c r="L1197">
        <v>1</v>
      </c>
      <c r="M1197">
        <v>0</v>
      </c>
      <c r="N1197">
        <v>0</v>
      </c>
      <c r="O1197">
        <v>0.69314718055994529</v>
      </c>
      <c r="P1197">
        <v>2.0794415416798357</v>
      </c>
      <c r="Q1197">
        <v>4.1588830833596715</v>
      </c>
      <c r="R1197">
        <v>2.1400661634962708</v>
      </c>
      <c r="S1197">
        <v>4.0220616415969426</v>
      </c>
      <c r="T1197">
        <v>3.6246465662657528</v>
      </c>
      <c r="U1197">
        <v>16.395727387556601</v>
      </c>
    </row>
    <row r="1198" spans="1:21" x14ac:dyDescent="0.3">
      <c r="A1198">
        <v>0</v>
      </c>
      <c r="B1198">
        <v>1</v>
      </c>
      <c r="C1198">
        <v>0</v>
      </c>
      <c r="D1198">
        <v>17</v>
      </c>
      <c r="E1198">
        <v>17</v>
      </c>
      <c r="F1198">
        <v>64</v>
      </c>
      <c r="G1198">
        <v>13</v>
      </c>
      <c r="H1198">
        <v>55.836776999999998</v>
      </c>
      <c r="I1198">
        <v>37.530237999999997</v>
      </c>
      <c r="J1198">
        <v>15000000</v>
      </c>
      <c r="L1198">
        <v>0</v>
      </c>
      <c r="M1198">
        <v>1</v>
      </c>
      <c r="N1198">
        <v>0</v>
      </c>
      <c r="O1198">
        <v>2.8332133440562162</v>
      </c>
      <c r="P1198">
        <v>2.8332133440562162</v>
      </c>
      <c r="Q1198">
        <v>4.1588830833596715</v>
      </c>
      <c r="R1198">
        <v>2.5649493574615367</v>
      </c>
      <c r="S1198">
        <v>4.022432738306966</v>
      </c>
      <c r="T1198">
        <v>3.6251469547202135</v>
      </c>
      <c r="U1198">
        <v>16.523560759066484</v>
      </c>
    </row>
    <row r="1199" spans="1:21" x14ac:dyDescent="0.3">
      <c r="A1199">
        <v>0</v>
      </c>
      <c r="B1199">
        <v>1</v>
      </c>
      <c r="C1199">
        <v>0</v>
      </c>
      <c r="D1199">
        <v>21</v>
      </c>
      <c r="E1199">
        <v>32</v>
      </c>
      <c r="F1199">
        <v>63.1</v>
      </c>
      <c r="G1199">
        <v>21</v>
      </c>
      <c r="H1199">
        <v>55.806530000000002</v>
      </c>
      <c r="I1199">
        <v>37.545994999999998</v>
      </c>
      <c r="J1199">
        <v>20700000</v>
      </c>
      <c r="L1199">
        <v>0</v>
      </c>
      <c r="M1199">
        <v>1</v>
      </c>
      <c r="N1199">
        <v>0</v>
      </c>
      <c r="O1199">
        <v>3.044522437723423</v>
      </c>
      <c r="P1199">
        <v>3.4657359027997265</v>
      </c>
      <c r="Q1199">
        <v>4.1447207695471677</v>
      </c>
      <c r="R1199">
        <v>3.044522437723423</v>
      </c>
      <c r="S1199">
        <v>4.0218908876299695</v>
      </c>
      <c r="T1199">
        <v>3.6255667147321833</v>
      </c>
      <c r="U1199">
        <v>16.845644258235598</v>
      </c>
    </row>
    <row r="1200" spans="1:21" x14ac:dyDescent="0.3">
      <c r="A1200">
        <v>0</v>
      </c>
      <c r="B1200">
        <v>0</v>
      </c>
      <c r="C1200">
        <v>1</v>
      </c>
      <c r="D1200">
        <v>4</v>
      </c>
      <c r="E1200">
        <v>12</v>
      </c>
      <c r="F1200">
        <v>64</v>
      </c>
      <c r="G1200">
        <v>9</v>
      </c>
      <c r="H1200">
        <v>55.861069999999998</v>
      </c>
      <c r="I1200">
        <v>37.523321000000003</v>
      </c>
      <c r="J1200">
        <v>9490000</v>
      </c>
      <c r="L1200">
        <v>0</v>
      </c>
      <c r="M1200">
        <v>0</v>
      </c>
      <c r="N1200">
        <v>1</v>
      </c>
      <c r="O1200">
        <v>1.3862943611198906</v>
      </c>
      <c r="P1200">
        <v>2.4849066497880004</v>
      </c>
      <c r="Q1200">
        <v>4.1588830833596715</v>
      </c>
      <c r="R1200">
        <v>2.1972245773362196</v>
      </c>
      <c r="S1200">
        <v>4.0228677153640087</v>
      </c>
      <c r="T1200">
        <v>3.6249626330141749</v>
      </c>
      <c r="U1200">
        <v>16.065749170586109</v>
      </c>
    </row>
    <row r="1201" spans="1:21" x14ac:dyDescent="0.3">
      <c r="A1201">
        <v>0</v>
      </c>
      <c r="B1201">
        <v>0</v>
      </c>
      <c r="C1201">
        <v>0</v>
      </c>
      <c r="D1201">
        <v>8</v>
      </c>
      <c r="E1201">
        <v>16</v>
      </c>
      <c r="F1201">
        <v>64.2</v>
      </c>
      <c r="G1201">
        <v>7.7</v>
      </c>
      <c r="H1201">
        <v>55.869267999999998</v>
      </c>
      <c r="I1201">
        <v>37.539886000000003</v>
      </c>
      <c r="J1201">
        <v>9799900</v>
      </c>
      <c r="L1201">
        <v>0</v>
      </c>
      <c r="M1201">
        <v>0</v>
      </c>
      <c r="N1201">
        <v>0</v>
      </c>
      <c r="O1201">
        <v>2.0794415416798357</v>
      </c>
      <c r="P1201">
        <v>2.7725887222397811</v>
      </c>
      <c r="Q1201">
        <v>4.1620032106959153</v>
      </c>
      <c r="R1201">
        <v>2.0412203288596382</v>
      </c>
      <c r="S1201">
        <v>4.0230144615416616</v>
      </c>
      <c r="T1201">
        <v>3.6254039943929608</v>
      </c>
      <c r="U1201">
        <v>16.097882739507106</v>
      </c>
    </row>
    <row r="1202" spans="1:21" x14ac:dyDescent="0.3">
      <c r="A1202">
        <v>0</v>
      </c>
      <c r="B1202">
        <v>0</v>
      </c>
      <c r="C1202">
        <v>1</v>
      </c>
      <c r="D1202">
        <v>13</v>
      </c>
      <c r="E1202">
        <v>14</v>
      </c>
      <c r="F1202">
        <v>63</v>
      </c>
      <c r="G1202">
        <v>8</v>
      </c>
      <c r="H1202">
        <v>55.871530999999997</v>
      </c>
      <c r="I1202">
        <v>37.468604999999997</v>
      </c>
      <c r="J1202">
        <v>10500000</v>
      </c>
      <c r="L1202">
        <v>0</v>
      </c>
      <c r="M1202">
        <v>0</v>
      </c>
      <c r="N1202">
        <v>1</v>
      </c>
      <c r="O1202">
        <v>2.5649493574615367</v>
      </c>
      <c r="P1202">
        <v>2.6390573296152584</v>
      </c>
      <c r="Q1202">
        <v>4.1431347263915326</v>
      </c>
      <c r="R1202">
        <v>2.0794415416798357</v>
      </c>
      <c r="S1202">
        <v>4.0230549659951933</v>
      </c>
      <c r="T1202">
        <v>3.6235033823287233</v>
      </c>
      <c r="U1202">
        <v>16.166885815127753</v>
      </c>
    </row>
    <row r="1203" spans="1:21" x14ac:dyDescent="0.3">
      <c r="A1203">
        <v>0</v>
      </c>
      <c r="B1203">
        <v>0</v>
      </c>
      <c r="C1203">
        <v>0</v>
      </c>
      <c r="D1203">
        <v>2</v>
      </c>
      <c r="E1203">
        <v>12</v>
      </c>
      <c r="F1203">
        <v>64</v>
      </c>
      <c r="G1203">
        <v>9.4</v>
      </c>
      <c r="H1203">
        <v>55.824455</v>
      </c>
      <c r="I1203">
        <v>37.527912000000001</v>
      </c>
      <c r="J1203">
        <v>10800000</v>
      </c>
      <c r="L1203">
        <v>0</v>
      </c>
      <c r="M1203">
        <v>0</v>
      </c>
      <c r="N1203">
        <v>0</v>
      </c>
      <c r="O1203">
        <v>0.69314718055994529</v>
      </c>
      <c r="P1203">
        <v>2.4849066497880004</v>
      </c>
      <c r="Q1203">
        <v>4.1588830833596715</v>
      </c>
      <c r="R1203">
        <v>2.2407096892759584</v>
      </c>
      <c r="S1203">
        <v>4.0222120350274242</v>
      </c>
      <c r="T1203">
        <v>3.6250849761076114</v>
      </c>
      <c r="U1203">
        <v>16.195056692094447</v>
      </c>
    </row>
    <row r="1204" spans="1:21" x14ac:dyDescent="0.3">
      <c r="A1204">
        <v>1</v>
      </c>
      <c r="B1204">
        <v>0</v>
      </c>
      <c r="C1204">
        <v>0</v>
      </c>
      <c r="D1204">
        <v>2</v>
      </c>
      <c r="E1204">
        <v>6</v>
      </c>
      <c r="F1204">
        <v>64.3</v>
      </c>
      <c r="G1204">
        <v>7.4</v>
      </c>
      <c r="H1204">
        <v>55.780101999999999</v>
      </c>
      <c r="I1204">
        <v>37.559164000000003</v>
      </c>
      <c r="J1204">
        <v>12900000</v>
      </c>
      <c r="L1204">
        <v>1</v>
      </c>
      <c r="M1204">
        <v>0</v>
      </c>
      <c r="N1204">
        <v>0</v>
      </c>
      <c r="O1204">
        <v>0.69314718055994529</v>
      </c>
      <c r="P1204">
        <v>1.791759469228055</v>
      </c>
      <c r="Q1204">
        <v>4.1635596312435741</v>
      </c>
      <c r="R1204">
        <v>2.0014800002101243</v>
      </c>
      <c r="S1204">
        <v>4.0214172108100765</v>
      </c>
      <c r="T1204">
        <v>3.6259173963713756</v>
      </c>
      <c r="U1204">
        <v>16.3727378693319</v>
      </c>
    </row>
    <row r="1205" spans="1:21" x14ac:dyDescent="0.3">
      <c r="A1205">
        <v>0</v>
      </c>
      <c r="B1205">
        <v>0</v>
      </c>
      <c r="C1205">
        <v>0</v>
      </c>
      <c r="D1205">
        <v>6</v>
      </c>
      <c r="E1205">
        <v>12</v>
      </c>
      <c r="F1205">
        <v>64</v>
      </c>
      <c r="G1205">
        <v>9</v>
      </c>
      <c r="H1205">
        <v>55.823929</v>
      </c>
      <c r="I1205">
        <v>37.56185</v>
      </c>
      <c r="J1205">
        <v>14000000</v>
      </c>
      <c r="L1205">
        <v>0</v>
      </c>
      <c r="M1205">
        <v>0</v>
      </c>
      <c r="N1205">
        <v>0</v>
      </c>
      <c r="O1205">
        <v>1.791759469228055</v>
      </c>
      <c r="P1205">
        <v>2.4849066497880004</v>
      </c>
      <c r="Q1205">
        <v>4.1588830833596715</v>
      </c>
      <c r="R1205">
        <v>2.1972245773362196</v>
      </c>
      <c r="S1205">
        <v>4.0222026125892096</v>
      </c>
      <c r="T1205">
        <v>3.6259889076531895</v>
      </c>
      <c r="U1205">
        <v>16.454567887579532</v>
      </c>
    </row>
    <row r="1206" spans="1:21" x14ac:dyDescent="0.3">
      <c r="A1206">
        <v>1</v>
      </c>
      <c r="B1206">
        <v>0</v>
      </c>
      <c r="C1206">
        <v>0</v>
      </c>
      <c r="D1206">
        <v>2</v>
      </c>
      <c r="E1206">
        <v>10</v>
      </c>
      <c r="F1206">
        <v>63</v>
      </c>
      <c r="G1206">
        <v>10</v>
      </c>
      <c r="H1206">
        <v>55.804273000000002</v>
      </c>
      <c r="I1206">
        <v>37.51052</v>
      </c>
      <c r="J1206">
        <v>14950000</v>
      </c>
      <c r="L1206">
        <v>1</v>
      </c>
      <c r="M1206">
        <v>0</v>
      </c>
      <c r="N1206">
        <v>0</v>
      </c>
      <c r="O1206">
        <v>0.69314718055994529</v>
      </c>
      <c r="P1206">
        <v>2.3025850929940459</v>
      </c>
      <c r="Q1206">
        <v>4.1431347263915326</v>
      </c>
      <c r="R1206">
        <v>2.3025850929940459</v>
      </c>
      <c r="S1206">
        <v>4.021850443516322</v>
      </c>
      <c r="T1206">
        <v>3.6246214269675807</v>
      </c>
      <c r="U1206">
        <v>16.520221857800969</v>
      </c>
    </row>
    <row r="1207" spans="1:21" x14ac:dyDescent="0.3">
      <c r="A1207">
        <v>1</v>
      </c>
      <c r="B1207">
        <v>0</v>
      </c>
      <c r="C1207">
        <v>0</v>
      </c>
      <c r="D1207">
        <v>2</v>
      </c>
      <c r="E1207">
        <v>6</v>
      </c>
      <c r="F1207">
        <v>64</v>
      </c>
      <c r="G1207">
        <v>12</v>
      </c>
      <c r="H1207">
        <v>55.780101999999999</v>
      </c>
      <c r="I1207">
        <v>37.559164000000003</v>
      </c>
      <c r="J1207">
        <v>15900000</v>
      </c>
      <c r="L1207">
        <v>1</v>
      </c>
      <c r="M1207">
        <v>0</v>
      </c>
      <c r="N1207">
        <v>0</v>
      </c>
      <c r="O1207">
        <v>0.69314718055994529</v>
      </c>
      <c r="P1207">
        <v>1.791759469228055</v>
      </c>
      <c r="Q1207">
        <v>4.1588830833596715</v>
      </c>
      <c r="R1207">
        <v>2.4849066497880004</v>
      </c>
      <c r="S1207">
        <v>4.0214172108100765</v>
      </c>
      <c r="T1207">
        <v>3.6259173963713756</v>
      </c>
      <c r="U1207">
        <v>16.581829667190458</v>
      </c>
    </row>
    <row r="1208" spans="1:21" x14ac:dyDescent="0.3">
      <c r="A1208">
        <v>0</v>
      </c>
      <c r="B1208">
        <v>1</v>
      </c>
      <c r="C1208">
        <v>0</v>
      </c>
      <c r="D1208">
        <v>5</v>
      </c>
      <c r="E1208">
        <v>19</v>
      </c>
      <c r="F1208">
        <v>64.5</v>
      </c>
      <c r="G1208">
        <v>17</v>
      </c>
      <c r="H1208">
        <v>55.785169000000003</v>
      </c>
      <c r="I1208">
        <v>37.564033000000002</v>
      </c>
      <c r="J1208">
        <v>18999999</v>
      </c>
      <c r="L1208">
        <v>0</v>
      </c>
      <c r="M1208">
        <v>1</v>
      </c>
      <c r="N1208">
        <v>0</v>
      </c>
      <c r="O1208">
        <v>1.6094379124341003</v>
      </c>
      <c r="P1208">
        <v>2.9444389791664403</v>
      </c>
      <c r="Q1208">
        <v>4.1666652238017265</v>
      </c>
      <c r="R1208">
        <v>2.8332133440562162</v>
      </c>
      <c r="S1208">
        <v>4.0215080455287664</v>
      </c>
      <c r="T1208">
        <v>3.6260470234426734</v>
      </c>
      <c r="U1208">
        <v>16.759949484499135</v>
      </c>
    </row>
    <row r="1209" spans="1:21" x14ac:dyDescent="0.3">
      <c r="A1209">
        <v>0</v>
      </c>
      <c r="B1209">
        <v>1</v>
      </c>
      <c r="C1209">
        <v>0</v>
      </c>
      <c r="D1209">
        <v>21</v>
      </c>
      <c r="E1209">
        <v>22</v>
      </c>
      <c r="F1209">
        <v>63.3</v>
      </c>
      <c r="G1209">
        <v>16.2</v>
      </c>
      <c r="H1209">
        <v>55.779756999999996</v>
      </c>
      <c r="I1209">
        <v>37.535232999999998</v>
      </c>
      <c r="J1209">
        <v>19950000</v>
      </c>
      <c r="L1209">
        <v>0</v>
      </c>
      <c r="M1209">
        <v>1</v>
      </c>
      <c r="N1209">
        <v>0</v>
      </c>
      <c r="O1209">
        <v>3.044522437723423</v>
      </c>
      <c r="P1209">
        <v>3.0910424533583161</v>
      </c>
      <c r="Q1209">
        <v>4.1478853291501308</v>
      </c>
      <c r="R1209">
        <v>2.7850112422383382</v>
      </c>
      <c r="S1209">
        <v>4.0214110257897104</v>
      </c>
      <c r="T1209">
        <v>3.6252800385453288</v>
      </c>
      <c r="U1209">
        <v>16.808739701300148</v>
      </c>
    </row>
    <row r="1210" spans="1:21" x14ac:dyDescent="0.3">
      <c r="A1210">
        <v>0</v>
      </c>
      <c r="B1210">
        <v>1</v>
      </c>
      <c r="C1210">
        <v>0</v>
      </c>
      <c r="D1210">
        <v>7</v>
      </c>
      <c r="E1210">
        <v>24</v>
      </c>
      <c r="F1210">
        <v>64.900000000000006</v>
      </c>
      <c r="G1210">
        <v>13.6</v>
      </c>
      <c r="H1210">
        <v>55.880944999999997</v>
      </c>
      <c r="I1210">
        <v>37.541179999999997</v>
      </c>
      <c r="J1210">
        <v>11400000</v>
      </c>
      <c r="L1210">
        <v>0</v>
      </c>
      <c r="M1210">
        <v>1</v>
      </c>
      <c r="N1210">
        <v>0</v>
      </c>
      <c r="O1210">
        <v>1.9459101490553132</v>
      </c>
      <c r="P1210">
        <v>3.1780538303479458</v>
      </c>
      <c r="Q1210">
        <v>4.1728476237100445</v>
      </c>
      <c r="R1210">
        <v>2.6100697927420065</v>
      </c>
      <c r="S1210">
        <v>4.0232234454841356</v>
      </c>
      <c r="T1210">
        <v>3.6254384638023383</v>
      </c>
      <c r="U1210">
        <v>16.249123913364723</v>
      </c>
    </row>
    <row r="1211" spans="1:21" x14ac:dyDescent="0.3">
      <c r="A1211">
        <v>0</v>
      </c>
      <c r="B1211">
        <v>1</v>
      </c>
      <c r="C1211">
        <v>0</v>
      </c>
      <c r="D1211">
        <v>11</v>
      </c>
      <c r="E1211">
        <v>15</v>
      </c>
      <c r="F1211">
        <v>65.8</v>
      </c>
      <c r="G1211">
        <v>11.7</v>
      </c>
      <c r="H1211">
        <v>55.887968000000001</v>
      </c>
      <c r="I1211">
        <v>37.537101</v>
      </c>
      <c r="J1211">
        <v>11740000</v>
      </c>
      <c r="L1211">
        <v>0</v>
      </c>
      <c r="M1211">
        <v>1</v>
      </c>
      <c r="N1211">
        <v>0</v>
      </c>
      <c r="O1211">
        <v>2.3978952727983707</v>
      </c>
      <c r="P1211">
        <v>2.7080502011022101</v>
      </c>
      <c r="Q1211">
        <v>4.1866198383312714</v>
      </c>
      <c r="R1211">
        <v>2.4595888418037104</v>
      </c>
      <c r="S1211">
        <v>4.0233491154905936</v>
      </c>
      <c r="T1211">
        <v>3.6253298038823272</v>
      </c>
      <c r="U1211">
        <v>16.278512372364226</v>
      </c>
    </row>
    <row r="1212" spans="1:21" x14ac:dyDescent="0.3">
      <c r="A1212">
        <v>0</v>
      </c>
      <c r="B1212">
        <v>1</v>
      </c>
      <c r="C1212">
        <v>0</v>
      </c>
      <c r="D1212">
        <v>10</v>
      </c>
      <c r="E1212">
        <v>36</v>
      </c>
      <c r="F1212">
        <v>66.900000000000006</v>
      </c>
      <c r="G1212">
        <v>13.1</v>
      </c>
      <c r="H1212">
        <v>55.837181000000001</v>
      </c>
      <c r="I1212">
        <v>37.497315</v>
      </c>
      <c r="J1212">
        <v>14249700</v>
      </c>
      <c r="L1212">
        <v>0</v>
      </c>
      <c r="M1212">
        <v>1</v>
      </c>
      <c r="N1212">
        <v>0</v>
      </c>
      <c r="O1212">
        <v>2.3025850929940459</v>
      </c>
      <c r="P1212">
        <v>3.5835189384561099</v>
      </c>
      <c r="Q1212">
        <v>4.203198967134183</v>
      </c>
      <c r="R1212">
        <v>2.5726122302071057</v>
      </c>
      <c r="S1212">
        <v>4.0224399736554259</v>
      </c>
      <c r="T1212">
        <v>3.6242693304129627</v>
      </c>
      <c r="U1212">
        <v>16.472246411825743</v>
      </c>
    </row>
    <row r="1213" spans="1:21" x14ac:dyDescent="0.3">
      <c r="A1213">
        <v>0</v>
      </c>
      <c r="B1213">
        <v>0</v>
      </c>
      <c r="C1213">
        <v>1</v>
      </c>
      <c r="D1213">
        <v>2</v>
      </c>
      <c r="E1213">
        <v>19</v>
      </c>
      <c r="F1213">
        <v>66.2</v>
      </c>
      <c r="G1213">
        <v>11.5</v>
      </c>
      <c r="H1213">
        <v>55.946601999999999</v>
      </c>
      <c r="I1213">
        <v>37.350358999999997</v>
      </c>
      <c r="J1213">
        <v>7200000</v>
      </c>
      <c r="L1213">
        <v>0</v>
      </c>
      <c r="M1213">
        <v>0</v>
      </c>
      <c r="N1213">
        <v>1</v>
      </c>
      <c r="O1213">
        <v>0.69314718055994529</v>
      </c>
      <c r="P1213">
        <v>2.9444389791664403</v>
      </c>
      <c r="Q1213">
        <v>4.1926804629429624</v>
      </c>
      <c r="R1213">
        <v>2.4423470353692043</v>
      </c>
      <c r="S1213">
        <v>4.0243977001164826</v>
      </c>
      <c r="T1213">
        <v>3.6203425233130884</v>
      </c>
      <c r="U1213">
        <v>15.789591583986283</v>
      </c>
    </row>
    <row r="1214" spans="1:21" x14ac:dyDescent="0.3">
      <c r="A1214">
        <v>0</v>
      </c>
      <c r="B1214">
        <v>1</v>
      </c>
      <c r="C1214">
        <v>0</v>
      </c>
      <c r="D1214">
        <v>26</v>
      </c>
      <c r="E1214">
        <v>32</v>
      </c>
      <c r="F1214">
        <v>67</v>
      </c>
      <c r="G1214">
        <v>20</v>
      </c>
      <c r="H1214">
        <v>55.774745000000003</v>
      </c>
      <c r="I1214">
        <v>37.548608999999999</v>
      </c>
      <c r="J1214">
        <v>20000000</v>
      </c>
      <c r="L1214">
        <v>0</v>
      </c>
      <c r="M1214">
        <v>1</v>
      </c>
      <c r="N1214">
        <v>0</v>
      </c>
      <c r="O1214">
        <v>3.2580965380214821</v>
      </c>
      <c r="P1214">
        <v>3.4657359027997265</v>
      </c>
      <c r="Q1214">
        <v>4.2046926193909657</v>
      </c>
      <c r="R1214">
        <v>2.9957322735539909</v>
      </c>
      <c r="S1214">
        <v>4.0213211683673098</v>
      </c>
      <c r="T1214">
        <v>3.6256363335825887</v>
      </c>
      <c r="U1214">
        <v>16.811242831518264</v>
      </c>
    </row>
    <row r="1215" spans="1:21" x14ac:dyDescent="0.3">
      <c r="A1215">
        <v>0</v>
      </c>
      <c r="B1215">
        <v>1</v>
      </c>
      <c r="C1215">
        <v>0</v>
      </c>
      <c r="D1215">
        <v>2</v>
      </c>
      <c r="E1215">
        <v>24</v>
      </c>
      <c r="F1215">
        <v>66.400000000000006</v>
      </c>
      <c r="G1215">
        <v>12.5</v>
      </c>
      <c r="H1215">
        <v>55.880575999999998</v>
      </c>
      <c r="I1215">
        <v>37.542096000000001</v>
      </c>
      <c r="J1215">
        <v>11338358</v>
      </c>
      <c r="L1215">
        <v>0</v>
      </c>
      <c r="M1215">
        <v>1</v>
      </c>
      <c r="N1215">
        <v>0</v>
      </c>
      <c r="O1215">
        <v>0.69314718055994529</v>
      </c>
      <c r="P1215">
        <v>3.1780538303479458</v>
      </c>
      <c r="Q1215">
        <v>4.1956970564823886</v>
      </c>
      <c r="R1215">
        <v>2.5257286443082556</v>
      </c>
      <c r="S1215">
        <v>4.0232168421380701</v>
      </c>
      <c r="T1215">
        <v>3.6254628633770198</v>
      </c>
      <c r="U1215">
        <v>16.243702048601627</v>
      </c>
    </row>
    <row r="1216" spans="1:21" x14ac:dyDescent="0.3">
      <c r="A1216">
        <v>0</v>
      </c>
      <c r="B1216">
        <v>1</v>
      </c>
      <c r="C1216">
        <v>0</v>
      </c>
      <c r="D1216">
        <v>11</v>
      </c>
      <c r="E1216">
        <v>15</v>
      </c>
      <c r="F1216">
        <v>65.2</v>
      </c>
      <c r="G1216">
        <v>11.6</v>
      </c>
      <c r="H1216">
        <v>55.887968000000001</v>
      </c>
      <c r="I1216">
        <v>37.537101</v>
      </c>
      <c r="J1216">
        <v>11742000</v>
      </c>
      <c r="L1216">
        <v>0</v>
      </c>
      <c r="M1216">
        <v>1</v>
      </c>
      <c r="N1216">
        <v>0</v>
      </c>
      <c r="O1216">
        <v>2.3978952727983707</v>
      </c>
      <c r="P1216">
        <v>2.7080502011022101</v>
      </c>
      <c r="Q1216">
        <v>4.1774594689326072</v>
      </c>
      <c r="R1216">
        <v>2.451005098112319</v>
      </c>
      <c r="S1216">
        <v>4.0233491154905936</v>
      </c>
      <c r="T1216">
        <v>3.6253298038823272</v>
      </c>
      <c r="U1216">
        <v>16.278682715606269</v>
      </c>
    </row>
    <row r="1217" spans="1:21" x14ac:dyDescent="0.3">
      <c r="A1217">
        <v>0</v>
      </c>
      <c r="B1217">
        <v>1</v>
      </c>
      <c r="C1217">
        <v>0</v>
      </c>
      <c r="D1217">
        <v>11</v>
      </c>
      <c r="E1217">
        <v>22</v>
      </c>
      <c r="F1217">
        <v>67</v>
      </c>
      <c r="G1217">
        <v>12</v>
      </c>
      <c r="H1217">
        <v>55.880631000000001</v>
      </c>
      <c r="I1217">
        <v>37.539346999999999</v>
      </c>
      <c r="J1217">
        <v>12839000</v>
      </c>
      <c r="L1217">
        <v>0</v>
      </c>
      <c r="M1217">
        <v>1</v>
      </c>
      <c r="N1217">
        <v>0</v>
      </c>
      <c r="O1217">
        <v>2.3978952727983707</v>
      </c>
      <c r="P1217">
        <v>3.0910424533583161</v>
      </c>
      <c r="Q1217">
        <v>4.2046926193909657</v>
      </c>
      <c r="R1217">
        <v>2.4849066497880004</v>
      </c>
      <c r="S1217">
        <v>4.0232178263794083</v>
      </c>
      <c r="T1217">
        <v>3.6253896362281695</v>
      </c>
      <c r="U1217">
        <v>16.367997971573221</v>
      </c>
    </row>
    <row r="1218" spans="1:21" x14ac:dyDescent="0.3">
      <c r="A1218">
        <v>0</v>
      </c>
      <c r="B1218">
        <v>1</v>
      </c>
      <c r="C1218">
        <v>0</v>
      </c>
      <c r="D1218">
        <v>24</v>
      </c>
      <c r="E1218">
        <v>24</v>
      </c>
      <c r="F1218">
        <v>65.7</v>
      </c>
      <c r="G1218">
        <v>13.8</v>
      </c>
      <c r="H1218">
        <v>55.880944999999997</v>
      </c>
      <c r="I1218">
        <v>37.541179999999997</v>
      </c>
      <c r="J1218">
        <v>12900000</v>
      </c>
      <c r="L1218">
        <v>0</v>
      </c>
      <c r="M1218">
        <v>1</v>
      </c>
      <c r="N1218">
        <v>0</v>
      </c>
      <c r="O1218">
        <v>3.1780538303479458</v>
      </c>
      <c r="P1218">
        <v>3.1780538303479458</v>
      </c>
      <c r="Q1218">
        <v>4.1850989254905651</v>
      </c>
      <c r="R1218">
        <v>2.6246685921631592</v>
      </c>
      <c r="S1218">
        <v>4.0232234454841356</v>
      </c>
      <c r="T1218">
        <v>3.6254384638023383</v>
      </c>
      <c r="U1218">
        <v>16.3727378693319</v>
      </c>
    </row>
    <row r="1219" spans="1:21" x14ac:dyDescent="0.3">
      <c r="A1219">
        <v>1</v>
      </c>
      <c r="B1219">
        <v>0</v>
      </c>
      <c r="C1219">
        <v>0</v>
      </c>
      <c r="D1219">
        <v>2</v>
      </c>
      <c r="E1219">
        <v>8</v>
      </c>
      <c r="F1219">
        <v>65</v>
      </c>
      <c r="G1219">
        <v>8</v>
      </c>
      <c r="H1219">
        <v>55.811523000000001</v>
      </c>
      <c r="I1219">
        <v>37.572324000000002</v>
      </c>
      <c r="J1219">
        <v>10900000</v>
      </c>
      <c r="L1219">
        <v>1</v>
      </c>
      <c r="M1219">
        <v>0</v>
      </c>
      <c r="N1219">
        <v>0</v>
      </c>
      <c r="O1219">
        <v>0.69314718055994529</v>
      </c>
      <c r="P1219">
        <v>2.0794415416798357</v>
      </c>
      <c r="Q1219">
        <v>4.1743872698956368</v>
      </c>
      <c r="R1219">
        <v>2.0794415416798357</v>
      </c>
      <c r="S1219">
        <v>4.0219803534443095</v>
      </c>
      <c r="T1219">
        <v>3.6262677155380767</v>
      </c>
      <c r="U1219">
        <v>16.204273347199372</v>
      </c>
    </row>
    <row r="1220" spans="1:21" x14ac:dyDescent="0.3">
      <c r="A1220">
        <v>0</v>
      </c>
      <c r="B1220">
        <v>0</v>
      </c>
      <c r="C1220">
        <v>1</v>
      </c>
      <c r="D1220">
        <v>11</v>
      </c>
      <c r="E1220">
        <v>17</v>
      </c>
      <c r="F1220">
        <v>66</v>
      </c>
      <c r="G1220">
        <v>8.5</v>
      </c>
      <c r="H1220">
        <v>55.876975000000002</v>
      </c>
      <c r="I1220">
        <v>37.505156999999997</v>
      </c>
      <c r="J1220">
        <v>9100000</v>
      </c>
      <c r="L1220">
        <v>0</v>
      </c>
      <c r="M1220">
        <v>0</v>
      </c>
      <c r="N1220">
        <v>1</v>
      </c>
      <c r="O1220">
        <v>2.3978952727983707</v>
      </c>
      <c r="P1220">
        <v>2.8332133440562162</v>
      </c>
      <c r="Q1220">
        <v>4.1896547420264252</v>
      </c>
      <c r="R1220">
        <v>2.1400661634962708</v>
      </c>
      <c r="S1220">
        <v>4.0231523990652036</v>
      </c>
      <c r="T1220">
        <v>3.6244784435213568</v>
      </c>
      <c r="U1220">
        <v>16.023784971487078</v>
      </c>
    </row>
    <row r="1221" spans="1:21" x14ac:dyDescent="0.3">
      <c r="A1221">
        <v>0</v>
      </c>
      <c r="B1221">
        <v>1</v>
      </c>
      <c r="C1221">
        <v>0</v>
      </c>
      <c r="D1221">
        <v>7</v>
      </c>
      <c r="E1221">
        <v>24</v>
      </c>
      <c r="F1221">
        <v>67.3</v>
      </c>
      <c r="G1221">
        <v>16.399999999999999</v>
      </c>
      <c r="H1221">
        <v>55.869959999999999</v>
      </c>
      <c r="I1221">
        <v>37.493631999999998</v>
      </c>
      <c r="J1221">
        <v>13400000</v>
      </c>
      <c r="L1221">
        <v>0</v>
      </c>
      <c r="M1221">
        <v>1</v>
      </c>
      <c r="N1221">
        <v>0</v>
      </c>
      <c r="O1221">
        <v>1.9459101490553132</v>
      </c>
      <c r="P1221">
        <v>3.1780538303479458</v>
      </c>
      <c r="Q1221">
        <v>4.209160236650682</v>
      </c>
      <c r="R1221">
        <v>2.7972813348301528</v>
      </c>
      <c r="S1221">
        <v>4.0230268475230657</v>
      </c>
      <c r="T1221">
        <v>3.6241711052231151</v>
      </c>
      <c r="U1221">
        <v>16.410765264921139</v>
      </c>
    </row>
    <row r="1222" spans="1:21" x14ac:dyDescent="0.3">
      <c r="A1222">
        <v>0</v>
      </c>
      <c r="B1222">
        <v>0</v>
      </c>
      <c r="C1222">
        <v>0</v>
      </c>
      <c r="D1222">
        <v>3</v>
      </c>
      <c r="E1222">
        <v>16</v>
      </c>
      <c r="F1222">
        <v>65</v>
      </c>
      <c r="G1222">
        <v>7</v>
      </c>
      <c r="H1222">
        <v>55.883878000000003</v>
      </c>
      <c r="I1222">
        <v>37.559676000000003</v>
      </c>
      <c r="J1222">
        <v>11000000</v>
      </c>
      <c r="L1222">
        <v>0</v>
      </c>
      <c r="M1222">
        <v>0</v>
      </c>
      <c r="N1222">
        <v>0</v>
      </c>
      <c r="O1222">
        <v>1.0986122886681098</v>
      </c>
      <c r="P1222">
        <v>2.7725887222397811</v>
      </c>
      <c r="Q1222">
        <v>4.1743872698956368</v>
      </c>
      <c r="R1222">
        <v>1.9459101490553132</v>
      </c>
      <c r="S1222">
        <v>4.0232759306923063</v>
      </c>
      <c r="T1222">
        <v>3.6259310281047732</v>
      </c>
      <c r="U1222">
        <v>16.213405830762646</v>
      </c>
    </row>
    <row r="1223" spans="1:21" x14ac:dyDescent="0.3">
      <c r="A1223">
        <v>0</v>
      </c>
      <c r="B1223">
        <v>0</v>
      </c>
      <c r="C1223">
        <v>0</v>
      </c>
      <c r="D1223">
        <v>12</v>
      </c>
      <c r="E1223">
        <v>16</v>
      </c>
      <c r="F1223">
        <v>65</v>
      </c>
      <c r="G1223">
        <v>8</v>
      </c>
      <c r="H1223">
        <v>55.847512999999999</v>
      </c>
      <c r="I1223">
        <v>37.512317000000003</v>
      </c>
      <c r="J1223">
        <v>11299999</v>
      </c>
      <c r="L1223">
        <v>0</v>
      </c>
      <c r="M1223">
        <v>0</v>
      </c>
      <c r="N1223">
        <v>0</v>
      </c>
      <c r="O1223">
        <v>2.4849066497880004</v>
      </c>
      <c r="P1223">
        <v>2.7725887222397811</v>
      </c>
      <c r="Q1223">
        <v>4.1743872698956368</v>
      </c>
      <c r="R1223">
        <v>2.0794415416798357</v>
      </c>
      <c r="S1223">
        <v>4.0226249945326726</v>
      </c>
      <c r="T1223">
        <v>3.6246693323807082</v>
      </c>
      <c r="U1223">
        <v>16.240313195186989</v>
      </c>
    </row>
    <row r="1224" spans="1:21" x14ac:dyDescent="0.3">
      <c r="A1224">
        <v>0</v>
      </c>
      <c r="B1224">
        <v>0</v>
      </c>
      <c r="C1224">
        <v>0</v>
      </c>
      <c r="D1224">
        <v>12</v>
      </c>
      <c r="E1224">
        <v>12</v>
      </c>
      <c r="F1224">
        <v>66.400000000000006</v>
      </c>
      <c r="G1224">
        <v>9.6</v>
      </c>
      <c r="H1224">
        <v>55.844909999999999</v>
      </c>
      <c r="I1224">
        <v>37.498555000000003</v>
      </c>
      <c r="J1224">
        <v>11500000</v>
      </c>
      <c r="L1224">
        <v>0</v>
      </c>
      <c r="M1224">
        <v>0</v>
      </c>
      <c r="N1224">
        <v>0</v>
      </c>
      <c r="O1224">
        <v>2.4849066497880004</v>
      </c>
      <c r="P1224">
        <v>2.4849066497880004</v>
      </c>
      <c r="Q1224">
        <v>4.1956970564823886</v>
      </c>
      <c r="R1224">
        <v>2.2617630984737906</v>
      </c>
      <c r="S1224">
        <v>4.0225783843879457</v>
      </c>
      <c r="T1224">
        <v>3.6243023989006011</v>
      </c>
      <c r="U1224">
        <v>16.25785759333348</v>
      </c>
    </row>
    <row r="1225" spans="1:21" x14ac:dyDescent="0.3">
      <c r="A1225">
        <v>1</v>
      </c>
      <c r="B1225">
        <v>0</v>
      </c>
      <c r="C1225">
        <v>0</v>
      </c>
      <c r="D1225">
        <v>3</v>
      </c>
      <c r="E1225">
        <v>5</v>
      </c>
      <c r="F1225">
        <v>66.8</v>
      </c>
      <c r="G1225">
        <v>8.1999999999999993</v>
      </c>
      <c r="H1225">
        <v>55.802011999999998</v>
      </c>
      <c r="I1225">
        <v>37.566889000000003</v>
      </c>
      <c r="J1225">
        <v>13500000</v>
      </c>
      <c r="L1225">
        <v>1</v>
      </c>
      <c r="M1225">
        <v>0</v>
      </c>
      <c r="N1225">
        <v>0</v>
      </c>
      <c r="O1225">
        <v>1.0986122886681098</v>
      </c>
      <c r="P1225">
        <v>1.6094379124341003</v>
      </c>
      <c r="Q1225">
        <v>4.2017030805426003</v>
      </c>
      <c r="R1225">
        <v>2.1041341542702074</v>
      </c>
      <c r="S1225">
        <v>4.0218099260848845</v>
      </c>
      <c r="T1225">
        <v>3.6261230507274544</v>
      </c>
      <c r="U1225">
        <v>16.418200243408659</v>
      </c>
    </row>
    <row r="1226" spans="1:21" x14ac:dyDescent="0.3">
      <c r="A1226">
        <v>0</v>
      </c>
      <c r="B1226">
        <v>0</v>
      </c>
      <c r="C1226">
        <v>0</v>
      </c>
      <c r="D1226">
        <v>3</v>
      </c>
      <c r="E1226">
        <v>8</v>
      </c>
      <c r="F1226">
        <v>66</v>
      </c>
      <c r="G1226">
        <v>9.5</v>
      </c>
      <c r="H1226">
        <v>55.793278000000001</v>
      </c>
      <c r="I1226">
        <v>37.506360999999998</v>
      </c>
      <c r="J1226">
        <v>15000000</v>
      </c>
      <c r="L1226">
        <v>0</v>
      </c>
      <c r="M1226">
        <v>0</v>
      </c>
      <c r="N1226">
        <v>0</v>
      </c>
      <c r="O1226">
        <v>1.0986122886681098</v>
      </c>
      <c r="P1226">
        <v>2.0794415416798357</v>
      </c>
      <c r="Q1226">
        <v>4.1896547420264252</v>
      </c>
      <c r="R1226">
        <v>2.2512917986064953</v>
      </c>
      <c r="S1226">
        <v>4.0216533961808389</v>
      </c>
      <c r="T1226">
        <v>3.6245105452580555</v>
      </c>
      <c r="U1226">
        <v>16.523560759066484</v>
      </c>
    </row>
    <row r="1227" spans="1:21" x14ac:dyDescent="0.3">
      <c r="A1227">
        <v>1</v>
      </c>
      <c r="B1227">
        <v>0</v>
      </c>
      <c r="C1227">
        <v>0</v>
      </c>
      <c r="D1227">
        <v>2</v>
      </c>
      <c r="E1227">
        <v>8</v>
      </c>
      <c r="F1227">
        <v>65.5</v>
      </c>
      <c r="G1227">
        <v>8</v>
      </c>
      <c r="H1227">
        <v>55.807329000000003</v>
      </c>
      <c r="I1227">
        <v>37.526124000000003</v>
      </c>
      <c r="J1227">
        <v>15000000</v>
      </c>
      <c r="L1227">
        <v>1</v>
      </c>
      <c r="M1227">
        <v>0</v>
      </c>
      <c r="N1227">
        <v>0</v>
      </c>
      <c r="O1227">
        <v>0.69314718055994529</v>
      </c>
      <c r="P1227">
        <v>2.0794415416798357</v>
      </c>
      <c r="Q1227">
        <v>4.1820501426412067</v>
      </c>
      <c r="R1227">
        <v>2.0794415416798357</v>
      </c>
      <c r="S1227">
        <v>4.0219052048484079</v>
      </c>
      <c r="T1227">
        <v>3.6250373304353536</v>
      </c>
      <c r="U1227">
        <v>16.523560759066484</v>
      </c>
    </row>
    <row r="1228" spans="1:21" x14ac:dyDescent="0.3">
      <c r="A1228">
        <v>0</v>
      </c>
      <c r="B1228">
        <v>1</v>
      </c>
      <c r="C1228">
        <v>0</v>
      </c>
      <c r="D1228">
        <v>26</v>
      </c>
      <c r="E1228">
        <v>32</v>
      </c>
      <c r="F1228">
        <v>67</v>
      </c>
      <c r="G1228">
        <v>7</v>
      </c>
      <c r="H1228">
        <v>55.774745000000003</v>
      </c>
      <c r="I1228">
        <v>37.548608999999999</v>
      </c>
      <c r="J1228">
        <v>20000000</v>
      </c>
      <c r="L1228">
        <v>0</v>
      </c>
      <c r="M1228">
        <v>1</v>
      </c>
      <c r="N1228">
        <v>0</v>
      </c>
      <c r="O1228">
        <v>3.2580965380214821</v>
      </c>
      <c r="P1228">
        <v>3.4657359027997265</v>
      </c>
      <c r="Q1228">
        <v>4.2046926193909657</v>
      </c>
      <c r="R1228">
        <v>1.9459101490553132</v>
      </c>
      <c r="S1228">
        <v>4.0213211683673098</v>
      </c>
      <c r="T1228">
        <v>3.6256363335825887</v>
      </c>
      <c r="U1228">
        <v>16.811242831518264</v>
      </c>
    </row>
    <row r="1229" spans="1:21" x14ac:dyDescent="0.3">
      <c r="A1229">
        <v>0</v>
      </c>
      <c r="B1229">
        <v>1</v>
      </c>
      <c r="C1229">
        <v>0</v>
      </c>
      <c r="D1229">
        <v>26</v>
      </c>
      <c r="E1229">
        <v>32</v>
      </c>
      <c r="F1229">
        <v>67</v>
      </c>
      <c r="G1229">
        <v>20</v>
      </c>
      <c r="H1229">
        <v>55.774745000000003</v>
      </c>
      <c r="I1229">
        <v>37.548608999999999</v>
      </c>
      <c r="J1229">
        <v>20000000</v>
      </c>
      <c r="L1229">
        <v>0</v>
      </c>
      <c r="M1229">
        <v>1</v>
      </c>
      <c r="N1229">
        <v>0</v>
      </c>
      <c r="O1229">
        <v>3.2580965380214821</v>
      </c>
      <c r="P1229">
        <v>3.4657359027997265</v>
      </c>
      <c r="Q1229">
        <v>4.2046926193909657</v>
      </c>
      <c r="R1229">
        <v>2.9957322735539909</v>
      </c>
      <c r="S1229">
        <v>4.0213211683673098</v>
      </c>
      <c r="T1229">
        <v>3.6256363335825887</v>
      </c>
      <c r="U1229">
        <v>16.811242831518264</v>
      </c>
    </row>
    <row r="1230" spans="1:21" x14ac:dyDescent="0.3">
      <c r="A1230">
        <v>1</v>
      </c>
      <c r="B1230">
        <v>0</v>
      </c>
      <c r="C1230">
        <v>0</v>
      </c>
      <c r="D1230">
        <v>6</v>
      </c>
      <c r="E1230">
        <v>16</v>
      </c>
      <c r="F1230">
        <v>65.400000000000006</v>
      </c>
      <c r="G1230">
        <v>11.5</v>
      </c>
      <c r="H1230">
        <v>55.794851000000001</v>
      </c>
      <c r="I1230">
        <v>37.547953</v>
      </c>
      <c r="J1230">
        <v>22500000</v>
      </c>
      <c r="L1230">
        <v>1</v>
      </c>
      <c r="M1230">
        <v>0</v>
      </c>
      <c r="N1230">
        <v>0</v>
      </c>
      <c r="O1230">
        <v>1.791759469228055</v>
      </c>
      <c r="P1230">
        <v>2.7725887222397811</v>
      </c>
      <c r="Q1230">
        <v>4.180522258463153</v>
      </c>
      <c r="R1230">
        <v>2.4423470353692043</v>
      </c>
      <c r="S1230">
        <v>4.0216815891439115</v>
      </c>
      <c r="T1230">
        <v>3.6256188627428445</v>
      </c>
      <c r="U1230">
        <v>16.929025867174648</v>
      </c>
    </row>
    <row r="1231" spans="1:21" x14ac:dyDescent="0.3">
      <c r="A1231">
        <v>0</v>
      </c>
      <c r="B1231">
        <v>0</v>
      </c>
      <c r="C1231">
        <v>1</v>
      </c>
      <c r="D1231">
        <v>1</v>
      </c>
      <c r="E1231">
        <v>9</v>
      </c>
      <c r="F1231">
        <v>66</v>
      </c>
      <c r="G1231">
        <v>6</v>
      </c>
      <c r="H1231">
        <v>55.858614000000003</v>
      </c>
      <c r="I1231">
        <v>37.568829999999998</v>
      </c>
      <c r="J1231">
        <v>9000000</v>
      </c>
      <c r="L1231">
        <v>0</v>
      </c>
      <c r="M1231">
        <v>0</v>
      </c>
      <c r="N1231">
        <v>1</v>
      </c>
      <c r="O1231">
        <v>0</v>
      </c>
      <c r="P1231">
        <v>2.1972245773362196</v>
      </c>
      <c r="Q1231">
        <v>4.1896547420264252</v>
      </c>
      <c r="R1231">
        <v>1.791759469228055</v>
      </c>
      <c r="S1231">
        <v>4.0228237481791318</v>
      </c>
      <c r="T1231">
        <v>3.6261747172324474</v>
      </c>
      <c r="U1231">
        <v>16.012735135300492</v>
      </c>
    </row>
    <row r="1232" spans="1:21" x14ac:dyDescent="0.3">
      <c r="A1232">
        <v>0</v>
      </c>
      <c r="B1232">
        <v>0</v>
      </c>
      <c r="C1232">
        <v>1</v>
      </c>
      <c r="D1232">
        <v>5</v>
      </c>
      <c r="E1232">
        <v>16</v>
      </c>
      <c r="F1232">
        <v>65</v>
      </c>
      <c r="G1232">
        <v>9.1999999999999993</v>
      </c>
      <c r="H1232">
        <v>55.800666</v>
      </c>
      <c r="I1232">
        <v>37.559010999999998</v>
      </c>
      <c r="J1232">
        <v>9000000</v>
      </c>
      <c r="L1232">
        <v>0</v>
      </c>
      <c r="M1232">
        <v>0</v>
      </c>
      <c r="N1232">
        <v>1</v>
      </c>
      <c r="O1232">
        <v>1.6094379124341003</v>
      </c>
      <c r="P1232">
        <v>2.7725887222397811</v>
      </c>
      <c r="Q1232">
        <v>4.1743872698956368</v>
      </c>
      <c r="R1232">
        <v>2.2192034840549946</v>
      </c>
      <c r="S1232">
        <v>4.0217858047999089</v>
      </c>
      <c r="T1232">
        <v>3.625913322789982</v>
      </c>
      <c r="U1232">
        <v>16.012735135300492</v>
      </c>
    </row>
    <row r="1233" spans="1:21" x14ac:dyDescent="0.3">
      <c r="A1233">
        <v>0</v>
      </c>
      <c r="B1233">
        <v>0</v>
      </c>
      <c r="C1233">
        <v>1</v>
      </c>
      <c r="D1233">
        <v>9</v>
      </c>
      <c r="E1233">
        <v>16</v>
      </c>
      <c r="F1233">
        <v>65.2</v>
      </c>
      <c r="G1233">
        <v>8</v>
      </c>
      <c r="H1233">
        <v>55.894258000000001</v>
      </c>
      <c r="I1233">
        <v>37.532502000000001</v>
      </c>
      <c r="J1233">
        <v>9490000</v>
      </c>
      <c r="L1233">
        <v>0</v>
      </c>
      <c r="M1233">
        <v>0</v>
      </c>
      <c r="N1233">
        <v>1</v>
      </c>
      <c r="O1233">
        <v>2.1972245773362196</v>
      </c>
      <c r="P1233">
        <v>2.7725887222397811</v>
      </c>
      <c r="Q1233">
        <v>4.1774594689326072</v>
      </c>
      <c r="R1233">
        <v>2.0794415416798357</v>
      </c>
      <c r="S1233">
        <v>4.0234616557437555</v>
      </c>
      <c r="T1233">
        <v>3.6252072775914725</v>
      </c>
      <c r="U1233">
        <v>16.065749170586109</v>
      </c>
    </row>
    <row r="1234" spans="1:21" x14ac:dyDescent="0.3">
      <c r="A1234">
        <v>1</v>
      </c>
      <c r="B1234">
        <v>0</v>
      </c>
      <c r="C1234">
        <v>0</v>
      </c>
      <c r="D1234">
        <v>5</v>
      </c>
      <c r="E1234">
        <v>5</v>
      </c>
      <c r="F1234">
        <v>67.3</v>
      </c>
      <c r="G1234">
        <v>7.9</v>
      </c>
      <c r="H1234">
        <v>55.823545000000003</v>
      </c>
      <c r="I1234">
        <v>37.513682000000003</v>
      </c>
      <c r="J1234">
        <v>12500000</v>
      </c>
      <c r="L1234">
        <v>1</v>
      </c>
      <c r="M1234">
        <v>0</v>
      </c>
      <c r="N1234">
        <v>0</v>
      </c>
      <c r="O1234">
        <v>1.6094379124341003</v>
      </c>
      <c r="P1234">
        <v>1.6094379124341003</v>
      </c>
      <c r="Q1234">
        <v>4.209160236650682</v>
      </c>
      <c r="R1234">
        <v>2.066862759472976</v>
      </c>
      <c r="S1234">
        <v>4.0221957337949776</v>
      </c>
      <c r="T1234">
        <v>3.6247057197669061</v>
      </c>
      <c r="U1234">
        <v>16.341239202272529</v>
      </c>
    </row>
    <row r="1235" spans="1:21" x14ac:dyDescent="0.3">
      <c r="A1235">
        <v>0</v>
      </c>
      <c r="B1235">
        <v>1</v>
      </c>
      <c r="C1235">
        <v>0</v>
      </c>
      <c r="D1235">
        <v>3</v>
      </c>
      <c r="E1235">
        <v>15</v>
      </c>
      <c r="F1235">
        <v>66</v>
      </c>
      <c r="G1235">
        <v>19.3</v>
      </c>
      <c r="H1235">
        <v>55.790671000000003</v>
      </c>
      <c r="I1235">
        <v>37.550136000000002</v>
      </c>
      <c r="J1235">
        <v>14500000</v>
      </c>
      <c r="L1235">
        <v>0</v>
      </c>
      <c r="M1235">
        <v>1</v>
      </c>
      <c r="N1235">
        <v>0</v>
      </c>
      <c r="O1235">
        <v>1.0986122886681098</v>
      </c>
      <c r="P1235">
        <v>2.7080502011022101</v>
      </c>
      <c r="Q1235">
        <v>4.1896547420264252</v>
      </c>
      <c r="R1235">
        <v>2.9601050959108397</v>
      </c>
      <c r="S1235">
        <v>4.0216066690301346</v>
      </c>
      <c r="T1235">
        <v>3.6256770000411347</v>
      </c>
      <c r="U1235">
        <v>16.489659207390805</v>
      </c>
    </row>
    <row r="1236" spans="1:21" x14ac:dyDescent="0.3">
      <c r="A1236">
        <v>1</v>
      </c>
      <c r="B1236">
        <v>0</v>
      </c>
      <c r="C1236">
        <v>0</v>
      </c>
      <c r="D1236">
        <v>16</v>
      </c>
      <c r="E1236">
        <v>16</v>
      </c>
      <c r="F1236">
        <v>65</v>
      </c>
      <c r="G1236">
        <v>14.5</v>
      </c>
      <c r="H1236">
        <v>55.825102999999999</v>
      </c>
      <c r="I1236">
        <v>37.561455000000002</v>
      </c>
      <c r="J1236">
        <v>16900000</v>
      </c>
      <c r="L1236">
        <v>1</v>
      </c>
      <c r="M1236">
        <v>0</v>
      </c>
      <c r="N1236">
        <v>0</v>
      </c>
      <c r="O1236">
        <v>2.7725887222397811</v>
      </c>
      <c r="P1236">
        <v>2.7725887222397811</v>
      </c>
      <c r="Q1236">
        <v>4.1743872698956368</v>
      </c>
      <c r="R1236">
        <v>2.6741486494265287</v>
      </c>
      <c r="S1236">
        <v>4.0222236427760194</v>
      </c>
      <c r="T1236">
        <v>3.6259783916089336</v>
      </c>
      <c r="U1236">
        <v>16.642824179893303</v>
      </c>
    </row>
    <row r="1237" spans="1:21" x14ac:dyDescent="0.3">
      <c r="A1237">
        <v>1</v>
      </c>
      <c r="B1237">
        <v>0</v>
      </c>
      <c r="C1237">
        <v>0</v>
      </c>
      <c r="D1237">
        <v>4</v>
      </c>
      <c r="E1237">
        <v>8</v>
      </c>
      <c r="F1237">
        <v>67</v>
      </c>
      <c r="G1237">
        <v>9</v>
      </c>
      <c r="H1237">
        <v>55.786197000000001</v>
      </c>
      <c r="I1237">
        <v>37.511329000000003</v>
      </c>
      <c r="J1237">
        <v>16990000</v>
      </c>
      <c r="L1237">
        <v>1</v>
      </c>
      <c r="M1237">
        <v>0</v>
      </c>
      <c r="N1237">
        <v>0</v>
      </c>
      <c r="O1237">
        <v>1.3862943611198906</v>
      </c>
      <c r="P1237">
        <v>2.0794415416798357</v>
      </c>
      <c r="Q1237">
        <v>4.2046926193909657</v>
      </c>
      <c r="R1237">
        <v>2.1972245773362196</v>
      </c>
      <c r="S1237">
        <v>4.0215264731959515</v>
      </c>
      <c r="T1237">
        <v>3.6246429940179987</v>
      </c>
      <c r="U1237">
        <v>16.648135493648116</v>
      </c>
    </row>
    <row r="1238" spans="1:21" x14ac:dyDescent="0.3">
      <c r="A1238">
        <v>0</v>
      </c>
      <c r="B1238">
        <v>1</v>
      </c>
      <c r="C1238">
        <v>0</v>
      </c>
      <c r="D1238">
        <v>16</v>
      </c>
      <c r="E1238">
        <v>34</v>
      </c>
      <c r="F1238">
        <v>67</v>
      </c>
      <c r="G1238">
        <v>25</v>
      </c>
      <c r="H1238">
        <v>55.806530000000002</v>
      </c>
      <c r="I1238">
        <v>37.545994999999998</v>
      </c>
      <c r="J1238">
        <v>18000000</v>
      </c>
      <c r="L1238">
        <v>0</v>
      </c>
      <c r="M1238">
        <v>1</v>
      </c>
      <c r="N1238">
        <v>0</v>
      </c>
      <c r="O1238">
        <v>2.7725887222397811</v>
      </c>
      <c r="P1238">
        <v>3.5263605246161616</v>
      </c>
      <c r="Q1238">
        <v>4.2046926193909657</v>
      </c>
      <c r="R1238">
        <v>3.2188758248682006</v>
      </c>
      <c r="S1238">
        <v>4.0218908876299695</v>
      </c>
      <c r="T1238">
        <v>3.6255667147321833</v>
      </c>
      <c r="U1238">
        <v>16.705882315860439</v>
      </c>
    </row>
    <row r="1239" spans="1:21" x14ac:dyDescent="0.3">
      <c r="A1239">
        <v>0</v>
      </c>
      <c r="B1239">
        <v>1</v>
      </c>
      <c r="C1239">
        <v>0</v>
      </c>
      <c r="D1239">
        <v>7</v>
      </c>
      <c r="E1239">
        <v>23</v>
      </c>
      <c r="F1239">
        <v>67</v>
      </c>
      <c r="G1239">
        <v>12</v>
      </c>
      <c r="H1239">
        <v>55.799937</v>
      </c>
      <c r="I1239">
        <v>37.505903000000004</v>
      </c>
      <c r="J1239">
        <v>18500000</v>
      </c>
      <c r="L1239">
        <v>0</v>
      </c>
      <c r="M1239">
        <v>1</v>
      </c>
      <c r="N1239">
        <v>0</v>
      </c>
      <c r="O1239">
        <v>1.9459101490553132</v>
      </c>
      <c r="P1239">
        <v>3.1354942159291497</v>
      </c>
      <c r="Q1239">
        <v>4.2046926193909657</v>
      </c>
      <c r="R1239">
        <v>2.4849066497880004</v>
      </c>
      <c r="S1239">
        <v>4.0217727403543702</v>
      </c>
      <c r="T1239">
        <v>3.6244983339215198</v>
      </c>
      <c r="U1239">
        <v>16.733281290048552</v>
      </c>
    </row>
    <row r="1240" spans="1:21" x14ac:dyDescent="0.3">
      <c r="A1240">
        <v>0</v>
      </c>
      <c r="B1240">
        <v>1</v>
      </c>
      <c r="C1240">
        <v>0</v>
      </c>
      <c r="D1240">
        <v>5</v>
      </c>
      <c r="E1240">
        <v>19</v>
      </c>
      <c r="F1240">
        <v>69.5</v>
      </c>
      <c r="G1240">
        <v>21</v>
      </c>
      <c r="H1240">
        <v>55.784976999999998</v>
      </c>
      <c r="I1240">
        <v>37.56194</v>
      </c>
      <c r="J1240">
        <v>19000000</v>
      </c>
      <c r="L1240">
        <v>0</v>
      </c>
      <c r="M1240">
        <v>1</v>
      </c>
      <c r="N1240">
        <v>0</v>
      </c>
      <c r="O1240">
        <v>1.6094379124341003</v>
      </c>
      <c r="P1240">
        <v>2.9444389791664403</v>
      </c>
      <c r="Q1240">
        <v>4.2413267525707461</v>
      </c>
      <c r="R1240">
        <v>3.044522437723423</v>
      </c>
      <c r="S1240">
        <v>4.0215046037478457</v>
      </c>
      <c r="T1240">
        <v>3.625991303698437</v>
      </c>
      <c r="U1240">
        <v>16.759949537130716</v>
      </c>
    </row>
    <row r="1241" spans="1:21" x14ac:dyDescent="0.3">
      <c r="A1241">
        <v>0</v>
      </c>
      <c r="B1241">
        <v>0</v>
      </c>
      <c r="C1241">
        <v>0</v>
      </c>
      <c r="D1241">
        <v>6</v>
      </c>
      <c r="E1241">
        <v>11</v>
      </c>
      <c r="F1241">
        <v>69</v>
      </c>
      <c r="G1241">
        <v>12</v>
      </c>
      <c r="H1241">
        <v>55.783285999999997</v>
      </c>
      <c r="I1241">
        <v>37.558588999999998</v>
      </c>
      <c r="J1241">
        <v>14700000</v>
      </c>
      <c r="L1241">
        <v>0</v>
      </c>
      <c r="M1241">
        <v>0</v>
      </c>
      <c r="N1241">
        <v>0</v>
      </c>
      <c r="O1241">
        <v>1.791759469228055</v>
      </c>
      <c r="P1241">
        <v>2.3978952727983707</v>
      </c>
      <c r="Q1241">
        <v>4.2341065045972597</v>
      </c>
      <c r="R1241">
        <v>2.4849066497880004</v>
      </c>
      <c r="S1241">
        <v>4.0214742904678022</v>
      </c>
      <c r="T1241">
        <v>3.6259020870742509</v>
      </c>
      <c r="U1241">
        <v>16.503358051748965</v>
      </c>
    </row>
    <row r="1242" spans="1:21" x14ac:dyDescent="0.3">
      <c r="A1242">
        <v>0</v>
      </c>
      <c r="B1242">
        <v>1</v>
      </c>
      <c r="C1242">
        <v>0</v>
      </c>
      <c r="D1242">
        <v>30</v>
      </c>
      <c r="E1242">
        <v>32</v>
      </c>
      <c r="F1242">
        <v>68.5</v>
      </c>
      <c r="G1242">
        <v>10</v>
      </c>
      <c r="H1242">
        <v>55.806646000000001</v>
      </c>
      <c r="I1242">
        <v>37.542957999999999</v>
      </c>
      <c r="J1242">
        <v>16999999</v>
      </c>
      <c r="L1242">
        <v>0</v>
      </c>
      <c r="M1242">
        <v>1</v>
      </c>
      <c r="N1242">
        <v>0</v>
      </c>
      <c r="O1242">
        <v>3.4011973816621555</v>
      </c>
      <c r="P1242">
        <v>3.4657359027997265</v>
      </c>
      <c r="Q1242">
        <v>4.2268337452681797</v>
      </c>
      <c r="R1242">
        <v>2.3025850929940459</v>
      </c>
      <c r="S1242">
        <v>4.021892966237604</v>
      </c>
      <c r="T1242">
        <v>3.6254858240051107</v>
      </c>
      <c r="U1242">
        <v>16.648723843196958</v>
      </c>
    </row>
    <row r="1243" spans="1:21" x14ac:dyDescent="0.3">
      <c r="A1243">
        <v>0</v>
      </c>
      <c r="B1243">
        <v>1</v>
      </c>
      <c r="C1243">
        <v>0</v>
      </c>
      <c r="D1243">
        <v>31</v>
      </c>
      <c r="E1243">
        <v>34</v>
      </c>
      <c r="F1243">
        <v>69</v>
      </c>
      <c r="G1243">
        <v>10</v>
      </c>
      <c r="H1243">
        <v>55.806646000000001</v>
      </c>
      <c r="I1243">
        <v>37.542957999999999</v>
      </c>
      <c r="J1243">
        <v>24000000</v>
      </c>
      <c r="L1243">
        <v>0</v>
      </c>
      <c r="M1243">
        <v>1</v>
      </c>
      <c r="N1243">
        <v>0</v>
      </c>
      <c r="O1243">
        <v>3.4339872044851463</v>
      </c>
      <c r="P1243">
        <v>3.5263605246161616</v>
      </c>
      <c r="Q1243">
        <v>4.2341065045972597</v>
      </c>
      <c r="R1243">
        <v>2.3025850929940459</v>
      </c>
      <c r="S1243">
        <v>4.021892966237604</v>
      </c>
      <c r="T1243">
        <v>3.6254858240051107</v>
      </c>
      <c r="U1243">
        <v>16.993564388312219</v>
      </c>
    </row>
    <row r="1244" spans="1:21" x14ac:dyDescent="0.3">
      <c r="A1244">
        <v>0</v>
      </c>
      <c r="B1244">
        <v>1</v>
      </c>
      <c r="C1244">
        <v>0</v>
      </c>
      <c r="D1244">
        <v>30</v>
      </c>
      <c r="E1244">
        <v>34</v>
      </c>
      <c r="F1244">
        <v>69</v>
      </c>
      <c r="G1244">
        <v>15</v>
      </c>
      <c r="H1244">
        <v>55.806646000000001</v>
      </c>
      <c r="I1244">
        <v>37.542957999999999</v>
      </c>
      <c r="J1244">
        <v>17200000</v>
      </c>
      <c r="L1244">
        <v>0</v>
      </c>
      <c r="M1244">
        <v>1</v>
      </c>
      <c r="N1244">
        <v>0</v>
      </c>
      <c r="O1244">
        <v>3.4011973816621555</v>
      </c>
      <c r="P1244">
        <v>3.5263605246161616</v>
      </c>
      <c r="Q1244">
        <v>4.2341065045972597</v>
      </c>
      <c r="R1244">
        <v>2.7080502011022101</v>
      </c>
      <c r="S1244">
        <v>4.021892966237604</v>
      </c>
      <c r="T1244">
        <v>3.6254858240051107</v>
      </c>
      <c r="U1244">
        <v>16.660419941783683</v>
      </c>
    </row>
    <row r="1245" spans="1:21" x14ac:dyDescent="0.3">
      <c r="A1245">
        <v>0</v>
      </c>
      <c r="B1245">
        <v>0</v>
      </c>
      <c r="C1245">
        <v>0</v>
      </c>
      <c r="D1245">
        <v>4</v>
      </c>
      <c r="E1245">
        <v>7</v>
      </c>
      <c r="F1245">
        <v>69.5</v>
      </c>
      <c r="G1245">
        <v>10</v>
      </c>
      <c r="H1245">
        <v>55.783301000000002</v>
      </c>
      <c r="I1245">
        <v>37.572926000000002</v>
      </c>
      <c r="J1245">
        <v>20690000</v>
      </c>
      <c r="L1245">
        <v>0</v>
      </c>
      <c r="M1245">
        <v>0</v>
      </c>
      <c r="N1245">
        <v>0</v>
      </c>
      <c r="O1245">
        <v>1.3862943611198906</v>
      </c>
      <c r="P1245">
        <v>1.9459101490553132</v>
      </c>
      <c r="Q1245">
        <v>4.2413267525707461</v>
      </c>
      <c r="R1245">
        <v>2.3025850929940459</v>
      </c>
      <c r="S1245">
        <v>4.0214745593655143</v>
      </c>
      <c r="T1245">
        <v>3.6262837378415496</v>
      </c>
      <c r="U1245">
        <v>16.845161049721725</v>
      </c>
    </row>
    <row r="1246" spans="1:21" x14ac:dyDescent="0.3">
      <c r="A1246">
        <v>0</v>
      </c>
      <c r="B1246">
        <v>1</v>
      </c>
      <c r="C1246">
        <v>0</v>
      </c>
      <c r="D1246">
        <v>12</v>
      </c>
      <c r="E1246">
        <v>44</v>
      </c>
      <c r="F1246">
        <v>69.8</v>
      </c>
      <c r="G1246">
        <v>15.3</v>
      </c>
      <c r="H1246">
        <v>55.774253999999999</v>
      </c>
      <c r="I1246">
        <v>37.546525000000003</v>
      </c>
      <c r="J1246">
        <v>17500000</v>
      </c>
      <c r="L1246">
        <v>0</v>
      </c>
      <c r="M1246">
        <v>1</v>
      </c>
      <c r="N1246">
        <v>0</v>
      </c>
      <c r="O1246">
        <v>2.4849066497880004</v>
      </c>
      <c r="P1246">
        <v>3.784189633918261</v>
      </c>
      <c r="Q1246">
        <v>4.2456340097683265</v>
      </c>
      <c r="R1246">
        <v>2.7278528283983898</v>
      </c>
      <c r="S1246">
        <v>4.0213123650610614</v>
      </c>
      <c r="T1246">
        <v>3.625580830652118</v>
      </c>
      <c r="U1246">
        <v>16.677711438893741</v>
      </c>
    </row>
    <row r="1247" spans="1:21" x14ac:dyDescent="0.3">
      <c r="A1247">
        <v>0</v>
      </c>
      <c r="B1247">
        <v>1</v>
      </c>
      <c r="C1247">
        <v>0</v>
      </c>
      <c r="D1247">
        <v>12</v>
      </c>
      <c r="E1247">
        <v>44</v>
      </c>
      <c r="F1247">
        <v>69.8</v>
      </c>
      <c r="G1247">
        <v>15.3</v>
      </c>
      <c r="H1247">
        <v>55.774253999999999</v>
      </c>
      <c r="I1247">
        <v>37.546525000000003</v>
      </c>
      <c r="J1247">
        <v>17500000</v>
      </c>
      <c r="L1247">
        <v>0</v>
      </c>
      <c r="M1247">
        <v>1</v>
      </c>
      <c r="N1247">
        <v>0</v>
      </c>
      <c r="O1247">
        <v>2.4849066497880004</v>
      </c>
      <c r="P1247">
        <v>3.784189633918261</v>
      </c>
      <c r="Q1247">
        <v>4.2456340097683265</v>
      </c>
      <c r="R1247">
        <v>2.7278528283983898</v>
      </c>
      <c r="S1247">
        <v>4.0213123650610614</v>
      </c>
      <c r="T1247">
        <v>3.625580830652118</v>
      </c>
      <c r="U1247">
        <v>16.677711438893741</v>
      </c>
    </row>
    <row r="1248" spans="1:21" x14ac:dyDescent="0.3">
      <c r="A1248">
        <v>0</v>
      </c>
      <c r="B1248">
        <v>1</v>
      </c>
      <c r="C1248">
        <v>0</v>
      </c>
      <c r="D1248">
        <v>30</v>
      </c>
      <c r="E1248">
        <v>32</v>
      </c>
      <c r="F1248">
        <v>68.7</v>
      </c>
      <c r="G1248">
        <v>10</v>
      </c>
      <c r="H1248">
        <v>55.806646000000001</v>
      </c>
      <c r="I1248">
        <v>37.542957999999999</v>
      </c>
      <c r="J1248">
        <v>18000000</v>
      </c>
      <c r="L1248">
        <v>0</v>
      </c>
      <c r="M1248">
        <v>1</v>
      </c>
      <c r="N1248">
        <v>0</v>
      </c>
      <c r="O1248">
        <v>3.4011973816621555</v>
      </c>
      <c r="P1248">
        <v>3.4657359027997265</v>
      </c>
      <c r="Q1248">
        <v>4.2297491992283041</v>
      </c>
      <c r="R1248">
        <v>2.3025850929940459</v>
      </c>
      <c r="S1248">
        <v>4.021892966237604</v>
      </c>
      <c r="T1248">
        <v>3.6254858240051107</v>
      </c>
      <c r="U1248">
        <v>16.705882315860439</v>
      </c>
    </row>
    <row r="1249" spans="1:21" x14ac:dyDescent="0.3">
      <c r="A1249">
        <v>0</v>
      </c>
      <c r="B1249">
        <v>1</v>
      </c>
      <c r="C1249">
        <v>0</v>
      </c>
      <c r="D1249">
        <v>16</v>
      </c>
      <c r="E1249">
        <v>32</v>
      </c>
      <c r="F1249">
        <v>70</v>
      </c>
      <c r="G1249">
        <v>10</v>
      </c>
      <c r="H1249">
        <v>55.806530000000002</v>
      </c>
      <c r="I1249">
        <v>37.545994999999998</v>
      </c>
      <c r="J1249">
        <v>18450000</v>
      </c>
      <c r="L1249">
        <v>0</v>
      </c>
      <c r="M1249">
        <v>1</v>
      </c>
      <c r="N1249">
        <v>0</v>
      </c>
      <c r="O1249">
        <v>2.7725887222397811</v>
      </c>
      <c r="P1249">
        <v>3.4657359027997265</v>
      </c>
      <c r="Q1249">
        <v>4.2484952420493594</v>
      </c>
      <c r="R1249">
        <v>2.3025850929940459</v>
      </c>
      <c r="S1249">
        <v>4.0218908876299695</v>
      </c>
      <c r="T1249">
        <v>3.6255667147321833</v>
      </c>
      <c r="U1249">
        <v>16.73057492845081</v>
      </c>
    </row>
    <row r="1250" spans="1:21" x14ac:dyDescent="0.3">
      <c r="A1250">
        <v>1</v>
      </c>
      <c r="B1250">
        <v>0</v>
      </c>
      <c r="C1250">
        <v>0</v>
      </c>
      <c r="D1250">
        <v>6</v>
      </c>
      <c r="E1250">
        <v>10</v>
      </c>
      <c r="F1250">
        <v>71</v>
      </c>
      <c r="G1250">
        <v>8</v>
      </c>
      <c r="H1250">
        <v>55.808902000000003</v>
      </c>
      <c r="I1250">
        <v>37.499353999999997</v>
      </c>
      <c r="J1250">
        <v>13900000</v>
      </c>
      <c r="L1250">
        <v>1</v>
      </c>
      <c r="M1250">
        <v>0</v>
      </c>
      <c r="N1250">
        <v>0</v>
      </c>
      <c r="O1250">
        <v>1.791759469228055</v>
      </c>
      <c r="P1250">
        <v>2.3025850929940459</v>
      </c>
      <c r="Q1250">
        <v>4.2626798770413155</v>
      </c>
      <c r="R1250">
        <v>2.0794415416798357</v>
      </c>
      <c r="S1250">
        <v>4.0219333907132411</v>
      </c>
      <c r="T1250">
        <v>3.6243237061613178</v>
      </c>
      <c r="U1250">
        <v>16.44739939810092</v>
      </c>
    </row>
    <row r="1251" spans="1:21" x14ac:dyDescent="0.3">
      <c r="A1251">
        <v>1</v>
      </c>
      <c r="B1251">
        <v>0</v>
      </c>
      <c r="C1251">
        <v>0</v>
      </c>
      <c r="D1251">
        <v>6</v>
      </c>
      <c r="E1251">
        <v>6</v>
      </c>
      <c r="F1251">
        <v>72.5</v>
      </c>
      <c r="G1251">
        <v>8.6</v>
      </c>
      <c r="H1251">
        <v>55.809499000000002</v>
      </c>
      <c r="I1251">
        <v>37.525432000000002</v>
      </c>
      <c r="J1251">
        <v>20600000</v>
      </c>
      <c r="L1251">
        <v>1</v>
      </c>
      <c r="M1251">
        <v>0</v>
      </c>
      <c r="N1251">
        <v>0</v>
      </c>
      <c r="O1251">
        <v>1.791759469228055</v>
      </c>
      <c r="P1251">
        <v>1.791759469228055</v>
      </c>
      <c r="Q1251">
        <v>4.2835865618606288</v>
      </c>
      <c r="R1251">
        <v>2.1517622032594619</v>
      </c>
      <c r="S1251">
        <v>4.0219440878741874</v>
      </c>
      <c r="T1251">
        <v>3.6250188897783762</v>
      </c>
      <c r="U1251">
        <v>16.84080163375981</v>
      </c>
    </row>
    <row r="1252" spans="1:21" x14ac:dyDescent="0.3">
      <c r="A1252">
        <v>0</v>
      </c>
      <c r="B1252">
        <v>0</v>
      </c>
      <c r="C1252">
        <v>1</v>
      </c>
      <c r="D1252">
        <v>4</v>
      </c>
      <c r="E1252">
        <v>19</v>
      </c>
      <c r="F1252">
        <v>72.8</v>
      </c>
      <c r="G1252">
        <v>8.1999999999999993</v>
      </c>
      <c r="H1252">
        <v>55.943970999999998</v>
      </c>
      <c r="I1252">
        <v>37.347116999999997</v>
      </c>
      <c r="J1252">
        <v>9700000</v>
      </c>
      <c r="L1252">
        <v>0</v>
      </c>
      <c r="M1252">
        <v>0</v>
      </c>
      <c r="N1252">
        <v>1</v>
      </c>
      <c r="O1252">
        <v>1.3862943611198906</v>
      </c>
      <c r="P1252">
        <v>2.9444389791664403</v>
      </c>
      <c r="Q1252">
        <v>4.28771595520264</v>
      </c>
      <c r="R1252">
        <v>2.1041341542702074</v>
      </c>
      <c r="S1252">
        <v>4.0243506720259132</v>
      </c>
      <c r="T1252">
        <v>3.620255719844601</v>
      </c>
      <c r="U1252">
        <v>16.08763644347361</v>
      </c>
    </row>
    <row r="1253" spans="1:21" x14ac:dyDescent="0.3">
      <c r="A1253">
        <v>0</v>
      </c>
      <c r="B1253">
        <v>0</v>
      </c>
      <c r="C1253">
        <v>0</v>
      </c>
      <c r="D1253">
        <v>3</v>
      </c>
      <c r="E1253">
        <v>5</v>
      </c>
      <c r="F1253">
        <v>72.099999999999994</v>
      </c>
      <c r="G1253">
        <v>8.8000000000000007</v>
      </c>
      <c r="H1253">
        <v>55.818488000000002</v>
      </c>
      <c r="I1253">
        <v>37.526214000000003</v>
      </c>
      <c r="J1253">
        <v>11700000</v>
      </c>
      <c r="L1253">
        <v>0</v>
      </c>
      <c r="M1253">
        <v>0</v>
      </c>
      <c r="N1253">
        <v>0</v>
      </c>
      <c r="O1253">
        <v>1.0986122886681098</v>
      </c>
      <c r="P1253">
        <v>1.6094379124341003</v>
      </c>
      <c r="Q1253">
        <v>4.2780540442909034</v>
      </c>
      <c r="R1253">
        <v>2.174751721484161</v>
      </c>
      <c r="S1253">
        <v>4.0221051406757473</v>
      </c>
      <c r="T1253">
        <v>3.6250397287617084</v>
      </c>
      <c r="U1253">
        <v>16.275099399767985</v>
      </c>
    </row>
    <row r="1254" spans="1:21" x14ac:dyDescent="0.3">
      <c r="A1254">
        <v>0</v>
      </c>
      <c r="B1254">
        <v>0</v>
      </c>
      <c r="C1254">
        <v>1</v>
      </c>
      <c r="D1254">
        <v>9</v>
      </c>
      <c r="E1254">
        <v>17</v>
      </c>
      <c r="F1254">
        <v>72.3</v>
      </c>
      <c r="G1254">
        <v>8.5</v>
      </c>
      <c r="H1254">
        <v>55.857705000000003</v>
      </c>
      <c r="I1254">
        <v>37.506926999999997</v>
      </c>
      <c r="J1254">
        <v>12000000</v>
      </c>
      <c r="L1254">
        <v>0</v>
      </c>
      <c r="M1254">
        <v>0</v>
      </c>
      <c r="N1254">
        <v>1</v>
      </c>
      <c r="O1254">
        <v>2.1972245773362196</v>
      </c>
      <c r="P1254">
        <v>2.8332133440562162</v>
      </c>
      <c r="Q1254">
        <v>4.2808241291647189</v>
      </c>
      <c r="R1254">
        <v>2.1400661634962708</v>
      </c>
      <c r="S1254">
        <v>4.0228074748180305</v>
      </c>
      <c r="T1254">
        <v>3.6245256359177267</v>
      </c>
      <c r="U1254">
        <v>16.300417207752275</v>
      </c>
    </row>
    <row r="1255" spans="1:21" x14ac:dyDescent="0.3">
      <c r="A1255">
        <v>0</v>
      </c>
      <c r="B1255">
        <v>1</v>
      </c>
      <c r="C1255">
        <v>0</v>
      </c>
      <c r="D1255">
        <v>18</v>
      </c>
      <c r="E1255">
        <v>24</v>
      </c>
      <c r="F1255">
        <v>72.099999999999994</v>
      </c>
      <c r="G1255">
        <v>10.3</v>
      </c>
      <c r="H1255">
        <v>55.876156999999999</v>
      </c>
      <c r="I1255">
        <v>37.505291999999997</v>
      </c>
      <c r="J1255">
        <v>12900000</v>
      </c>
      <c r="L1255">
        <v>0</v>
      </c>
      <c r="M1255">
        <v>1</v>
      </c>
      <c r="N1255">
        <v>0</v>
      </c>
      <c r="O1255">
        <v>2.8903717578961645</v>
      </c>
      <c r="P1255">
        <v>3.1780538303479458</v>
      </c>
      <c r="Q1255">
        <v>4.2780540442909034</v>
      </c>
      <c r="R1255">
        <v>2.33214389523559</v>
      </c>
      <c r="S1255">
        <v>4.0231377596544684</v>
      </c>
      <c r="T1255">
        <v>3.6244820430198748</v>
      </c>
      <c r="U1255">
        <v>16.3727378693319</v>
      </c>
    </row>
    <row r="1256" spans="1:21" x14ac:dyDescent="0.3">
      <c r="A1256">
        <v>1</v>
      </c>
      <c r="B1256">
        <v>0</v>
      </c>
      <c r="C1256">
        <v>0</v>
      </c>
      <c r="D1256">
        <v>7</v>
      </c>
      <c r="E1256">
        <v>8</v>
      </c>
      <c r="F1256">
        <v>72</v>
      </c>
      <c r="G1256">
        <v>8</v>
      </c>
      <c r="H1256">
        <v>55.796359000000002</v>
      </c>
      <c r="I1256">
        <v>37.561076999999997</v>
      </c>
      <c r="J1256">
        <v>16000000</v>
      </c>
      <c r="L1256">
        <v>1</v>
      </c>
      <c r="M1256">
        <v>0</v>
      </c>
      <c r="N1256">
        <v>0</v>
      </c>
      <c r="O1256">
        <v>1.9459101490553132</v>
      </c>
      <c r="P1256">
        <v>2.0794415416798357</v>
      </c>
      <c r="Q1256">
        <v>4.2766661190160553</v>
      </c>
      <c r="R1256">
        <v>2.0794415416798357</v>
      </c>
      <c r="S1256">
        <v>4.0217086163622735</v>
      </c>
      <c r="T1256">
        <v>3.6259683280503729</v>
      </c>
      <c r="U1256">
        <v>16.588099280204055</v>
      </c>
    </row>
    <row r="1257" spans="1:21" x14ac:dyDescent="0.3">
      <c r="A1257">
        <v>0</v>
      </c>
      <c r="B1257">
        <v>1</v>
      </c>
      <c r="C1257">
        <v>0</v>
      </c>
      <c r="D1257">
        <v>16</v>
      </c>
      <c r="E1257">
        <v>34</v>
      </c>
      <c r="F1257">
        <v>70</v>
      </c>
      <c r="G1257">
        <v>10</v>
      </c>
      <c r="H1257">
        <v>55.806530000000002</v>
      </c>
      <c r="I1257">
        <v>37.545994999999998</v>
      </c>
      <c r="J1257">
        <v>18450000</v>
      </c>
      <c r="L1257">
        <v>0</v>
      </c>
      <c r="M1257">
        <v>1</v>
      </c>
      <c r="N1257">
        <v>0</v>
      </c>
      <c r="O1257">
        <v>2.7725887222397811</v>
      </c>
      <c r="P1257">
        <v>3.5263605246161616</v>
      </c>
      <c r="Q1257">
        <v>4.2484952420493594</v>
      </c>
      <c r="R1257">
        <v>2.3025850929940459</v>
      </c>
      <c r="S1257">
        <v>4.0218908876299695</v>
      </c>
      <c r="T1257">
        <v>3.6255667147321833</v>
      </c>
      <c r="U1257">
        <v>16.73057492845081</v>
      </c>
    </row>
    <row r="1258" spans="1:21" x14ac:dyDescent="0.3">
      <c r="A1258">
        <v>1</v>
      </c>
      <c r="B1258">
        <v>0</v>
      </c>
      <c r="C1258">
        <v>0</v>
      </c>
      <c r="D1258">
        <v>3</v>
      </c>
      <c r="E1258">
        <v>7</v>
      </c>
      <c r="F1258">
        <v>72</v>
      </c>
      <c r="G1258">
        <v>10</v>
      </c>
      <c r="H1258">
        <v>55.795569999999998</v>
      </c>
      <c r="I1258">
        <v>37.562012000000003</v>
      </c>
      <c r="J1258">
        <v>19500000</v>
      </c>
      <c r="L1258">
        <v>1</v>
      </c>
      <c r="M1258">
        <v>0</v>
      </c>
      <c r="N1258">
        <v>0</v>
      </c>
      <c r="O1258">
        <v>1.0986122886681098</v>
      </c>
      <c r="P1258">
        <v>1.9459101490553132</v>
      </c>
      <c r="Q1258">
        <v>4.2766661190160553</v>
      </c>
      <c r="R1258">
        <v>2.3025850929940459</v>
      </c>
      <c r="S1258">
        <v>4.0216944755546544</v>
      </c>
      <c r="T1258">
        <v>3.6259932205305012</v>
      </c>
      <c r="U1258">
        <v>16.785925023533974</v>
      </c>
    </row>
    <row r="1259" spans="1:21" x14ac:dyDescent="0.3">
      <c r="A1259">
        <v>1</v>
      </c>
      <c r="B1259">
        <v>0</v>
      </c>
      <c r="C1259">
        <v>0</v>
      </c>
      <c r="D1259">
        <v>16</v>
      </c>
      <c r="E1259">
        <v>16</v>
      </c>
      <c r="F1259">
        <v>70</v>
      </c>
      <c r="G1259">
        <v>10</v>
      </c>
      <c r="H1259">
        <v>55.796647999999998</v>
      </c>
      <c r="I1259">
        <v>37.505076000000003</v>
      </c>
      <c r="J1259">
        <v>19900000</v>
      </c>
      <c r="L1259">
        <v>1</v>
      </c>
      <c r="M1259">
        <v>0</v>
      </c>
      <c r="N1259">
        <v>0</v>
      </c>
      <c r="O1259">
        <v>2.7725887222397811</v>
      </c>
      <c r="P1259">
        <v>2.7725887222397811</v>
      </c>
      <c r="Q1259">
        <v>4.2484952420493594</v>
      </c>
      <c r="R1259">
        <v>2.3025850929940459</v>
      </c>
      <c r="S1259">
        <v>4.0217137958983011</v>
      </c>
      <c r="T1259">
        <v>3.6244762838160272</v>
      </c>
      <c r="U1259">
        <v>16.806230289694721</v>
      </c>
    </row>
    <row r="1260" spans="1:21" x14ac:dyDescent="0.3">
      <c r="A1260">
        <v>1</v>
      </c>
      <c r="B1260">
        <v>0</v>
      </c>
      <c r="C1260">
        <v>0</v>
      </c>
      <c r="D1260">
        <v>5</v>
      </c>
      <c r="E1260">
        <v>9</v>
      </c>
      <c r="F1260">
        <v>72.900000000000006</v>
      </c>
      <c r="G1260">
        <v>10</v>
      </c>
      <c r="H1260">
        <v>55.808078000000002</v>
      </c>
      <c r="I1260">
        <v>37.495716000000002</v>
      </c>
      <c r="J1260">
        <v>24000000</v>
      </c>
      <c r="L1260">
        <v>1</v>
      </c>
      <c r="M1260">
        <v>0</v>
      </c>
      <c r="N1260">
        <v>0</v>
      </c>
      <c r="O1260">
        <v>1.6094379124341003</v>
      </c>
      <c r="P1260">
        <v>2.1972245773362196</v>
      </c>
      <c r="Q1260">
        <v>4.2890886390146123</v>
      </c>
      <c r="R1260">
        <v>2.3025850929940459</v>
      </c>
      <c r="S1260">
        <v>4.02191862593462</v>
      </c>
      <c r="T1260">
        <v>3.6242266864504766</v>
      </c>
      <c r="U1260">
        <v>16.993564388312219</v>
      </c>
    </row>
    <row r="1261" spans="1:21" x14ac:dyDescent="0.3">
      <c r="A1261">
        <v>0</v>
      </c>
      <c r="B1261">
        <v>0</v>
      </c>
      <c r="C1261">
        <v>1</v>
      </c>
      <c r="D1261">
        <v>5</v>
      </c>
      <c r="E1261">
        <v>19</v>
      </c>
      <c r="F1261">
        <v>72.5</v>
      </c>
      <c r="G1261">
        <v>21.9</v>
      </c>
      <c r="H1261">
        <v>55.943970999999998</v>
      </c>
      <c r="I1261">
        <v>37.347116999999997</v>
      </c>
      <c r="J1261">
        <v>10500000</v>
      </c>
      <c r="L1261">
        <v>0</v>
      </c>
      <c r="M1261">
        <v>0</v>
      </c>
      <c r="N1261">
        <v>1</v>
      </c>
      <c r="O1261">
        <v>1.6094379124341003</v>
      </c>
      <c r="P1261">
        <v>2.9444389791664403</v>
      </c>
      <c r="Q1261">
        <v>4.2835865618606288</v>
      </c>
      <c r="R1261">
        <v>3.0864866368224551</v>
      </c>
      <c r="S1261">
        <v>4.0243506720259132</v>
      </c>
      <c r="T1261">
        <v>3.620255719844601</v>
      </c>
      <c r="U1261">
        <v>16.166885815127753</v>
      </c>
    </row>
    <row r="1262" spans="1:21" x14ac:dyDescent="0.3">
      <c r="A1262">
        <v>0</v>
      </c>
      <c r="B1262">
        <v>0</v>
      </c>
      <c r="C1262">
        <v>0</v>
      </c>
      <c r="D1262">
        <v>10</v>
      </c>
      <c r="E1262">
        <v>18</v>
      </c>
      <c r="F1262">
        <v>72.2</v>
      </c>
      <c r="G1262">
        <v>10</v>
      </c>
      <c r="H1262">
        <v>55.841807000000003</v>
      </c>
      <c r="I1262">
        <v>37.549596999999999</v>
      </c>
      <c r="J1262">
        <v>14590000</v>
      </c>
      <c r="L1262">
        <v>0</v>
      </c>
      <c r="M1262">
        <v>0</v>
      </c>
      <c r="N1262">
        <v>0</v>
      </c>
      <c r="O1262">
        <v>2.3025850929940459</v>
      </c>
      <c r="P1262">
        <v>2.8903717578961645</v>
      </c>
      <c r="Q1262">
        <v>4.2794400458987809</v>
      </c>
      <c r="R1262">
        <v>2.3025850929940459</v>
      </c>
      <c r="S1262">
        <v>4.0225228182457178</v>
      </c>
      <c r="T1262">
        <v>3.625662645795694</v>
      </c>
      <c r="U1262">
        <v>16.49584692049897</v>
      </c>
    </row>
    <row r="1263" spans="1:21" x14ac:dyDescent="0.3">
      <c r="A1263">
        <v>1</v>
      </c>
      <c r="B1263">
        <v>0</v>
      </c>
      <c r="C1263">
        <v>0</v>
      </c>
      <c r="D1263">
        <v>3</v>
      </c>
      <c r="E1263">
        <v>4</v>
      </c>
      <c r="F1263">
        <v>72.3</v>
      </c>
      <c r="G1263">
        <v>10</v>
      </c>
      <c r="H1263">
        <v>55.82978</v>
      </c>
      <c r="I1263">
        <v>37.490371000000003</v>
      </c>
      <c r="J1263">
        <v>14600000</v>
      </c>
      <c r="L1263">
        <v>1</v>
      </c>
      <c r="M1263">
        <v>0</v>
      </c>
      <c r="N1263">
        <v>0</v>
      </c>
      <c r="O1263">
        <v>1.0986122886681098</v>
      </c>
      <c r="P1263">
        <v>1.3862943611198906</v>
      </c>
      <c r="Q1263">
        <v>4.2808241291647189</v>
      </c>
      <c r="R1263">
        <v>2.3025850929940459</v>
      </c>
      <c r="S1263">
        <v>4.0223074187807422</v>
      </c>
      <c r="T1263">
        <v>3.6240841266711152</v>
      </c>
      <c r="U1263">
        <v>16.496532086678563</v>
      </c>
    </row>
    <row r="1264" spans="1:21" x14ac:dyDescent="0.3">
      <c r="A1264">
        <v>0</v>
      </c>
      <c r="B1264">
        <v>0</v>
      </c>
      <c r="C1264">
        <v>0</v>
      </c>
      <c r="D1264">
        <v>6</v>
      </c>
      <c r="E1264">
        <v>14</v>
      </c>
      <c r="F1264">
        <v>70</v>
      </c>
      <c r="G1264">
        <v>11</v>
      </c>
      <c r="H1264">
        <v>55.778506999999998</v>
      </c>
      <c r="I1264">
        <v>37.572611999999999</v>
      </c>
      <c r="J1264">
        <v>14950000</v>
      </c>
      <c r="L1264">
        <v>0</v>
      </c>
      <c r="M1264">
        <v>0</v>
      </c>
      <c r="N1264">
        <v>0</v>
      </c>
      <c r="O1264">
        <v>1.791759469228055</v>
      </c>
      <c r="P1264">
        <v>2.6390573296152584</v>
      </c>
      <c r="Q1264">
        <v>4.2484952420493594</v>
      </c>
      <c r="R1264">
        <v>2.3978952727983707</v>
      </c>
      <c r="S1264">
        <v>4.021388615975229</v>
      </c>
      <c r="T1264">
        <v>3.6262753807252559</v>
      </c>
      <c r="U1264">
        <v>16.520221857800969</v>
      </c>
    </row>
    <row r="1265" spans="1:21" x14ac:dyDescent="0.3">
      <c r="A1265">
        <v>1</v>
      </c>
      <c r="B1265">
        <v>0</v>
      </c>
      <c r="C1265">
        <v>0</v>
      </c>
      <c r="D1265">
        <v>3</v>
      </c>
      <c r="E1265">
        <v>10</v>
      </c>
      <c r="F1265">
        <v>72.599999999999994</v>
      </c>
      <c r="G1265">
        <v>8.1</v>
      </c>
      <c r="H1265">
        <v>55.777321999999998</v>
      </c>
      <c r="I1265">
        <v>37.578020000000002</v>
      </c>
      <c r="J1265">
        <v>19000000</v>
      </c>
      <c r="L1265">
        <v>1</v>
      </c>
      <c r="M1265">
        <v>0</v>
      </c>
      <c r="N1265">
        <v>0</v>
      </c>
      <c r="O1265">
        <v>1.0986122886681098</v>
      </c>
      <c r="P1265">
        <v>2.3025850929940459</v>
      </c>
      <c r="Q1265">
        <v>4.28496492183075</v>
      </c>
      <c r="R1265">
        <v>2.0918640616783932</v>
      </c>
      <c r="S1265">
        <v>4.0213673710073836</v>
      </c>
      <c r="T1265">
        <v>3.626419304997492</v>
      </c>
      <c r="U1265">
        <v>16.759949537130716</v>
      </c>
    </row>
    <row r="1266" spans="1:21" x14ac:dyDescent="0.3">
      <c r="A1266">
        <v>1</v>
      </c>
      <c r="B1266">
        <v>0</v>
      </c>
      <c r="C1266">
        <v>0</v>
      </c>
      <c r="D1266">
        <v>5</v>
      </c>
      <c r="E1266">
        <v>7</v>
      </c>
      <c r="F1266">
        <v>71.2</v>
      </c>
      <c r="G1266">
        <v>8</v>
      </c>
      <c r="H1266">
        <v>55.795569999999998</v>
      </c>
      <c r="I1266">
        <v>37.562012000000003</v>
      </c>
      <c r="J1266">
        <v>25000000</v>
      </c>
      <c r="L1266">
        <v>1</v>
      </c>
      <c r="M1266">
        <v>0</v>
      </c>
      <c r="N1266">
        <v>0</v>
      </c>
      <c r="O1266">
        <v>1.6094379124341003</v>
      </c>
      <c r="P1266">
        <v>1.9459101490553132</v>
      </c>
      <c r="Q1266">
        <v>4.2654928184179299</v>
      </c>
      <c r="R1266">
        <v>2.0794415416798357</v>
      </c>
      <c r="S1266">
        <v>4.0216944755546544</v>
      </c>
      <c r="T1266">
        <v>3.6259932205305012</v>
      </c>
      <c r="U1266">
        <v>17.034386382832476</v>
      </c>
    </row>
    <row r="1267" spans="1:21" x14ac:dyDescent="0.3">
      <c r="A1267">
        <v>0</v>
      </c>
      <c r="B1267">
        <v>0</v>
      </c>
      <c r="C1267">
        <v>1</v>
      </c>
      <c r="D1267">
        <v>12</v>
      </c>
      <c r="E1267">
        <v>16</v>
      </c>
      <c r="F1267">
        <v>74</v>
      </c>
      <c r="G1267">
        <v>10.199999999999999</v>
      </c>
      <c r="H1267">
        <v>55.892091999999998</v>
      </c>
      <c r="I1267">
        <v>37.527031000000001</v>
      </c>
      <c r="J1267">
        <v>10150000</v>
      </c>
      <c r="L1267">
        <v>0</v>
      </c>
      <c r="M1267">
        <v>0</v>
      </c>
      <c r="N1267">
        <v>1</v>
      </c>
      <c r="O1267">
        <v>2.4849066497880004</v>
      </c>
      <c r="P1267">
        <v>2.7725887222397811</v>
      </c>
      <c r="Q1267">
        <v>4.3040650932041702</v>
      </c>
      <c r="R1267">
        <v>2.3223877202902252</v>
      </c>
      <c r="S1267">
        <v>4.0234229032484787</v>
      </c>
      <c r="T1267">
        <v>3.6250614999722677</v>
      </c>
      <c r="U1267">
        <v>16.132984263452069</v>
      </c>
    </row>
    <row r="1268" spans="1:21" x14ac:dyDescent="0.3">
      <c r="A1268">
        <v>1</v>
      </c>
      <c r="B1268">
        <v>0</v>
      </c>
      <c r="C1268">
        <v>0</v>
      </c>
      <c r="D1268">
        <v>5</v>
      </c>
      <c r="E1268">
        <v>5</v>
      </c>
      <c r="F1268">
        <v>73</v>
      </c>
      <c r="G1268">
        <v>8</v>
      </c>
      <c r="H1268">
        <v>55.801926000000002</v>
      </c>
      <c r="I1268">
        <v>37.542454999999997</v>
      </c>
      <c r="J1268">
        <v>15700000</v>
      </c>
      <c r="L1268">
        <v>1</v>
      </c>
      <c r="M1268">
        <v>0</v>
      </c>
      <c r="N1268">
        <v>0</v>
      </c>
      <c r="O1268">
        <v>1.6094379124341003</v>
      </c>
      <c r="P1268">
        <v>1.6094379124341003</v>
      </c>
      <c r="Q1268">
        <v>4.290459441148391</v>
      </c>
      <c r="R1268">
        <v>2.0794415416798357</v>
      </c>
      <c r="S1268">
        <v>4.0218083849206296</v>
      </c>
      <c r="T1268">
        <v>3.6254724259300408</v>
      </c>
      <c r="U1268">
        <v>16.569171270318538</v>
      </c>
    </row>
    <row r="1269" spans="1:21" x14ac:dyDescent="0.3">
      <c r="A1269">
        <v>0</v>
      </c>
      <c r="B1269">
        <v>0</v>
      </c>
      <c r="C1269">
        <v>1</v>
      </c>
      <c r="D1269">
        <v>1</v>
      </c>
      <c r="E1269">
        <v>17</v>
      </c>
      <c r="F1269">
        <v>74.2</v>
      </c>
      <c r="G1269">
        <v>10.5</v>
      </c>
      <c r="H1269">
        <v>55.877198</v>
      </c>
      <c r="I1269">
        <v>37.512425</v>
      </c>
      <c r="J1269">
        <v>9700000</v>
      </c>
      <c r="L1269">
        <v>0</v>
      </c>
      <c r="M1269">
        <v>0</v>
      </c>
      <c r="N1269">
        <v>1</v>
      </c>
      <c r="O1269">
        <v>0</v>
      </c>
      <c r="P1269">
        <v>2.8332133440562162</v>
      </c>
      <c r="Q1269">
        <v>4.3067641501733345</v>
      </c>
      <c r="R1269">
        <v>2.3513752571634776</v>
      </c>
      <c r="S1269">
        <v>4.0231563899676281</v>
      </c>
      <c r="T1269">
        <v>3.6246722114309313</v>
      </c>
      <c r="U1269">
        <v>16.08763644347361</v>
      </c>
    </row>
    <row r="1270" spans="1:21" x14ac:dyDescent="0.3">
      <c r="A1270">
        <v>0</v>
      </c>
      <c r="B1270">
        <v>0</v>
      </c>
      <c r="C1270">
        <v>1</v>
      </c>
      <c r="D1270">
        <v>16</v>
      </c>
      <c r="E1270">
        <v>17</v>
      </c>
      <c r="F1270">
        <v>74.3</v>
      </c>
      <c r="G1270">
        <v>10</v>
      </c>
      <c r="H1270">
        <v>55.876854000000002</v>
      </c>
      <c r="I1270">
        <v>37.520778999999997</v>
      </c>
      <c r="J1270">
        <v>10970000</v>
      </c>
      <c r="L1270">
        <v>0</v>
      </c>
      <c r="M1270">
        <v>0</v>
      </c>
      <c r="N1270">
        <v>1</v>
      </c>
      <c r="O1270">
        <v>2.7725887222397811</v>
      </c>
      <c r="P1270">
        <v>2.8332133440562162</v>
      </c>
      <c r="Q1270">
        <v>4.3081109517237133</v>
      </c>
      <c r="R1270">
        <v>2.3025850929940459</v>
      </c>
      <c r="S1270">
        <v>4.0231502335913021</v>
      </c>
      <c r="T1270">
        <v>3.6248948861826191</v>
      </c>
      <c r="U1270">
        <v>16.210674832251414</v>
      </c>
    </row>
    <row r="1271" spans="1:21" x14ac:dyDescent="0.3">
      <c r="A1271">
        <v>0</v>
      </c>
      <c r="B1271">
        <v>0</v>
      </c>
      <c r="C1271">
        <v>1</v>
      </c>
      <c r="D1271">
        <v>14</v>
      </c>
      <c r="E1271">
        <v>16</v>
      </c>
      <c r="F1271">
        <v>74.099999999999994</v>
      </c>
      <c r="G1271">
        <v>10.199999999999999</v>
      </c>
      <c r="H1271">
        <v>55.881869000000002</v>
      </c>
      <c r="I1271">
        <v>37.490937000000002</v>
      </c>
      <c r="J1271">
        <v>12200000</v>
      </c>
      <c r="L1271">
        <v>0</v>
      </c>
      <c r="M1271">
        <v>0</v>
      </c>
      <c r="N1271">
        <v>1</v>
      </c>
      <c r="O1271">
        <v>2.6390573296152584</v>
      </c>
      <c r="P1271">
        <v>2.7725887222397811</v>
      </c>
      <c r="Q1271">
        <v>4.3054155323020415</v>
      </c>
      <c r="R1271">
        <v>2.3223877202902252</v>
      </c>
      <c r="S1271">
        <v>4.0232399805008709</v>
      </c>
      <c r="T1271">
        <v>3.6240992237670477</v>
      </c>
      <c r="U1271">
        <v>16.316946509703484</v>
      </c>
    </row>
    <row r="1272" spans="1:21" x14ac:dyDescent="0.3">
      <c r="A1272">
        <v>0</v>
      </c>
      <c r="B1272">
        <v>0</v>
      </c>
      <c r="C1272">
        <v>1</v>
      </c>
      <c r="D1272">
        <v>11</v>
      </c>
      <c r="E1272">
        <v>14</v>
      </c>
      <c r="F1272">
        <v>73.099999999999994</v>
      </c>
      <c r="G1272">
        <v>10.5</v>
      </c>
      <c r="H1272">
        <v>55.875107</v>
      </c>
      <c r="I1272">
        <v>37.522773000000001</v>
      </c>
      <c r="J1272">
        <v>13000000</v>
      </c>
      <c r="L1272">
        <v>0</v>
      </c>
      <c r="M1272">
        <v>0</v>
      </c>
      <c r="N1272">
        <v>1</v>
      </c>
      <c r="O1272">
        <v>2.3978952727983707</v>
      </c>
      <c r="P1272">
        <v>2.6390573296152584</v>
      </c>
      <c r="Q1272">
        <v>4.2918283667557331</v>
      </c>
      <c r="R1272">
        <v>2.3513752571634776</v>
      </c>
      <c r="S1272">
        <v>4.0231189679207118</v>
      </c>
      <c r="T1272">
        <v>3.6249480286564846</v>
      </c>
      <c r="U1272">
        <v>16.38045991542581</v>
      </c>
    </row>
    <row r="1273" spans="1:21" x14ac:dyDescent="0.3">
      <c r="A1273">
        <v>0</v>
      </c>
      <c r="B1273">
        <v>0</v>
      </c>
      <c r="C1273">
        <v>1</v>
      </c>
      <c r="D1273">
        <v>3</v>
      </c>
      <c r="E1273">
        <v>8</v>
      </c>
      <c r="F1273">
        <v>73</v>
      </c>
      <c r="G1273">
        <v>8.5</v>
      </c>
      <c r="H1273">
        <v>55.811669999999999</v>
      </c>
      <c r="I1273">
        <v>37.573115000000001</v>
      </c>
      <c r="J1273">
        <v>13950000</v>
      </c>
      <c r="L1273">
        <v>0</v>
      </c>
      <c r="M1273">
        <v>0</v>
      </c>
      <c r="N1273">
        <v>1</v>
      </c>
      <c r="O1273">
        <v>1.0986122886681098</v>
      </c>
      <c r="P1273">
        <v>2.0794415416798357</v>
      </c>
      <c r="Q1273">
        <v>4.290459441148391</v>
      </c>
      <c r="R1273">
        <v>2.1400661634962708</v>
      </c>
      <c r="S1273">
        <v>4.0219829873055337</v>
      </c>
      <c r="T1273">
        <v>3.6262887680466669</v>
      </c>
      <c r="U1273">
        <v>16.45099006623165</v>
      </c>
    </row>
    <row r="1274" spans="1:21" x14ac:dyDescent="0.3">
      <c r="A1274">
        <v>1</v>
      </c>
      <c r="B1274">
        <v>0</v>
      </c>
      <c r="C1274">
        <v>0</v>
      </c>
      <c r="D1274">
        <v>10</v>
      </c>
      <c r="E1274">
        <v>14</v>
      </c>
      <c r="F1274">
        <v>74</v>
      </c>
      <c r="G1274">
        <v>7.5</v>
      </c>
      <c r="H1274">
        <v>55.838394999999998</v>
      </c>
      <c r="I1274">
        <v>37.485736000000003</v>
      </c>
      <c r="J1274">
        <v>14500000</v>
      </c>
      <c r="L1274">
        <v>1</v>
      </c>
      <c r="M1274">
        <v>0</v>
      </c>
      <c r="N1274">
        <v>0</v>
      </c>
      <c r="O1274">
        <v>2.3025850929940459</v>
      </c>
      <c r="P1274">
        <v>2.6390573296152584</v>
      </c>
      <c r="Q1274">
        <v>4.3040650932041702</v>
      </c>
      <c r="R1274">
        <v>2.0149030205422647</v>
      </c>
      <c r="S1274">
        <v>4.0224617152043578</v>
      </c>
      <c r="T1274">
        <v>3.6239604872827429</v>
      </c>
      <c r="U1274">
        <v>16.489659207390805</v>
      </c>
    </row>
    <row r="1275" spans="1:21" x14ac:dyDescent="0.3">
      <c r="A1275">
        <v>1</v>
      </c>
      <c r="B1275">
        <v>0</v>
      </c>
      <c r="C1275">
        <v>0</v>
      </c>
      <c r="D1275">
        <v>5</v>
      </c>
      <c r="E1275">
        <v>7</v>
      </c>
      <c r="F1275">
        <v>73</v>
      </c>
      <c r="G1275">
        <v>7</v>
      </c>
      <c r="H1275">
        <v>55.782764999999998</v>
      </c>
      <c r="I1275">
        <v>37.575926000000003</v>
      </c>
      <c r="J1275">
        <v>18000000</v>
      </c>
      <c r="L1275">
        <v>1</v>
      </c>
      <c r="M1275">
        <v>0</v>
      </c>
      <c r="N1275">
        <v>0</v>
      </c>
      <c r="O1275">
        <v>1.6094379124341003</v>
      </c>
      <c r="P1275">
        <v>1.9459101490553132</v>
      </c>
      <c r="Q1275">
        <v>4.290459441148391</v>
      </c>
      <c r="R1275">
        <v>1.9459101490553132</v>
      </c>
      <c r="S1275">
        <v>4.0214649507090616</v>
      </c>
      <c r="T1275">
        <v>3.6263635793806217</v>
      </c>
      <c r="U1275">
        <v>16.705882315860439</v>
      </c>
    </row>
    <row r="1276" spans="1:21" x14ac:dyDescent="0.3">
      <c r="A1276">
        <v>0</v>
      </c>
      <c r="B1276">
        <v>0</v>
      </c>
      <c r="C1276">
        <v>1</v>
      </c>
      <c r="D1276">
        <v>10</v>
      </c>
      <c r="E1276">
        <v>19</v>
      </c>
      <c r="F1276">
        <v>73</v>
      </c>
      <c r="G1276">
        <v>8.5</v>
      </c>
      <c r="H1276">
        <v>55.779859000000002</v>
      </c>
      <c r="I1276">
        <v>37.539527</v>
      </c>
      <c r="J1276">
        <v>19500000</v>
      </c>
      <c r="L1276">
        <v>0</v>
      </c>
      <c r="M1276">
        <v>0</v>
      </c>
      <c r="N1276">
        <v>1</v>
      </c>
      <c r="O1276">
        <v>2.3025850929940459</v>
      </c>
      <c r="P1276">
        <v>2.9444389791664403</v>
      </c>
      <c r="Q1276">
        <v>4.290459441148391</v>
      </c>
      <c r="R1276">
        <v>2.1400661634962708</v>
      </c>
      <c r="S1276">
        <v>4.0214128544084087</v>
      </c>
      <c r="T1276">
        <v>3.6253944311855366</v>
      </c>
      <c r="U1276">
        <v>16.785925023533974</v>
      </c>
    </row>
    <row r="1277" spans="1:21" x14ac:dyDescent="0.3">
      <c r="A1277">
        <v>1</v>
      </c>
      <c r="B1277">
        <v>0</v>
      </c>
      <c r="C1277">
        <v>0</v>
      </c>
      <c r="D1277">
        <v>13</v>
      </c>
      <c r="E1277">
        <v>30</v>
      </c>
      <c r="F1277">
        <v>73</v>
      </c>
      <c r="G1277">
        <v>10</v>
      </c>
      <c r="H1277">
        <v>55.805649000000003</v>
      </c>
      <c r="I1277">
        <v>37.499318000000002</v>
      </c>
      <c r="J1277">
        <v>22000000</v>
      </c>
      <c r="L1277">
        <v>1</v>
      </c>
      <c r="M1277">
        <v>0</v>
      </c>
      <c r="N1277">
        <v>0</v>
      </c>
      <c r="O1277">
        <v>2.5649493574615367</v>
      </c>
      <c r="P1277">
        <v>3.4011973816621555</v>
      </c>
      <c r="Q1277">
        <v>4.290459441148391</v>
      </c>
      <c r="R1277">
        <v>2.3025850929940459</v>
      </c>
      <c r="S1277">
        <v>4.0218751008223306</v>
      </c>
      <c r="T1277">
        <v>3.624322746144319</v>
      </c>
      <c r="U1277">
        <v>16.90655301132259</v>
      </c>
    </row>
    <row r="1278" spans="1:21" x14ac:dyDescent="0.3">
      <c r="A1278">
        <v>0</v>
      </c>
      <c r="B1278">
        <v>0</v>
      </c>
      <c r="C1278">
        <v>1</v>
      </c>
      <c r="D1278">
        <v>1</v>
      </c>
      <c r="E1278">
        <v>17</v>
      </c>
      <c r="F1278">
        <v>74.099999999999994</v>
      </c>
      <c r="G1278">
        <v>10.1</v>
      </c>
      <c r="H1278">
        <v>55.879379</v>
      </c>
      <c r="I1278">
        <v>37.565514999999998</v>
      </c>
      <c r="J1278">
        <v>10000000</v>
      </c>
      <c r="L1278">
        <v>0</v>
      </c>
      <c r="M1278">
        <v>0</v>
      </c>
      <c r="N1278">
        <v>1</v>
      </c>
      <c r="O1278">
        <v>0</v>
      </c>
      <c r="P1278">
        <v>2.8332133440562162</v>
      </c>
      <c r="Q1278">
        <v>4.3054155323020415</v>
      </c>
      <c r="R1278">
        <v>2.3125354238472138</v>
      </c>
      <c r="S1278">
        <v>4.0231954212275109</v>
      </c>
      <c r="T1278">
        <v>3.6260864752972273</v>
      </c>
      <c r="U1278">
        <v>16.11809565095832</v>
      </c>
    </row>
    <row r="1279" spans="1:21" x14ac:dyDescent="0.3">
      <c r="A1279">
        <v>1</v>
      </c>
      <c r="B1279">
        <v>0</v>
      </c>
      <c r="C1279">
        <v>0</v>
      </c>
      <c r="D1279">
        <v>1</v>
      </c>
      <c r="E1279">
        <v>5</v>
      </c>
      <c r="F1279">
        <v>73</v>
      </c>
      <c r="G1279">
        <v>9.4</v>
      </c>
      <c r="H1279">
        <v>55.836013999999999</v>
      </c>
      <c r="I1279">
        <v>37.528593999999998</v>
      </c>
      <c r="J1279">
        <v>12700000</v>
      </c>
      <c r="L1279">
        <v>1</v>
      </c>
      <c r="M1279">
        <v>0</v>
      </c>
      <c r="N1279">
        <v>0</v>
      </c>
      <c r="O1279">
        <v>0</v>
      </c>
      <c r="P1279">
        <v>1.6094379124341003</v>
      </c>
      <c r="Q1279">
        <v>4.290459441148391</v>
      </c>
      <c r="R1279">
        <v>2.2407096892759584</v>
      </c>
      <c r="S1279">
        <v>4.022419073384774</v>
      </c>
      <c r="T1279">
        <v>3.6251031490825167</v>
      </c>
      <c r="U1279">
        <v>16.35711255142882</v>
      </c>
    </row>
    <row r="1280" spans="1:21" x14ac:dyDescent="0.3">
      <c r="A1280">
        <v>1</v>
      </c>
      <c r="B1280">
        <v>0</v>
      </c>
      <c r="C1280">
        <v>0</v>
      </c>
      <c r="D1280">
        <v>2</v>
      </c>
      <c r="E1280">
        <v>8</v>
      </c>
      <c r="F1280">
        <v>74.099999999999994</v>
      </c>
      <c r="G1280">
        <v>8</v>
      </c>
      <c r="H1280">
        <v>55.800018000000001</v>
      </c>
      <c r="I1280">
        <v>37.582700000000003</v>
      </c>
      <c r="J1280">
        <v>14990000</v>
      </c>
      <c r="L1280">
        <v>1</v>
      </c>
      <c r="M1280">
        <v>0</v>
      </c>
      <c r="N1280">
        <v>0</v>
      </c>
      <c r="O1280">
        <v>0.69314718055994529</v>
      </c>
      <c r="P1280">
        <v>2.0794415416798357</v>
      </c>
      <c r="Q1280">
        <v>4.3054155323020415</v>
      </c>
      <c r="R1280">
        <v>2.0794415416798357</v>
      </c>
      <c r="S1280">
        <v>4.0217741919678582</v>
      </c>
      <c r="T1280">
        <v>3.6265438381314494</v>
      </c>
      <c r="U1280">
        <v>16.522893870078782</v>
      </c>
    </row>
    <row r="1281" spans="1:21" x14ac:dyDescent="0.3">
      <c r="A1281">
        <v>0</v>
      </c>
      <c r="B1281">
        <v>0</v>
      </c>
      <c r="C1281">
        <v>1</v>
      </c>
      <c r="D1281">
        <v>4</v>
      </c>
      <c r="E1281">
        <v>16</v>
      </c>
      <c r="F1281">
        <v>74.099999999999994</v>
      </c>
      <c r="G1281">
        <v>10.5</v>
      </c>
      <c r="H1281">
        <v>55.774700000000003</v>
      </c>
      <c r="I1281">
        <v>37.542312000000003</v>
      </c>
      <c r="J1281">
        <v>15490000</v>
      </c>
      <c r="L1281">
        <v>0</v>
      </c>
      <c r="M1281">
        <v>0</v>
      </c>
      <c r="N1281">
        <v>1</v>
      </c>
      <c r="O1281">
        <v>1.3862943611198906</v>
      </c>
      <c r="P1281">
        <v>2.7725887222397811</v>
      </c>
      <c r="Q1281">
        <v>4.3054155323020415</v>
      </c>
      <c r="R1281">
        <v>2.3513752571634776</v>
      </c>
      <c r="S1281">
        <v>4.0213203615502087</v>
      </c>
      <c r="T1281">
        <v>3.6254686169017729</v>
      </c>
      <c r="U1281">
        <v>16.55570521239305</v>
      </c>
    </row>
    <row r="1282" spans="1:21" x14ac:dyDescent="0.3">
      <c r="A1282">
        <v>1</v>
      </c>
      <c r="B1282">
        <v>0</v>
      </c>
      <c r="C1282">
        <v>0</v>
      </c>
      <c r="D1282">
        <v>5</v>
      </c>
      <c r="E1282">
        <v>5</v>
      </c>
      <c r="F1282">
        <v>74</v>
      </c>
      <c r="G1282">
        <v>8</v>
      </c>
      <c r="H1282">
        <v>55.801926000000002</v>
      </c>
      <c r="I1282">
        <v>37.542454999999997</v>
      </c>
      <c r="J1282">
        <v>15700000</v>
      </c>
      <c r="L1282">
        <v>1</v>
      </c>
      <c r="M1282">
        <v>0</v>
      </c>
      <c r="N1282">
        <v>0</v>
      </c>
      <c r="O1282">
        <v>1.6094379124341003</v>
      </c>
      <c r="P1282">
        <v>1.6094379124341003</v>
      </c>
      <c r="Q1282">
        <v>4.3040650932041702</v>
      </c>
      <c r="R1282">
        <v>2.0794415416798357</v>
      </c>
      <c r="S1282">
        <v>4.0218083849206296</v>
      </c>
      <c r="T1282">
        <v>3.6254724259300408</v>
      </c>
      <c r="U1282">
        <v>16.569171270318538</v>
      </c>
    </row>
    <row r="1283" spans="1:21" x14ac:dyDescent="0.3">
      <c r="A1283">
        <v>0</v>
      </c>
      <c r="B1283">
        <v>1</v>
      </c>
      <c r="C1283">
        <v>0</v>
      </c>
      <c r="D1283">
        <v>2</v>
      </c>
      <c r="E1283">
        <v>17</v>
      </c>
      <c r="F1283">
        <v>73</v>
      </c>
      <c r="G1283">
        <v>20</v>
      </c>
      <c r="H1283">
        <v>55.870601999999998</v>
      </c>
      <c r="I1283">
        <v>37.461300999999999</v>
      </c>
      <c r="J1283">
        <v>16050000</v>
      </c>
      <c r="L1283">
        <v>0</v>
      </c>
      <c r="M1283">
        <v>1</v>
      </c>
      <c r="N1283">
        <v>0</v>
      </c>
      <c r="O1283">
        <v>0.69314718055994529</v>
      </c>
      <c r="P1283">
        <v>2.8332133440562162</v>
      </c>
      <c r="Q1283">
        <v>4.290459441148391</v>
      </c>
      <c r="R1283">
        <v>2.9957322735539909</v>
      </c>
      <c r="S1283">
        <v>4.0230383384264314</v>
      </c>
      <c r="T1283">
        <v>3.6233084267919278</v>
      </c>
      <c r="U1283">
        <v>16.591219407540297</v>
      </c>
    </row>
    <row r="1284" spans="1:21" x14ac:dyDescent="0.3">
      <c r="A1284">
        <v>0</v>
      </c>
      <c r="B1284">
        <v>1</v>
      </c>
      <c r="C1284">
        <v>0</v>
      </c>
      <c r="D1284">
        <v>5</v>
      </c>
      <c r="E1284">
        <v>37</v>
      </c>
      <c r="F1284">
        <v>76</v>
      </c>
      <c r="G1284">
        <v>11</v>
      </c>
      <c r="H1284">
        <v>55.774745000000003</v>
      </c>
      <c r="I1284">
        <v>37.548608999999999</v>
      </c>
      <c r="J1284">
        <v>22500000</v>
      </c>
      <c r="L1284">
        <v>0</v>
      </c>
      <c r="M1284">
        <v>1</v>
      </c>
      <c r="N1284">
        <v>0</v>
      </c>
      <c r="O1284">
        <v>1.6094379124341003</v>
      </c>
      <c r="P1284">
        <v>3.6109179126442243</v>
      </c>
      <c r="Q1284">
        <v>4.3307333402863311</v>
      </c>
      <c r="R1284">
        <v>2.3978952727983707</v>
      </c>
      <c r="S1284">
        <v>4.0213211683673098</v>
      </c>
      <c r="T1284">
        <v>3.6256363335825887</v>
      </c>
      <c r="U1284">
        <v>16.929025867174648</v>
      </c>
    </row>
    <row r="1285" spans="1:21" x14ac:dyDescent="0.3">
      <c r="A1285">
        <v>0</v>
      </c>
      <c r="B1285">
        <v>1</v>
      </c>
      <c r="C1285">
        <v>0</v>
      </c>
      <c r="D1285">
        <v>2</v>
      </c>
      <c r="E1285">
        <v>7</v>
      </c>
      <c r="F1285">
        <v>76</v>
      </c>
      <c r="G1285">
        <v>14</v>
      </c>
      <c r="H1285">
        <v>55.794406000000002</v>
      </c>
      <c r="I1285">
        <v>37.566198</v>
      </c>
      <c r="J1285">
        <v>24070000</v>
      </c>
      <c r="L1285">
        <v>0</v>
      </c>
      <c r="M1285">
        <v>1</v>
      </c>
      <c r="N1285">
        <v>0</v>
      </c>
      <c r="O1285">
        <v>0.69314718055994529</v>
      </c>
      <c r="P1285">
        <v>1.9459101490553132</v>
      </c>
      <c r="Q1285">
        <v>4.3307333402863311</v>
      </c>
      <c r="R1285">
        <v>2.6390573296152584</v>
      </c>
      <c r="S1285">
        <v>4.0216736134657509</v>
      </c>
      <c r="T1285">
        <v>3.6261046567008646</v>
      </c>
      <c r="U1285">
        <v>16.996476809759255</v>
      </c>
    </row>
    <row r="1286" spans="1:21" x14ac:dyDescent="0.3">
      <c r="A1286">
        <v>0</v>
      </c>
      <c r="B1286">
        <v>1</v>
      </c>
      <c r="C1286">
        <v>0</v>
      </c>
      <c r="D1286">
        <v>10</v>
      </c>
      <c r="E1286">
        <v>28</v>
      </c>
      <c r="F1286">
        <v>76.7</v>
      </c>
      <c r="G1286">
        <v>1</v>
      </c>
      <c r="H1286">
        <v>55.854436</v>
      </c>
      <c r="I1286">
        <v>37.496129000000003</v>
      </c>
      <c r="J1286">
        <v>11000000</v>
      </c>
      <c r="L1286">
        <v>0</v>
      </c>
      <c r="M1286">
        <v>1</v>
      </c>
      <c r="N1286">
        <v>0</v>
      </c>
      <c r="O1286">
        <v>2.3025850929940459</v>
      </c>
      <c r="P1286">
        <v>3.3322045101752038</v>
      </c>
      <c r="Q1286">
        <v>4.3399017083732101</v>
      </c>
      <c r="R1286">
        <v>0</v>
      </c>
      <c r="S1286">
        <v>4.0227489493977551</v>
      </c>
      <c r="T1286">
        <v>3.6242377009814568</v>
      </c>
      <c r="U1286">
        <v>16.213405830762646</v>
      </c>
    </row>
    <row r="1287" spans="1:21" x14ac:dyDescent="0.3">
      <c r="A1287">
        <v>0</v>
      </c>
      <c r="B1287">
        <v>0</v>
      </c>
      <c r="C1287">
        <v>1</v>
      </c>
      <c r="D1287">
        <v>1</v>
      </c>
      <c r="E1287">
        <v>14</v>
      </c>
      <c r="F1287">
        <v>76</v>
      </c>
      <c r="G1287">
        <v>9</v>
      </c>
      <c r="H1287">
        <v>55.875202999999999</v>
      </c>
      <c r="I1287">
        <v>37.513295999999997</v>
      </c>
      <c r="J1287">
        <v>12100000</v>
      </c>
      <c r="L1287">
        <v>0</v>
      </c>
      <c r="M1287">
        <v>0</v>
      </c>
      <c r="N1287">
        <v>1</v>
      </c>
      <c r="O1287">
        <v>0</v>
      </c>
      <c r="P1287">
        <v>2.6390573296152584</v>
      </c>
      <c r="Q1287">
        <v>4.3307333402863311</v>
      </c>
      <c r="R1287">
        <v>2.1972245773362196</v>
      </c>
      <c r="S1287">
        <v>4.0231206860367532</v>
      </c>
      <c r="T1287">
        <v>3.624695430134822</v>
      </c>
      <c r="U1287">
        <v>16.308716010566968</v>
      </c>
    </row>
    <row r="1288" spans="1:21" x14ac:dyDescent="0.3">
      <c r="A1288">
        <v>0</v>
      </c>
      <c r="B1288">
        <v>0</v>
      </c>
      <c r="C1288">
        <v>1</v>
      </c>
      <c r="D1288">
        <v>11</v>
      </c>
      <c r="E1288">
        <v>17</v>
      </c>
      <c r="F1288">
        <v>76.8</v>
      </c>
      <c r="G1288">
        <v>12.7</v>
      </c>
      <c r="H1288">
        <v>55.831907999999999</v>
      </c>
      <c r="I1288">
        <v>37.503540000000001</v>
      </c>
      <c r="J1288">
        <v>16000000</v>
      </c>
      <c r="L1288">
        <v>0</v>
      </c>
      <c r="M1288">
        <v>0</v>
      </c>
      <c r="N1288">
        <v>1</v>
      </c>
      <c r="O1288">
        <v>2.3978952727983707</v>
      </c>
      <c r="P1288">
        <v>2.8332133440562162</v>
      </c>
      <c r="Q1288">
        <v>4.3412046401536264</v>
      </c>
      <c r="R1288">
        <v>2.5416019934645457</v>
      </c>
      <c r="S1288">
        <v>4.0223455339129481</v>
      </c>
      <c r="T1288">
        <v>3.6244353285209656</v>
      </c>
      <c r="U1288">
        <v>16.588099280204055</v>
      </c>
    </row>
    <row r="1289" spans="1:21" x14ac:dyDescent="0.3">
      <c r="A1289">
        <v>1</v>
      </c>
      <c r="B1289">
        <v>0</v>
      </c>
      <c r="C1289">
        <v>0</v>
      </c>
      <c r="D1289">
        <v>12</v>
      </c>
      <c r="E1289">
        <v>16</v>
      </c>
      <c r="F1289">
        <v>75</v>
      </c>
      <c r="G1289">
        <v>10</v>
      </c>
      <c r="H1289">
        <v>55.795757000000002</v>
      </c>
      <c r="I1289">
        <v>37.504421000000001</v>
      </c>
      <c r="J1289">
        <v>17900000</v>
      </c>
      <c r="L1289">
        <v>1</v>
      </c>
      <c r="M1289">
        <v>0</v>
      </c>
      <c r="N1289">
        <v>0</v>
      </c>
      <c r="O1289">
        <v>2.4849066497880004</v>
      </c>
      <c r="P1289">
        <v>2.7725887222397811</v>
      </c>
      <c r="Q1289">
        <v>4.3174881135363101</v>
      </c>
      <c r="R1289">
        <v>2.3025850929940459</v>
      </c>
      <c r="S1289">
        <v>4.0216978270695964</v>
      </c>
      <c r="T1289">
        <v>3.6244588193608256</v>
      </c>
      <c r="U1289">
        <v>16.700311270810982</v>
      </c>
    </row>
    <row r="1290" spans="1:21" x14ac:dyDescent="0.3">
      <c r="A1290">
        <v>1</v>
      </c>
      <c r="B1290">
        <v>0</v>
      </c>
      <c r="C1290">
        <v>0</v>
      </c>
      <c r="D1290">
        <v>12</v>
      </c>
      <c r="E1290">
        <v>16</v>
      </c>
      <c r="F1290">
        <v>75</v>
      </c>
      <c r="G1290">
        <v>10</v>
      </c>
      <c r="H1290">
        <v>55.795757000000002</v>
      </c>
      <c r="I1290">
        <v>37.504421000000001</v>
      </c>
      <c r="J1290">
        <v>17900000</v>
      </c>
      <c r="L1290">
        <v>1</v>
      </c>
      <c r="M1290">
        <v>0</v>
      </c>
      <c r="N1290">
        <v>0</v>
      </c>
      <c r="O1290">
        <v>2.4849066497880004</v>
      </c>
      <c r="P1290">
        <v>2.7725887222397811</v>
      </c>
      <c r="Q1290">
        <v>4.3174881135363101</v>
      </c>
      <c r="R1290">
        <v>2.3025850929940459</v>
      </c>
      <c r="S1290">
        <v>4.0216978270695964</v>
      </c>
      <c r="T1290">
        <v>3.6244588193608256</v>
      </c>
      <c r="U1290">
        <v>16.700311270810982</v>
      </c>
    </row>
    <row r="1291" spans="1:21" x14ac:dyDescent="0.3">
      <c r="A1291">
        <v>0</v>
      </c>
      <c r="B1291">
        <v>0</v>
      </c>
      <c r="C1291">
        <v>1</v>
      </c>
      <c r="D1291">
        <v>18</v>
      </c>
      <c r="E1291">
        <v>18</v>
      </c>
      <c r="F1291">
        <v>76.099999999999994</v>
      </c>
      <c r="G1291">
        <v>10</v>
      </c>
      <c r="H1291">
        <v>55.843682000000001</v>
      </c>
      <c r="I1291">
        <v>37.547305999999999</v>
      </c>
      <c r="J1291">
        <v>13350000</v>
      </c>
      <c r="L1291">
        <v>0</v>
      </c>
      <c r="M1291">
        <v>0</v>
      </c>
      <c r="N1291">
        <v>1</v>
      </c>
      <c r="O1291">
        <v>2.8903717578961645</v>
      </c>
      <c r="P1291">
        <v>2.8903717578961645</v>
      </c>
      <c r="Q1291">
        <v>4.3320482648676402</v>
      </c>
      <c r="R1291">
        <v>2.3025850929940459</v>
      </c>
      <c r="S1291">
        <v>4.0225563946756902</v>
      </c>
      <c r="T1291">
        <v>3.6256016312955164</v>
      </c>
      <c r="U1291">
        <v>16.407026942810532</v>
      </c>
    </row>
    <row r="1292" spans="1:21" x14ac:dyDescent="0.3">
      <c r="A1292">
        <v>1</v>
      </c>
      <c r="B1292">
        <v>0</v>
      </c>
      <c r="C1292">
        <v>0</v>
      </c>
      <c r="D1292">
        <v>2</v>
      </c>
      <c r="E1292">
        <v>9</v>
      </c>
      <c r="F1292">
        <v>76</v>
      </c>
      <c r="G1292">
        <v>20</v>
      </c>
      <c r="H1292">
        <v>55.804810000000003</v>
      </c>
      <c r="I1292">
        <v>37.509236000000001</v>
      </c>
      <c r="J1292">
        <v>17000000</v>
      </c>
      <c r="L1292">
        <v>1</v>
      </c>
      <c r="M1292">
        <v>0</v>
      </c>
      <c r="N1292">
        <v>0</v>
      </c>
      <c r="O1292">
        <v>0.69314718055994529</v>
      </c>
      <c r="P1292">
        <v>2.1972245773362196</v>
      </c>
      <c r="Q1292">
        <v>4.3307333402863311</v>
      </c>
      <c r="R1292">
        <v>2.9957322735539909</v>
      </c>
      <c r="S1292">
        <v>4.0218600663890411</v>
      </c>
      <c r="T1292">
        <v>3.6245871959844744</v>
      </c>
      <c r="U1292">
        <v>16.648723902020489</v>
      </c>
    </row>
    <row r="1293" spans="1:21" x14ac:dyDescent="0.3">
      <c r="A1293">
        <v>0</v>
      </c>
      <c r="B1293">
        <v>0</v>
      </c>
      <c r="C1293">
        <v>1</v>
      </c>
      <c r="D1293">
        <v>1</v>
      </c>
      <c r="E1293">
        <v>14</v>
      </c>
      <c r="F1293">
        <v>75</v>
      </c>
      <c r="G1293">
        <v>10</v>
      </c>
      <c r="H1293">
        <v>55.889876000000001</v>
      </c>
      <c r="I1293">
        <v>37.526941000000001</v>
      </c>
      <c r="J1293">
        <v>9700000</v>
      </c>
      <c r="L1293">
        <v>0</v>
      </c>
      <c r="M1293">
        <v>0</v>
      </c>
      <c r="N1293">
        <v>1</v>
      </c>
      <c r="O1293">
        <v>0</v>
      </c>
      <c r="P1293">
        <v>2.6390573296152584</v>
      </c>
      <c r="Q1293">
        <v>4.3174881135363101</v>
      </c>
      <c r="R1293">
        <v>2.3025850929940459</v>
      </c>
      <c r="S1293">
        <v>4.0233832546353812</v>
      </c>
      <c r="T1293">
        <v>3.6250591016981297</v>
      </c>
      <c r="U1293">
        <v>16.08763644347361</v>
      </c>
    </row>
    <row r="1294" spans="1:21" x14ac:dyDescent="0.3">
      <c r="A1294">
        <v>1</v>
      </c>
      <c r="B1294">
        <v>0</v>
      </c>
      <c r="C1294">
        <v>0</v>
      </c>
      <c r="D1294">
        <v>1</v>
      </c>
      <c r="E1294">
        <v>5</v>
      </c>
      <c r="F1294">
        <v>76.5</v>
      </c>
      <c r="G1294">
        <v>10.4</v>
      </c>
      <c r="H1294">
        <v>55.838014999999999</v>
      </c>
      <c r="I1294">
        <v>37.486535000000003</v>
      </c>
      <c r="J1294">
        <v>12000000</v>
      </c>
      <c r="L1294">
        <v>1</v>
      </c>
      <c r="M1294">
        <v>0</v>
      </c>
      <c r="N1294">
        <v>0</v>
      </c>
      <c r="O1294">
        <v>0</v>
      </c>
      <c r="P1294">
        <v>1.6094379124341003</v>
      </c>
      <c r="Q1294">
        <v>4.3372907408324899</v>
      </c>
      <c r="R1294">
        <v>2.341805806147327</v>
      </c>
      <c r="S1294">
        <v>4.0224549098280029</v>
      </c>
      <c r="T1294">
        <v>3.6239818018298244</v>
      </c>
      <c r="U1294">
        <v>16.300417207752275</v>
      </c>
    </row>
    <row r="1295" spans="1:21" x14ac:dyDescent="0.3">
      <c r="A1295">
        <v>1</v>
      </c>
      <c r="B1295">
        <v>0</v>
      </c>
      <c r="C1295">
        <v>0</v>
      </c>
      <c r="D1295">
        <v>4</v>
      </c>
      <c r="E1295">
        <v>5</v>
      </c>
      <c r="F1295">
        <v>77.8</v>
      </c>
      <c r="G1295">
        <v>10</v>
      </c>
      <c r="H1295">
        <v>55.824081</v>
      </c>
      <c r="I1295">
        <v>37.512037999999997</v>
      </c>
      <c r="J1295">
        <v>12999999</v>
      </c>
      <c r="L1295">
        <v>1</v>
      </c>
      <c r="M1295">
        <v>0</v>
      </c>
      <c r="N1295">
        <v>0</v>
      </c>
      <c r="O1295">
        <v>1.3862943611198906</v>
      </c>
      <c r="P1295">
        <v>1.6094379124341003</v>
      </c>
      <c r="Q1295">
        <v>4.3541414311843463</v>
      </c>
      <c r="R1295">
        <v>2.3025850929940459</v>
      </c>
      <c r="S1295">
        <v>4.0222053354321874</v>
      </c>
      <c r="T1295">
        <v>3.6246618947959424</v>
      </c>
      <c r="U1295">
        <v>16.38045983850273</v>
      </c>
    </row>
    <row r="1296" spans="1:21" x14ac:dyDescent="0.3">
      <c r="A1296">
        <v>0</v>
      </c>
      <c r="B1296">
        <v>0</v>
      </c>
      <c r="C1296">
        <v>1</v>
      </c>
      <c r="D1296">
        <v>6</v>
      </c>
      <c r="E1296">
        <v>16</v>
      </c>
      <c r="F1296">
        <v>75.8</v>
      </c>
      <c r="G1296">
        <v>13.4</v>
      </c>
      <c r="H1296">
        <v>55.824717999999997</v>
      </c>
      <c r="I1296">
        <v>37.510592000000003</v>
      </c>
      <c r="J1296">
        <v>17650000</v>
      </c>
      <c r="L1296">
        <v>0</v>
      </c>
      <c r="M1296">
        <v>0</v>
      </c>
      <c r="N1296">
        <v>1</v>
      </c>
      <c r="O1296">
        <v>1.791759469228055</v>
      </c>
      <c r="P1296">
        <v>2.7725887222397811</v>
      </c>
      <c r="Q1296">
        <v>4.3280982926483258</v>
      </c>
      <c r="R1296">
        <v>2.5952547069568657</v>
      </c>
      <c r="S1296">
        <v>4.022216746213239</v>
      </c>
      <c r="T1296">
        <v>3.624623346427263</v>
      </c>
      <c r="U1296">
        <v>16.68624634134358</v>
      </c>
    </row>
    <row r="1297" spans="1:21" x14ac:dyDescent="0.3">
      <c r="A1297">
        <v>0</v>
      </c>
      <c r="B1297">
        <v>0</v>
      </c>
      <c r="C1297">
        <v>0</v>
      </c>
      <c r="D1297">
        <v>5</v>
      </c>
      <c r="E1297">
        <v>7</v>
      </c>
      <c r="F1297">
        <v>75</v>
      </c>
      <c r="G1297">
        <v>7.5</v>
      </c>
      <c r="H1297">
        <v>55.782567</v>
      </c>
      <c r="I1297">
        <v>37.573753000000004</v>
      </c>
      <c r="J1297">
        <v>18000000</v>
      </c>
      <c r="L1297">
        <v>0</v>
      </c>
      <c r="M1297">
        <v>0</v>
      </c>
      <c r="N1297">
        <v>0</v>
      </c>
      <c r="O1297">
        <v>1.6094379124341003</v>
      </c>
      <c r="P1297">
        <v>1.9459101490553132</v>
      </c>
      <c r="Q1297">
        <v>4.3174881135363101</v>
      </c>
      <c r="R1297">
        <v>2.0149030205422647</v>
      </c>
      <c r="S1297">
        <v>4.0214614012193328</v>
      </c>
      <c r="T1297">
        <v>3.6263057481289245</v>
      </c>
      <c r="U1297">
        <v>16.705882315860439</v>
      </c>
    </row>
    <row r="1298" spans="1:21" x14ac:dyDescent="0.3">
      <c r="A1298">
        <v>1</v>
      </c>
      <c r="B1298">
        <v>0</v>
      </c>
      <c r="C1298">
        <v>0</v>
      </c>
      <c r="D1298">
        <v>12</v>
      </c>
      <c r="E1298">
        <v>16</v>
      </c>
      <c r="F1298">
        <v>75</v>
      </c>
      <c r="G1298">
        <v>10</v>
      </c>
      <c r="H1298">
        <v>55.795757000000002</v>
      </c>
      <c r="I1298">
        <v>37.504421000000001</v>
      </c>
      <c r="J1298">
        <v>17900000</v>
      </c>
      <c r="L1298">
        <v>1</v>
      </c>
      <c r="M1298">
        <v>0</v>
      </c>
      <c r="N1298">
        <v>0</v>
      </c>
      <c r="O1298">
        <v>2.4849066497880004</v>
      </c>
      <c r="P1298">
        <v>2.7725887222397811</v>
      </c>
      <c r="Q1298">
        <v>4.3174881135363101</v>
      </c>
      <c r="R1298">
        <v>2.3025850929940459</v>
      </c>
      <c r="S1298">
        <v>4.0216978270695964</v>
      </c>
      <c r="T1298">
        <v>3.6244588193608256</v>
      </c>
      <c r="U1298">
        <v>16.700311270810982</v>
      </c>
    </row>
    <row r="1299" spans="1:21" x14ac:dyDescent="0.3">
      <c r="A1299">
        <v>1</v>
      </c>
      <c r="B1299">
        <v>0</v>
      </c>
      <c r="C1299">
        <v>0</v>
      </c>
      <c r="D1299">
        <v>3</v>
      </c>
      <c r="E1299">
        <v>7</v>
      </c>
      <c r="F1299">
        <v>76.8</v>
      </c>
      <c r="G1299">
        <v>8.8000000000000007</v>
      </c>
      <c r="H1299">
        <v>55.810471</v>
      </c>
      <c r="I1299">
        <v>37.518785000000001</v>
      </c>
      <c r="J1299">
        <v>18350000</v>
      </c>
      <c r="L1299">
        <v>1</v>
      </c>
      <c r="M1299">
        <v>0</v>
      </c>
      <c r="N1299">
        <v>0</v>
      </c>
      <c r="O1299">
        <v>1.0986122886681098</v>
      </c>
      <c r="P1299">
        <v>1.9459101490553132</v>
      </c>
      <c r="Q1299">
        <v>4.3412046401536264</v>
      </c>
      <c r="R1299">
        <v>2.174751721484161</v>
      </c>
      <c r="S1299">
        <v>4.0219615041125181</v>
      </c>
      <c r="T1299">
        <v>3.6248417408844809</v>
      </c>
      <c r="U1299">
        <v>16.725140132464855</v>
      </c>
    </row>
    <row r="1300" spans="1:21" x14ac:dyDescent="0.3">
      <c r="A1300">
        <v>1</v>
      </c>
      <c r="B1300">
        <v>0</v>
      </c>
      <c r="C1300">
        <v>0</v>
      </c>
      <c r="D1300">
        <v>7</v>
      </c>
      <c r="E1300">
        <v>7</v>
      </c>
      <c r="F1300">
        <v>77.599999999999994</v>
      </c>
      <c r="G1300">
        <v>9</v>
      </c>
      <c r="H1300">
        <v>55.810471</v>
      </c>
      <c r="I1300">
        <v>37.518785000000001</v>
      </c>
      <c r="J1300">
        <v>18750000</v>
      </c>
      <c r="L1300">
        <v>1</v>
      </c>
      <c r="M1300">
        <v>0</v>
      </c>
      <c r="N1300">
        <v>0</v>
      </c>
      <c r="O1300">
        <v>1.9459101490553132</v>
      </c>
      <c r="P1300">
        <v>1.9459101490553132</v>
      </c>
      <c r="Q1300">
        <v>4.3515674271891731</v>
      </c>
      <c r="R1300">
        <v>2.1972245773362196</v>
      </c>
      <c r="S1300">
        <v>4.0219615041125181</v>
      </c>
      <c r="T1300">
        <v>3.6248417408844809</v>
      </c>
      <c r="U1300">
        <v>16.746704310380693</v>
      </c>
    </row>
    <row r="1301" spans="1:21" x14ac:dyDescent="0.3">
      <c r="A1301">
        <v>1</v>
      </c>
      <c r="B1301">
        <v>0</v>
      </c>
      <c r="C1301">
        <v>0</v>
      </c>
      <c r="D1301">
        <v>2</v>
      </c>
      <c r="E1301">
        <v>16</v>
      </c>
      <c r="F1301">
        <v>77.5</v>
      </c>
      <c r="G1301">
        <v>8.5</v>
      </c>
      <c r="H1301">
        <v>55.801167</v>
      </c>
      <c r="I1301">
        <v>37.536777999999998</v>
      </c>
      <c r="J1301">
        <v>21000000</v>
      </c>
      <c r="L1301">
        <v>1</v>
      </c>
      <c r="M1301">
        <v>0</v>
      </c>
      <c r="N1301">
        <v>0</v>
      </c>
      <c r="O1301">
        <v>0.69314718055994529</v>
      </c>
      <c r="P1301">
        <v>2.7725887222397811</v>
      </c>
      <c r="Q1301">
        <v>4.3502779363593014</v>
      </c>
      <c r="R1301">
        <v>2.1400661634962708</v>
      </c>
      <c r="S1301">
        <v>4.0217947831470653</v>
      </c>
      <c r="T1301">
        <v>3.6253211990252368</v>
      </c>
      <c r="U1301">
        <v>16.860032995687696</v>
      </c>
    </row>
    <row r="1302" spans="1:21" x14ac:dyDescent="0.3">
      <c r="A1302">
        <v>0</v>
      </c>
      <c r="B1302">
        <v>1</v>
      </c>
      <c r="C1302">
        <v>0</v>
      </c>
      <c r="D1302">
        <v>7</v>
      </c>
      <c r="E1302">
        <v>23</v>
      </c>
      <c r="F1302">
        <v>75</v>
      </c>
      <c r="G1302">
        <v>15</v>
      </c>
      <c r="H1302">
        <v>55.774745000000003</v>
      </c>
      <c r="I1302">
        <v>37.548608999999999</v>
      </c>
      <c r="J1302">
        <v>22500000</v>
      </c>
      <c r="L1302">
        <v>0</v>
      </c>
      <c r="M1302">
        <v>1</v>
      </c>
      <c r="N1302">
        <v>0</v>
      </c>
      <c r="O1302">
        <v>1.9459101490553132</v>
      </c>
      <c r="P1302">
        <v>3.1354942159291497</v>
      </c>
      <c r="Q1302">
        <v>4.3174881135363101</v>
      </c>
      <c r="R1302">
        <v>2.7080502011022101</v>
      </c>
      <c r="S1302">
        <v>4.0213211683673098</v>
      </c>
      <c r="T1302">
        <v>3.6256363335825887</v>
      </c>
      <c r="U1302">
        <v>16.929025867174648</v>
      </c>
    </row>
    <row r="1303" spans="1:21" x14ac:dyDescent="0.3">
      <c r="A1303">
        <v>0</v>
      </c>
      <c r="B1303">
        <v>1</v>
      </c>
      <c r="C1303">
        <v>0</v>
      </c>
      <c r="D1303">
        <v>17</v>
      </c>
      <c r="E1303">
        <v>26</v>
      </c>
      <c r="F1303">
        <v>77</v>
      </c>
      <c r="G1303">
        <v>15</v>
      </c>
      <c r="H1303">
        <v>55.791176999999998</v>
      </c>
      <c r="I1303">
        <v>37.520411000000003</v>
      </c>
      <c r="J1303">
        <v>23000000</v>
      </c>
      <c r="L1303">
        <v>0</v>
      </c>
      <c r="M1303">
        <v>1</v>
      </c>
      <c r="N1303">
        <v>0</v>
      </c>
      <c r="O1303">
        <v>2.8332133440562162</v>
      </c>
      <c r="P1303">
        <v>3.2580965380214821</v>
      </c>
      <c r="Q1303">
        <v>4.3438054218536841</v>
      </c>
      <c r="R1303">
        <v>2.7080502011022101</v>
      </c>
      <c r="S1303">
        <v>4.0216157386056821</v>
      </c>
      <c r="T1303">
        <v>3.6248850782358075</v>
      </c>
      <c r="U1303">
        <v>16.951004773893423</v>
      </c>
    </row>
    <row r="1304" spans="1:21" x14ac:dyDescent="0.3">
      <c r="A1304">
        <v>0</v>
      </c>
      <c r="B1304">
        <v>1</v>
      </c>
      <c r="C1304">
        <v>0</v>
      </c>
      <c r="D1304">
        <v>10</v>
      </c>
      <c r="E1304">
        <v>23</v>
      </c>
      <c r="F1304">
        <v>75</v>
      </c>
      <c r="G1304">
        <v>17</v>
      </c>
      <c r="H1304">
        <v>55.799937</v>
      </c>
      <c r="I1304">
        <v>37.505903000000004</v>
      </c>
      <c r="J1304">
        <v>35000000</v>
      </c>
      <c r="L1304">
        <v>0</v>
      </c>
      <c r="M1304">
        <v>1</v>
      </c>
      <c r="N1304">
        <v>0</v>
      </c>
      <c r="O1304">
        <v>2.3025850929940459</v>
      </c>
      <c r="P1304">
        <v>3.1354942159291497</v>
      </c>
      <c r="Q1304">
        <v>4.3174881135363101</v>
      </c>
      <c r="R1304">
        <v>2.8332133440562162</v>
      </c>
      <c r="S1304">
        <v>4.0217727403543702</v>
      </c>
      <c r="T1304">
        <v>3.6244983339215198</v>
      </c>
      <c r="U1304">
        <v>17.370858619453688</v>
      </c>
    </row>
    <row r="1305" spans="1:21" x14ac:dyDescent="0.3">
      <c r="A1305">
        <v>0</v>
      </c>
      <c r="B1305">
        <v>0</v>
      </c>
      <c r="C1305">
        <v>1</v>
      </c>
      <c r="D1305">
        <v>7</v>
      </c>
      <c r="E1305">
        <v>17</v>
      </c>
      <c r="F1305">
        <v>76</v>
      </c>
      <c r="G1305">
        <v>10</v>
      </c>
      <c r="H1305">
        <v>55.873232999999999</v>
      </c>
      <c r="I1305">
        <v>37.509011000000001</v>
      </c>
      <c r="J1305">
        <v>9400000</v>
      </c>
      <c r="L1305">
        <v>0</v>
      </c>
      <c r="M1305">
        <v>0</v>
      </c>
      <c r="N1305">
        <v>1</v>
      </c>
      <c r="O1305">
        <v>1.9459101490553132</v>
      </c>
      <c r="P1305">
        <v>2.8332133440562162</v>
      </c>
      <c r="Q1305">
        <v>4.3307333402863311</v>
      </c>
      <c r="R1305">
        <v>2.3025850929940459</v>
      </c>
      <c r="S1305">
        <v>4.023085428272605</v>
      </c>
      <c r="T1305">
        <v>3.6245811974438795</v>
      </c>
      <c r="U1305">
        <v>16.056220247240233</v>
      </c>
    </row>
    <row r="1306" spans="1:21" x14ac:dyDescent="0.3">
      <c r="A1306">
        <v>0</v>
      </c>
      <c r="B1306">
        <v>0</v>
      </c>
      <c r="C1306">
        <v>1</v>
      </c>
      <c r="D1306">
        <v>14</v>
      </c>
      <c r="E1306">
        <v>18</v>
      </c>
      <c r="F1306">
        <v>77.2</v>
      </c>
      <c r="G1306">
        <v>10.6</v>
      </c>
      <c r="H1306">
        <v>55.875950000000003</v>
      </c>
      <c r="I1306">
        <v>37.523465000000002</v>
      </c>
      <c r="J1306">
        <v>12100000</v>
      </c>
      <c r="L1306">
        <v>0</v>
      </c>
      <c r="M1306">
        <v>0</v>
      </c>
      <c r="N1306">
        <v>1</v>
      </c>
      <c r="O1306">
        <v>2.6390573296152584</v>
      </c>
      <c r="P1306">
        <v>2.8903717578961645</v>
      </c>
      <c r="Q1306">
        <v>4.3463994570307305</v>
      </c>
      <c r="R1306">
        <v>2.3608540011180215</v>
      </c>
      <c r="S1306">
        <v>4.0231340550263326</v>
      </c>
      <c r="T1306">
        <v>3.6249664706202251</v>
      </c>
      <c r="U1306">
        <v>16.308716010566968</v>
      </c>
    </row>
    <row r="1307" spans="1:21" x14ac:dyDescent="0.3">
      <c r="A1307">
        <v>0</v>
      </c>
      <c r="B1307">
        <v>1</v>
      </c>
      <c r="C1307">
        <v>0</v>
      </c>
      <c r="D1307">
        <v>1</v>
      </c>
      <c r="E1307">
        <v>22</v>
      </c>
      <c r="F1307">
        <v>77</v>
      </c>
      <c r="G1307">
        <v>11</v>
      </c>
      <c r="H1307">
        <v>55.858736</v>
      </c>
      <c r="I1307">
        <v>37.482923999999997</v>
      </c>
      <c r="J1307">
        <v>12500000</v>
      </c>
      <c r="L1307">
        <v>0</v>
      </c>
      <c r="M1307">
        <v>1</v>
      </c>
      <c r="N1307">
        <v>0</v>
      </c>
      <c r="O1307">
        <v>0</v>
      </c>
      <c r="P1307">
        <v>3.0910424533583161</v>
      </c>
      <c r="Q1307">
        <v>4.3438054218536841</v>
      </c>
      <c r="R1307">
        <v>2.3978952727983707</v>
      </c>
      <c r="S1307">
        <v>4.022825932262446</v>
      </c>
      <c r="T1307">
        <v>3.6238854692685161</v>
      </c>
      <c r="U1307">
        <v>16.341239202272529</v>
      </c>
    </row>
    <row r="1308" spans="1:21" x14ac:dyDescent="0.3">
      <c r="A1308">
        <v>0</v>
      </c>
      <c r="B1308">
        <v>0</v>
      </c>
      <c r="C1308">
        <v>1</v>
      </c>
      <c r="D1308">
        <v>10</v>
      </c>
      <c r="E1308">
        <v>17</v>
      </c>
      <c r="F1308">
        <v>75</v>
      </c>
      <c r="G1308">
        <v>13</v>
      </c>
      <c r="H1308">
        <v>55.875061000000002</v>
      </c>
      <c r="I1308">
        <v>37.536760000000001</v>
      </c>
      <c r="J1308">
        <v>13599999</v>
      </c>
      <c r="L1308">
        <v>0</v>
      </c>
      <c r="M1308">
        <v>0</v>
      </c>
      <c r="N1308">
        <v>1</v>
      </c>
      <c r="O1308">
        <v>2.3025850929940459</v>
      </c>
      <c r="P1308">
        <v>2.8332133440562162</v>
      </c>
      <c r="Q1308">
        <v>4.3174881135363101</v>
      </c>
      <c r="R1308">
        <v>2.5649493574615367</v>
      </c>
      <c r="S1308">
        <v>4.0231181446557303</v>
      </c>
      <c r="T1308">
        <v>3.6253207194954191</v>
      </c>
      <c r="U1308">
        <v>16.425580277176866</v>
      </c>
    </row>
    <row r="1309" spans="1:21" x14ac:dyDescent="0.3">
      <c r="A1309">
        <v>0</v>
      </c>
      <c r="B1309">
        <v>0</v>
      </c>
      <c r="C1309">
        <v>0</v>
      </c>
      <c r="D1309">
        <v>3</v>
      </c>
      <c r="E1309">
        <v>5</v>
      </c>
      <c r="F1309">
        <v>75</v>
      </c>
      <c r="G1309">
        <v>8</v>
      </c>
      <c r="H1309">
        <v>55.821725000000001</v>
      </c>
      <c r="I1309">
        <v>37.516601999999999</v>
      </c>
      <c r="J1309">
        <v>13999000</v>
      </c>
      <c r="L1309">
        <v>0</v>
      </c>
      <c r="M1309">
        <v>0</v>
      </c>
      <c r="N1309">
        <v>0</v>
      </c>
      <c r="O1309">
        <v>1.0986122886681098</v>
      </c>
      <c r="P1309">
        <v>1.6094379124341003</v>
      </c>
      <c r="Q1309">
        <v>4.3174881135363101</v>
      </c>
      <c r="R1309">
        <v>2.0794415416798357</v>
      </c>
      <c r="S1309">
        <v>4.0221631305328769</v>
      </c>
      <c r="T1309">
        <v>3.6247835550047807</v>
      </c>
      <c r="U1309">
        <v>16.454496456456962</v>
      </c>
    </row>
    <row r="1310" spans="1:21" x14ac:dyDescent="0.3">
      <c r="A1310">
        <v>0</v>
      </c>
      <c r="B1310">
        <v>1</v>
      </c>
      <c r="C1310">
        <v>0</v>
      </c>
      <c r="D1310">
        <v>8</v>
      </c>
      <c r="E1310">
        <v>17</v>
      </c>
      <c r="F1310">
        <v>75</v>
      </c>
      <c r="G1310">
        <v>10</v>
      </c>
      <c r="H1310">
        <v>55.868501000000002</v>
      </c>
      <c r="I1310">
        <v>37.488169999999997</v>
      </c>
      <c r="J1310">
        <v>14100000</v>
      </c>
      <c r="L1310">
        <v>0</v>
      </c>
      <c r="M1310">
        <v>1</v>
      </c>
      <c r="N1310">
        <v>0</v>
      </c>
      <c r="O1310">
        <v>2.0794415416798357</v>
      </c>
      <c r="P1310">
        <v>2.8332133440562162</v>
      </c>
      <c r="Q1310">
        <v>4.3174881135363101</v>
      </c>
      <c r="R1310">
        <v>2.3025850929940459</v>
      </c>
      <c r="S1310">
        <v>4.0230007329697228</v>
      </c>
      <c r="T1310">
        <v>3.624025416539622</v>
      </c>
      <c r="U1310">
        <v>16.461685355348397</v>
      </c>
    </row>
    <row r="1311" spans="1:21" x14ac:dyDescent="0.3">
      <c r="A1311">
        <v>1</v>
      </c>
      <c r="B1311">
        <v>0</v>
      </c>
      <c r="C1311">
        <v>0</v>
      </c>
      <c r="D1311">
        <v>4</v>
      </c>
      <c r="E1311">
        <v>5</v>
      </c>
      <c r="F1311">
        <v>77.8</v>
      </c>
      <c r="G1311">
        <v>7.1</v>
      </c>
      <c r="H1311">
        <v>55.801085999999998</v>
      </c>
      <c r="I1311">
        <v>37.542454999999997</v>
      </c>
      <c r="J1311">
        <v>14500000</v>
      </c>
      <c r="L1311">
        <v>1</v>
      </c>
      <c r="M1311">
        <v>0</v>
      </c>
      <c r="N1311">
        <v>0</v>
      </c>
      <c r="O1311">
        <v>1.3862943611198906</v>
      </c>
      <c r="P1311">
        <v>1.6094379124341003</v>
      </c>
      <c r="Q1311">
        <v>4.3541414311843463</v>
      </c>
      <c r="R1311">
        <v>1.9600947840472698</v>
      </c>
      <c r="S1311">
        <v>4.0217933315634671</v>
      </c>
      <c r="T1311">
        <v>3.6254724259300408</v>
      </c>
      <c r="U1311">
        <v>16.489659207390805</v>
      </c>
    </row>
    <row r="1312" spans="1:21" x14ac:dyDescent="0.3">
      <c r="A1312">
        <v>1</v>
      </c>
      <c r="B1312">
        <v>0</v>
      </c>
      <c r="C1312">
        <v>0</v>
      </c>
      <c r="D1312">
        <v>5</v>
      </c>
      <c r="E1312">
        <v>18</v>
      </c>
      <c r="F1312">
        <v>76</v>
      </c>
      <c r="G1312">
        <v>12</v>
      </c>
      <c r="H1312">
        <v>55.863469000000002</v>
      </c>
      <c r="I1312">
        <v>37.559522999999999</v>
      </c>
      <c r="J1312">
        <v>14750000</v>
      </c>
      <c r="L1312">
        <v>1</v>
      </c>
      <c r="M1312">
        <v>0</v>
      </c>
      <c r="N1312">
        <v>0</v>
      </c>
      <c r="O1312">
        <v>1.6094379124341003</v>
      </c>
      <c r="P1312">
        <v>2.8903717578961645</v>
      </c>
      <c r="Q1312">
        <v>4.3307333402863311</v>
      </c>
      <c r="R1312">
        <v>2.4849066497880004</v>
      </c>
      <c r="S1312">
        <v>4.0229106602715774</v>
      </c>
      <c r="T1312">
        <v>3.6259269545789095</v>
      </c>
      <c r="U1312">
        <v>16.506753640750102</v>
      </c>
    </row>
    <row r="1313" spans="1:21" x14ac:dyDescent="0.3">
      <c r="A1313">
        <v>1</v>
      </c>
      <c r="B1313">
        <v>0</v>
      </c>
      <c r="C1313">
        <v>0</v>
      </c>
      <c r="D1313">
        <v>3</v>
      </c>
      <c r="E1313">
        <v>5</v>
      </c>
      <c r="F1313">
        <v>76.5</v>
      </c>
      <c r="G1313">
        <v>8.1</v>
      </c>
      <c r="H1313">
        <v>55.801931000000003</v>
      </c>
      <c r="I1313">
        <v>37.565083999999999</v>
      </c>
      <c r="J1313">
        <v>15200000</v>
      </c>
      <c r="L1313">
        <v>1</v>
      </c>
      <c r="M1313">
        <v>0</v>
      </c>
      <c r="N1313">
        <v>0</v>
      </c>
      <c r="O1313">
        <v>1.0986122886681098</v>
      </c>
      <c r="P1313">
        <v>1.6094379124341003</v>
      </c>
      <c r="Q1313">
        <v>4.3372907408324899</v>
      </c>
      <c r="R1313">
        <v>2.0918640616783932</v>
      </c>
      <c r="S1313">
        <v>4.0218084745232678</v>
      </c>
      <c r="T1313">
        <v>3.6260750019426755</v>
      </c>
      <c r="U1313">
        <v>16.536805985816503</v>
      </c>
    </row>
    <row r="1314" spans="1:21" x14ac:dyDescent="0.3">
      <c r="A1314">
        <v>1</v>
      </c>
      <c r="B1314">
        <v>0</v>
      </c>
      <c r="C1314">
        <v>0</v>
      </c>
      <c r="D1314">
        <v>4</v>
      </c>
      <c r="E1314">
        <v>6</v>
      </c>
      <c r="F1314">
        <v>77</v>
      </c>
      <c r="G1314">
        <v>9</v>
      </c>
      <c r="H1314">
        <v>55.809201000000002</v>
      </c>
      <c r="I1314">
        <v>37.526313000000002</v>
      </c>
      <c r="J1314">
        <v>17500000</v>
      </c>
      <c r="L1314">
        <v>1</v>
      </c>
      <c r="M1314">
        <v>0</v>
      </c>
      <c r="N1314">
        <v>0</v>
      </c>
      <c r="O1314">
        <v>1.3862943611198906</v>
      </c>
      <c r="P1314">
        <v>1.791759469228055</v>
      </c>
      <c r="Q1314">
        <v>4.3438054218536841</v>
      </c>
      <c r="R1314">
        <v>2.1972245773362196</v>
      </c>
      <c r="S1314">
        <v>4.0219387482671136</v>
      </c>
      <c r="T1314">
        <v>3.6250423669140521</v>
      </c>
      <c r="U1314">
        <v>16.677711438893741</v>
      </c>
    </row>
    <row r="1315" spans="1:21" x14ac:dyDescent="0.3">
      <c r="A1315">
        <v>1</v>
      </c>
      <c r="B1315">
        <v>0</v>
      </c>
      <c r="C1315">
        <v>0</v>
      </c>
      <c r="D1315">
        <v>2</v>
      </c>
      <c r="E1315">
        <v>6</v>
      </c>
      <c r="F1315">
        <v>77.099999999999994</v>
      </c>
      <c r="G1315">
        <v>10</v>
      </c>
      <c r="H1315">
        <v>55.779671</v>
      </c>
      <c r="I1315">
        <v>37.515586999999996</v>
      </c>
      <c r="J1315">
        <v>18500000</v>
      </c>
      <c r="L1315">
        <v>1</v>
      </c>
      <c r="M1315">
        <v>0</v>
      </c>
      <c r="N1315">
        <v>0</v>
      </c>
      <c r="O1315">
        <v>0.69314718055994529</v>
      </c>
      <c r="P1315">
        <v>1.791759469228055</v>
      </c>
      <c r="Q1315">
        <v>4.3451032805692833</v>
      </c>
      <c r="R1315">
        <v>2.3025850929940459</v>
      </c>
      <c r="S1315">
        <v>4.021409484010559</v>
      </c>
      <c r="T1315">
        <v>3.6247564999497812</v>
      </c>
      <c r="U1315">
        <v>16.733281290048552</v>
      </c>
    </row>
    <row r="1316" spans="1:21" x14ac:dyDescent="0.3">
      <c r="A1316">
        <v>1</v>
      </c>
      <c r="B1316">
        <v>0</v>
      </c>
      <c r="C1316">
        <v>0</v>
      </c>
      <c r="D1316">
        <v>4</v>
      </c>
      <c r="E1316">
        <v>6</v>
      </c>
      <c r="F1316">
        <v>75</v>
      </c>
      <c r="G1316">
        <v>8.4</v>
      </c>
      <c r="H1316">
        <v>55.805002000000002</v>
      </c>
      <c r="I1316">
        <v>37.536769</v>
      </c>
      <c r="J1316">
        <v>20000000</v>
      </c>
      <c r="L1316">
        <v>1</v>
      </c>
      <c r="M1316">
        <v>0</v>
      </c>
      <c r="N1316">
        <v>0</v>
      </c>
      <c r="O1316">
        <v>1.3862943611198906</v>
      </c>
      <c r="P1316">
        <v>1.791759469228055</v>
      </c>
      <c r="Q1316">
        <v>4.3174881135363101</v>
      </c>
      <c r="R1316">
        <v>2.1282317058492679</v>
      </c>
      <c r="S1316">
        <v>4.0218635069467599</v>
      </c>
      <c r="T1316">
        <v>3.6253209592603568</v>
      </c>
      <c r="U1316">
        <v>16.811242831518264</v>
      </c>
    </row>
    <row r="1317" spans="1:21" x14ac:dyDescent="0.3">
      <c r="A1317">
        <v>0</v>
      </c>
      <c r="B1317">
        <v>1</v>
      </c>
      <c r="C1317">
        <v>0</v>
      </c>
      <c r="D1317">
        <v>18</v>
      </c>
      <c r="E1317">
        <v>22</v>
      </c>
      <c r="F1317">
        <v>78</v>
      </c>
      <c r="G1317">
        <v>12</v>
      </c>
      <c r="H1317">
        <v>55.809159999999999</v>
      </c>
      <c r="I1317">
        <v>37.541125999999998</v>
      </c>
      <c r="J1317">
        <v>28700000</v>
      </c>
      <c r="L1317">
        <v>0</v>
      </c>
      <c r="M1317">
        <v>1</v>
      </c>
      <c r="N1317">
        <v>0</v>
      </c>
      <c r="O1317">
        <v>2.8903717578961645</v>
      </c>
      <c r="P1317">
        <v>3.0910424533583161</v>
      </c>
      <c r="Q1317">
        <v>4.3567088266895917</v>
      </c>
      <c r="R1317">
        <v>2.4849066497880004</v>
      </c>
      <c r="S1317">
        <v>4.0219380136209564</v>
      </c>
      <c r="T1317">
        <v>3.6254370253808812</v>
      </c>
      <c r="U1317">
        <v>17.172407680729851</v>
      </c>
    </row>
    <row r="1318" spans="1:21" x14ac:dyDescent="0.3">
      <c r="A1318">
        <v>0</v>
      </c>
      <c r="B1318">
        <v>1</v>
      </c>
      <c r="C1318">
        <v>0</v>
      </c>
      <c r="D1318">
        <v>15</v>
      </c>
      <c r="E1318">
        <v>28</v>
      </c>
      <c r="F1318">
        <v>79</v>
      </c>
      <c r="G1318">
        <v>16</v>
      </c>
      <c r="H1318">
        <v>55.854436</v>
      </c>
      <c r="I1318">
        <v>37.496129000000003</v>
      </c>
      <c r="J1318">
        <v>10800000</v>
      </c>
      <c r="L1318">
        <v>0</v>
      </c>
      <c r="M1318">
        <v>1</v>
      </c>
      <c r="N1318">
        <v>0</v>
      </c>
      <c r="O1318">
        <v>2.7080502011022101</v>
      </c>
      <c r="P1318">
        <v>3.3322045101752038</v>
      </c>
      <c r="Q1318">
        <v>4.3694478524670215</v>
      </c>
      <c r="R1318">
        <v>2.7725887222397811</v>
      </c>
      <c r="S1318">
        <v>4.0227489493977551</v>
      </c>
      <c r="T1318">
        <v>3.6242377009814568</v>
      </c>
      <c r="U1318">
        <v>16.195056692094447</v>
      </c>
    </row>
    <row r="1319" spans="1:21" x14ac:dyDescent="0.3">
      <c r="A1319">
        <v>0</v>
      </c>
      <c r="B1319">
        <v>0</v>
      </c>
      <c r="C1319">
        <v>1</v>
      </c>
      <c r="D1319">
        <v>11</v>
      </c>
      <c r="E1319">
        <v>16</v>
      </c>
      <c r="F1319">
        <v>78</v>
      </c>
      <c r="G1319">
        <v>10</v>
      </c>
      <c r="H1319">
        <v>55.867006000000003</v>
      </c>
      <c r="I1319">
        <v>37.531028999999997</v>
      </c>
      <c r="J1319">
        <v>11990000</v>
      </c>
      <c r="L1319">
        <v>0</v>
      </c>
      <c r="M1319">
        <v>0</v>
      </c>
      <c r="N1319">
        <v>1</v>
      </c>
      <c r="O1319">
        <v>2.3978952727983707</v>
      </c>
      <c r="P1319">
        <v>2.7725887222397811</v>
      </c>
      <c r="Q1319">
        <v>4.3567088266895917</v>
      </c>
      <c r="R1319">
        <v>2.3025850929940459</v>
      </c>
      <c r="S1319">
        <v>4.0229739733471064</v>
      </c>
      <c r="T1319">
        <v>3.6251680308366088</v>
      </c>
      <c r="U1319">
        <v>16.299583527003698</v>
      </c>
    </row>
    <row r="1320" spans="1:21" x14ac:dyDescent="0.3">
      <c r="A1320">
        <v>1</v>
      </c>
      <c r="B1320">
        <v>0</v>
      </c>
      <c r="C1320">
        <v>0</v>
      </c>
      <c r="D1320">
        <v>5</v>
      </c>
      <c r="E1320">
        <v>8</v>
      </c>
      <c r="F1320">
        <v>79.599999999999994</v>
      </c>
      <c r="G1320">
        <v>9</v>
      </c>
      <c r="H1320">
        <v>55.842221000000002</v>
      </c>
      <c r="I1320">
        <v>37.570573000000003</v>
      </c>
      <c r="J1320">
        <v>11500000</v>
      </c>
      <c r="L1320">
        <v>1</v>
      </c>
      <c r="M1320">
        <v>0</v>
      </c>
      <c r="N1320">
        <v>0</v>
      </c>
      <c r="O1320">
        <v>1.6094379124341003</v>
      </c>
      <c r="P1320">
        <v>2.0794415416798357</v>
      </c>
      <c r="Q1320">
        <v>4.3770140928503372</v>
      </c>
      <c r="R1320">
        <v>2.1972245773362196</v>
      </c>
      <c r="S1320">
        <v>4.0225302320184371</v>
      </c>
      <c r="T1320">
        <v>3.626221111000048</v>
      </c>
      <c r="U1320">
        <v>16.25785759333348</v>
      </c>
    </row>
    <row r="1321" spans="1:21" x14ac:dyDescent="0.3">
      <c r="A1321">
        <v>1</v>
      </c>
      <c r="B1321">
        <v>0</v>
      </c>
      <c r="C1321">
        <v>0</v>
      </c>
      <c r="D1321">
        <v>5</v>
      </c>
      <c r="E1321">
        <v>8</v>
      </c>
      <c r="F1321">
        <v>79.599999999999994</v>
      </c>
      <c r="G1321">
        <v>12</v>
      </c>
      <c r="H1321">
        <v>55.842221000000002</v>
      </c>
      <c r="I1321">
        <v>37.570573000000003</v>
      </c>
      <c r="J1321">
        <v>12736000</v>
      </c>
      <c r="L1321">
        <v>1</v>
      </c>
      <c r="M1321">
        <v>0</v>
      </c>
      <c r="N1321">
        <v>0</v>
      </c>
      <c r="O1321">
        <v>1.6094379124341003</v>
      </c>
      <c r="P1321">
        <v>2.0794415416798357</v>
      </c>
      <c r="Q1321">
        <v>4.3770140928503372</v>
      </c>
      <c r="R1321">
        <v>2.4849066497880004</v>
      </c>
      <c r="S1321">
        <v>4.0225302320184371</v>
      </c>
      <c r="T1321">
        <v>3.626221111000048</v>
      </c>
      <c r="U1321">
        <v>16.3599431870663</v>
      </c>
    </row>
    <row r="1322" spans="1:21" x14ac:dyDescent="0.3">
      <c r="A1322">
        <v>1</v>
      </c>
      <c r="B1322">
        <v>0</v>
      </c>
      <c r="C1322">
        <v>0</v>
      </c>
      <c r="D1322">
        <v>4</v>
      </c>
      <c r="E1322">
        <v>4</v>
      </c>
      <c r="F1322">
        <v>79.900000000000006</v>
      </c>
      <c r="G1322">
        <v>8.9</v>
      </c>
      <c r="H1322">
        <v>55.800468000000002</v>
      </c>
      <c r="I1322">
        <v>37.547297</v>
      </c>
      <c r="J1322">
        <v>16000000</v>
      </c>
      <c r="L1322">
        <v>1</v>
      </c>
      <c r="M1322">
        <v>0</v>
      </c>
      <c r="N1322">
        <v>0</v>
      </c>
      <c r="O1322">
        <v>1.3862943611198906</v>
      </c>
      <c r="P1322">
        <v>1.3862943611198906</v>
      </c>
      <c r="Q1322">
        <v>4.3807758527722287</v>
      </c>
      <c r="R1322">
        <v>2.1860512767380942</v>
      </c>
      <c r="S1322">
        <v>4.0217822564488683</v>
      </c>
      <c r="T1322">
        <v>3.6256013915978649</v>
      </c>
      <c r="U1322">
        <v>16.588099280204055</v>
      </c>
    </row>
    <row r="1323" spans="1:21" x14ac:dyDescent="0.3">
      <c r="A1323">
        <v>1</v>
      </c>
      <c r="B1323">
        <v>0</v>
      </c>
      <c r="C1323">
        <v>0</v>
      </c>
      <c r="D1323">
        <v>6</v>
      </c>
      <c r="E1323">
        <v>9</v>
      </c>
      <c r="F1323">
        <v>79.3</v>
      </c>
      <c r="G1323">
        <v>9.1999999999999993</v>
      </c>
      <c r="H1323">
        <v>55.818043000000003</v>
      </c>
      <c r="I1323">
        <v>37.509298000000001</v>
      </c>
      <c r="J1323">
        <v>16000000</v>
      </c>
      <c r="L1323">
        <v>1</v>
      </c>
      <c r="M1323">
        <v>0</v>
      </c>
      <c r="N1323">
        <v>0</v>
      </c>
      <c r="O1323">
        <v>1.791759469228055</v>
      </c>
      <c r="P1323">
        <v>2.1972245773362196</v>
      </c>
      <c r="Q1323">
        <v>4.3732381286408026</v>
      </c>
      <c r="R1323">
        <v>2.2192034840549946</v>
      </c>
      <c r="S1323">
        <v>4.0220971683749953</v>
      </c>
      <c r="T1323">
        <v>3.6245888489093372</v>
      </c>
      <c r="U1323">
        <v>16.588099280204055</v>
      </c>
    </row>
    <row r="1324" spans="1:21" x14ac:dyDescent="0.3">
      <c r="A1324">
        <v>0</v>
      </c>
      <c r="B1324">
        <v>0</v>
      </c>
      <c r="C1324">
        <v>0</v>
      </c>
      <c r="D1324">
        <v>5</v>
      </c>
      <c r="E1324">
        <v>9</v>
      </c>
      <c r="F1324">
        <v>78</v>
      </c>
      <c r="G1324">
        <v>8.6</v>
      </c>
      <c r="H1324">
        <v>55.815998999999998</v>
      </c>
      <c r="I1324">
        <v>37.509549999999997</v>
      </c>
      <c r="J1324">
        <v>17290000</v>
      </c>
      <c r="L1324">
        <v>0</v>
      </c>
      <c r="M1324">
        <v>0</v>
      </c>
      <c r="N1324">
        <v>0</v>
      </c>
      <c r="O1324">
        <v>1.6094379124341003</v>
      </c>
      <c r="P1324">
        <v>2.1972245773362196</v>
      </c>
      <c r="Q1324">
        <v>4.3567088266895917</v>
      </c>
      <c r="R1324">
        <v>2.1517622032594619</v>
      </c>
      <c r="S1324">
        <v>4.0220605487209253</v>
      </c>
      <c r="T1324">
        <v>3.6245955672209806</v>
      </c>
      <c r="U1324">
        <v>16.665638857659474</v>
      </c>
    </row>
    <row r="1325" spans="1:21" x14ac:dyDescent="0.3">
      <c r="A1325">
        <v>0</v>
      </c>
      <c r="B1325">
        <v>1</v>
      </c>
      <c r="C1325">
        <v>0</v>
      </c>
      <c r="D1325">
        <v>18</v>
      </c>
      <c r="E1325">
        <v>25</v>
      </c>
      <c r="F1325">
        <v>79.3</v>
      </c>
      <c r="G1325">
        <v>10.199999999999999</v>
      </c>
      <c r="H1325">
        <v>55.865822999999999</v>
      </c>
      <c r="I1325">
        <v>37.474407999999997</v>
      </c>
      <c r="J1325">
        <v>17400000</v>
      </c>
      <c r="L1325">
        <v>0</v>
      </c>
      <c r="M1325">
        <v>1</v>
      </c>
      <c r="N1325">
        <v>0</v>
      </c>
      <c r="O1325">
        <v>2.8903717578961645</v>
      </c>
      <c r="P1325">
        <v>3.2188758248682006</v>
      </c>
      <c r="Q1325">
        <v>4.3732381286408026</v>
      </c>
      <c r="R1325">
        <v>2.3223877202902252</v>
      </c>
      <c r="S1325">
        <v>4.0229527978338639</v>
      </c>
      <c r="T1325">
        <v>3.6236582466657521</v>
      </c>
      <c r="U1325">
        <v>16.671980764184756</v>
      </c>
    </row>
    <row r="1326" spans="1:21" x14ac:dyDescent="0.3">
      <c r="A1326">
        <v>0</v>
      </c>
      <c r="B1326">
        <v>1</v>
      </c>
      <c r="C1326">
        <v>0</v>
      </c>
      <c r="D1326">
        <v>8</v>
      </c>
      <c r="E1326">
        <v>25</v>
      </c>
      <c r="F1326">
        <v>79.8</v>
      </c>
      <c r="G1326">
        <v>13.8</v>
      </c>
      <c r="H1326">
        <v>55.831231000000002</v>
      </c>
      <c r="I1326">
        <v>37.501474000000002</v>
      </c>
      <c r="J1326">
        <v>18000000</v>
      </c>
      <c r="L1326">
        <v>0</v>
      </c>
      <c r="M1326">
        <v>1</v>
      </c>
      <c r="N1326">
        <v>0</v>
      </c>
      <c r="O1326">
        <v>2.0794415416798357</v>
      </c>
      <c r="P1326">
        <v>3.2188758248682006</v>
      </c>
      <c r="Q1326">
        <v>4.3795235044557632</v>
      </c>
      <c r="R1326">
        <v>2.6246685921631592</v>
      </c>
      <c r="S1326">
        <v>4.022333408156749</v>
      </c>
      <c r="T1326">
        <v>3.6243802388705451</v>
      </c>
      <c r="U1326">
        <v>16.705882315860439</v>
      </c>
    </row>
    <row r="1327" spans="1:21" x14ac:dyDescent="0.3">
      <c r="A1327">
        <v>0</v>
      </c>
      <c r="B1327">
        <v>1</v>
      </c>
      <c r="C1327">
        <v>0</v>
      </c>
      <c r="D1327">
        <v>9</v>
      </c>
      <c r="E1327">
        <v>28</v>
      </c>
      <c r="F1327">
        <v>79.5</v>
      </c>
      <c r="G1327">
        <v>14.6</v>
      </c>
      <c r="H1327">
        <v>55.817405000000001</v>
      </c>
      <c r="I1327">
        <v>37.573034</v>
      </c>
      <c r="J1327">
        <v>20975280</v>
      </c>
      <c r="L1327">
        <v>0</v>
      </c>
      <c r="M1327">
        <v>1</v>
      </c>
      <c r="N1327">
        <v>0</v>
      </c>
      <c r="O1327">
        <v>2.1972245773362196</v>
      </c>
      <c r="P1327">
        <v>3.3322045101752038</v>
      </c>
      <c r="Q1327">
        <v>4.3757570216602861</v>
      </c>
      <c r="R1327">
        <v>2.6810215287142909</v>
      </c>
      <c r="S1327">
        <v>4.0220857383138195</v>
      </c>
      <c r="T1327">
        <v>3.6262866122475721</v>
      </c>
      <c r="U1327">
        <v>16.858855159453711</v>
      </c>
    </row>
    <row r="1328" spans="1:21" x14ac:dyDescent="0.3">
      <c r="A1328">
        <v>0</v>
      </c>
      <c r="B1328">
        <v>1</v>
      </c>
      <c r="C1328">
        <v>0</v>
      </c>
      <c r="D1328">
        <v>7</v>
      </c>
      <c r="E1328">
        <v>17</v>
      </c>
      <c r="F1328">
        <v>78</v>
      </c>
      <c r="G1328">
        <v>9</v>
      </c>
      <c r="H1328">
        <v>55.830568999999997</v>
      </c>
      <c r="I1328">
        <v>37.485411999999997</v>
      </c>
      <c r="J1328">
        <v>21900000</v>
      </c>
      <c r="L1328">
        <v>0</v>
      </c>
      <c r="M1328">
        <v>1</v>
      </c>
      <c r="N1328">
        <v>0</v>
      </c>
      <c r="O1328">
        <v>1.9459101490553132</v>
      </c>
      <c r="P1328">
        <v>2.8332133440562162</v>
      </c>
      <c r="Q1328">
        <v>4.3567088266895917</v>
      </c>
      <c r="R1328">
        <v>2.1972245773362196</v>
      </c>
      <c r="S1328">
        <v>4.0223215509235679</v>
      </c>
      <c r="T1328">
        <v>3.6239518439577161</v>
      </c>
      <c r="U1328">
        <v>16.90199719478673</v>
      </c>
    </row>
    <row r="1329" spans="1:21" x14ac:dyDescent="0.3">
      <c r="A1329">
        <v>0</v>
      </c>
      <c r="B1329">
        <v>1</v>
      </c>
      <c r="C1329">
        <v>0</v>
      </c>
      <c r="D1329">
        <v>14</v>
      </c>
      <c r="E1329">
        <v>20</v>
      </c>
      <c r="F1329">
        <v>78.599999999999994</v>
      </c>
      <c r="G1329">
        <v>16</v>
      </c>
      <c r="H1329">
        <v>55.827210999999998</v>
      </c>
      <c r="I1329">
        <v>37.488897999999999</v>
      </c>
      <c r="J1329">
        <v>22550000</v>
      </c>
      <c r="L1329">
        <v>0</v>
      </c>
      <c r="M1329">
        <v>1</v>
      </c>
      <c r="N1329">
        <v>0</v>
      </c>
      <c r="O1329">
        <v>2.6390573296152584</v>
      </c>
      <c r="P1329">
        <v>2.9957322735539909</v>
      </c>
      <c r="Q1329">
        <v>4.3643716994351607</v>
      </c>
      <c r="R1329">
        <v>2.7725887222397811</v>
      </c>
      <c r="S1329">
        <v>4.0222614028532586</v>
      </c>
      <c r="T1329">
        <v>3.6240448358105923</v>
      </c>
      <c r="U1329">
        <v>16.931245623912961</v>
      </c>
    </row>
    <row r="1330" spans="1:21" x14ac:dyDescent="0.3">
      <c r="A1330">
        <v>0</v>
      </c>
      <c r="B1330">
        <v>0</v>
      </c>
      <c r="C1330">
        <v>0</v>
      </c>
      <c r="D1330">
        <v>8</v>
      </c>
      <c r="E1330">
        <v>8</v>
      </c>
      <c r="F1330">
        <v>79</v>
      </c>
      <c r="G1330">
        <v>9</v>
      </c>
      <c r="H1330">
        <v>55.814168000000002</v>
      </c>
      <c r="I1330">
        <v>37.566403999999999</v>
      </c>
      <c r="J1330">
        <v>17000000</v>
      </c>
      <c r="L1330">
        <v>0</v>
      </c>
      <c r="M1330">
        <v>0</v>
      </c>
      <c r="N1330">
        <v>0</v>
      </c>
      <c r="O1330">
        <v>2.0794415416798357</v>
      </c>
      <c r="P1330">
        <v>2.0794415416798357</v>
      </c>
      <c r="Q1330">
        <v>4.3694478524670215</v>
      </c>
      <c r="R1330">
        <v>2.1972245773362196</v>
      </c>
      <c r="S1330">
        <v>4.0220277439684224</v>
      </c>
      <c r="T1330">
        <v>3.6261101403389797</v>
      </c>
      <c r="U1330">
        <v>16.648723902020489</v>
      </c>
    </row>
    <row r="1331" spans="1:21" x14ac:dyDescent="0.3">
      <c r="A1331">
        <v>1</v>
      </c>
      <c r="B1331">
        <v>0</v>
      </c>
      <c r="C1331">
        <v>0</v>
      </c>
      <c r="D1331">
        <v>2</v>
      </c>
      <c r="E1331">
        <v>6</v>
      </c>
      <c r="F1331">
        <v>79</v>
      </c>
      <c r="G1331">
        <v>10.1</v>
      </c>
      <c r="H1331">
        <v>55.779412999999998</v>
      </c>
      <c r="I1331">
        <v>37.513708999999999</v>
      </c>
      <c r="J1331">
        <v>18500000</v>
      </c>
      <c r="L1331">
        <v>1</v>
      </c>
      <c r="M1331">
        <v>0</v>
      </c>
      <c r="N1331">
        <v>0</v>
      </c>
      <c r="O1331">
        <v>0.69314718055994529</v>
      </c>
      <c r="P1331">
        <v>1.791759469228055</v>
      </c>
      <c r="Q1331">
        <v>4.3694478524670215</v>
      </c>
      <c r="R1331">
        <v>2.3125354238472138</v>
      </c>
      <c r="S1331">
        <v>4.0214048586588502</v>
      </c>
      <c r="T1331">
        <v>3.6247064395040485</v>
      </c>
      <c r="U1331">
        <v>16.733281290048552</v>
      </c>
    </row>
    <row r="1332" spans="1:21" x14ac:dyDescent="0.3">
      <c r="A1332">
        <v>0</v>
      </c>
      <c r="B1332">
        <v>1</v>
      </c>
      <c r="C1332">
        <v>0</v>
      </c>
      <c r="D1332">
        <v>5</v>
      </c>
      <c r="E1332">
        <v>24</v>
      </c>
      <c r="F1332">
        <v>82.1</v>
      </c>
      <c r="G1332">
        <v>14</v>
      </c>
      <c r="H1332">
        <v>55.786313</v>
      </c>
      <c r="I1332">
        <v>37.542428000000001</v>
      </c>
      <c r="J1332">
        <v>26050000</v>
      </c>
      <c r="L1332">
        <v>0</v>
      </c>
      <c r="M1332">
        <v>1</v>
      </c>
      <c r="N1332">
        <v>0</v>
      </c>
      <c r="O1332">
        <v>1.6094379124341003</v>
      </c>
      <c r="P1332">
        <v>3.1780538303479458</v>
      </c>
      <c r="Q1332">
        <v>4.4079380164583828</v>
      </c>
      <c r="R1332">
        <v>2.6390573296152584</v>
      </c>
      <c r="S1332">
        <v>4.0215285525612021</v>
      </c>
      <c r="T1332">
        <v>3.6254717067439963</v>
      </c>
      <c r="U1332">
        <v>17.075528326163649</v>
      </c>
    </row>
    <row r="1333" spans="1:21" x14ac:dyDescent="0.3">
      <c r="A1333">
        <v>0</v>
      </c>
      <c r="B1333">
        <v>1</v>
      </c>
      <c r="C1333">
        <v>0</v>
      </c>
      <c r="D1333">
        <v>9</v>
      </c>
      <c r="E1333">
        <v>24</v>
      </c>
      <c r="F1333">
        <v>82</v>
      </c>
      <c r="G1333">
        <v>12</v>
      </c>
      <c r="H1333">
        <v>55.786313</v>
      </c>
      <c r="I1333">
        <v>37.542428000000001</v>
      </c>
      <c r="J1333">
        <v>26590000</v>
      </c>
      <c r="L1333">
        <v>0</v>
      </c>
      <c r="M1333">
        <v>1</v>
      </c>
      <c r="N1333">
        <v>0</v>
      </c>
      <c r="O1333">
        <v>2.1972245773362196</v>
      </c>
      <c r="P1333">
        <v>3.1780538303479458</v>
      </c>
      <c r="Q1333">
        <v>4.4067192472642533</v>
      </c>
      <c r="R1333">
        <v>2.4849066497880004</v>
      </c>
      <c r="S1333">
        <v>4.0215285525612021</v>
      </c>
      <c r="T1333">
        <v>3.6254717067439963</v>
      </c>
      <c r="U1333">
        <v>17.096045763219202</v>
      </c>
    </row>
    <row r="1334" spans="1:21" x14ac:dyDescent="0.3">
      <c r="A1334">
        <v>0</v>
      </c>
      <c r="B1334">
        <v>1</v>
      </c>
      <c r="C1334">
        <v>0</v>
      </c>
      <c r="D1334">
        <v>8</v>
      </c>
      <c r="E1334">
        <v>16</v>
      </c>
      <c r="F1334">
        <v>80.84</v>
      </c>
      <c r="G1334">
        <v>27.6</v>
      </c>
      <c r="H1334">
        <v>55.793930000000003</v>
      </c>
      <c r="I1334">
        <v>37.526564</v>
      </c>
      <c r="J1334">
        <v>26600000</v>
      </c>
      <c r="L1334">
        <v>0</v>
      </c>
      <c r="M1334">
        <v>1</v>
      </c>
      <c r="N1334">
        <v>0</v>
      </c>
      <c r="O1334">
        <v>2.0794415416798357</v>
      </c>
      <c r="P1334">
        <v>2.7725887222397811</v>
      </c>
      <c r="Q1334">
        <v>4.3924718925354203</v>
      </c>
      <c r="R1334">
        <v>3.3178157727231046</v>
      </c>
      <c r="S1334">
        <v>4.0216650821081368</v>
      </c>
      <c r="T1334">
        <v>3.6250490555317314</v>
      </c>
      <c r="U1334">
        <v>17.096421773751928</v>
      </c>
    </row>
    <row r="1335" spans="1:21" x14ac:dyDescent="0.3">
      <c r="A1335">
        <v>0</v>
      </c>
      <c r="B1335">
        <v>1</v>
      </c>
      <c r="C1335">
        <v>0</v>
      </c>
      <c r="D1335">
        <v>23</v>
      </c>
      <c r="E1335">
        <v>30</v>
      </c>
      <c r="F1335">
        <v>80</v>
      </c>
      <c r="G1335">
        <v>20</v>
      </c>
      <c r="H1335">
        <v>55.818396999999997</v>
      </c>
      <c r="I1335">
        <v>37.573537000000002</v>
      </c>
      <c r="J1335">
        <v>19000000</v>
      </c>
      <c r="L1335">
        <v>0</v>
      </c>
      <c r="M1335">
        <v>1</v>
      </c>
      <c r="N1335">
        <v>0</v>
      </c>
      <c r="O1335">
        <v>3.1354942159291497</v>
      </c>
      <c r="P1335">
        <v>3.4011973816621555</v>
      </c>
      <c r="Q1335">
        <v>4.3820266346738812</v>
      </c>
      <c r="R1335">
        <v>2.9957322735539909</v>
      </c>
      <c r="S1335">
        <v>4.0221035103902008</v>
      </c>
      <c r="T1335">
        <v>3.6262999994186251</v>
      </c>
      <c r="U1335">
        <v>16.759949537130716</v>
      </c>
    </row>
    <row r="1336" spans="1:21" x14ac:dyDescent="0.3">
      <c r="A1336">
        <v>1</v>
      </c>
      <c r="B1336">
        <v>0</v>
      </c>
      <c r="C1336">
        <v>0</v>
      </c>
      <c r="D1336">
        <v>5</v>
      </c>
      <c r="E1336">
        <v>5</v>
      </c>
      <c r="F1336">
        <v>80</v>
      </c>
      <c r="G1336">
        <v>10</v>
      </c>
      <c r="H1336">
        <v>55.786727999999997</v>
      </c>
      <c r="I1336">
        <v>37.572755000000001</v>
      </c>
      <c r="J1336">
        <v>12800000</v>
      </c>
      <c r="L1336">
        <v>1</v>
      </c>
      <c r="M1336">
        <v>0</v>
      </c>
      <c r="N1336">
        <v>0</v>
      </c>
      <c r="O1336">
        <v>1.6094379124341003</v>
      </c>
      <c r="P1336">
        <v>1.6094379124341003</v>
      </c>
      <c r="Q1336">
        <v>4.3820266346738812</v>
      </c>
      <c r="R1336">
        <v>2.3025850929940459</v>
      </c>
      <c r="S1336">
        <v>4.0215359916342299</v>
      </c>
      <c r="T1336">
        <v>3.6262791866817827</v>
      </c>
      <c r="U1336">
        <v>16.364955728889846</v>
      </c>
    </row>
    <row r="1337" spans="1:21" x14ac:dyDescent="0.3">
      <c r="A1337">
        <v>1</v>
      </c>
      <c r="B1337">
        <v>0</v>
      </c>
      <c r="C1337">
        <v>0</v>
      </c>
      <c r="D1337">
        <v>5</v>
      </c>
      <c r="E1337">
        <v>16</v>
      </c>
      <c r="F1337">
        <v>82.7</v>
      </c>
      <c r="G1337">
        <v>11.5</v>
      </c>
      <c r="H1337">
        <v>55.864019999999996</v>
      </c>
      <c r="I1337">
        <v>37.470086999999999</v>
      </c>
      <c r="J1337">
        <v>15400000</v>
      </c>
      <c r="L1337">
        <v>1</v>
      </c>
      <c r="M1337">
        <v>0</v>
      </c>
      <c r="N1337">
        <v>0</v>
      </c>
      <c r="O1337">
        <v>1.6094379124341003</v>
      </c>
      <c r="P1337">
        <v>2.7725887222397811</v>
      </c>
      <c r="Q1337">
        <v>4.4152196020296453</v>
      </c>
      <c r="R1337">
        <v>2.4423470353692043</v>
      </c>
      <c r="S1337">
        <v>4.0229205235559853</v>
      </c>
      <c r="T1337">
        <v>3.6235429346603865</v>
      </c>
      <c r="U1337">
        <v>16.549878067383858</v>
      </c>
    </row>
    <row r="1338" spans="1:21" x14ac:dyDescent="0.3">
      <c r="A1338">
        <v>1</v>
      </c>
      <c r="B1338">
        <v>0</v>
      </c>
      <c r="C1338">
        <v>0</v>
      </c>
      <c r="D1338">
        <v>5</v>
      </c>
      <c r="E1338">
        <v>8</v>
      </c>
      <c r="F1338">
        <v>82</v>
      </c>
      <c r="G1338">
        <v>8.4</v>
      </c>
      <c r="H1338">
        <v>55.809196</v>
      </c>
      <c r="I1338">
        <v>37.574066999999999</v>
      </c>
      <c r="J1338">
        <v>17600000</v>
      </c>
      <c r="L1338">
        <v>1</v>
      </c>
      <c r="M1338">
        <v>0</v>
      </c>
      <c r="N1338">
        <v>0</v>
      </c>
      <c r="O1338">
        <v>1.6094379124341003</v>
      </c>
      <c r="P1338">
        <v>2.0794415416798357</v>
      </c>
      <c r="Q1338">
        <v>4.4067192472642533</v>
      </c>
      <c r="R1338">
        <v>2.1282317058492679</v>
      </c>
      <c r="S1338">
        <v>4.0219386586761461</v>
      </c>
      <c r="T1338">
        <v>3.6263141049914389</v>
      </c>
      <c r="U1338">
        <v>16.683409460008381</v>
      </c>
    </row>
    <row r="1339" spans="1:21" x14ac:dyDescent="0.3">
      <c r="A1339">
        <v>1</v>
      </c>
      <c r="B1339">
        <v>0</v>
      </c>
      <c r="C1339">
        <v>0</v>
      </c>
      <c r="D1339">
        <v>6</v>
      </c>
      <c r="E1339">
        <v>6</v>
      </c>
      <c r="F1339">
        <v>80</v>
      </c>
      <c r="G1339">
        <v>12</v>
      </c>
      <c r="H1339">
        <v>55.781950000000002</v>
      </c>
      <c r="I1339">
        <v>37.512487</v>
      </c>
      <c r="J1339">
        <v>18950000</v>
      </c>
      <c r="L1339">
        <v>1</v>
      </c>
      <c r="M1339">
        <v>0</v>
      </c>
      <c r="N1339">
        <v>0</v>
      </c>
      <c r="O1339">
        <v>1.791759469228055</v>
      </c>
      <c r="P1339">
        <v>1.791759469228055</v>
      </c>
      <c r="Q1339">
        <v>4.3820266346738812</v>
      </c>
      <c r="R1339">
        <v>2.4849066497880004</v>
      </c>
      <c r="S1339">
        <v>4.0214503403548827</v>
      </c>
      <c r="T1339">
        <v>3.6246738642152758</v>
      </c>
      <c r="U1339">
        <v>16.75731448949271</v>
      </c>
    </row>
    <row r="1340" spans="1:21" x14ac:dyDescent="0.3">
      <c r="A1340">
        <v>1</v>
      </c>
      <c r="B1340">
        <v>0</v>
      </c>
      <c r="C1340">
        <v>0</v>
      </c>
      <c r="D1340">
        <v>6</v>
      </c>
      <c r="E1340">
        <v>9</v>
      </c>
      <c r="F1340">
        <v>81</v>
      </c>
      <c r="G1340">
        <v>6</v>
      </c>
      <c r="H1340">
        <v>55.779179999999997</v>
      </c>
      <c r="I1340">
        <v>37.556783000000003</v>
      </c>
      <c r="J1340">
        <v>19500000</v>
      </c>
      <c r="L1340">
        <v>1</v>
      </c>
      <c r="M1340">
        <v>0</v>
      </c>
      <c r="N1340">
        <v>0</v>
      </c>
      <c r="O1340">
        <v>1.791759469228055</v>
      </c>
      <c r="P1340">
        <v>2.1972245773362196</v>
      </c>
      <c r="Q1340">
        <v>4.3944491546724391</v>
      </c>
      <c r="R1340">
        <v>1.791759469228055</v>
      </c>
      <c r="S1340">
        <v>4.02140068148175</v>
      </c>
      <c r="T1340">
        <v>3.6258540010446603</v>
      </c>
      <c r="U1340">
        <v>16.785925023533974</v>
      </c>
    </row>
    <row r="1341" spans="1:21" x14ac:dyDescent="0.3">
      <c r="A1341">
        <v>0</v>
      </c>
      <c r="B1341">
        <v>1</v>
      </c>
      <c r="C1341">
        <v>0</v>
      </c>
      <c r="D1341">
        <v>16</v>
      </c>
      <c r="E1341">
        <v>19</v>
      </c>
      <c r="F1341">
        <v>80</v>
      </c>
      <c r="G1341">
        <v>8.1999999999999993</v>
      </c>
      <c r="H1341">
        <v>55.799168000000002</v>
      </c>
      <c r="I1341">
        <v>37.559263000000001</v>
      </c>
      <c r="J1341">
        <v>25500000</v>
      </c>
      <c r="L1341">
        <v>0</v>
      </c>
      <c r="M1341">
        <v>1</v>
      </c>
      <c r="N1341">
        <v>0</v>
      </c>
      <c r="O1341">
        <v>2.7725887222397811</v>
      </c>
      <c r="P1341">
        <v>2.9444389791664403</v>
      </c>
      <c r="Q1341">
        <v>4.3820266346738812</v>
      </c>
      <c r="R1341">
        <v>2.1041341542702074</v>
      </c>
      <c r="S1341">
        <v>4.021758958881839</v>
      </c>
      <c r="T1341">
        <v>3.6259200322093172</v>
      </c>
      <c r="U1341">
        <v>17.054189010128656</v>
      </c>
    </row>
    <row r="1342" spans="1:21" x14ac:dyDescent="0.3">
      <c r="A1342">
        <v>0</v>
      </c>
      <c r="B1342">
        <v>1</v>
      </c>
      <c r="C1342">
        <v>0</v>
      </c>
      <c r="D1342">
        <v>9</v>
      </c>
      <c r="E1342">
        <v>18</v>
      </c>
      <c r="F1342">
        <v>80</v>
      </c>
      <c r="G1342">
        <v>14</v>
      </c>
      <c r="H1342">
        <v>55.784621999999999</v>
      </c>
      <c r="I1342">
        <v>37.523176999999997</v>
      </c>
      <c r="J1342">
        <v>25600000</v>
      </c>
      <c r="L1342">
        <v>0</v>
      </c>
      <c r="M1342">
        <v>1</v>
      </c>
      <c r="N1342">
        <v>0</v>
      </c>
      <c r="O1342">
        <v>2.1972245773362196</v>
      </c>
      <c r="P1342">
        <v>2.8903717578961645</v>
      </c>
      <c r="Q1342">
        <v>4.3820266346738812</v>
      </c>
      <c r="R1342">
        <v>2.6390573296152584</v>
      </c>
      <c r="S1342">
        <v>4.0214982400071282</v>
      </c>
      <c r="T1342">
        <v>3.6249587953933973</v>
      </c>
      <c r="U1342">
        <v>17.05810290944979</v>
      </c>
    </row>
    <row r="1343" spans="1:21" x14ac:dyDescent="0.3">
      <c r="A1343">
        <v>1</v>
      </c>
      <c r="B1343">
        <v>0</v>
      </c>
      <c r="C1343">
        <v>0</v>
      </c>
      <c r="D1343">
        <v>11</v>
      </c>
      <c r="E1343">
        <v>18</v>
      </c>
      <c r="F1343">
        <v>80</v>
      </c>
      <c r="G1343">
        <v>10.6</v>
      </c>
      <c r="H1343">
        <v>55.863469000000002</v>
      </c>
      <c r="I1343">
        <v>37.559522999999999</v>
      </c>
      <c r="J1343">
        <v>16000000</v>
      </c>
      <c r="L1343">
        <v>1</v>
      </c>
      <c r="M1343">
        <v>0</v>
      </c>
      <c r="N1343">
        <v>0</v>
      </c>
      <c r="O1343">
        <v>2.3978952727983707</v>
      </c>
      <c r="P1343">
        <v>2.8903717578961645</v>
      </c>
      <c r="Q1343">
        <v>4.3820266346738812</v>
      </c>
      <c r="R1343">
        <v>2.3608540011180215</v>
      </c>
      <c r="S1343">
        <v>4.0229106602715774</v>
      </c>
      <c r="T1343">
        <v>3.6259269545789095</v>
      </c>
      <c r="U1343">
        <v>16.588099280204055</v>
      </c>
    </row>
    <row r="1344" spans="1:21" x14ac:dyDescent="0.3">
      <c r="A1344">
        <v>0</v>
      </c>
      <c r="B1344">
        <v>1</v>
      </c>
      <c r="C1344">
        <v>0</v>
      </c>
      <c r="D1344">
        <v>9</v>
      </c>
      <c r="E1344">
        <v>28</v>
      </c>
      <c r="F1344">
        <v>83.6</v>
      </c>
      <c r="G1344">
        <v>17</v>
      </c>
      <c r="H1344">
        <v>55.817349999999998</v>
      </c>
      <c r="I1344">
        <v>37.572639000000002</v>
      </c>
      <c r="J1344">
        <v>22809424</v>
      </c>
      <c r="L1344">
        <v>0</v>
      </c>
      <c r="M1344">
        <v>1</v>
      </c>
      <c r="N1344">
        <v>0</v>
      </c>
      <c r="O1344">
        <v>2.1972245773362196</v>
      </c>
      <c r="P1344">
        <v>3.3322045101752038</v>
      </c>
      <c r="Q1344">
        <v>4.4260435200906558</v>
      </c>
      <c r="R1344">
        <v>2.8332133440562162</v>
      </c>
      <c r="S1344">
        <v>4.0220847529576016</v>
      </c>
      <c r="T1344">
        <v>3.6262760993335417</v>
      </c>
      <c r="U1344">
        <v>16.942684341859312</v>
      </c>
    </row>
    <row r="1345" spans="1:21" x14ac:dyDescent="0.3">
      <c r="A1345">
        <v>1</v>
      </c>
      <c r="B1345">
        <v>0</v>
      </c>
      <c r="C1345">
        <v>0</v>
      </c>
      <c r="D1345">
        <v>4</v>
      </c>
      <c r="E1345">
        <v>5</v>
      </c>
      <c r="F1345">
        <v>83.8</v>
      </c>
      <c r="G1345">
        <v>11.8</v>
      </c>
      <c r="H1345">
        <v>55.798018999999996</v>
      </c>
      <c r="I1345">
        <v>37.572046</v>
      </c>
      <c r="J1345">
        <v>14500000</v>
      </c>
      <c r="L1345">
        <v>1</v>
      </c>
      <c r="M1345">
        <v>0</v>
      </c>
      <c r="N1345">
        <v>0</v>
      </c>
      <c r="O1345">
        <v>1.3862943611198906</v>
      </c>
      <c r="P1345">
        <v>1.6094379124341003</v>
      </c>
      <c r="Q1345">
        <v>4.4284330074880369</v>
      </c>
      <c r="R1345">
        <v>2.4680995314716192</v>
      </c>
      <c r="S1345">
        <v>4.0217383669649474</v>
      </c>
      <c r="T1345">
        <v>3.6262603164474996</v>
      </c>
      <c r="U1345">
        <v>16.489659207390805</v>
      </c>
    </row>
    <row r="1346" spans="1:21" x14ac:dyDescent="0.3">
      <c r="A1346">
        <v>0</v>
      </c>
      <c r="B1346">
        <v>1</v>
      </c>
      <c r="C1346">
        <v>0</v>
      </c>
      <c r="D1346">
        <v>10</v>
      </c>
      <c r="E1346">
        <v>21</v>
      </c>
      <c r="F1346">
        <v>83.3</v>
      </c>
      <c r="G1346">
        <v>18</v>
      </c>
      <c r="H1346">
        <v>55.799937</v>
      </c>
      <c r="I1346">
        <v>37.505903000000004</v>
      </c>
      <c r="J1346">
        <v>25500000</v>
      </c>
      <c r="L1346">
        <v>0</v>
      </c>
      <c r="M1346">
        <v>1</v>
      </c>
      <c r="N1346">
        <v>0</v>
      </c>
      <c r="O1346">
        <v>2.3025850929940459</v>
      </c>
      <c r="P1346">
        <v>3.044522437723423</v>
      </c>
      <c r="Q1346">
        <v>4.4224485491727972</v>
      </c>
      <c r="R1346">
        <v>2.8903717578961645</v>
      </c>
      <c r="S1346">
        <v>4.0217727403543702</v>
      </c>
      <c r="T1346">
        <v>3.6244983339215198</v>
      </c>
      <c r="U1346">
        <v>17.054189010128656</v>
      </c>
    </row>
    <row r="1347" spans="1:21" x14ac:dyDescent="0.3">
      <c r="A1347">
        <v>0</v>
      </c>
      <c r="B1347">
        <v>1</v>
      </c>
      <c r="C1347">
        <v>0</v>
      </c>
      <c r="D1347">
        <v>8</v>
      </c>
      <c r="E1347">
        <v>14</v>
      </c>
      <c r="F1347">
        <v>84.3</v>
      </c>
      <c r="G1347">
        <v>10.8</v>
      </c>
      <c r="H1347">
        <v>55.873111999999999</v>
      </c>
      <c r="I1347">
        <v>37.518425000000001</v>
      </c>
      <c r="J1347">
        <v>12300000</v>
      </c>
      <c r="L1347">
        <v>0</v>
      </c>
      <c r="M1347">
        <v>1</v>
      </c>
      <c r="N1347">
        <v>0</v>
      </c>
      <c r="O1347">
        <v>2.0794415416798357</v>
      </c>
      <c r="P1347">
        <v>2.6390573296152584</v>
      </c>
      <c r="Q1347">
        <v>4.4343818650078095</v>
      </c>
      <c r="R1347">
        <v>2.379546134130174</v>
      </c>
      <c r="S1347">
        <v>4.0230832626536754</v>
      </c>
      <c r="T1347">
        <v>3.6248321456449992</v>
      </c>
      <c r="U1347">
        <v>16.325109820342647</v>
      </c>
    </row>
    <row r="1348" spans="1:21" x14ac:dyDescent="0.3">
      <c r="A1348">
        <v>0</v>
      </c>
      <c r="B1348">
        <v>0</v>
      </c>
      <c r="C1348">
        <v>1</v>
      </c>
      <c r="D1348">
        <v>1</v>
      </c>
      <c r="E1348">
        <v>14</v>
      </c>
      <c r="F1348">
        <v>84.8</v>
      </c>
      <c r="G1348">
        <v>12.7</v>
      </c>
      <c r="H1348">
        <v>55.870375000000003</v>
      </c>
      <c r="I1348">
        <v>37.559927000000002</v>
      </c>
      <c r="J1348">
        <v>12800000</v>
      </c>
      <c r="L1348">
        <v>0</v>
      </c>
      <c r="M1348">
        <v>0</v>
      </c>
      <c r="N1348">
        <v>1</v>
      </c>
      <c r="O1348">
        <v>0</v>
      </c>
      <c r="P1348">
        <v>2.6390573296152584</v>
      </c>
      <c r="Q1348">
        <v>4.4402955427978572</v>
      </c>
      <c r="R1348">
        <v>2.5416019934645457</v>
      </c>
      <c r="S1348">
        <v>4.0230342754585555</v>
      </c>
      <c r="T1348">
        <v>3.6259377107811979</v>
      </c>
      <c r="U1348">
        <v>16.364955728889846</v>
      </c>
    </row>
    <row r="1349" spans="1:21" x14ac:dyDescent="0.3">
      <c r="A1349">
        <v>0</v>
      </c>
      <c r="B1349">
        <v>1</v>
      </c>
      <c r="C1349">
        <v>0</v>
      </c>
      <c r="D1349">
        <v>3</v>
      </c>
      <c r="E1349">
        <v>25</v>
      </c>
      <c r="F1349">
        <v>84</v>
      </c>
      <c r="G1349">
        <v>10.1</v>
      </c>
      <c r="H1349">
        <v>55.865822999999999</v>
      </c>
      <c r="I1349">
        <v>37.474407999999997</v>
      </c>
      <c r="J1349">
        <v>16300000</v>
      </c>
      <c r="L1349">
        <v>0</v>
      </c>
      <c r="M1349">
        <v>1</v>
      </c>
      <c r="N1349">
        <v>0</v>
      </c>
      <c r="O1349">
        <v>1.0986122886681098</v>
      </c>
      <c r="P1349">
        <v>3.2188758248682006</v>
      </c>
      <c r="Q1349">
        <v>4.4308167988433134</v>
      </c>
      <c r="R1349">
        <v>2.3125354238472138</v>
      </c>
      <c r="S1349">
        <v>4.0229527978338639</v>
      </c>
      <c r="T1349">
        <v>3.6236582466657521</v>
      </c>
      <c r="U1349">
        <v>16.60667566577699</v>
      </c>
    </row>
    <row r="1350" spans="1:21" x14ac:dyDescent="0.3">
      <c r="A1350">
        <v>1</v>
      </c>
      <c r="B1350">
        <v>0</v>
      </c>
      <c r="C1350">
        <v>0</v>
      </c>
      <c r="D1350">
        <v>1</v>
      </c>
      <c r="E1350">
        <v>5</v>
      </c>
      <c r="F1350">
        <v>83</v>
      </c>
      <c r="G1350">
        <v>8.5</v>
      </c>
      <c r="H1350">
        <v>55.801926000000002</v>
      </c>
      <c r="I1350">
        <v>37.542454999999997</v>
      </c>
      <c r="J1350">
        <v>18000000</v>
      </c>
      <c r="L1350">
        <v>1</v>
      </c>
      <c r="M1350">
        <v>0</v>
      </c>
      <c r="N1350">
        <v>0</v>
      </c>
      <c r="O1350">
        <v>0</v>
      </c>
      <c r="P1350">
        <v>1.6094379124341003</v>
      </c>
      <c r="Q1350">
        <v>4.4188406077965983</v>
      </c>
      <c r="R1350">
        <v>2.1400661634962708</v>
      </c>
      <c r="S1350">
        <v>4.0218083849206296</v>
      </c>
      <c r="T1350">
        <v>3.6254724259300408</v>
      </c>
      <c r="U1350">
        <v>16.705882315860439</v>
      </c>
    </row>
    <row r="1351" spans="1:21" x14ac:dyDescent="0.3">
      <c r="A1351">
        <v>0</v>
      </c>
      <c r="B1351">
        <v>1</v>
      </c>
      <c r="C1351">
        <v>0</v>
      </c>
      <c r="D1351">
        <v>13</v>
      </c>
      <c r="E1351">
        <v>32</v>
      </c>
      <c r="F1351">
        <v>84.2</v>
      </c>
      <c r="G1351">
        <v>12</v>
      </c>
      <c r="H1351">
        <v>55.774745000000003</v>
      </c>
      <c r="I1351">
        <v>37.548608999999999</v>
      </c>
      <c r="J1351">
        <v>20000000</v>
      </c>
      <c r="L1351">
        <v>0</v>
      </c>
      <c r="M1351">
        <v>1</v>
      </c>
      <c r="N1351">
        <v>0</v>
      </c>
      <c r="O1351">
        <v>2.5649493574615367</v>
      </c>
      <c r="P1351">
        <v>3.4657359027997265</v>
      </c>
      <c r="Q1351">
        <v>4.4331949212482815</v>
      </c>
      <c r="R1351">
        <v>2.4849066497880004</v>
      </c>
      <c r="S1351">
        <v>4.0213211683673098</v>
      </c>
      <c r="T1351">
        <v>3.6256363335825887</v>
      </c>
      <c r="U1351">
        <v>16.811242831518264</v>
      </c>
    </row>
    <row r="1352" spans="1:21" x14ac:dyDescent="0.3">
      <c r="A1352">
        <v>0</v>
      </c>
      <c r="B1352">
        <v>1</v>
      </c>
      <c r="C1352">
        <v>0</v>
      </c>
      <c r="D1352">
        <v>22</v>
      </c>
      <c r="E1352">
        <v>36</v>
      </c>
      <c r="F1352">
        <v>85.8</v>
      </c>
      <c r="G1352">
        <v>20.3</v>
      </c>
      <c r="H1352">
        <v>55.837181000000001</v>
      </c>
      <c r="I1352">
        <v>37.497315</v>
      </c>
      <c r="J1352">
        <v>17700540</v>
      </c>
      <c r="L1352">
        <v>0</v>
      </c>
      <c r="M1352">
        <v>1</v>
      </c>
      <c r="N1352">
        <v>0</v>
      </c>
      <c r="O1352">
        <v>3.0910424533583161</v>
      </c>
      <c r="P1352">
        <v>3.5835189384561099</v>
      </c>
      <c r="Q1352">
        <v>4.4520190064939165</v>
      </c>
      <c r="R1352">
        <v>3.0106208860477417</v>
      </c>
      <c r="S1352">
        <v>4.0224399736554259</v>
      </c>
      <c r="T1352">
        <v>3.6242693304129627</v>
      </c>
      <c r="U1352">
        <v>16.68910570555326</v>
      </c>
    </row>
    <row r="1353" spans="1:21" x14ac:dyDescent="0.3">
      <c r="A1353">
        <v>0</v>
      </c>
      <c r="B1353">
        <v>1</v>
      </c>
      <c r="C1353">
        <v>0</v>
      </c>
      <c r="D1353">
        <v>31</v>
      </c>
      <c r="E1353">
        <v>36</v>
      </c>
      <c r="F1353">
        <v>85.8</v>
      </c>
      <c r="G1353">
        <v>20.3</v>
      </c>
      <c r="H1353">
        <v>55.837181000000001</v>
      </c>
      <c r="I1353">
        <v>37.497315</v>
      </c>
      <c r="J1353">
        <v>18249660</v>
      </c>
      <c r="L1353">
        <v>0</v>
      </c>
      <c r="M1353">
        <v>1</v>
      </c>
      <c r="N1353">
        <v>0</v>
      </c>
      <c r="O1353">
        <v>3.4339872044851463</v>
      </c>
      <c r="P1353">
        <v>3.5835189384561099</v>
      </c>
      <c r="Q1353">
        <v>4.4520190064939165</v>
      </c>
      <c r="R1353">
        <v>3.0106208860477417</v>
      </c>
      <c r="S1353">
        <v>4.0224399736554259</v>
      </c>
      <c r="T1353">
        <v>3.6242693304129627</v>
      </c>
      <c r="U1353">
        <v>16.719657007682244</v>
      </c>
    </row>
    <row r="1354" spans="1:21" x14ac:dyDescent="0.3">
      <c r="A1354">
        <v>0</v>
      </c>
      <c r="B1354">
        <v>0</v>
      </c>
      <c r="C1354">
        <v>1</v>
      </c>
      <c r="D1354">
        <v>15</v>
      </c>
      <c r="E1354">
        <v>19</v>
      </c>
      <c r="F1354">
        <v>87.3</v>
      </c>
      <c r="G1354">
        <v>10</v>
      </c>
      <c r="H1354">
        <v>55.869813999999998</v>
      </c>
      <c r="I1354">
        <v>37.478862999999997</v>
      </c>
      <c r="J1354">
        <v>13500000</v>
      </c>
      <c r="L1354">
        <v>0</v>
      </c>
      <c r="M1354">
        <v>0</v>
      </c>
      <c r="N1354">
        <v>1</v>
      </c>
      <c r="O1354">
        <v>2.7080502011022101</v>
      </c>
      <c r="P1354">
        <v>2.9444389791664403</v>
      </c>
      <c r="Q1354">
        <v>4.4693504628455569</v>
      </c>
      <c r="R1354">
        <v>2.3025850929940459</v>
      </c>
      <c r="S1354">
        <v>4.0230242343085445</v>
      </c>
      <c r="T1354">
        <v>3.6237771207307747</v>
      </c>
      <c r="U1354">
        <v>16.418200243408659</v>
      </c>
    </row>
    <row r="1355" spans="1:21" x14ac:dyDescent="0.3">
      <c r="A1355">
        <v>0</v>
      </c>
      <c r="B1355">
        <v>0</v>
      </c>
      <c r="C1355">
        <v>1</v>
      </c>
      <c r="D1355">
        <v>9</v>
      </c>
      <c r="E1355">
        <v>23</v>
      </c>
      <c r="F1355">
        <v>86.4</v>
      </c>
      <c r="G1355">
        <v>12</v>
      </c>
      <c r="H1355">
        <v>55.862003999999999</v>
      </c>
      <c r="I1355">
        <v>37.470661999999997</v>
      </c>
      <c r="J1355">
        <v>18200000</v>
      </c>
      <c r="L1355">
        <v>0</v>
      </c>
      <c r="M1355">
        <v>0</v>
      </c>
      <c r="N1355">
        <v>1</v>
      </c>
      <c r="O1355">
        <v>2.1972245773362196</v>
      </c>
      <c r="P1355">
        <v>3.1354942159291497</v>
      </c>
      <c r="Q1355">
        <v>4.4589876758100102</v>
      </c>
      <c r="R1355">
        <v>2.4849066497880004</v>
      </c>
      <c r="S1355">
        <v>4.0228844352763167</v>
      </c>
      <c r="T1355">
        <v>3.6235582801168351</v>
      </c>
      <c r="U1355">
        <v>16.716932152047026</v>
      </c>
    </row>
    <row r="1356" spans="1:21" x14ac:dyDescent="0.3">
      <c r="A1356">
        <v>0</v>
      </c>
      <c r="B1356">
        <v>1</v>
      </c>
      <c r="C1356">
        <v>0</v>
      </c>
      <c r="D1356">
        <v>22</v>
      </c>
      <c r="E1356">
        <v>36</v>
      </c>
      <c r="F1356">
        <v>85.9</v>
      </c>
      <c r="G1356">
        <v>19.7</v>
      </c>
      <c r="H1356">
        <v>55.837181000000001</v>
      </c>
      <c r="I1356">
        <v>37.497315</v>
      </c>
      <c r="J1356">
        <v>18554400</v>
      </c>
      <c r="L1356">
        <v>0</v>
      </c>
      <c r="M1356">
        <v>1</v>
      </c>
      <c r="N1356">
        <v>0</v>
      </c>
      <c r="O1356">
        <v>3.0910424533583161</v>
      </c>
      <c r="P1356">
        <v>3.5835189384561099</v>
      </c>
      <c r="Q1356">
        <v>4.4531838289902099</v>
      </c>
      <c r="R1356">
        <v>2.9806186357439426</v>
      </c>
      <c r="S1356">
        <v>4.0224399736554259</v>
      </c>
      <c r="T1356">
        <v>3.6242693304129627</v>
      </c>
      <c r="U1356">
        <v>16.736217515656513</v>
      </c>
    </row>
    <row r="1357" spans="1:21" x14ac:dyDescent="0.3">
      <c r="A1357">
        <v>1</v>
      </c>
      <c r="B1357">
        <v>0</v>
      </c>
      <c r="C1357">
        <v>0</v>
      </c>
      <c r="D1357">
        <v>6</v>
      </c>
      <c r="E1357">
        <v>7</v>
      </c>
      <c r="F1357">
        <v>86</v>
      </c>
      <c r="G1357">
        <v>10</v>
      </c>
      <c r="H1357">
        <v>55.797179</v>
      </c>
      <c r="I1357">
        <v>37.560197000000002</v>
      </c>
      <c r="J1357">
        <v>19500000</v>
      </c>
      <c r="L1357">
        <v>1</v>
      </c>
      <c r="M1357">
        <v>0</v>
      </c>
      <c r="N1357">
        <v>0</v>
      </c>
      <c r="O1357">
        <v>1.791759469228055</v>
      </c>
      <c r="P1357">
        <v>1.9459101490553132</v>
      </c>
      <c r="Q1357">
        <v>4.4543472962535073</v>
      </c>
      <c r="R1357">
        <v>2.3025850929940459</v>
      </c>
      <c r="S1357">
        <v>4.0217233125537346</v>
      </c>
      <c r="T1357">
        <v>3.6259448992677319</v>
      </c>
      <c r="U1357">
        <v>16.785925023533974</v>
      </c>
    </row>
    <row r="1358" spans="1:21" x14ac:dyDescent="0.3">
      <c r="A1358">
        <v>0</v>
      </c>
      <c r="B1358">
        <v>0</v>
      </c>
      <c r="C1358">
        <v>1</v>
      </c>
      <c r="D1358">
        <v>7</v>
      </c>
      <c r="E1358">
        <v>19</v>
      </c>
      <c r="F1358">
        <v>87.1</v>
      </c>
      <c r="G1358">
        <v>10</v>
      </c>
      <c r="H1358">
        <v>55.779803000000001</v>
      </c>
      <c r="I1358">
        <v>37.537604000000002</v>
      </c>
      <c r="J1358">
        <v>19700000</v>
      </c>
      <c r="L1358">
        <v>0</v>
      </c>
      <c r="M1358">
        <v>0</v>
      </c>
      <c r="N1358">
        <v>1</v>
      </c>
      <c r="O1358">
        <v>1.9459101490553132</v>
      </c>
      <c r="P1358">
        <v>2.9444389791664403</v>
      </c>
      <c r="Q1358">
        <v>4.467056883858457</v>
      </c>
      <c r="R1358">
        <v>2.3025850929940459</v>
      </c>
      <c r="S1358">
        <v>4.0214118504613028</v>
      </c>
      <c r="T1358">
        <v>3.6253432038683786</v>
      </c>
      <c r="U1358">
        <v>16.796129193708218</v>
      </c>
    </row>
    <row r="1359" spans="1:21" x14ac:dyDescent="0.3">
      <c r="A1359">
        <v>0</v>
      </c>
      <c r="B1359">
        <v>1</v>
      </c>
      <c r="C1359">
        <v>0</v>
      </c>
      <c r="D1359">
        <v>10</v>
      </c>
      <c r="E1359">
        <v>40</v>
      </c>
      <c r="F1359">
        <v>87</v>
      </c>
      <c r="G1359">
        <v>18</v>
      </c>
      <c r="H1359">
        <v>55.774253999999999</v>
      </c>
      <c r="I1359">
        <v>37.546525000000003</v>
      </c>
      <c r="J1359">
        <v>27000000</v>
      </c>
      <c r="L1359">
        <v>0</v>
      </c>
      <c r="M1359">
        <v>1</v>
      </c>
      <c r="N1359">
        <v>0</v>
      </c>
      <c r="O1359">
        <v>2.3025850929940459</v>
      </c>
      <c r="P1359">
        <v>3.6888794541139363</v>
      </c>
      <c r="Q1359">
        <v>4.4659081186545837</v>
      </c>
      <c r="R1359">
        <v>2.8903717578961645</v>
      </c>
      <c r="S1359">
        <v>4.0213123650610614</v>
      </c>
      <c r="T1359">
        <v>3.625580830652118</v>
      </c>
      <c r="U1359">
        <v>17.111347423968603</v>
      </c>
    </row>
    <row r="1360" spans="1:21" x14ac:dyDescent="0.3">
      <c r="A1360">
        <v>0</v>
      </c>
      <c r="B1360">
        <v>0</v>
      </c>
      <c r="C1360">
        <v>1</v>
      </c>
      <c r="D1360">
        <v>1</v>
      </c>
      <c r="E1360">
        <v>12</v>
      </c>
      <c r="F1360">
        <v>85</v>
      </c>
      <c r="G1360">
        <v>10</v>
      </c>
      <c r="H1360">
        <v>55.861069999999998</v>
      </c>
      <c r="I1360">
        <v>37.523321000000003</v>
      </c>
      <c r="J1360">
        <v>13000000</v>
      </c>
      <c r="L1360">
        <v>0</v>
      </c>
      <c r="M1360">
        <v>0</v>
      </c>
      <c r="N1360">
        <v>1</v>
      </c>
      <c r="O1360">
        <v>0</v>
      </c>
      <c r="P1360">
        <v>2.4849066497880004</v>
      </c>
      <c r="Q1360">
        <v>4.4426512564903167</v>
      </c>
      <c r="R1360">
        <v>2.3025850929940459</v>
      </c>
      <c r="S1360">
        <v>4.0228677153640087</v>
      </c>
      <c r="T1360">
        <v>3.6249626330141749</v>
      </c>
      <c r="U1360">
        <v>16.38045991542581</v>
      </c>
    </row>
    <row r="1361" spans="1:21" x14ac:dyDescent="0.3">
      <c r="A1361">
        <v>0</v>
      </c>
      <c r="B1361">
        <v>1</v>
      </c>
      <c r="C1361">
        <v>0</v>
      </c>
      <c r="D1361">
        <v>8</v>
      </c>
      <c r="E1361">
        <v>14</v>
      </c>
      <c r="F1361">
        <v>85</v>
      </c>
      <c r="G1361">
        <v>11</v>
      </c>
      <c r="H1361">
        <v>55.861327000000003</v>
      </c>
      <c r="I1361">
        <v>37.500197999999997</v>
      </c>
      <c r="J1361">
        <v>17200000</v>
      </c>
      <c r="L1361">
        <v>0</v>
      </c>
      <c r="M1361">
        <v>1</v>
      </c>
      <c r="N1361">
        <v>0</v>
      </c>
      <c r="O1361">
        <v>2.0794415416798357</v>
      </c>
      <c r="P1361">
        <v>2.6390573296152584</v>
      </c>
      <c r="Q1361">
        <v>4.4426512564903167</v>
      </c>
      <c r="R1361">
        <v>2.3978952727983707</v>
      </c>
      <c r="S1361">
        <v>4.0228723160529825</v>
      </c>
      <c r="T1361">
        <v>3.624346212962426</v>
      </c>
      <c r="U1361">
        <v>16.660419941783683</v>
      </c>
    </row>
    <row r="1362" spans="1:21" x14ac:dyDescent="0.3">
      <c r="A1362">
        <v>0</v>
      </c>
      <c r="B1362">
        <v>1</v>
      </c>
      <c r="C1362">
        <v>0</v>
      </c>
      <c r="D1362">
        <v>36</v>
      </c>
      <c r="E1362">
        <v>37</v>
      </c>
      <c r="F1362">
        <v>87.2</v>
      </c>
      <c r="G1362">
        <v>20</v>
      </c>
      <c r="H1362">
        <v>55.774745000000003</v>
      </c>
      <c r="I1362">
        <v>37.548608999999999</v>
      </c>
      <c r="J1362">
        <v>21200000</v>
      </c>
      <c r="L1362">
        <v>0</v>
      </c>
      <c r="M1362">
        <v>1</v>
      </c>
      <c r="N1362">
        <v>0</v>
      </c>
      <c r="O1362">
        <v>3.5835189384561099</v>
      </c>
      <c r="P1362">
        <v>3.6109179126442243</v>
      </c>
      <c r="Q1362">
        <v>4.4682043309149337</v>
      </c>
      <c r="R1362">
        <v>2.9957322735539909</v>
      </c>
      <c r="S1362">
        <v>4.0213211683673098</v>
      </c>
      <c r="T1362">
        <v>3.6256363335825887</v>
      </c>
      <c r="U1362">
        <v>16.869511739642242</v>
      </c>
    </row>
    <row r="1363" spans="1:21" x14ac:dyDescent="0.3">
      <c r="A1363">
        <v>0</v>
      </c>
      <c r="B1363">
        <v>1</v>
      </c>
      <c r="C1363">
        <v>0</v>
      </c>
      <c r="D1363">
        <v>8</v>
      </c>
      <c r="E1363">
        <v>18</v>
      </c>
      <c r="F1363">
        <v>87.6</v>
      </c>
      <c r="G1363">
        <v>15</v>
      </c>
      <c r="H1363">
        <v>55.806100000000001</v>
      </c>
      <c r="I1363">
        <v>37.515568999999999</v>
      </c>
      <c r="J1363">
        <v>31500000</v>
      </c>
      <c r="L1363">
        <v>0</v>
      </c>
      <c r="M1363">
        <v>1</v>
      </c>
      <c r="N1363">
        <v>0</v>
      </c>
      <c r="O1363">
        <v>2.0794415416798357</v>
      </c>
      <c r="P1363">
        <v>2.8903717578961645</v>
      </c>
      <c r="Q1363">
        <v>4.4727809979423458</v>
      </c>
      <c r="R1363">
        <v>2.7080502011022101</v>
      </c>
      <c r="S1363">
        <v>4.0218831824087946</v>
      </c>
      <c r="T1363">
        <v>3.6247560201490971</v>
      </c>
      <c r="U1363">
        <v>17.26549810379586</v>
      </c>
    </row>
    <row r="1364" spans="1:21" x14ac:dyDescent="0.3">
      <c r="A1364">
        <v>0</v>
      </c>
      <c r="B1364">
        <v>1</v>
      </c>
      <c r="C1364">
        <v>0</v>
      </c>
      <c r="D1364">
        <v>2</v>
      </c>
      <c r="E1364">
        <v>22</v>
      </c>
      <c r="F1364">
        <v>89</v>
      </c>
      <c r="G1364">
        <v>13</v>
      </c>
      <c r="H1364">
        <v>55.880631000000001</v>
      </c>
      <c r="I1364">
        <v>37.539346999999999</v>
      </c>
      <c r="J1364">
        <v>16200000</v>
      </c>
      <c r="L1364">
        <v>0</v>
      </c>
      <c r="M1364">
        <v>1</v>
      </c>
      <c r="N1364">
        <v>0</v>
      </c>
      <c r="O1364">
        <v>0.69314718055994529</v>
      </c>
      <c r="P1364">
        <v>3.0910424533583161</v>
      </c>
      <c r="Q1364">
        <v>4.4886363697321396</v>
      </c>
      <c r="R1364">
        <v>2.5649493574615367</v>
      </c>
      <c r="S1364">
        <v>4.0232178263794083</v>
      </c>
      <c r="T1364">
        <v>3.6253896362281695</v>
      </c>
      <c r="U1364">
        <v>16.600521800202614</v>
      </c>
    </row>
    <row r="1365" spans="1:21" x14ac:dyDescent="0.3">
      <c r="A1365">
        <v>0</v>
      </c>
      <c r="B1365">
        <v>1</v>
      </c>
      <c r="C1365">
        <v>0</v>
      </c>
      <c r="D1365">
        <v>12</v>
      </c>
      <c r="E1365">
        <v>24</v>
      </c>
      <c r="F1365">
        <v>88</v>
      </c>
      <c r="G1365">
        <v>12</v>
      </c>
      <c r="H1365">
        <v>55.880944999999997</v>
      </c>
      <c r="I1365">
        <v>37.541179999999997</v>
      </c>
      <c r="J1365">
        <v>14300000</v>
      </c>
      <c r="L1365">
        <v>0</v>
      </c>
      <c r="M1365">
        <v>1</v>
      </c>
      <c r="N1365">
        <v>0</v>
      </c>
      <c r="O1365">
        <v>2.4849066497880004</v>
      </c>
      <c r="P1365">
        <v>3.1780538303479458</v>
      </c>
      <c r="Q1365">
        <v>4.4773368144782069</v>
      </c>
      <c r="R1365">
        <v>2.4849066497880004</v>
      </c>
      <c r="S1365">
        <v>4.0232234454841356</v>
      </c>
      <c r="T1365">
        <v>3.6254384638023383</v>
      </c>
      <c r="U1365">
        <v>16.475770095230136</v>
      </c>
    </row>
    <row r="1366" spans="1:21" x14ac:dyDescent="0.3">
      <c r="A1366">
        <v>0</v>
      </c>
      <c r="B1366">
        <v>0</v>
      </c>
      <c r="C1366">
        <v>1</v>
      </c>
      <c r="D1366">
        <v>4</v>
      </c>
      <c r="E1366">
        <v>17</v>
      </c>
      <c r="F1366">
        <v>88</v>
      </c>
      <c r="G1366">
        <v>10.7</v>
      </c>
      <c r="H1366">
        <v>55.865389</v>
      </c>
      <c r="I1366">
        <v>37.558121999999997</v>
      </c>
      <c r="J1366">
        <v>14350000</v>
      </c>
      <c r="L1366">
        <v>0</v>
      </c>
      <c r="M1366">
        <v>0</v>
      </c>
      <c r="N1366">
        <v>1</v>
      </c>
      <c r="O1366">
        <v>1.3862943611198906</v>
      </c>
      <c r="P1366">
        <v>2.8332133440562162</v>
      </c>
      <c r="Q1366">
        <v>4.4773368144782069</v>
      </c>
      <c r="R1366">
        <v>2.3702437414678603</v>
      </c>
      <c r="S1366">
        <v>4.0229450291899509</v>
      </c>
      <c r="T1366">
        <v>3.6258896530900202</v>
      </c>
      <c r="U1366">
        <v>16.479260500169904</v>
      </c>
    </row>
    <row r="1367" spans="1:21" x14ac:dyDescent="0.3">
      <c r="A1367">
        <v>1</v>
      </c>
      <c r="B1367">
        <v>0</v>
      </c>
      <c r="C1367">
        <v>0</v>
      </c>
      <c r="D1367">
        <v>5</v>
      </c>
      <c r="E1367">
        <v>5</v>
      </c>
      <c r="F1367">
        <v>89</v>
      </c>
      <c r="G1367">
        <v>9</v>
      </c>
      <c r="H1367">
        <v>55.822301000000003</v>
      </c>
      <c r="I1367">
        <v>37.514786999999998</v>
      </c>
      <c r="J1367">
        <v>14450000</v>
      </c>
      <c r="L1367">
        <v>1</v>
      </c>
      <c r="M1367">
        <v>0</v>
      </c>
      <c r="N1367">
        <v>0</v>
      </c>
      <c r="O1367">
        <v>1.6094379124341003</v>
      </c>
      <c r="P1367">
        <v>1.6094379124341003</v>
      </c>
      <c r="Q1367">
        <v>4.4886363697321396</v>
      </c>
      <c r="R1367">
        <v>2.1972245773362196</v>
      </c>
      <c r="S1367">
        <v>4.0221734490428886</v>
      </c>
      <c r="T1367">
        <v>3.6247351752526651</v>
      </c>
      <c r="U1367">
        <v>16.486204972522714</v>
      </c>
    </row>
    <row r="1368" spans="1:21" x14ac:dyDescent="0.3">
      <c r="A1368">
        <v>0</v>
      </c>
      <c r="B1368">
        <v>1</v>
      </c>
      <c r="C1368">
        <v>0</v>
      </c>
      <c r="D1368">
        <v>13</v>
      </c>
      <c r="E1368">
        <v>27</v>
      </c>
      <c r="F1368">
        <v>90</v>
      </c>
      <c r="G1368">
        <v>20</v>
      </c>
      <c r="H1368">
        <v>55.774745000000003</v>
      </c>
      <c r="I1368">
        <v>37.548608999999999</v>
      </c>
      <c r="J1368">
        <v>26000000</v>
      </c>
      <c r="L1368">
        <v>0</v>
      </c>
      <c r="M1368">
        <v>1</v>
      </c>
      <c r="N1368">
        <v>0</v>
      </c>
      <c r="O1368">
        <v>2.5649493574615367</v>
      </c>
      <c r="P1368">
        <v>3.2958368660043291</v>
      </c>
      <c r="Q1368">
        <v>4.499809670330265</v>
      </c>
      <c r="R1368">
        <v>2.9957322735539909</v>
      </c>
      <c r="S1368">
        <v>4.0213211683673098</v>
      </c>
      <c r="T1368">
        <v>3.6256363335825887</v>
      </c>
      <c r="U1368">
        <v>17.073607095985757</v>
      </c>
    </row>
    <row r="1369" spans="1:21" x14ac:dyDescent="0.3">
      <c r="A1369">
        <v>0</v>
      </c>
      <c r="B1369">
        <v>1</v>
      </c>
      <c r="C1369">
        <v>0</v>
      </c>
      <c r="D1369">
        <v>13</v>
      </c>
      <c r="E1369">
        <v>40</v>
      </c>
      <c r="F1369">
        <v>90</v>
      </c>
      <c r="G1369">
        <v>17</v>
      </c>
      <c r="H1369">
        <v>55.774745000000003</v>
      </c>
      <c r="I1369">
        <v>37.548608999999999</v>
      </c>
      <c r="J1369">
        <v>28000000</v>
      </c>
      <c r="L1369">
        <v>0</v>
      </c>
      <c r="M1369">
        <v>1</v>
      </c>
      <c r="N1369">
        <v>0</v>
      </c>
      <c r="O1369">
        <v>2.5649493574615367</v>
      </c>
      <c r="P1369">
        <v>3.6888794541139363</v>
      </c>
      <c r="Q1369">
        <v>4.499809670330265</v>
      </c>
      <c r="R1369">
        <v>2.8332133440562162</v>
      </c>
      <c r="S1369">
        <v>4.0213211683673098</v>
      </c>
      <c r="T1369">
        <v>3.6256363335825887</v>
      </c>
      <c r="U1369">
        <v>17.14771506813948</v>
      </c>
    </row>
    <row r="1370" spans="1:21" x14ac:dyDescent="0.3">
      <c r="A1370">
        <v>0</v>
      </c>
      <c r="B1370">
        <v>0</v>
      </c>
      <c r="C1370">
        <v>1</v>
      </c>
      <c r="D1370">
        <v>2</v>
      </c>
      <c r="E1370">
        <v>14</v>
      </c>
      <c r="F1370">
        <v>90.5</v>
      </c>
      <c r="G1370">
        <v>10.199999999999999</v>
      </c>
      <c r="H1370">
        <v>55.866238000000003</v>
      </c>
      <c r="I1370">
        <v>37.539346999999999</v>
      </c>
      <c r="J1370">
        <v>14200000</v>
      </c>
      <c r="L1370">
        <v>0</v>
      </c>
      <c r="M1370">
        <v>0</v>
      </c>
      <c r="N1370">
        <v>1</v>
      </c>
      <c r="O1370">
        <v>0.69314718055994529</v>
      </c>
      <c r="P1370">
        <v>2.6390573296152584</v>
      </c>
      <c r="Q1370">
        <v>4.5053498507058807</v>
      </c>
      <c r="R1370">
        <v>2.3223877202902252</v>
      </c>
      <c r="S1370">
        <v>4.0229602263194089</v>
      </c>
      <c r="T1370">
        <v>3.6253896362281695</v>
      </c>
      <c r="U1370">
        <v>16.468752522571489</v>
      </c>
    </row>
    <row r="1371" spans="1:21" x14ac:dyDescent="0.3">
      <c r="A1371">
        <v>0</v>
      </c>
      <c r="B1371">
        <v>1</v>
      </c>
      <c r="C1371">
        <v>0</v>
      </c>
      <c r="D1371">
        <v>14</v>
      </c>
      <c r="E1371">
        <v>22</v>
      </c>
      <c r="F1371">
        <v>91</v>
      </c>
      <c r="G1371">
        <v>11</v>
      </c>
      <c r="H1371">
        <v>55.865152000000002</v>
      </c>
      <c r="I1371">
        <v>37.472081000000003</v>
      </c>
      <c r="J1371">
        <v>18500000</v>
      </c>
      <c r="L1371">
        <v>0</v>
      </c>
      <c r="M1371">
        <v>1</v>
      </c>
      <c r="N1371">
        <v>0</v>
      </c>
      <c r="O1371">
        <v>2.6390573296152584</v>
      </c>
      <c r="P1371">
        <v>3.0910424533583161</v>
      </c>
      <c r="Q1371">
        <v>4.5108595065168497</v>
      </c>
      <c r="R1371">
        <v>2.3978952727983707</v>
      </c>
      <c r="S1371">
        <v>4.0229407868404934</v>
      </c>
      <c r="T1371">
        <v>3.6235961490269757</v>
      </c>
      <c r="U1371">
        <v>16.733281290048552</v>
      </c>
    </row>
    <row r="1372" spans="1:21" x14ac:dyDescent="0.3">
      <c r="A1372">
        <v>0</v>
      </c>
      <c r="B1372">
        <v>1</v>
      </c>
      <c r="C1372">
        <v>0</v>
      </c>
      <c r="D1372">
        <v>13</v>
      </c>
      <c r="E1372">
        <v>40</v>
      </c>
      <c r="F1372">
        <v>90</v>
      </c>
      <c r="G1372">
        <v>17</v>
      </c>
      <c r="H1372">
        <v>55.774745000000003</v>
      </c>
      <c r="I1372">
        <v>37.548608999999999</v>
      </c>
      <c r="J1372">
        <v>26000000</v>
      </c>
      <c r="L1372">
        <v>0</v>
      </c>
      <c r="M1372">
        <v>1</v>
      </c>
      <c r="N1372">
        <v>0</v>
      </c>
      <c r="O1372">
        <v>2.5649493574615367</v>
      </c>
      <c r="P1372">
        <v>3.6888794541139363</v>
      </c>
      <c r="Q1372">
        <v>4.499809670330265</v>
      </c>
      <c r="R1372">
        <v>2.8332133440562162</v>
      </c>
      <c r="S1372">
        <v>4.0213211683673098</v>
      </c>
      <c r="T1372">
        <v>3.6256363335825887</v>
      </c>
      <c r="U1372">
        <v>17.073607095985757</v>
      </c>
    </row>
    <row r="1373" spans="1:21" x14ac:dyDescent="0.3">
      <c r="A1373">
        <v>0</v>
      </c>
      <c r="B1373">
        <v>1</v>
      </c>
      <c r="C1373">
        <v>0</v>
      </c>
      <c r="D1373">
        <v>27</v>
      </c>
      <c r="E1373">
        <v>28</v>
      </c>
      <c r="F1373">
        <v>91.8</v>
      </c>
      <c r="G1373">
        <v>16.3</v>
      </c>
      <c r="H1373">
        <v>55.817405000000001</v>
      </c>
      <c r="I1373">
        <v>37.573034</v>
      </c>
      <c r="J1373">
        <v>32369552</v>
      </c>
      <c r="L1373">
        <v>0</v>
      </c>
      <c r="M1373">
        <v>1</v>
      </c>
      <c r="N1373">
        <v>0</v>
      </c>
      <c r="O1373">
        <v>3.2958368660043291</v>
      </c>
      <c r="P1373">
        <v>3.3322045101752038</v>
      </c>
      <c r="Q1373">
        <v>4.5196122976264448</v>
      </c>
      <c r="R1373">
        <v>2.7911651078127169</v>
      </c>
      <c r="S1373">
        <v>4.0220857383138195</v>
      </c>
      <c r="T1373">
        <v>3.6262866122475721</v>
      </c>
      <c r="U1373">
        <v>17.292728785831368</v>
      </c>
    </row>
    <row r="1374" spans="1:21" x14ac:dyDescent="0.3">
      <c r="A1374">
        <v>0</v>
      </c>
      <c r="B1374">
        <v>1</v>
      </c>
      <c r="C1374">
        <v>0</v>
      </c>
      <c r="D1374">
        <v>13</v>
      </c>
      <c r="E1374">
        <v>36</v>
      </c>
      <c r="F1374">
        <v>94.5</v>
      </c>
      <c r="G1374">
        <v>13.2</v>
      </c>
      <c r="H1374">
        <v>55.774253999999999</v>
      </c>
      <c r="I1374">
        <v>37.546525000000003</v>
      </c>
      <c r="J1374">
        <v>33000000</v>
      </c>
      <c r="L1374">
        <v>0</v>
      </c>
      <c r="M1374">
        <v>1</v>
      </c>
      <c r="N1374">
        <v>0</v>
      </c>
      <c r="O1374">
        <v>2.5649493574615367</v>
      </c>
      <c r="P1374">
        <v>3.5835189384561099</v>
      </c>
      <c r="Q1374">
        <v>4.5485998344996972</v>
      </c>
      <c r="R1374">
        <v>2.5802168295923251</v>
      </c>
      <c r="S1374">
        <v>4.0213123650610614</v>
      </c>
      <c r="T1374">
        <v>3.625580830652118</v>
      </c>
      <c r="U1374">
        <v>17.312018119430753</v>
      </c>
    </row>
    <row r="1375" spans="1:21" x14ac:dyDescent="0.3">
      <c r="A1375">
        <v>0</v>
      </c>
      <c r="B1375">
        <v>1</v>
      </c>
      <c r="C1375">
        <v>0</v>
      </c>
      <c r="D1375">
        <v>2</v>
      </c>
      <c r="E1375">
        <v>6</v>
      </c>
      <c r="F1375">
        <v>93</v>
      </c>
      <c r="G1375">
        <v>26</v>
      </c>
      <c r="H1375">
        <v>55.780890999999997</v>
      </c>
      <c r="I1375">
        <v>37.580984000000001</v>
      </c>
      <c r="J1375">
        <v>36200000</v>
      </c>
      <c r="L1375">
        <v>0</v>
      </c>
      <c r="M1375">
        <v>1</v>
      </c>
      <c r="N1375">
        <v>0</v>
      </c>
      <c r="O1375">
        <v>0.69314718055994529</v>
      </c>
      <c r="P1375">
        <v>1.791759469228055</v>
      </c>
      <c r="Q1375">
        <v>4.5325994931532563</v>
      </c>
      <c r="R1375">
        <v>3.2580965380214821</v>
      </c>
      <c r="S1375">
        <v>4.0214313555389607</v>
      </c>
      <c r="T1375">
        <v>3.626498177783021</v>
      </c>
      <c r="U1375">
        <v>17.404569676796001</v>
      </c>
    </row>
    <row r="1376" spans="1:21" x14ac:dyDescent="0.3">
      <c r="A1376">
        <v>0</v>
      </c>
      <c r="B1376">
        <v>0</v>
      </c>
      <c r="C1376">
        <v>0</v>
      </c>
      <c r="D1376">
        <v>17</v>
      </c>
      <c r="E1376">
        <v>35</v>
      </c>
      <c r="F1376">
        <v>93.5</v>
      </c>
      <c r="G1376">
        <v>19</v>
      </c>
      <c r="H1376">
        <v>55.857067999999998</v>
      </c>
      <c r="I1376">
        <v>37.479582000000001</v>
      </c>
      <c r="J1376">
        <v>18700000</v>
      </c>
      <c r="L1376">
        <v>0</v>
      </c>
      <c r="M1376">
        <v>0</v>
      </c>
      <c r="N1376">
        <v>0</v>
      </c>
      <c r="O1376">
        <v>2.8332133440562162</v>
      </c>
      <c r="P1376">
        <v>3.5553480614894135</v>
      </c>
      <c r="Q1376">
        <v>4.5379614362946414</v>
      </c>
      <c r="R1376">
        <v>2.9444389791664403</v>
      </c>
      <c r="S1376">
        <v>4.0227960707757013</v>
      </c>
      <c r="T1376">
        <v>3.6237963046933026</v>
      </c>
      <c r="U1376">
        <v>16.744034081824815</v>
      </c>
    </row>
    <row r="1377" spans="1:21" x14ac:dyDescent="0.3">
      <c r="A1377">
        <v>0</v>
      </c>
      <c r="B1377">
        <v>1</v>
      </c>
      <c r="C1377">
        <v>0</v>
      </c>
      <c r="D1377">
        <v>7</v>
      </c>
      <c r="E1377">
        <v>40</v>
      </c>
      <c r="F1377">
        <v>92</v>
      </c>
      <c r="G1377">
        <v>30</v>
      </c>
      <c r="H1377">
        <v>55.774745000000003</v>
      </c>
      <c r="I1377">
        <v>37.548608999999999</v>
      </c>
      <c r="J1377">
        <v>21000000</v>
      </c>
      <c r="L1377">
        <v>0</v>
      </c>
      <c r="M1377">
        <v>1</v>
      </c>
      <c r="N1377">
        <v>0</v>
      </c>
      <c r="O1377">
        <v>1.9459101490553132</v>
      </c>
      <c r="P1377">
        <v>3.6888794541139363</v>
      </c>
      <c r="Q1377">
        <v>4.5217885770490405</v>
      </c>
      <c r="R1377">
        <v>3.4011973816621555</v>
      </c>
      <c r="S1377">
        <v>4.0213211683673098</v>
      </c>
      <c r="T1377">
        <v>3.6256363335825887</v>
      </c>
      <c r="U1377">
        <v>16.860032995687696</v>
      </c>
    </row>
    <row r="1378" spans="1:21" x14ac:dyDescent="0.3">
      <c r="A1378">
        <v>1</v>
      </c>
      <c r="B1378">
        <v>0</v>
      </c>
      <c r="C1378">
        <v>0</v>
      </c>
      <c r="D1378">
        <v>5</v>
      </c>
      <c r="E1378">
        <v>8</v>
      </c>
      <c r="F1378">
        <v>94</v>
      </c>
      <c r="G1378">
        <v>26</v>
      </c>
      <c r="H1378">
        <v>55.786197000000001</v>
      </c>
      <c r="I1378">
        <v>37.511329000000003</v>
      </c>
      <c r="J1378">
        <v>26000000</v>
      </c>
      <c r="L1378">
        <v>1</v>
      </c>
      <c r="M1378">
        <v>0</v>
      </c>
      <c r="N1378">
        <v>0</v>
      </c>
      <c r="O1378">
        <v>1.6094379124341003</v>
      </c>
      <c r="P1378">
        <v>2.0794415416798357</v>
      </c>
      <c r="Q1378">
        <v>4.5432947822700038</v>
      </c>
      <c r="R1378">
        <v>3.2580965380214821</v>
      </c>
      <c r="S1378">
        <v>4.0215264731959515</v>
      </c>
      <c r="T1378">
        <v>3.6246429940179987</v>
      </c>
      <c r="U1378">
        <v>17.073607095985757</v>
      </c>
    </row>
    <row r="1379" spans="1:21" x14ac:dyDescent="0.3">
      <c r="A1379">
        <v>0</v>
      </c>
      <c r="B1379">
        <v>1</v>
      </c>
      <c r="C1379">
        <v>0</v>
      </c>
      <c r="D1379">
        <v>4</v>
      </c>
      <c r="E1379">
        <v>6</v>
      </c>
      <c r="F1379">
        <v>96</v>
      </c>
      <c r="G1379">
        <v>25</v>
      </c>
      <c r="H1379">
        <v>55.780890999999997</v>
      </c>
      <c r="I1379">
        <v>37.580984000000001</v>
      </c>
      <c r="J1379">
        <v>42056000</v>
      </c>
      <c r="L1379">
        <v>0</v>
      </c>
      <c r="M1379">
        <v>1</v>
      </c>
      <c r="N1379">
        <v>0</v>
      </c>
      <c r="O1379">
        <v>1.3862943611198906</v>
      </c>
      <c r="P1379">
        <v>1.791759469228055</v>
      </c>
      <c r="Q1379">
        <v>4.5643481914678361</v>
      </c>
      <c r="R1379">
        <v>3.2188758248682006</v>
      </c>
      <c r="S1379">
        <v>4.0214313555389607</v>
      </c>
      <c r="T1379">
        <v>3.626498177783021</v>
      </c>
      <c r="U1379">
        <v>17.554512621481422</v>
      </c>
    </row>
    <row r="1380" spans="1:21" x14ac:dyDescent="0.3">
      <c r="A1380">
        <v>0</v>
      </c>
      <c r="B1380">
        <v>1</v>
      </c>
      <c r="C1380">
        <v>0</v>
      </c>
      <c r="D1380">
        <v>3</v>
      </c>
      <c r="E1380">
        <v>22</v>
      </c>
      <c r="F1380">
        <v>96</v>
      </c>
      <c r="G1380">
        <v>14</v>
      </c>
      <c r="H1380">
        <v>55.880631000000001</v>
      </c>
      <c r="I1380">
        <v>37.539346999999999</v>
      </c>
      <c r="J1380">
        <v>17697000</v>
      </c>
      <c r="L1380">
        <v>0</v>
      </c>
      <c r="M1380">
        <v>1</v>
      </c>
      <c r="N1380">
        <v>0</v>
      </c>
      <c r="O1380">
        <v>1.0986122886681098</v>
      </c>
      <c r="P1380">
        <v>3.0910424533583161</v>
      </c>
      <c r="Q1380">
        <v>4.5643481914678361</v>
      </c>
      <c r="R1380">
        <v>2.6390573296152584</v>
      </c>
      <c r="S1380">
        <v>4.0232178263794083</v>
      </c>
      <c r="T1380">
        <v>3.6253896362281695</v>
      </c>
      <c r="U1380">
        <v>16.688905691653321</v>
      </c>
    </row>
    <row r="1381" spans="1:21" x14ac:dyDescent="0.3">
      <c r="A1381">
        <v>1</v>
      </c>
      <c r="B1381">
        <v>0</v>
      </c>
      <c r="C1381">
        <v>0</v>
      </c>
      <c r="D1381">
        <v>2</v>
      </c>
      <c r="E1381">
        <v>14</v>
      </c>
      <c r="F1381">
        <v>99</v>
      </c>
      <c r="G1381">
        <v>12</v>
      </c>
      <c r="H1381">
        <v>55.817461000000002</v>
      </c>
      <c r="I1381">
        <v>37.525593999999998</v>
      </c>
      <c r="J1381">
        <v>19500000</v>
      </c>
      <c r="L1381">
        <v>1</v>
      </c>
      <c r="M1381">
        <v>0</v>
      </c>
      <c r="N1381">
        <v>0</v>
      </c>
      <c r="O1381">
        <v>0.69314718055994529</v>
      </c>
      <c r="P1381">
        <v>2.6390573296152584</v>
      </c>
      <c r="Q1381">
        <v>4.5951198501345898</v>
      </c>
      <c r="R1381">
        <v>2.4849066497880004</v>
      </c>
      <c r="S1381">
        <v>4.0220867415846078</v>
      </c>
      <c r="T1381">
        <v>3.6250232068412767</v>
      </c>
      <c r="U1381">
        <v>16.785925023533974</v>
      </c>
    </row>
    <row r="1382" spans="1:21" x14ac:dyDescent="0.3">
      <c r="A1382">
        <v>1</v>
      </c>
      <c r="B1382">
        <v>0</v>
      </c>
      <c r="C1382">
        <v>0</v>
      </c>
      <c r="D1382">
        <v>3</v>
      </c>
      <c r="E1382">
        <v>5</v>
      </c>
      <c r="F1382">
        <v>97.8</v>
      </c>
      <c r="G1382">
        <v>8</v>
      </c>
      <c r="H1382">
        <v>55.844369</v>
      </c>
      <c r="I1382">
        <v>37.567186</v>
      </c>
      <c r="J1382">
        <v>18000000</v>
      </c>
      <c r="L1382">
        <v>1</v>
      </c>
      <c r="M1382">
        <v>0</v>
      </c>
      <c r="N1382">
        <v>0</v>
      </c>
      <c r="O1382">
        <v>1.0986122886681098</v>
      </c>
      <c r="P1382">
        <v>1.6094379124341003</v>
      </c>
      <c r="Q1382">
        <v>4.5829245770407718</v>
      </c>
      <c r="R1382">
        <v>2.0794415416798357</v>
      </c>
      <c r="S1382">
        <v>4.0225686967974275</v>
      </c>
      <c r="T1382">
        <v>3.6261309565943995</v>
      </c>
      <c r="U1382">
        <v>16.705882315860439</v>
      </c>
    </row>
    <row r="1383" spans="1:21" x14ac:dyDescent="0.3">
      <c r="A1383">
        <v>0</v>
      </c>
      <c r="B1383">
        <v>1</v>
      </c>
      <c r="C1383">
        <v>0</v>
      </c>
      <c r="D1383">
        <v>3</v>
      </c>
      <c r="E1383">
        <v>32</v>
      </c>
      <c r="F1383">
        <v>98</v>
      </c>
      <c r="G1383">
        <v>15</v>
      </c>
      <c r="H1383">
        <v>55.806530000000002</v>
      </c>
      <c r="I1383">
        <v>37.545994999999998</v>
      </c>
      <c r="J1383">
        <v>21500000</v>
      </c>
      <c r="L1383">
        <v>0</v>
      </c>
      <c r="M1383">
        <v>1</v>
      </c>
      <c r="N1383">
        <v>0</v>
      </c>
      <c r="O1383">
        <v>1.0986122886681098</v>
      </c>
      <c r="P1383">
        <v>3.4657359027997265</v>
      </c>
      <c r="Q1383">
        <v>4.5849674786705723</v>
      </c>
      <c r="R1383">
        <v>2.7080502011022101</v>
      </c>
      <c r="S1383">
        <v>4.0218908876299695</v>
      </c>
      <c r="T1383">
        <v>3.6255667147321833</v>
      </c>
      <c r="U1383">
        <v>16.883563493097892</v>
      </c>
    </row>
    <row r="1384" spans="1:21" x14ac:dyDescent="0.3">
      <c r="A1384">
        <v>0</v>
      </c>
      <c r="B1384">
        <v>1</v>
      </c>
      <c r="C1384">
        <v>0</v>
      </c>
      <c r="D1384">
        <v>18</v>
      </c>
      <c r="E1384">
        <v>32</v>
      </c>
      <c r="F1384">
        <v>95</v>
      </c>
      <c r="G1384">
        <v>15</v>
      </c>
      <c r="H1384">
        <v>55.806646000000001</v>
      </c>
      <c r="I1384">
        <v>37.542957999999999</v>
      </c>
      <c r="J1384">
        <v>24500000</v>
      </c>
      <c r="L1384">
        <v>0</v>
      </c>
      <c r="M1384">
        <v>1</v>
      </c>
      <c r="N1384">
        <v>0</v>
      </c>
      <c r="O1384">
        <v>2.8903717578961645</v>
      </c>
      <c r="P1384">
        <v>3.4657359027997265</v>
      </c>
      <c r="Q1384">
        <v>4.5538768916005408</v>
      </c>
      <c r="R1384">
        <v>2.7080502011022101</v>
      </c>
      <c r="S1384">
        <v>4.021892966237604</v>
      </c>
      <c r="T1384">
        <v>3.6254858240051107</v>
      </c>
      <c r="U1384">
        <v>17.014183675514957</v>
      </c>
    </row>
    <row r="1385" spans="1:21" x14ac:dyDescent="0.3">
      <c r="A1385">
        <v>0</v>
      </c>
      <c r="B1385">
        <v>1</v>
      </c>
      <c r="C1385">
        <v>0</v>
      </c>
      <c r="D1385">
        <v>11</v>
      </c>
      <c r="E1385">
        <v>14</v>
      </c>
      <c r="F1385">
        <v>97</v>
      </c>
      <c r="G1385">
        <v>30</v>
      </c>
      <c r="H1385">
        <v>55.822978999999997</v>
      </c>
      <c r="I1385">
        <v>37.526725999999996</v>
      </c>
      <c r="J1385">
        <v>25900000</v>
      </c>
      <c r="L1385">
        <v>0</v>
      </c>
      <c r="M1385">
        <v>1</v>
      </c>
      <c r="N1385">
        <v>0</v>
      </c>
      <c r="O1385">
        <v>2.3978952727983707</v>
      </c>
      <c r="P1385">
        <v>2.6390573296152584</v>
      </c>
      <c r="Q1385">
        <v>4.5747109785033828</v>
      </c>
      <c r="R1385">
        <v>3.4011973816621555</v>
      </c>
      <c r="S1385">
        <v>4.022185594652627</v>
      </c>
      <c r="T1385">
        <v>3.6250533724644067</v>
      </c>
      <c r="U1385">
        <v>17.069753526669768</v>
      </c>
    </row>
    <row r="1386" spans="1:21" x14ac:dyDescent="0.3">
      <c r="A1386">
        <v>0</v>
      </c>
      <c r="B1386">
        <v>1</v>
      </c>
      <c r="C1386">
        <v>0</v>
      </c>
      <c r="D1386">
        <v>11</v>
      </c>
      <c r="E1386">
        <v>32</v>
      </c>
      <c r="F1386">
        <v>97</v>
      </c>
      <c r="G1386">
        <v>10</v>
      </c>
      <c r="H1386">
        <v>55.806530000000002</v>
      </c>
      <c r="I1386">
        <v>37.545994999999998</v>
      </c>
      <c r="J1386">
        <v>29900000</v>
      </c>
      <c r="L1386">
        <v>0</v>
      </c>
      <c r="M1386">
        <v>1</v>
      </c>
      <c r="N1386">
        <v>0</v>
      </c>
      <c r="O1386">
        <v>2.3978952727983707</v>
      </c>
      <c r="P1386">
        <v>3.4657359027997265</v>
      </c>
      <c r="Q1386">
        <v>4.5747109785033828</v>
      </c>
      <c r="R1386">
        <v>2.3025850929940459</v>
      </c>
      <c r="S1386">
        <v>4.0218908876299695</v>
      </c>
      <c r="T1386">
        <v>3.6255667147321833</v>
      </c>
      <c r="U1386">
        <v>17.213369038360916</v>
      </c>
    </row>
    <row r="1387" spans="1:21" x14ac:dyDescent="0.3">
      <c r="A1387">
        <v>0</v>
      </c>
      <c r="B1387">
        <v>1</v>
      </c>
      <c r="C1387">
        <v>0</v>
      </c>
      <c r="D1387">
        <v>5</v>
      </c>
      <c r="E1387">
        <v>15</v>
      </c>
      <c r="F1387">
        <v>98.3</v>
      </c>
      <c r="G1387">
        <v>17</v>
      </c>
      <c r="H1387">
        <v>55.789516999999996</v>
      </c>
      <c r="I1387">
        <v>37.567222000000001</v>
      </c>
      <c r="J1387">
        <v>50000000</v>
      </c>
      <c r="L1387">
        <v>0</v>
      </c>
      <c r="M1387">
        <v>1</v>
      </c>
      <c r="N1387">
        <v>0</v>
      </c>
      <c r="O1387">
        <v>1.6094379124341003</v>
      </c>
      <c r="P1387">
        <v>2.7080502011022101</v>
      </c>
      <c r="Q1387">
        <v>4.5880240271531205</v>
      </c>
      <c r="R1387">
        <v>2.8332133440562162</v>
      </c>
      <c r="S1387">
        <v>4.0215859843544655</v>
      </c>
      <c r="T1387">
        <v>3.6261319148770523</v>
      </c>
      <c r="U1387">
        <v>17.72753356339242</v>
      </c>
    </row>
    <row r="1388" spans="1:21" x14ac:dyDescent="0.3">
      <c r="A1388">
        <v>1</v>
      </c>
      <c r="B1388">
        <v>0</v>
      </c>
      <c r="C1388">
        <v>0</v>
      </c>
      <c r="D1388">
        <v>5</v>
      </c>
      <c r="E1388">
        <v>5</v>
      </c>
      <c r="F1388">
        <v>98.1</v>
      </c>
      <c r="G1388">
        <v>8.8000000000000007</v>
      </c>
      <c r="H1388">
        <v>55.799962000000001</v>
      </c>
      <c r="I1388">
        <v>37.548572999999998</v>
      </c>
      <c r="J1388">
        <v>18000000</v>
      </c>
      <c r="L1388">
        <v>1</v>
      </c>
      <c r="M1388">
        <v>0</v>
      </c>
      <c r="N1388">
        <v>0</v>
      </c>
      <c r="O1388">
        <v>1.6094379124341003</v>
      </c>
      <c r="P1388">
        <v>1.6094379124341003</v>
      </c>
      <c r="Q1388">
        <v>4.5859873665713176</v>
      </c>
      <c r="R1388">
        <v>2.174751721484161</v>
      </c>
      <c r="S1388">
        <v>4.0217731883834489</v>
      </c>
      <c r="T1388">
        <v>3.6256353748249084</v>
      </c>
      <c r="U1388">
        <v>16.705882315860439</v>
      </c>
    </row>
    <row r="1389" spans="1:21" x14ac:dyDescent="0.3">
      <c r="A1389">
        <v>1</v>
      </c>
      <c r="B1389">
        <v>0</v>
      </c>
      <c r="C1389">
        <v>0</v>
      </c>
      <c r="D1389">
        <v>4</v>
      </c>
      <c r="E1389">
        <v>8</v>
      </c>
      <c r="F1389">
        <v>95</v>
      </c>
      <c r="G1389">
        <v>8.1999999999999993</v>
      </c>
      <c r="H1389">
        <v>55.781979999999997</v>
      </c>
      <c r="I1389">
        <v>37.579160000000002</v>
      </c>
      <c r="J1389">
        <v>19000000</v>
      </c>
      <c r="L1389">
        <v>1</v>
      </c>
      <c r="M1389">
        <v>0</v>
      </c>
      <c r="N1389">
        <v>0</v>
      </c>
      <c r="O1389">
        <v>1.3862943611198906</v>
      </c>
      <c r="P1389">
        <v>2.0794415416798357</v>
      </c>
      <c r="Q1389">
        <v>4.5538768916005408</v>
      </c>
      <c r="R1389">
        <v>2.1041341542702074</v>
      </c>
      <c r="S1389">
        <v>4.0214508781631153</v>
      </c>
      <c r="T1389">
        <v>3.6264496414204386</v>
      </c>
      <c r="U1389">
        <v>16.759949537130716</v>
      </c>
    </row>
    <row r="1390" spans="1:21" x14ac:dyDescent="0.3">
      <c r="A1390">
        <v>0</v>
      </c>
      <c r="B1390">
        <v>0</v>
      </c>
      <c r="C1390">
        <v>1</v>
      </c>
      <c r="D1390">
        <v>2</v>
      </c>
      <c r="E1390">
        <v>22</v>
      </c>
      <c r="F1390">
        <v>100</v>
      </c>
      <c r="G1390">
        <v>10.6</v>
      </c>
      <c r="H1390">
        <v>55.821603000000003</v>
      </c>
      <c r="I1390">
        <v>37.492787</v>
      </c>
      <c r="J1390">
        <v>18990000</v>
      </c>
      <c r="L1390">
        <v>0</v>
      </c>
      <c r="M1390">
        <v>0</v>
      </c>
      <c r="N1390">
        <v>1</v>
      </c>
      <c r="O1390">
        <v>0.69314718055994529</v>
      </c>
      <c r="P1390">
        <v>3.0910424533583161</v>
      </c>
      <c r="Q1390">
        <v>4.6051701859880918</v>
      </c>
      <c r="R1390">
        <v>2.3608540011180215</v>
      </c>
      <c r="S1390">
        <v>4.0221609450014677</v>
      </c>
      <c r="T1390">
        <v>3.6241485678087058</v>
      </c>
      <c r="U1390">
        <v>16.759423082788469</v>
      </c>
    </row>
    <row r="1391" spans="1:21" x14ac:dyDescent="0.3">
      <c r="A1391">
        <v>0</v>
      </c>
      <c r="B1391">
        <v>1</v>
      </c>
      <c r="C1391">
        <v>0</v>
      </c>
      <c r="D1391">
        <v>10</v>
      </c>
      <c r="E1391">
        <v>32</v>
      </c>
      <c r="F1391">
        <v>99.9</v>
      </c>
      <c r="G1391">
        <v>16</v>
      </c>
      <c r="H1391">
        <v>55.889003000000002</v>
      </c>
      <c r="I1391">
        <v>37.559595000000002</v>
      </c>
      <c r="J1391">
        <v>20000000</v>
      </c>
      <c r="L1391">
        <v>0</v>
      </c>
      <c r="M1391">
        <v>1</v>
      </c>
      <c r="N1391">
        <v>0</v>
      </c>
      <c r="O1391">
        <v>2.3025850929940459</v>
      </c>
      <c r="P1391">
        <v>3.4657359027997265</v>
      </c>
      <c r="Q1391">
        <v>4.604169685654508</v>
      </c>
      <c r="R1391">
        <v>2.7725887222397811</v>
      </c>
      <c r="S1391">
        <v>4.0233676345109384</v>
      </c>
      <c r="T1391">
        <v>3.6259288715343243</v>
      </c>
      <c r="U1391">
        <v>16.811242831518264</v>
      </c>
    </row>
    <row r="1392" spans="1:21" x14ac:dyDescent="0.3">
      <c r="A1392">
        <v>1</v>
      </c>
      <c r="B1392">
        <v>0</v>
      </c>
      <c r="C1392">
        <v>0</v>
      </c>
      <c r="D1392">
        <v>5</v>
      </c>
      <c r="E1392">
        <v>9</v>
      </c>
      <c r="F1392">
        <v>100</v>
      </c>
      <c r="G1392">
        <v>9.5</v>
      </c>
      <c r="H1392">
        <v>55.802810999999998</v>
      </c>
      <c r="I1392">
        <v>37.517716</v>
      </c>
      <c r="J1392">
        <v>22900000</v>
      </c>
      <c r="L1392">
        <v>1</v>
      </c>
      <c r="M1392">
        <v>0</v>
      </c>
      <c r="N1392">
        <v>0</v>
      </c>
      <c r="O1392">
        <v>1.6094379124341003</v>
      </c>
      <c r="P1392">
        <v>2.1972245773362196</v>
      </c>
      <c r="Q1392">
        <v>4.6051701859880918</v>
      </c>
      <c r="R1392">
        <v>2.2512917986064953</v>
      </c>
      <c r="S1392">
        <v>4.0218242444625059</v>
      </c>
      <c r="T1392">
        <v>3.624813248084688</v>
      </c>
      <c r="U1392">
        <v>16.946647468524468</v>
      </c>
    </row>
    <row r="1393" spans="1:21" x14ac:dyDescent="0.3">
      <c r="A1393">
        <v>0</v>
      </c>
      <c r="B1393">
        <v>1</v>
      </c>
      <c r="C1393">
        <v>0</v>
      </c>
      <c r="D1393">
        <v>22</v>
      </c>
      <c r="E1393">
        <v>32</v>
      </c>
      <c r="F1393">
        <v>99.4</v>
      </c>
      <c r="G1393">
        <v>11.2</v>
      </c>
      <c r="H1393">
        <v>55.888998000000001</v>
      </c>
      <c r="I1393">
        <v>37.558436</v>
      </c>
      <c r="J1393">
        <v>23990000</v>
      </c>
      <c r="L1393">
        <v>0</v>
      </c>
      <c r="M1393">
        <v>1</v>
      </c>
      <c r="N1393">
        <v>0</v>
      </c>
      <c r="O1393">
        <v>3.0910424533583161</v>
      </c>
      <c r="P1393">
        <v>3.4657359027997265</v>
      </c>
      <c r="Q1393">
        <v>4.5991521136625284</v>
      </c>
      <c r="R1393">
        <v>2.4159137783010487</v>
      </c>
      <c r="S1393">
        <v>4.0233675450478961</v>
      </c>
      <c r="T1393">
        <v>3.625898013430493</v>
      </c>
      <c r="U1393">
        <v>16.993147634815877</v>
      </c>
    </row>
    <row r="1394" spans="1:21" x14ac:dyDescent="0.3">
      <c r="A1394">
        <v>1</v>
      </c>
      <c r="B1394">
        <v>0</v>
      </c>
      <c r="C1394">
        <v>0</v>
      </c>
      <c r="D1394">
        <v>13</v>
      </c>
      <c r="E1394">
        <v>16</v>
      </c>
      <c r="F1394">
        <v>96</v>
      </c>
      <c r="G1394">
        <v>11.3</v>
      </c>
      <c r="H1394">
        <v>55.794851000000001</v>
      </c>
      <c r="I1394">
        <v>37.547953</v>
      </c>
      <c r="J1394">
        <v>25000000</v>
      </c>
      <c r="L1394">
        <v>1</v>
      </c>
      <c r="M1394">
        <v>0</v>
      </c>
      <c r="N1394">
        <v>0</v>
      </c>
      <c r="O1394">
        <v>2.5649493574615367</v>
      </c>
      <c r="P1394">
        <v>2.7725887222397811</v>
      </c>
      <c r="Q1394">
        <v>4.5643481914678361</v>
      </c>
      <c r="R1394">
        <v>2.4248027257182949</v>
      </c>
      <c r="S1394">
        <v>4.0216815891439115</v>
      </c>
      <c r="T1394">
        <v>3.6256188627428445</v>
      </c>
      <c r="U1394">
        <v>17.034386382832476</v>
      </c>
    </row>
    <row r="1395" spans="1:21" x14ac:dyDescent="0.3">
      <c r="A1395">
        <v>1</v>
      </c>
      <c r="B1395">
        <v>0</v>
      </c>
      <c r="C1395">
        <v>0</v>
      </c>
      <c r="D1395">
        <v>4</v>
      </c>
      <c r="E1395">
        <v>6</v>
      </c>
      <c r="F1395">
        <v>100</v>
      </c>
      <c r="G1395">
        <v>12</v>
      </c>
      <c r="H1395">
        <v>55.796860000000002</v>
      </c>
      <c r="I1395">
        <v>37.558759999999999</v>
      </c>
      <c r="J1395">
        <v>25000000</v>
      </c>
      <c r="L1395">
        <v>1</v>
      </c>
      <c r="M1395">
        <v>0</v>
      </c>
      <c r="N1395">
        <v>0</v>
      </c>
      <c r="O1395">
        <v>1.3862943611198906</v>
      </c>
      <c r="P1395">
        <v>1.791759469228055</v>
      </c>
      <c r="Q1395">
        <v>4.6051701859880918</v>
      </c>
      <c r="R1395">
        <v>2.4849066497880004</v>
      </c>
      <c r="S1395">
        <v>4.0217175954024791</v>
      </c>
      <c r="T1395">
        <v>3.6259066399505779</v>
      </c>
      <c r="U1395">
        <v>17.034386382832476</v>
      </c>
    </row>
    <row r="1396" spans="1:21" x14ac:dyDescent="0.3">
      <c r="A1396">
        <v>0</v>
      </c>
      <c r="B1396">
        <v>1</v>
      </c>
      <c r="C1396">
        <v>0</v>
      </c>
      <c r="D1396">
        <v>6</v>
      </c>
      <c r="E1396">
        <v>34</v>
      </c>
      <c r="F1396">
        <v>95</v>
      </c>
      <c r="G1396">
        <v>10</v>
      </c>
      <c r="H1396">
        <v>55.806646000000001</v>
      </c>
      <c r="I1396">
        <v>37.542957999999999</v>
      </c>
      <c r="J1396">
        <v>32900000</v>
      </c>
      <c r="L1396">
        <v>0</v>
      </c>
      <c r="M1396">
        <v>1</v>
      </c>
      <c r="N1396">
        <v>0</v>
      </c>
      <c r="O1396">
        <v>1.791759469228055</v>
      </c>
      <c r="P1396">
        <v>3.5263605246161616</v>
      </c>
      <c r="Q1396">
        <v>4.5538768916005408</v>
      </c>
      <c r="R1396">
        <v>2.3025850929940459</v>
      </c>
      <c r="S1396">
        <v>4.021892966237604</v>
      </c>
      <c r="T1396">
        <v>3.6254858240051107</v>
      </c>
      <c r="U1396">
        <v>17.308983215735601</v>
      </c>
    </row>
    <row r="1397" spans="1:21" x14ac:dyDescent="0.3">
      <c r="A1397">
        <v>0</v>
      </c>
      <c r="B1397">
        <v>1</v>
      </c>
      <c r="C1397">
        <v>0</v>
      </c>
      <c r="D1397">
        <v>19</v>
      </c>
      <c r="E1397">
        <v>19</v>
      </c>
      <c r="F1397">
        <v>97.9</v>
      </c>
      <c r="G1397">
        <v>10.7</v>
      </c>
      <c r="H1397">
        <v>55.798323000000003</v>
      </c>
      <c r="I1397">
        <v>37.527498000000001</v>
      </c>
      <c r="J1397">
        <v>38500000</v>
      </c>
      <c r="L1397">
        <v>0</v>
      </c>
      <c r="M1397">
        <v>1</v>
      </c>
      <c r="N1397">
        <v>0</v>
      </c>
      <c r="O1397">
        <v>2.9444389791664403</v>
      </c>
      <c r="P1397">
        <v>2.9444389791664403</v>
      </c>
      <c r="Q1397">
        <v>4.5839465495364644</v>
      </c>
      <c r="R1397">
        <v>2.3702437414678603</v>
      </c>
      <c r="S1397">
        <v>4.0217438151721989</v>
      </c>
      <c r="T1397">
        <v>3.625073944257942</v>
      </c>
      <c r="U1397">
        <v>17.466168799258014</v>
      </c>
    </row>
    <row r="1398" spans="1:21" x14ac:dyDescent="0.3">
      <c r="A1398">
        <v>0</v>
      </c>
      <c r="B1398">
        <v>1</v>
      </c>
      <c r="C1398">
        <v>0</v>
      </c>
      <c r="D1398">
        <v>19</v>
      </c>
      <c r="E1398">
        <v>32</v>
      </c>
      <c r="F1398">
        <v>99.5</v>
      </c>
      <c r="G1398">
        <v>15.5</v>
      </c>
      <c r="H1398">
        <v>55.889336</v>
      </c>
      <c r="I1398">
        <v>37.558427000000002</v>
      </c>
      <c r="J1398">
        <v>18500000</v>
      </c>
      <c r="L1398">
        <v>0</v>
      </c>
      <c r="M1398">
        <v>1</v>
      </c>
      <c r="N1398">
        <v>0</v>
      </c>
      <c r="O1398">
        <v>2.9444389791664403</v>
      </c>
      <c r="P1398">
        <v>3.4657359027997265</v>
      </c>
      <c r="Q1398">
        <v>4.6001576441645469</v>
      </c>
      <c r="R1398">
        <v>2.7408400239252009</v>
      </c>
      <c r="S1398">
        <v>4.0233735927315202</v>
      </c>
      <c r="T1398">
        <v>3.6258977738038727</v>
      </c>
      <c r="U1398">
        <v>16.733281290048552</v>
      </c>
    </row>
    <row r="1399" spans="1:21" x14ac:dyDescent="0.3">
      <c r="A1399">
        <v>0</v>
      </c>
      <c r="B1399">
        <v>1</v>
      </c>
      <c r="C1399">
        <v>0</v>
      </c>
      <c r="D1399">
        <v>19</v>
      </c>
      <c r="E1399">
        <v>32</v>
      </c>
      <c r="F1399">
        <v>100</v>
      </c>
      <c r="G1399">
        <v>20</v>
      </c>
      <c r="H1399">
        <v>55.806530000000002</v>
      </c>
      <c r="I1399">
        <v>37.545994999999998</v>
      </c>
      <c r="J1399">
        <v>26990000</v>
      </c>
      <c r="L1399">
        <v>0</v>
      </c>
      <c r="M1399">
        <v>1</v>
      </c>
      <c r="N1399">
        <v>0</v>
      </c>
      <c r="O1399">
        <v>2.9444389791664403</v>
      </c>
      <c r="P1399">
        <v>3.4657359027997265</v>
      </c>
      <c r="Q1399">
        <v>4.6051701859880918</v>
      </c>
      <c r="R1399">
        <v>2.9957322735539909</v>
      </c>
      <c r="S1399">
        <v>4.0218908876299695</v>
      </c>
      <c r="T1399">
        <v>3.6255667147321833</v>
      </c>
      <c r="U1399">
        <v>17.110976984994188</v>
      </c>
    </row>
    <row r="1400" spans="1:21" x14ac:dyDescent="0.3">
      <c r="A1400">
        <v>0</v>
      </c>
      <c r="B1400">
        <v>1</v>
      </c>
      <c r="C1400">
        <v>0</v>
      </c>
      <c r="D1400">
        <v>22</v>
      </c>
      <c r="E1400">
        <v>32</v>
      </c>
      <c r="F1400">
        <v>101</v>
      </c>
      <c r="G1400">
        <v>10</v>
      </c>
      <c r="H1400">
        <v>55.806530000000002</v>
      </c>
      <c r="I1400">
        <v>37.545994999999998</v>
      </c>
      <c r="J1400">
        <v>26500000</v>
      </c>
      <c r="L1400">
        <v>0</v>
      </c>
      <c r="M1400">
        <v>1</v>
      </c>
      <c r="N1400">
        <v>0</v>
      </c>
      <c r="O1400">
        <v>3.0910424533583161</v>
      </c>
      <c r="P1400">
        <v>3.4657359027997265</v>
      </c>
      <c r="Q1400">
        <v>4.6151205168412597</v>
      </c>
      <c r="R1400">
        <v>2.3025850929940459</v>
      </c>
      <c r="S1400">
        <v>4.0218908876299695</v>
      </c>
      <c r="T1400">
        <v>3.6255667147321833</v>
      </c>
      <c r="U1400">
        <v>17.092655290956451</v>
      </c>
    </row>
    <row r="1401" spans="1:21" x14ac:dyDescent="0.3">
      <c r="A1401">
        <v>0</v>
      </c>
      <c r="B1401">
        <v>1</v>
      </c>
      <c r="C1401">
        <v>0</v>
      </c>
      <c r="D1401">
        <v>7</v>
      </c>
      <c r="E1401">
        <v>30</v>
      </c>
      <c r="F1401">
        <v>101</v>
      </c>
      <c r="G1401">
        <v>11</v>
      </c>
      <c r="H1401">
        <v>55.805649000000003</v>
      </c>
      <c r="I1401">
        <v>37.499318000000002</v>
      </c>
      <c r="J1401">
        <v>39000000</v>
      </c>
      <c r="L1401">
        <v>0</v>
      </c>
      <c r="M1401">
        <v>1</v>
      </c>
      <c r="N1401">
        <v>0</v>
      </c>
      <c r="O1401">
        <v>1.9459101490553132</v>
      </c>
      <c r="P1401">
        <v>3.4011973816621555</v>
      </c>
      <c r="Q1401">
        <v>4.6151205168412597</v>
      </c>
      <c r="R1401">
        <v>2.3978952727983707</v>
      </c>
      <c r="S1401">
        <v>4.0218751008223306</v>
      </c>
      <c r="T1401">
        <v>3.624322746144319</v>
      </c>
      <c r="U1401">
        <v>17.479072204093921</v>
      </c>
    </row>
    <row r="1402" spans="1:21" x14ac:dyDescent="0.3">
      <c r="A1402">
        <v>1</v>
      </c>
      <c r="B1402">
        <v>0</v>
      </c>
      <c r="C1402">
        <v>0</v>
      </c>
      <c r="D1402">
        <v>1</v>
      </c>
      <c r="E1402">
        <v>2</v>
      </c>
      <c r="F1402">
        <v>116.3</v>
      </c>
      <c r="G1402">
        <v>9.8000000000000007</v>
      </c>
      <c r="H1402">
        <v>55.804552000000001</v>
      </c>
      <c r="I1402">
        <v>37.502516</v>
      </c>
      <c r="J1402">
        <v>104000000</v>
      </c>
      <c r="L1402">
        <v>1</v>
      </c>
      <c r="M1402">
        <v>0</v>
      </c>
      <c r="N1402">
        <v>0</v>
      </c>
      <c r="O1402">
        <v>0</v>
      </c>
      <c r="P1402">
        <v>0.69314718055994529</v>
      </c>
      <c r="Q1402">
        <v>4.7561730595246186</v>
      </c>
      <c r="R1402">
        <v>2.2823823856765264</v>
      </c>
      <c r="S1402">
        <v>4.0218554431209697</v>
      </c>
      <c r="T1402">
        <v>3.6244080240590413</v>
      </c>
      <c r="U1402">
        <v>18.459901457105648</v>
      </c>
    </row>
    <row r="1403" spans="1:21" x14ac:dyDescent="0.3">
      <c r="A1403">
        <v>0</v>
      </c>
      <c r="B1403">
        <v>1</v>
      </c>
      <c r="C1403">
        <v>0</v>
      </c>
      <c r="D1403">
        <v>20</v>
      </c>
      <c r="E1403">
        <v>32</v>
      </c>
      <c r="F1403">
        <v>100</v>
      </c>
      <c r="G1403">
        <v>15</v>
      </c>
      <c r="H1403">
        <v>55.806530000000002</v>
      </c>
      <c r="I1403">
        <v>37.545994999999998</v>
      </c>
      <c r="J1403">
        <v>29990000</v>
      </c>
      <c r="L1403">
        <v>0</v>
      </c>
      <c r="M1403">
        <v>1</v>
      </c>
      <c r="N1403">
        <v>0</v>
      </c>
      <c r="O1403">
        <v>2.9957322735539909</v>
      </c>
      <c r="P1403">
        <v>3.4657359027997265</v>
      </c>
      <c r="Q1403">
        <v>4.6051701859880918</v>
      </c>
      <c r="R1403">
        <v>2.7080502011022101</v>
      </c>
      <c r="S1403">
        <v>4.0218908876299695</v>
      </c>
      <c r="T1403">
        <v>3.6255667147321833</v>
      </c>
      <c r="U1403">
        <v>17.216374550725192</v>
      </c>
    </row>
    <row r="1404" spans="1:21" x14ac:dyDescent="0.3">
      <c r="A1404">
        <v>0</v>
      </c>
      <c r="B1404">
        <v>1</v>
      </c>
      <c r="C1404">
        <v>0</v>
      </c>
      <c r="D1404">
        <v>2</v>
      </c>
      <c r="E1404">
        <v>12</v>
      </c>
      <c r="F1404">
        <v>117</v>
      </c>
      <c r="G1404">
        <v>18</v>
      </c>
      <c r="H1404">
        <v>55.798479999999998</v>
      </c>
      <c r="I1404">
        <v>37.520671</v>
      </c>
      <c r="J1404">
        <v>54000000</v>
      </c>
      <c r="L1404">
        <v>0</v>
      </c>
      <c r="M1404">
        <v>1</v>
      </c>
      <c r="N1404">
        <v>0</v>
      </c>
      <c r="O1404">
        <v>0.69314718055994529</v>
      </c>
      <c r="P1404">
        <v>2.4849066497880004</v>
      </c>
      <c r="Q1404">
        <v>4.7621739347977563</v>
      </c>
      <c r="R1404">
        <v>2.8903717578961645</v>
      </c>
      <c r="S1404">
        <v>4.0217466288728767</v>
      </c>
      <c r="T1404">
        <v>3.6248920077734201</v>
      </c>
      <c r="U1404">
        <v>17.80449460452855</v>
      </c>
    </row>
    <row r="1405" spans="1:21" x14ac:dyDescent="0.3">
      <c r="A1405">
        <v>0</v>
      </c>
      <c r="B1405">
        <v>1</v>
      </c>
      <c r="C1405">
        <v>0</v>
      </c>
      <c r="D1405">
        <v>24</v>
      </c>
      <c r="E1405">
        <v>30</v>
      </c>
      <c r="F1405">
        <v>100</v>
      </c>
      <c r="G1405">
        <v>12</v>
      </c>
      <c r="H1405">
        <v>55.818396999999997</v>
      </c>
      <c r="I1405">
        <v>37.573537000000002</v>
      </c>
      <c r="J1405">
        <v>25000000</v>
      </c>
      <c r="L1405">
        <v>0</v>
      </c>
      <c r="M1405">
        <v>1</v>
      </c>
      <c r="N1405">
        <v>0</v>
      </c>
      <c r="O1405">
        <v>3.1780538303479458</v>
      </c>
      <c r="P1405">
        <v>3.4011973816621555</v>
      </c>
      <c r="Q1405">
        <v>4.6051701859880918</v>
      </c>
      <c r="R1405">
        <v>2.4849066497880004</v>
      </c>
      <c r="S1405">
        <v>4.0221035103902008</v>
      </c>
      <c r="T1405">
        <v>3.6262999994186251</v>
      </c>
      <c r="U1405">
        <v>17.034386382832476</v>
      </c>
    </row>
    <row r="1406" spans="1:21" x14ac:dyDescent="0.3">
      <c r="A1406">
        <v>0</v>
      </c>
      <c r="B1406">
        <v>1</v>
      </c>
      <c r="C1406">
        <v>0</v>
      </c>
      <c r="D1406">
        <v>20</v>
      </c>
      <c r="E1406">
        <v>32</v>
      </c>
      <c r="F1406">
        <v>101</v>
      </c>
      <c r="G1406">
        <v>20</v>
      </c>
      <c r="H1406">
        <v>55.806530000000002</v>
      </c>
      <c r="I1406">
        <v>37.545994999999998</v>
      </c>
      <c r="J1406">
        <v>26000000</v>
      </c>
      <c r="L1406">
        <v>0</v>
      </c>
      <c r="M1406">
        <v>1</v>
      </c>
      <c r="N1406">
        <v>0</v>
      </c>
      <c r="O1406">
        <v>2.9957322735539909</v>
      </c>
      <c r="P1406">
        <v>3.4657359027997265</v>
      </c>
      <c r="Q1406">
        <v>4.6151205168412597</v>
      </c>
      <c r="R1406">
        <v>2.9957322735539909</v>
      </c>
      <c r="S1406">
        <v>4.0218908876299695</v>
      </c>
      <c r="T1406">
        <v>3.6255667147321833</v>
      </c>
      <c r="U1406">
        <v>17.073607095985757</v>
      </c>
    </row>
    <row r="1407" spans="1:21" x14ac:dyDescent="0.3">
      <c r="A1407">
        <v>0</v>
      </c>
      <c r="B1407">
        <v>1</v>
      </c>
      <c r="C1407">
        <v>0</v>
      </c>
      <c r="D1407">
        <v>14</v>
      </c>
      <c r="E1407">
        <v>32</v>
      </c>
      <c r="F1407">
        <v>100</v>
      </c>
      <c r="G1407">
        <v>12</v>
      </c>
      <c r="H1407">
        <v>55.806530000000002</v>
      </c>
      <c r="I1407">
        <v>37.545994999999998</v>
      </c>
      <c r="J1407">
        <v>27990000</v>
      </c>
      <c r="L1407">
        <v>0</v>
      </c>
      <c r="M1407">
        <v>1</v>
      </c>
      <c r="N1407">
        <v>0</v>
      </c>
      <c r="O1407">
        <v>2.6390573296152584</v>
      </c>
      <c r="P1407">
        <v>3.4657359027997265</v>
      </c>
      <c r="Q1407">
        <v>4.6051701859880918</v>
      </c>
      <c r="R1407">
        <v>2.4849066497880004</v>
      </c>
      <c r="S1407">
        <v>4.0218908876299695</v>
      </c>
      <c r="T1407">
        <v>3.6255667147321833</v>
      </c>
      <c r="U1407">
        <v>17.147357861491635</v>
      </c>
    </row>
    <row r="1408" spans="1:21" x14ac:dyDescent="0.3">
      <c r="A1408">
        <v>0</v>
      </c>
      <c r="B1408">
        <v>1</v>
      </c>
      <c r="C1408">
        <v>0</v>
      </c>
      <c r="D1408">
        <v>17</v>
      </c>
      <c r="E1408">
        <v>28</v>
      </c>
      <c r="F1408">
        <v>105.1</v>
      </c>
      <c r="G1408">
        <v>13.5</v>
      </c>
      <c r="H1408">
        <v>55.817349999999998</v>
      </c>
      <c r="I1408">
        <v>37.572639000000002</v>
      </c>
      <c r="J1408">
        <v>30472694</v>
      </c>
      <c r="L1408">
        <v>0</v>
      </c>
      <c r="M1408">
        <v>1</v>
      </c>
      <c r="N1408">
        <v>0</v>
      </c>
      <c r="O1408">
        <v>2.8332133440562162</v>
      </c>
      <c r="P1408">
        <v>3.3322045101752038</v>
      </c>
      <c r="Q1408">
        <v>4.6549122778829055</v>
      </c>
      <c r="R1408">
        <v>2.6026896854443837</v>
      </c>
      <c r="S1408">
        <v>4.0220847529576016</v>
      </c>
      <c r="T1408">
        <v>3.6262760993335417</v>
      </c>
      <c r="U1408">
        <v>17.232341561887793</v>
      </c>
    </row>
    <row r="1409" spans="1:21" x14ac:dyDescent="0.3">
      <c r="A1409">
        <v>0</v>
      </c>
      <c r="B1409">
        <v>1</v>
      </c>
      <c r="C1409">
        <v>0</v>
      </c>
      <c r="D1409">
        <v>4</v>
      </c>
      <c r="E1409">
        <v>6</v>
      </c>
      <c r="F1409">
        <v>104.7</v>
      </c>
      <c r="G1409">
        <v>20</v>
      </c>
      <c r="H1409">
        <v>55.781626000000003</v>
      </c>
      <c r="I1409">
        <v>37.580894000000001</v>
      </c>
      <c r="J1409">
        <v>33211000</v>
      </c>
      <c r="L1409">
        <v>0</v>
      </c>
      <c r="M1409">
        <v>1</v>
      </c>
      <c r="N1409">
        <v>0</v>
      </c>
      <c r="O1409">
        <v>1.3862943611198906</v>
      </c>
      <c r="P1409">
        <v>1.791759469228055</v>
      </c>
      <c r="Q1409">
        <v>4.6510991178764911</v>
      </c>
      <c r="R1409">
        <v>2.9957322735539909</v>
      </c>
      <c r="S1409">
        <v>4.0214445320075418</v>
      </c>
      <c r="T1409">
        <v>3.6264957829519604</v>
      </c>
      <c r="U1409">
        <v>17.318391704311814</v>
      </c>
    </row>
    <row r="1410" spans="1:21" x14ac:dyDescent="0.3">
      <c r="A1410">
        <v>0</v>
      </c>
      <c r="B1410">
        <v>1</v>
      </c>
      <c r="C1410">
        <v>0</v>
      </c>
      <c r="D1410">
        <v>3</v>
      </c>
      <c r="E1410">
        <v>14</v>
      </c>
      <c r="F1410">
        <v>105</v>
      </c>
      <c r="G1410">
        <v>14</v>
      </c>
      <c r="H1410">
        <v>55.792766</v>
      </c>
      <c r="I1410">
        <v>37.525064</v>
      </c>
      <c r="J1410">
        <v>33499000</v>
      </c>
      <c r="L1410">
        <v>0</v>
      </c>
      <c r="M1410">
        <v>1</v>
      </c>
      <c r="N1410">
        <v>0</v>
      </c>
      <c r="O1410">
        <v>1.0986122886681098</v>
      </c>
      <c r="P1410">
        <v>2.6390573296152584</v>
      </c>
      <c r="Q1410">
        <v>4.6539603501575231</v>
      </c>
      <c r="R1410">
        <v>2.6390573296152584</v>
      </c>
      <c r="S1410">
        <v>4.0216442194060091</v>
      </c>
      <c r="T1410">
        <v>3.625009083047718</v>
      </c>
      <c r="U1410">
        <v>17.327026145603483</v>
      </c>
    </row>
    <row r="1411" spans="1:21" x14ac:dyDescent="0.3">
      <c r="A1411">
        <v>0</v>
      </c>
      <c r="B1411">
        <v>1</v>
      </c>
      <c r="C1411">
        <v>0</v>
      </c>
      <c r="D1411">
        <v>23</v>
      </c>
      <c r="E1411">
        <v>28</v>
      </c>
      <c r="F1411">
        <v>110.9</v>
      </c>
      <c r="G1411">
        <v>13.5</v>
      </c>
      <c r="H1411">
        <v>55.817349999999998</v>
      </c>
      <c r="I1411">
        <v>37.572639000000002</v>
      </c>
      <c r="J1411">
        <v>33973106</v>
      </c>
      <c r="L1411">
        <v>0</v>
      </c>
      <c r="M1411">
        <v>1</v>
      </c>
      <c r="N1411">
        <v>0</v>
      </c>
      <c r="O1411">
        <v>3.1354942159291497</v>
      </c>
      <c r="P1411">
        <v>3.3322045101752038</v>
      </c>
      <c r="Q1411">
        <v>4.7086288943563215</v>
      </c>
      <c r="R1411">
        <v>2.6026896854443837</v>
      </c>
      <c r="S1411">
        <v>4.0220847529576016</v>
      </c>
      <c r="T1411">
        <v>3.6262760993335417</v>
      </c>
      <c r="U1411">
        <v>17.341079769574865</v>
      </c>
    </row>
    <row r="1412" spans="1:21" x14ac:dyDescent="0.3">
      <c r="A1412">
        <v>0</v>
      </c>
      <c r="B1412">
        <v>1</v>
      </c>
      <c r="C1412">
        <v>0</v>
      </c>
      <c r="D1412">
        <v>28</v>
      </c>
      <c r="E1412">
        <v>28</v>
      </c>
      <c r="F1412">
        <v>111.8</v>
      </c>
      <c r="G1412">
        <v>13.5</v>
      </c>
      <c r="H1412">
        <v>55.817349999999998</v>
      </c>
      <c r="I1412">
        <v>37.572639000000002</v>
      </c>
      <c r="J1412">
        <v>38356008</v>
      </c>
      <c r="L1412">
        <v>0</v>
      </c>
      <c r="M1412">
        <v>1</v>
      </c>
      <c r="N1412">
        <v>0</v>
      </c>
      <c r="O1412">
        <v>3.3322045101752038</v>
      </c>
      <c r="P1412">
        <v>3.3322045101752038</v>
      </c>
      <c r="Q1412">
        <v>4.7167115607209986</v>
      </c>
      <c r="R1412">
        <v>2.6026896854443837</v>
      </c>
      <c r="S1412">
        <v>4.0220847529576016</v>
      </c>
      <c r="T1412">
        <v>3.6262760993335417</v>
      </c>
      <c r="U1412">
        <v>17.462421735828009</v>
      </c>
    </row>
    <row r="1413" spans="1:21" x14ac:dyDescent="0.3">
      <c r="A1413">
        <v>0</v>
      </c>
      <c r="B1413">
        <v>1</v>
      </c>
      <c r="C1413">
        <v>0</v>
      </c>
      <c r="D1413">
        <v>3</v>
      </c>
      <c r="E1413">
        <v>6</v>
      </c>
      <c r="F1413">
        <v>100</v>
      </c>
      <c r="G1413">
        <v>20</v>
      </c>
      <c r="H1413">
        <v>55.823155999999997</v>
      </c>
      <c r="I1413">
        <v>37.500881</v>
      </c>
      <c r="J1413">
        <v>19000000</v>
      </c>
      <c r="L1413">
        <v>0</v>
      </c>
      <c r="M1413">
        <v>1</v>
      </c>
      <c r="N1413">
        <v>0</v>
      </c>
      <c r="O1413">
        <v>1.0986122886681098</v>
      </c>
      <c r="P1413">
        <v>1.791759469228055</v>
      </c>
      <c r="Q1413">
        <v>4.6051701859880918</v>
      </c>
      <c r="R1413">
        <v>2.9957322735539909</v>
      </c>
      <c r="S1413">
        <v>4.0221887653848691</v>
      </c>
      <c r="T1413">
        <v>3.6243644260337344</v>
      </c>
      <c r="U1413">
        <v>16.759949537130716</v>
      </c>
    </row>
    <row r="1414" spans="1:21" x14ac:dyDescent="0.3">
      <c r="A1414">
        <v>0</v>
      </c>
      <c r="B1414">
        <v>1</v>
      </c>
      <c r="C1414">
        <v>0</v>
      </c>
      <c r="D1414">
        <v>5</v>
      </c>
      <c r="E1414">
        <v>18</v>
      </c>
      <c r="F1414">
        <v>100.7</v>
      </c>
      <c r="G1414">
        <v>11.5</v>
      </c>
      <c r="H1414">
        <v>55.840688999999998</v>
      </c>
      <c r="I1414">
        <v>37.548383999999999</v>
      </c>
      <c r="J1414">
        <v>21000000</v>
      </c>
      <c r="L1414">
        <v>0</v>
      </c>
      <c r="M1414">
        <v>1</v>
      </c>
      <c r="N1414">
        <v>0</v>
      </c>
      <c r="O1414">
        <v>1.6094379124341003</v>
      </c>
      <c r="P1414">
        <v>2.8903717578961645</v>
      </c>
      <c r="Q1414">
        <v>4.6121457997245168</v>
      </c>
      <c r="R1414">
        <v>2.4423470353692043</v>
      </c>
      <c r="S1414">
        <v>4.0225027972032095</v>
      </c>
      <c r="T1414">
        <v>3.6256303413320068</v>
      </c>
      <c r="U1414">
        <v>16.860032995687696</v>
      </c>
    </row>
    <row r="1415" spans="1:21" x14ac:dyDescent="0.3">
      <c r="A1415">
        <v>1</v>
      </c>
      <c r="B1415">
        <v>0</v>
      </c>
      <c r="C1415">
        <v>0</v>
      </c>
      <c r="D1415">
        <v>9</v>
      </c>
      <c r="E1415">
        <v>17</v>
      </c>
      <c r="F1415">
        <v>114</v>
      </c>
      <c r="G1415">
        <v>12</v>
      </c>
      <c r="H1415">
        <v>55.849786999999999</v>
      </c>
      <c r="I1415">
        <v>37.476196000000002</v>
      </c>
      <c r="J1415">
        <v>25500000</v>
      </c>
      <c r="L1415">
        <v>1</v>
      </c>
      <c r="M1415">
        <v>0</v>
      </c>
      <c r="N1415">
        <v>0</v>
      </c>
      <c r="O1415">
        <v>2.1972245773362196</v>
      </c>
      <c r="P1415">
        <v>2.8332133440562162</v>
      </c>
      <c r="Q1415">
        <v>4.7361984483944957</v>
      </c>
      <c r="R1415">
        <v>2.4849066497880004</v>
      </c>
      <c r="S1415">
        <v>4.0226657117210083</v>
      </c>
      <c r="T1415">
        <v>3.6237059580891411</v>
      </c>
      <c r="U1415">
        <v>17.054189010128656</v>
      </c>
    </row>
    <row r="1416" spans="1:21" x14ac:dyDescent="0.3">
      <c r="A1416">
        <v>1</v>
      </c>
      <c r="B1416">
        <v>0</v>
      </c>
      <c r="C1416">
        <v>0</v>
      </c>
      <c r="D1416">
        <v>7</v>
      </c>
      <c r="E1416">
        <v>14</v>
      </c>
      <c r="F1416">
        <v>105.2</v>
      </c>
      <c r="G1416">
        <v>13.9</v>
      </c>
      <c r="H1416">
        <v>55.805456999999997</v>
      </c>
      <c r="I1416">
        <v>37.531261999999998</v>
      </c>
      <c r="J1416">
        <v>31500000</v>
      </c>
      <c r="L1416">
        <v>1</v>
      </c>
      <c r="M1416">
        <v>0</v>
      </c>
      <c r="N1416">
        <v>0</v>
      </c>
      <c r="O1416">
        <v>1.9459101490553132</v>
      </c>
      <c r="P1416">
        <v>2.6390573296152584</v>
      </c>
      <c r="Q1416">
        <v>4.6558633003036096</v>
      </c>
      <c r="R1416">
        <v>2.631888840136646</v>
      </c>
      <c r="S1416">
        <v>4.0218716603045026</v>
      </c>
      <c r="T1416">
        <v>3.6251742390137611</v>
      </c>
      <c r="U1416">
        <v>17.26549810379586</v>
      </c>
    </row>
    <row r="1417" spans="1:21" x14ac:dyDescent="0.3">
      <c r="A1417">
        <v>0</v>
      </c>
      <c r="B1417">
        <v>1</v>
      </c>
      <c r="C1417">
        <v>0</v>
      </c>
      <c r="D1417">
        <v>3</v>
      </c>
      <c r="E1417">
        <v>16</v>
      </c>
      <c r="F1417">
        <v>110</v>
      </c>
      <c r="G1417">
        <v>14</v>
      </c>
      <c r="H1417">
        <v>55.793930000000003</v>
      </c>
      <c r="I1417">
        <v>37.526564</v>
      </c>
      <c r="J1417">
        <v>34950000</v>
      </c>
      <c r="L1417">
        <v>0</v>
      </c>
      <c r="M1417">
        <v>1</v>
      </c>
      <c r="N1417">
        <v>0</v>
      </c>
      <c r="O1417">
        <v>1.0986122886681098</v>
      </c>
      <c r="P1417">
        <v>2.7725887222397811</v>
      </c>
      <c r="Q1417">
        <v>4.7004803657924166</v>
      </c>
      <c r="R1417">
        <v>2.6390573296152584</v>
      </c>
      <c r="S1417">
        <v>4.0216650821081368</v>
      </c>
      <c r="T1417">
        <v>3.6250490555317314</v>
      </c>
      <c r="U1417">
        <v>17.369429026644092</v>
      </c>
    </row>
    <row r="1418" spans="1:21" x14ac:dyDescent="0.3">
      <c r="A1418">
        <v>0</v>
      </c>
      <c r="B1418">
        <v>1</v>
      </c>
      <c r="C1418">
        <v>0</v>
      </c>
      <c r="D1418">
        <v>14</v>
      </c>
      <c r="E1418">
        <v>14</v>
      </c>
      <c r="F1418">
        <v>110</v>
      </c>
      <c r="G1418">
        <v>35</v>
      </c>
      <c r="H1418">
        <v>55.792766</v>
      </c>
      <c r="I1418">
        <v>37.525064</v>
      </c>
      <c r="J1418">
        <v>39000000</v>
      </c>
      <c r="L1418">
        <v>0</v>
      </c>
      <c r="M1418">
        <v>1</v>
      </c>
      <c r="N1418">
        <v>0</v>
      </c>
      <c r="O1418">
        <v>2.6390573296152584</v>
      </c>
      <c r="P1418">
        <v>2.6390573296152584</v>
      </c>
      <c r="Q1418">
        <v>4.7004803657924166</v>
      </c>
      <c r="R1418">
        <v>3.5553480614894135</v>
      </c>
      <c r="S1418">
        <v>4.0216442194060091</v>
      </c>
      <c r="T1418">
        <v>3.625009083047718</v>
      </c>
      <c r="U1418">
        <v>17.479072204093921</v>
      </c>
    </row>
    <row r="1419" spans="1:21" x14ac:dyDescent="0.3">
      <c r="A1419">
        <v>0</v>
      </c>
      <c r="B1419">
        <v>0</v>
      </c>
      <c r="C1419">
        <v>0</v>
      </c>
      <c r="D1419">
        <v>5</v>
      </c>
      <c r="E1419">
        <v>9</v>
      </c>
      <c r="F1419">
        <v>104.5</v>
      </c>
      <c r="G1419">
        <v>12</v>
      </c>
      <c r="H1419">
        <v>55.801703000000003</v>
      </c>
      <c r="I1419">
        <v>37.524175</v>
      </c>
      <c r="J1419">
        <v>44000000</v>
      </c>
      <c r="L1419">
        <v>0</v>
      </c>
      <c r="M1419">
        <v>0</v>
      </c>
      <c r="N1419">
        <v>0</v>
      </c>
      <c r="O1419">
        <v>1.6094379124341003</v>
      </c>
      <c r="P1419">
        <v>2.1972245773362196</v>
      </c>
      <c r="Q1419">
        <v>4.6491870714048655</v>
      </c>
      <c r="R1419">
        <v>2.4849066497880004</v>
      </c>
      <c r="S1419">
        <v>4.02180438863481</v>
      </c>
      <c r="T1419">
        <v>3.6249853919347399</v>
      </c>
      <c r="U1419">
        <v>17.599700191882537</v>
      </c>
    </row>
    <row r="1420" spans="1:21" x14ac:dyDescent="0.3">
      <c r="A1420">
        <v>0</v>
      </c>
      <c r="B1420">
        <v>0</v>
      </c>
      <c r="C1420">
        <v>1</v>
      </c>
      <c r="D1420">
        <v>10</v>
      </c>
      <c r="E1420">
        <v>17</v>
      </c>
      <c r="F1420">
        <v>115</v>
      </c>
      <c r="G1420">
        <v>10</v>
      </c>
      <c r="H1420">
        <v>55.875152</v>
      </c>
      <c r="I1420">
        <v>37.520086999999997</v>
      </c>
      <c r="J1420">
        <v>18500000</v>
      </c>
      <c r="L1420">
        <v>0</v>
      </c>
      <c r="M1420">
        <v>0</v>
      </c>
      <c r="N1420">
        <v>1</v>
      </c>
      <c r="O1420">
        <v>2.3025850929940459</v>
      </c>
      <c r="P1420">
        <v>2.8332133440562162</v>
      </c>
      <c r="Q1420">
        <v>4.7449321283632502</v>
      </c>
      <c r="R1420">
        <v>2.3025850929940459</v>
      </c>
      <c r="S1420">
        <v>4.0231197732879744</v>
      </c>
      <c r="T1420">
        <v>3.6248764428986617</v>
      </c>
      <c r="U1420">
        <v>16.733281290048552</v>
      </c>
    </row>
    <row r="1421" spans="1:21" x14ac:dyDescent="0.3">
      <c r="A1421">
        <v>1</v>
      </c>
      <c r="B1421">
        <v>0</v>
      </c>
      <c r="C1421">
        <v>0</v>
      </c>
      <c r="D1421">
        <v>1</v>
      </c>
      <c r="E1421">
        <v>5</v>
      </c>
      <c r="F1421">
        <v>100.1</v>
      </c>
      <c r="G1421">
        <v>8.5</v>
      </c>
      <c r="H1421">
        <v>55.801394000000002</v>
      </c>
      <c r="I1421">
        <v>37.567841999999999</v>
      </c>
      <c r="J1421">
        <v>16800000</v>
      </c>
      <c r="L1421">
        <v>1</v>
      </c>
      <c r="M1421">
        <v>0</v>
      </c>
      <c r="N1421">
        <v>0</v>
      </c>
      <c r="O1421">
        <v>0</v>
      </c>
      <c r="P1421">
        <v>1.6094379124341003</v>
      </c>
      <c r="Q1421">
        <v>4.6061696863211745</v>
      </c>
      <c r="R1421">
        <v>2.1400661634962708</v>
      </c>
      <c r="S1421">
        <v>4.0217988511540694</v>
      </c>
      <c r="T1421">
        <v>3.6261484184898025</v>
      </c>
      <c r="U1421">
        <v>16.636889444373487</v>
      </c>
    </row>
    <row r="1422" spans="1:21" x14ac:dyDescent="0.3">
      <c r="A1422">
        <v>0</v>
      </c>
      <c r="B1422">
        <v>0</v>
      </c>
      <c r="C1422">
        <v>0</v>
      </c>
      <c r="D1422">
        <v>7</v>
      </c>
      <c r="E1422">
        <v>9</v>
      </c>
      <c r="F1422">
        <v>104</v>
      </c>
      <c r="G1422">
        <v>8.1999999999999993</v>
      </c>
      <c r="H1422">
        <v>55.825102999999999</v>
      </c>
      <c r="I1422">
        <v>37.571182999999998</v>
      </c>
      <c r="J1422">
        <v>19300000</v>
      </c>
      <c r="L1422">
        <v>0</v>
      </c>
      <c r="M1422">
        <v>0</v>
      </c>
      <c r="N1422">
        <v>0</v>
      </c>
      <c r="O1422">
        <v>1.9459101490553132</v>
      </c>
      <c r="P1422">
        <v>2.1972245773362196</v>
      </c>
      <c r="Q1422">
        <v>4.6443908991413725</v>
      </c>
      <c r="R1422">
        <v>2.1041341542702074</v>
      </c>
      <c r="S1422">
        <v>4.0222236427760194</v>
      </c>
      <c r="T1422">
        <v>3.6262373469794178</v>
      </c>
      <c r="U1422">
        <v>16.775615653875114</v>
      </c>
    </row>
    <row r="1423" spans="1:21" x14ac:dyDescent="0.3">
      <c r="A1423">
        <v>0</v>
      </c>
      <c r="B1423">
        <v>1</v>
      </c>
      <c r="C1423">
        <v>0</v>
      </c>
      <c r="D1423">
        <v>8</v>
      </c>
      <c r="E1423">
        <v>32</v>
      </c>
      <c r="F1423">
        <v>106</v>
      </c>
      <c r="G1423">
        <v>16</v>
      </c>
      <c r="H1423">
        <v>55.888855999999997</v>
      </c>
      <c r="I1423">
        <v>37.559308000000001</v>
      </c>
      <c r="J1423">
        <v>21800000</v>
      </c>
      <c r="L1423">
        <v>0</v>
      </c>
      <c r="M1423">
        <v>1</v>
      </c>
      <c r="N1423">
        <v>0</v>
      </c>
      <c r="O1423">
        <v>2.0794415416798357</v>
      </c>
      <c r="P1423">
        <v>3.4657359027997265</v>
      </c>
      <c r="Q1423">
        <v>4.6634390941120669</v>
      </c>
      <c r="R1423">
        <v>2.7725887222397811</v>
      </c>
      <c r="S1423">
        <v>4.0233650042941616</v>
      </c>
      <c r="T1423">
        <v>3.6259212303151758</v>
      </c>
      <c r="U1423">
        <v>16.897420527759316</v>
      </c>
    </row>
    <row r="1424" spans="1:21" x14ac:dyDescent="0.3">
      <c r="A1424">
        <v>0</v>
      </c>
      <c r="B1424">
        <v>0</v>
      </c>
      <c r="C1424">
        <v>1</v>
      </c>
      <c r="D1424">
        <v>12</v>
      </c>
      <c r="E1424">
        <v>14</v>
      </c>
      <c r="F1424">
        <v>106</v>
      </c>
      <c r="G1424">
        <v>16</v>
      </c>
      <c r="H1424">
        <v>55.823520000000002</v>
      </c>
      <c r="I1424">
        <v>37.512729999999998</v>
      </c>
      <c r="J1424">
        <v>26000000</v>
      </c>
      <c r="L1424">
        <v>0</v>
      </c>
      <c r="M1424">
        <v>0</v>
      </c>
      <c r="N1424">
        <v>1</v>
      </c>
      <c r="O1424">
        <v>2.4849066497880004</v>
      </c>
      <c r="P1424">
        <v>2.6390573296152584</v>
      </c>
      <c r="Q1424">
        <v>4.6634390941120669</v>
      </c>
      <c r="R1424">
        <v>2.7725887222397811</v>
      </c>
      <c r="S1424">
        <v>4.0221952859551715</v>
      </c>
      <c r="T1424">
        <v>3.6246803420372591</v>
      </c>
      <c r="U1424">
        <v>17.073607095985757</v>
      </c>
    </row>
    <row r="1425" spans="1:21" x14ac:dyDescent="0.3">
      <c r="A1425">
        <v>1</v>
      </c>
      <c r="B1425">
        <v>0</v>
      </c>
      <c r="C1425">
        <v>0</v>
      </c>
      <c r="D1425">
        <v>3</v>
      </c>
      <c r="E1425">
        <v>8</v>
      </c>
      <c r="F1425">
        <v>102</v>
      </c>
      <c r="G1425">
        <v>8.1</v>
      </c>
      <c r="H1425">
        <v>55.783372</v>
      </c>
      <c r="I1425">
        <v>37.576708000000004</v>
      </c>
      <c r="J1425">
        <v>26990000</v>
      </c>
      <c r="L1425">
        <v>1</v>
      </c>
      <c r="M1425">
        <v>0</v>
      </c>
      <c r="N1425">
        <v>0</v>
      </c>
      <c r="O1425">
        <v>1.0986122886681098</v>
      </c>
      <c r="P1425">
        <v>2.0794415416798357</v>
      </c>
      <c r="Q1425">
        <v>4.6249728132842707</v>
      </c>
      <c r="R1425">
        <v>2.0918640616783932</v>
      </c>
      <c r="S1425">
        <v>4.0214758321470381</v>
      </c>
      <c r="T1425">
        <v>3.626384390361113</v>
      </c>
      <c r="U1425">
        <v>17.110976984994188</v>
      </c>
    </row>
    <row r="1426" spans="1:21" x14ac:dyDescent="0.3">
      <c r="A1426">
        <v>0</v>
      </c>
      <c r="B1426">
        <v>1</v>
      </c>
      <c r="C1426">
        <v>0</v>
      </c>
      <c r="D1426">
        <v>26</v>
      </c>
      <c r="E1426">
        <v>30</v>
      </c>
      <c r="F1426">
        <v>104</v>
      </c>
      <c r="G1426">
        <v>10</v>
      </c>
      <c r="H1426">
        <v>55.818396999999997</v>
      </c>
      <c r="I1426">
        <v>37.573537000000002</v>
      </c>
      <c r="J1426">
        <v>28900000</v>
      </c>
      <c r="L1426">
        <v>0</v>
      </c>
      <c r="M1426">
        <v>1</v>
      </c>
      <c r="N1426">
        <v>0</v>
      </c>
      <c r="O1426">
        <v>3.2580965380214821</v>
      </c>
      <c r="P1426">
        <v>3.4011973816621555</v>
      </c>
      <c r="Q1426">
        <v>4.6443908991413725</v>
      </c>
      <c r="R1426">
        <v>2.3025850929940459</v>
      </c>
      <c r="S1426">
        <v>4.0221035103902008</v>
      </c>
      <c r="T1426">
        <v>3.6262999994186251</v>
      </c>
      <c r="U1426">
        <v>17.179352153082661</v>
      </c>
    </row>
    <row r="1427" spans="1:21" x14ac:dyDescent="0.3">
      <c r="A1427">
        <v>0</v>
      </c>
      <c r="B1427">
        <v>1</v>
      </c>
      <c r="C1427">
        <v>0</v>
      </c>
      <c r="D1427">
        <v>20</v>
      </c>
      <c r="E1427">
        <v>34</v>
      </c>
      <c r="F1427">
        <v>100</v>
      </c>
      <c r="G1427">
        <v>15</v>
      </c>
      <c r="H1427">
        <v>55.806530000000002</v>
      </c>
      <c r="I1427">
        <v>37.545994999999998</v>
      </c>
      <c r="J1427">
        <v>30000000</v>
      </c>
      <c r="L1427">
        <v>0</v>
      </c>
      <c r="M1427">
        <v>1</v>
      </c>
      <c r="N1427">
        <v>0</v>
      </c>
      <c r="O1427">
        <v>2.9957322735539909</v>
      </c>
      <c r="P1427">
        <v>3.5263605246161616</v>
      </c>
      <c r="Q1427">
        <v>4.6051701859880918</v>
      </c>
      <c r="R1427">
        <v>2.7080502011022101</v>
      </c>
      <c r="S1427">
        <v>4.0218908876299695</v>
      </c>
      <c r="T1427">
        <v>3.6255667147321833</v>
      </c>
      <c r="U1427">
        <v>17.216707939626428</v>
      </c>
    </row>
    <row r="1428" spans="1:21" x14ac:dyDescent="0.3">
      <c r="A1428">
        <v>0</v>
      </c>
      <c r="B1428">
        <v>1</v>
      </c>
      <c r="C1428">
        <v>0</v>
      </c>
      <c r="D1428">
        <v>27</v>
      </c>
      <c r="E1428">
        <v>32</v>
      </c>
      <c r="F1428">
        <v>105</v>
      </c>
      <c r="G1428">
        <v>10</v>
      </c>
      <c r="H1428">
        <v>55.806530000000002</v>
      </c>
      <c r="I1428">
        <v>37.545994999999998</v>
      </c>
      <c r="J1428">
        <v>32790000</v>
      </c>
      <c r="L1428">
        <v>0</v>
      </c>
      <c r="M1428">
        <v>1</v>
      </c>
      <c r="N1428">
        <v>0</v>
      </c>
      <c r="O1428">
        <v>3.2958368660043291</v>
      </c>
      <c r="P1428">
        <v>3.4657359027997265</v>
      </c>
      <c r="Q1428">
        <v>4.6539603501575231</v>
      </c>
      <c r="R1428">
        <v>2.3025850929940459</v>
      </c>
      <c r="S1428">
        <v>4.0218908876299695</v>
      </c>
      <c r="T1428">
        <v>3.6255667147321833</v>
      </c>
      <c r="U1428">
        <v>17.305634148820833</v>
      </c>
    </row>
    <row r="1429" spans="1:21" x14ac:dyDescent="0.3">
      <c r="A1429">
        <v>0</v>
      </c>
      <c r="B1429">
        <v>1</v>
      </c>
      <c r="C1429">
        <v>0</v>
      </c>
      <c r="D1429">
        <v>8</v>
      </c>
      <c r="E1429">
        <v>14</v>
      </c>
      <c r="F1429">
        <v>109.8</v>
      </c>
      <c r="G1429">
        <v>12</v>
      </c>
      <c r="H1429">
        <v>55.793185999999999</v>
      </c>
      <c r="I1429">
        <v>37.526967999999997</v>
      </c>
      <c r="J1429">
        <v>35150000</v>
      </c>
      <c r="L1429">
        <v>0</v>
      </c>
      <c r="M1429">
        <v>1</v>
      </c>
      <c r="N1429">
        <v>0</v>
      </c>
      <c r="O1429">
        <v>2.0794415416798357</v>
      </c>
      <c r="P1429">
        <v>2.6390573296152584</v>
      </c>
      <c r="Q1429">
        <v>4.69866052907543</v>
      </c>
      <c r="R1429">
        <v>2.4849066497880004</v>
      </c>
      <c r="S1429">
        <v>4.0216517472353184</v>
      </c>
      <c r="T1429">
        <v>3.625059821180975</v>
      </c>
      <c r="U1429">
        <v>17.375135176220947</v>
      </c>
    </row>
    <row r="1430" spans="1:21" x14ac:dyDescent="0.3">
      <c r="A1430">
        <v>0</v>
      </c>
      <c r="B1430">
        <v>1</v>
      </c>
      <c r="C1430">
        <v>0</v>
      </c>
      <c r="D1430">
        <v>7</v>
      </c>
      <c r="E1430">
        <v>30</v>
      </c>
      <c r="F1430">
        <v>101</v>
      </c>
      <c r="G1430">
        <v>11</v>
      </c>
      <c r="H1430">
        <v>55.805649000000003</v>
      </c>
      <c r="I1430">
        <v>37.499318000000002</v>
      </c>
      <c r="J1430">
        <v>39000000</v>
      </c>
      <c r="L1430">
        <v>0</v>
      </c>
      <c r="M1430">
        <v>1</v>
      </c>
      <c r="N1430">
        <v>0</v>
      </c>
      <c r="O1430">
        <v>1.9459101490553132</v>
      </c>
      <c r="P1430">
        <v>3.4011973816621555</v>
      </c>
      <c r="Q1430">
        <v>4.6151205168412597</v>
      </c>
      <c r="R1430">
        <v>2.3978952727983707</v>
      </c>
      <c r="S1430">
        <v>4.0218751008223306</v>
      </c>
      <c r="T1430">
        <v>3.624322746144319</v>
      </c>
      <c r="U1430">
        <v>17.479072204093921</v>
      </c>
    </row>
    <row r="1431" spans="1:21" x14ac:dyDescent="0.3">
      <c r="A1431">
        <v>0</v>
      </c>
      <c r="B1431">
        <v>1</v>
      </c>
      <c r="C1431">
        <v>0</v>
      </c>
      <c r="D1431">
        <v>4</v>
      </c>
      <c r="E1431">
        <v>6</v>
      </c>
      <c r="F1431">
        <v>119</v>
      </c>
      <c r="G1431">
        <v>20</v>
      </c>
      <c r="H1431">
        <v>55.781626000000003</v>
      </c>
      <c r="I1431">
        <v>37.580894000000001</v>
      </c>
      <c r="J1431">
        <v>54200000</v>
      </c>
      <c r="L1431">
        <v>0</v>
      </c>
      <c r="M1431">
        <v>1</v>
      </c>
      <c r="N1431">
        <v>0</v>
      </c>
      <c r="O1431">
        <v>1.3862943611198906</v>
      </c>
      <c r="P1431">
        <v>1.791759469228055</v>
      </c>
      <c r="Q1431">
        <v>4.7791234931115296</v>
      </c>
      <c r="R1431">
        <v>2.9957322735539909</v>
      </c>
      <c r="S1431">
        <v>4.0214445320075418</v>
      </c>
      <c r="T1431">
        <v>3.6264957829519604</v>
      </c>
      <c r="U1431">
        <v>17.808191466409873</v>
      </c>
    </row>
    <row r="1432" spans="1:21" x14ac:dyDescent="0.3">
      <c r="A1432">
        <v>0</v>
      </c>
      <c r="B1432">
        <v>1</v>
      </c>
      <c r="C1432">
        <v>0</v>
      </c>
      <c r="D1432">
        <v>15</v>
      </c>
      <c r="E1432">
        <v>24</v>
      </c>
      <c r="F1432">
        <v>122.8</v>
      </c>
      <c r="G1432">
        <v>25</v>
      </c>
      <c r="H1432">
        <v>55.786313</v>
      </c>
      <c r="I1432">
        <v>37.542428000000001</v>
      </c>
      <c r="J1432">
        <v>35170000</v>
      </c>
      <c r="L1432">
        <v>0</v>
      </c>
      <c r="M1432">
        <v>1</v>
      </c>
      <c r="N1432">
        <v>0</v>
      </c>
      <c r="O1432">
        <v>2.7080502011022101</v>
      </c>
      <c r="P1432">
        <v>3.1780538303479458</v>
      </c>
      <c r="Q1432">
        <v>4.8105570157130417</v>
      </c>
      <c r="R1432">
        <v>3.2188758248682006</v>
      </c>
      <c r="S1432">
        <v>4.0215285525612021</v>
      </c>
      <c r="T1432">
        <v>3.6254717067439963</v>
      </c>
      <c r="U1432">
        <v>17.375704004450164</v>
      </c>
    </row>
    <row r="1433" spans="1:21" x14ac:dyDescent="0.3">
      <c r="A1433">
        <v>0</v>
      </c>
      <c r="B1433">
        <v>1</v>
      </c>
      <c r="C1433">
        <v>0</v>
      </c>
      <c r="D1433">
        <v>4</v>
      </c>
      <c r="E1433">
        <v>5</v>
      </c>
      <c r="F1433">
        <v>121</v>
      </c>
      <c r="G1433">
        <v>21</v>
      </c>
      <c r="H1433">
        <v>55.780890999999997</v>
      </c>
      <c r="I1433">
        <v>37.580984000000001</v>
      </c>
      <c r="J1433">
        <v>40243000</v>
      </c>
      <c r="L1433">
        <v>0</v>
      </c>
      <c r="M1433">
        <v>1</v>
      </c>
      <c r="N1433">
        <v>0</v>
      </c>
      <c r="O1433">
        <v>1.3862943611198906</v>
      </c>
      <c r="P1433">
        <v>1.6094379124341003</v>
      </c>
      <c r="Q1433">
        <v>4.7957905455967413</v>
      </c>
      <c r="R1433">
        <v>3.044522437723423</v>
      </c>
      <c r="S1433">
        <v>4.0214313555389607</v>
      </c>
      <c r="T1433">
        <v>3.626498177783021</v>
      </c>
      <c r="U1433">
        <v>17.510446633660742</v>
      </c>
    </row>
    <row r="1434" spans="1:21" x14ac:dyDescent="0.3">
      <c r="A1434">
        <v>0</v>
      </c>
      <c r="B1434">
        <v>1</v>
      </c>
      <c r="C1434">
        <v>0</v>
      </c>
      <c r="D1434">
        <v>3</v>
      </c>
      <c r="E1434">
        <v>32</v>
      </c>
      <c r="F1434">
        <v>120</v>
      </c>
      <c r="G1434">
        <v>40</v>
      </c>
      <c r="H1434">
        <v>55.806530000000002</v>
      </c>
      <c r="I1434">
        <v>37.545994999999998</v>
      </c>
      <c r="J1434">
        <v>27000000</v>
      </c>
      <c r="L1434">
        <v>0</v>
      </c>
      <c r="M1434">
        <v>1</v>
      </c>
      <c r="N1434">
        <v>0</v>
      </c>
      <c r="O1434">
        <v>1.0986122886681098</v>
      </c>
      <c r="P1434">
        <v>3.4657359027997265</v>
      </c>
      <c r="Q1434">
        <v>4.7874917427820458</v>
      </c>
      <c r="R1434">
        <v>3.6888794541139363</v>
      </c>
      <c r="S1434">
        <v>4.0218908876299695</v>
      </c>
      <c r="T1434">
        <v>3.6255667147321833</v>
      </c>
      <c r="U1434">
        <v>17.111347423968603</v>
      </c>
    </row>
    <row r="1435" spans="1:21" x14ac:dyDescent="0.3">
      <c r="A1435">
        <v>0</v>
      </c>
      <c r="B1435">
        <v>1</v>
      </c>
      <c r="C1435">
        <v>0</v>
      </c>
      <c r="D1435">
        <v>10</v>
      </c>
      <c r="E1435">
        <v>28</v>
      </c>
      <c r="F1435">
        <v>120.4</v>
      </c>
      <c r="G1435">
        <v>13.4</v>
      </c>
      <c r="H1435">
        <v>55.817349999999998</v>
      </c>
      <c r="I1435">
        <v>37.572639000000002</v>
      </c>
      <c r="J1435">
        <v>25938013</v>
      </c>
      <c r="L1435">
        <v>0</v>
      </c>
      <c r="M1435">
        <v>1</v>
      </c>
      <c r="N1435">
        <v>0</v>
      </c>
      <c r="O1435">
        <v>2.3025850929940459</v>
      </c>
      <c r="P1435">
        <v>3.3322045101752038</v>
      </c>
      <c r="Q1435">
        <v>4.7908195328747203</v>
      </c>
      <c r="R1435">
        <v>2.5952547069568657</v>
      </c>
      <c r="S1435">
        <v>4.0220847529576016</v>
      </c>
      <c r="T1435">
        <v>3.6262760993335417</v>
      </c>
      <c r="U1435">
        <v>17.071220134072856</v>
      </c>
    </row>
    <row r="1436" spans="1:21" x14ac:dyDescent="0.3">
      <c r="A1436">
        <v>1</v>
      </c>
      <c r="B1436">
        <v>0</v>
      </c>
      <c r="C1436">
        <v>0</v>
      </c>
      <c r="D1436">
        <v>10</v>
      </c>
      <c r="E1436">
        <v>18</v>
      </c>
      <c r="F1436">
        <v>145</v>
      </c>
      <c r="G1436">
        <v>22</v>
      </c>
      <c r="H1436">
        <v>55.860605</v>
      </c>
      <c r="I1436">
        <v>37.501429000000002</v>
      </c>
      <c r="J1436">
        <v>27900000</v>
      </c>
      <c r="L1436">
        <v>1</v>
      </c>
      <c r="M1436">
        <v>0</v>
      </c>
      <c r="N1436">
        <v>0</v>
      </c>
      <c r="O1436">
        <v>2.3025850929940459</v>
      </c>
      <c r="P1436">
        <v>2.8903717578961645</v>
      </c>
      <c r="Q1436">
        <v>4.9767337424205742</v>
      </c>
      <c r="R1436">
        <v>3.0910424533583161</v>
      </c>
      <c r="S1436">
        <v>4.0228593911064285</v>
      </c>
      <c r="T1436">
        <v>3.6243790389169885</v>
      </c>
      <c r="U1436">
        <v>17.144137246791594</v>
      </c>
    </row>
    <row r="1437" spans="1:21" x14ac:dyDescent="0.3">
      <c r="A1437">
        <v>0</v>
      </c>
      <c r="B1437">
        <v>1</v>
      </c>
      <c r="C1437">
        <v>0</v>
      </c>
      <c r="D1437">
        <v>8</v>
      </c>
      <c r="E1437">
        <v>8</v>
      </c>
      <c r="F1437">
        <v>130.19999999999999</v>
      </c>
      <c r="G1437">
        <v>16.2</v>
      </c>
      <c r="H1437">
        <v>55.85868</v>
      </c>
      <c r="I1437">
        <v>37.486032000000002</v>
      </c>
      <c r="J1437">
        <v>29000000</v>
      </c>
      <c r="L1437">
        <v>0</v>
      </c>
      <c r="M1437">
        <v>1</v>
      </c>
      <c r="N1437">
        <v>0</v>
      </c>
      <c r="O1437">
        <v>2.0794415416798357</v>
      </c>
      <c r="P1437">
        <v>2.0794415416798357</v>
      </c>
      <c r="Q1437">
        <v>4.8690717297744683</v>
      </c>
      <c r="R1437">
        <v>2.7850112422383382</v>
      </c>
      <c r="S1437">
        <v>4.0228249297329928</v>
      </c>
      <c r="T1437">
        <v>3.6239683835884589</v>
      </c>
      <c r="U1437">
        <v>17.182806387950748</v>
      </c>
    </row>
    <row r="1438" spans="1:21" x14ac:dyDescent="0.3">
      <c r="A1438">
        <v>0</v>
      </c>
      <c r="B1438">
        <v>1</v>
      </c>
      <c r="C1438">
        <v>0</v>
      </c>
      <c r="D1438">
        <v>11</v>
      </c>
      <c r="E1438">
        <v>24</v>
      </c>
      <c r="F1438">
        <v>123</v>
      </c>
      <c r="G1438">
        <v>20</v>
      </c>
      <c r="H1438">
        <v>55.786313</v>
      </c>
      <c r="I1438">
        <v>37.542428000000001</v>
      </c>
      <c r="J1438">
        <v>34300000</v>
      </c>
      <c r="L1438">
        <v>0</v>
      </c>
      <c r="M1438">
        <v>1</v>
      </c>
      <c r="N1438">
        <v>0</v>
      </c>
      <c r="O1438">
        <v>2.3978952727983707</v>
      </c>
      <c r="P1438">
        <v>3.1780538303479458</v>
      </c>
      <c r="Q1438">
        <v>4.8121843553724171</v>
      </c>
      <c r="R1438">
        <v>2.9957322735539909</v>
      </c>
      <c r="S1438">
        <v>4.0215285525612021</v>
      </c>
      <c r="T1438">
        <v>3.6254717067439963</v>
      </c>
      <c r="U1438">
        <v>17.350655912136169</v>
      </c>
    </row>
    <row r="1439" spans="1:21" x14ac:dyDescent="0.3">
      <c r="A1439">
        <v>0</v>
      </c>
      <c r="B1439">
        <v>1</v>
      </c>
      <c r="C1439">
        <v>0</v>
      </c>
      <c r="D1439">
        <v>8</v>
      </c>
      <c r="E1439">
        <v>24</v>
      </c>
      <c r="F1439">
        <v>124</v>
      </c>
      <c r="G1439">
        <v>20</v>
      </c>
      <c r="H1439">
        <v>55.786313</v>
      </c>
      <c r="I1439">
        <v>37.542428000000001</v>
      </c>
      <c r="J1439">
        <v>34400000</v>
      </c>
      <c r="L1439">
        <v>0</v>
      </c>
      <c r="M1439">
        <v>1</v>
      </c>
      <c r="N1439">
        <v>0</v>
      </c>
      <c r="O1439">
        <v>2.0794415416798357</v>
      </c>
      <c r="P1439">
        <v>3.1780538303479458</v>
      </c>
      <c r="Q1439">
        <v>4.8202815656050371</v>
      </c>
      <c r="R1439">
        <v>2.9957322735539909</v>
      </c>
      <c r="S1439">
        <v>4.0215285525612021</v>
      </c>
      <c r="T1439">
        <v>3.6254717067439963</v>
      </c>
      <c r="U1439">
        <v>17.353567122343627</v>
      </c>
    </row>
    <row r="1440" spans="1:21" x14ac:dyDescent="0.3">
      <c r="A1440">
        <v>1</v>
      </c>
      <c r="B1440">
        <v>0</v>
      </c>
      <c r="C1440">
        <v>0</v>
      </c>
      <c r="D1440">
        <v>21</v>
      </c>
      <c r="E1440">
        <v>30</v>
      </c>
      <c r="F1440">
        <v>126</v>
      </c>
      <c r="G1440">
        <v>15</v>
      </c>
      <c r="H1440">
        <v>55.805649000000003</v>
      </c>
      <c r="I1440">
        <v>37.499318000000002</v>
      </c>
      <c r="J1440">
        <v>35750000</v>
      </c>
      <c r="L1440">
        <v>1</v>
      </c>
      <c r="M1440">
        <v>0</v>
      </c>
      <c r="N1440">
        <v>0</v>
      </c>
      <c r="O1440">
        <v>3.044522437723423</v>
      </c>
      <c r="P1440">
        <v>3.4011973816621555</v>
      </c>
      <c r="Q1440">
        <v>4.836281906951478</v>
      </c>
      <c r="R1440">
        <v>2.7080502011022101</v>
      </c>
      <c r="S1440">
        <v>4.0218751008223306</v>
      </c>
      <c r="T1440">
        <v>3.624322746144319</v>
      </c>
      <c r="U1440">
        <v>17.392060827104292</v>
      </c>
    </row>
    <row r="1441" spans="1:21" x14ac:dyDescent="0.3">
      <c r="A1441">
        <v>0</v>
      </c>
      <c r="B1441">
        <v>1</v>
      </c>
      <c r="C1441">
        <v>0</v>
      </c>
      <c r="D1441">
        <v>4</v>
      </c>
      <c r="E1441">
        <v>7</v>
      </c>
      <c r="F1441">
        <v>122</v>
      </c>
      <c r="G1441">
        <v>19</v>
      </c>
      <c r="H1441">
        <v>55.794406000000002</v>
      </c>
      <c r="I1441">
        <v>37.566198</v>
      </c>
      <c r="J1441">
        <v>38325000</v>
      </c>
      <c r="L1441">
        <v>0</v>
      </c>
      <c r="M1441">
        <v>1</v>
      </c>
      <c r="N1441">
        <v>0</v>
      </c>
      <c r="O1441">
        <v>1.3862943611198906</v>
      </c>
      <c r="P1441">
        <v>1.9459101490553132</v>
      </c>
      <c r="Q1441">
        <v>4.8040210447332568</v>
      </c>
      <c r="R1441">
        <v>2.9444389791664403</v>
      </c>
      <c r="S1441">
        <v>4.0216736134657509</v>
      </c>
      <c r="T1441">
        <v>3.6261046567008646</v>
      </c>
      <c r="U1441">
        <v>17.461612982722151</v>
      </c>
    </row>
    <row r="1442" spans="1:21" x14ac:dyDescent="0.3">
      <c r="A1442">
        <v>0</v>
      </c>
      <c r="B1442">
        <v>1</v>
      </c>
      <c r="C1442">
        <v>0</v>
      </c>
      <c r="D1442">
        <v>21</v>
      </c>
      <c r="E1442">
        <v>57</v>
      </c>
      <c r="F1442">
        <v>130</v>
      </c>
      <c r="G1442">
        <v>20</v>
      </c>
      <c r="H1442">
        <v>55.798479999999998</v>
      </c>
      <c r="I1442">
        <v>37.520671</v>
      </c>
      <c r="J1442">
        <v>45000000</v>
      </c>
      <c r="L1442">
        <v>0</v>
      </c>
      <c r="M1442">
        <v>1</v>
      </c>
      <c r="N1442">
        <v>0</v>
      </c>
      <c r="O1442">
        <v>3.044522437723423</v>
      </c>
      <c r="P1442">
        <v>4.0430512678345503</v>
      </c>
      <c r="Q1442">
        <v>4.8675344504555822</v>
      </c>
      <c r="R1442">
        <v>2.9957322735539909</v>
      </c>
      <c r="S1442">
        <v>4.0217466288728767</v>
      </c>
      <c r="T1442">
        <v>3.6248920077734201</v>
      </c>
      <c r="U1442">
        <v>17.622173047734595</v>
      </c>
    </row>
    <row r="1443" spans="1:21" x14ac:dyDescent="0.3">
      <c r="A1443">
        <v>0</v>
      </c>
      <c r="B1443">
        <v>1</v>
      </c>
      <c r="C1443">
        <v>0</v>
      </c>
      <c r="D1443">
        <v>10</v>
      </c>
      <c r="E1443">
        <v>16</v>
      </c>
      <c r="F1443">
        <v>121.08</v>
      </c>
      <c r="G1443">
        <v>30.7</v>
      </c>
      <c r="H1443">
        <v>55.793930000000003</v>
      </c>
      <c r="I1443">
        <v>37.526564</v>
      </c>
      <c r="J1443">
        <v>35500000</v>
      </c>
      <c r="L1443">
        <v>0</v>
      </c>
      <c r="M1443">
        <v>1</v>
      </c>
      <c r="N1443">
        <v>0</v>
      </c>
      <c r="O1443">
        <v>2.3025850929940459</v>
      </c>
      <c r="P1443">
        <v>2.7725887222397811</v>
      </c>
      <c r="Q1443">
        <v>4.7964514841535175</v>
      </c>
      <c r="R1443">
        <v>3.4242626545931514</v>
      </c>
      <c r="S1443">
        <v>4.0216650821081368</v>
      </c>
      <c r="T1443">
        <v>3.6250490555317314</v>
      </c>
      <c r="U1443">
        <v>17.385043254445645</v>
      </c>
    </row>
    <row r="1444" spans="1:21" x14ac:dyDescent="0.3">
      <c r="A1444">
        <v>0</v>
      </c>
      <c r="B1444">
        <v>1</v>
      </c>
      <c r="C1444">
        <v>0</v>
      </c>
      <c r="D1444">
        <v>12</v>
      </c>
      <c r="E1444">
        <v>24</v>
      </c>
      <c r="F1444">
        <v>135</v>
      </c>
      <c r="G1444">
        <v>21</v>
      </c>
      <c r="H1444">
        <v>55.776339999999998</v>
      </c>
      <c r="I1444">
        <v>37.525109</v>
      </c>
      <c r="J1444">
        <v>39285000</v>
      </c>
      <c r="L1444">
        <v>0</v>
      </c>
      <c r="M1444">
        <v>1</v>
      </c>
      <c r="N1444">
        <v>0</v>
      </c>
      <c r="O1444">
        <v>2.4849066497880004</v>
      </c>
      <c r="P1444">
        <v>3.1780538303479458</v>
      </c>
      <c r="Q1444">
        <v>4.9052747784384296</v>
      </c>
      <c r="R1444">
        <v>3.044522437723423</v>
      </c>
      <c r="S1444">
        <v>4.0213497651308501</v>
      </c>
      <c r="T1444">
        <v>3.6250102822454866</v>
      </c>
      <c r="U1444">
        <v>17.486353324592059</v>
      </c>
    </row>
    <row r="1445" spans="1:21" x14ac:dyDescent="0.3">
      <c r="A1445">
        <v>0</v>
      </c>
      <c r="B1445">
        <v>1</v>
      </c>
      <c r="C1445">
        <v>0</v>
      </c>
      <c r="D1445">
        <v>12</v>
      </c>
      <c r="E1445">
        <v>17</v>
      </c>
      <c r="F1445">
        <v>128</v>
      </c>
      <c r="G1445">
        <v>31.6</v>
      </c>
      <c r="H1445">
        <v>55.779874</v>
      </c>
      <c r="I1445">
        <v>37.573994999999996</v>
      </c>
      <c r="J1445">
        <v>47000000</v>
      </c>
      <c r="L1445">
        <v>0</v>
      </c>
      <c r="M1445">
        <v>1</v>
      </c>
      <c r="N1445">
        <v>0</v>
      </c>
      <c r="O1445">
        <v>2.4849066497880004</v>
      </c>
      <c r="P1445">
        <v>2.8332133440562162</v>
      </c>
      <c r="Q1445">
        <v>4.8520302639196169</v>
      </c>
      <c r="R1445">
        <v>3.4531571205928664</v>
      </c>
      <c r="S1445">
        <v>4.0214131233226436</v>
      </c>
      <c r="T1445">
        <v>3.6263121887743579</v>
      </c>
      <c r="U1445">
        <v>17.665658159674333</v>
      </c>
    </row>
    <row r="1446" spans="1:21" x14ac:dyDescent="0.3">
      <c r="A1446">
        <v>0</v>
      </c>
      <c r="B1446">
        <v>1</v>
      </c>
      <c r="C1446">
        <v>0</v>
      </c>
      <c r="D1446">
        <v>5</v>
      </c>
      <c r="E1446">
        <v>12</v>
      </c>
      <c r="F1446">
        <v>140.1</v>
      </c>
      <c r="G1446">
        <v>15.2</v>
      </c>
      <c r="H1446">
        <v>55.785797000000002</v>
      </c>
      <c r="I1446">
        <v>37.522458999999998</v>
      </c>
      <c r="J1446">
        <v>56000000</v>
      </c>
      <c r="L1446">
        <v>0</v>
      </c>
      <c r="M1446">
        <v>1</v>
      </c>
      <c r="N1446">
        <v>0</v>
      </c>
      <c r="O1446">
        <v>1.6094379124341003</v>
      </c>
      <c r="P1446">
        <v>2.4849066497880004</v>
      </c>
      <c r="Q1446">
        <v>4.9423564533429616</v>
      </c>
      <c r="R1446">
        <v>2.7212954278522306</v>
      </c>
      <c r="S1446">
        <v>4.0215193029377954</v>
      </c>
      <c r="T1446">
        <v>3.6249396603700088</v>
      </c>
      <c r="U1446">
        <v>17.840862248699423</v>
      </c>
    </row>
    <row r="1447" spans="1:21" x14ac:dyDescent="0.3">
      <c r="A1447">
        <v>0</v>
      </c>
      <c r="B1447">
        <v>1</v>
      </c>
      <c r="C1447">
        <v>0</v>
      </c>
      <c r="D1447">
        <v>22</v>
      </c>
      <c r="E1447">
        <v>45</v>
      </c>
      <c r="F1447">
        <v>138</v>
      </c>
      <c r="G1447">
        <v>60</v>
      </c>
      <c r="H1447">
        <v>55.798479999999998</v>
      </c>
      <c r="I1447">
        <v>37.520671</v>
      </c>
      <c r="J1447">
        <v>112332779</v>
      </c>
      <c r="L1447">
        <v>0</v>
      </c>
      <c r="M1447">
        <v>1</v>
      </c>
      <c r="N1447">
        <v>0</v>
      </c>
      <c r="O1447">
        <v>3.0910424533583161</v>
      </c>
      <c r="P1447">
        <v>3.8066624897703196</v>
      </c>
      <c r="Q1447">
        <v>4.9272536851572051</v>
      </c>
      <c r="R1447">
        <v>4.0943445622221004</v>
      </c>
      <c r="S1447">
        <v>4.0217466288728767</v>
      </c>
      <c r="T1447">
        <v>3.6248920077734201</v>
      </c>
      <c r="U1447">
        <v>18.536976264918248</v>
      </c>
    </row>
    <row r="1448" spans="1:21" x14ac:dyDescent="0.3">
      <c r="A1448">
        <v>0</v>
      </c>
      <c r="B1448">
        <v>1</v>
      </c>
      <c r="C1448">
        <v>0</v>
      </c>
      <c r="D1448">
        <v>21</v>
      </c>
      <c r="E1448">
        <v>45</v>
      </c>
      <c r="F1448">
        <v>130</v>
      </c>
      <c r="G1448">
        <v>20</v>
      </c>
      <c r="H1448">
        <v>55.798479999999998</v>
      </c>
      <c r="I1448">
        <v>37.520671</v>
      </c>
      <c r="J1448">
        <v>50000000</v>
      </c>
      <c r="L1448">
        <v>0</v>
      </c>
      <c r="M1448">
        <v>1</v>
      </c>
      <c r="N1448">
        <v>0</v>
      </c>
      <c r="O1448">
        <v>3.044522437723423</v>
      </c>
      <c r="P1448">
        <v>3.8066624897703196</v>
      </c>
      <c r="Q1448">
        <v>4.8675344504555822</v>
      </c>
      <c r="R1448">
        <v>2.9957322735539909</v>
      </c>
      <c r="S1448">
        <v>4.0217466288728767</v>
      </c>
      <c r="T1448">
        <v>3.6248920077734201</v>
      </c>
      <c r="U1448">
        <v>17.72753356339242</v>
      </c>
    </row>
    <row r="1449" spans="1:21" x14ac:dyDescent="0.3">
      <c r="A1449">
        <v>1</v>
      </c>
      <c r="B1449">
        <v>0</v>
      </c>
      <c r="C1449">
        <v>0</v>
      </c>
      <c r="D1449">
        <v>1</v>
      </c>
      <c r="E1449">
        <v>5</v>
      </c>
      <c r="F1449">
        <v>128</v>
      </c>
      <c r="G1449">
        <v>8.1999999999999993</v>
      </c>
      <c r="H1449">
        <v>55.809859000000003</v>
      </c>
      <c r="I1449">
        <v>37.558301999999998</v>
      </c>
      <c r="J1449">
        <v>20499000</v>
      </c>
      <c r="L1449">
        <v>1</v>
      </c>
      <c r="M1449">
        <v>0</v>
      </c>
      <c r="N1449">
        <v>0</v>
      </c>
      <c r="O1449">
        <v>0</v>
      </c>
      <c r="P1449">
        <v>1.6094379124341003</v>
      </c>
      <c r="Q1449">
        <v>4.8520302639196169</v>
      </c>
      <c r="R1449">
        <v>2.1041341542702074</v>
      </c>
      <c r="S1449">
        <v>4.0219505383681939</v>
      </c>
      <c r="T1449">
        <v>3.6258944456504332</v>
      </c>
      <c r="U1449">
        <v>16.835886662431026</v>
      </c>
    </row>
    <row r="1450" spans="1:21" x14ac:dyDescent="0.3">
      <c r="A1450">
        <v>1</v>
      </c>
      <c r="B1450">
        <v>0</v>
      </c>
      <c r="C1450">
        <v>0</v>
      </c>
      <c r="D1450">
        <v>1</v>
      </c>
      <c r="E1450">
        <v>5</v>
      </c>
      <c r="F1450">
        <v>128</v>
      </c>
      <c r="G1450">
        <v>8.1999999999999993</v>
      </c>
      <c r="H1450">
        <v>55.809859000000003</v>
      </c>
      <c r="I1450">
        <v>37.558301999999998</v>
      </c>
      <c r="J1450">
        <v>20500000</v>
      </c>
      <c r="L1450">
        <v>1</v>
      </c>
      <c r="M1450">
        <v>0</v>
      </c>
      <c r="N1450">
        <v>0</v>
      </c>
      <c r="O1450">
        <v>0</v>
      </c>
      <c r="P1450">
        <v>1.6094379124341003</v>
      </c>
      <c r="Q1450">
        <v>4.8520302639196169</v>
      </c>
      <c r="R1450">
        <v>2.1041341542702074</v>
      </c>
      <c r="S1450">
        <v>4.0219505383681939</v>
      </c>
      <c r="T1450">
        <v>3.6258944456504332</v>
      </c>
      <c r="U1450">
        <v>16.835935444108635</v>
      </c>
    </row>
    <row r="1451" spans="1:21" x14ac:dyDescent="0.3">
      <c r="A1451">
        <v>1</v>
      </c>
      <c r="B1451">
        <v>0</v>
      </c>
      <c r="C1451">
        <v>0</v>
      </c>
      <c r="D1451">
        <v>1</v>
      </c>
      <c r="E1451">
        <v>5</v>
      </c>
      <c r="F1451">
        <v>128</v>
      </c>
      <c r="G1451">
        <v>8</v>
      </c>
      <c r="H1451">
        <v>55.809859000000003</v>
      </c>
      <c r="I1451">
        <v>37.558301999999998</v>
      </c>
      <c r="J1451">
        <v>20500000</v>
      </c>
      <c r="L1451">
        <v>1</v>
      </c>
      <c r="M1451">
        <v>0</v>
      </c>
      <c r="N1451">
        <v>0</v>
      </c>
      <c r="O1451">
        <v>0</v>
      </c>
      <c r="P1451">
        <v>1.6094379124341003</v>
      </c>
      <c r="Q1451">
        <v>4.8520302639196169</v>
      </c>
      <c r="R1451">
        <v>2.0794415416798357</v>
      </c>
      <c r="S1451">
        <v>4.0219505383681939</v>
      </c>
      <c r="T1451">
        <v>3.6258944456504332</v>
      </c>
      <c r="U1451">
        <v>16.835935444108635</v>
      </c>
    </row>
    <row r="1452" spans="1:21" x14ac:dyDescent="0.3">
      <c r="A1452">
        <v>0</v>
      </c>
      <c r="B1452">
        <v>1</v>
      </c>
      <c r="C1452">
        <v>0</v>
      </c>
      <c r="D1452">
        <v>34</v>
      </c>
      <c r="E1452">
        <v>40</v>
      </c>
      <c r="F1452">
        <v>125</v>
      </c>
      <c r="G1452">
        <v>13.5</v>
      </c>
      <c r="H1452">
        <v>55.876762999999997</v>
      </c>
      <c r="I1452">
        <v>37.484037999999998</v>
      </c>
      <c r="J1452">
        <v>23700000</v>
      </c>
      <c r="L1452">
        <v>0</v>
      </c>
      <c r="M1452">
        <v>1</v>
      </c>
      <c r="N1452">
        <v>0</v>
      </c>
      <c r="O1452">
        <v>3.5263605246161616</v>
      </c>
      <c r="P1452">
        <v>3.6888794541139363</v>
      </c>
      <c r="Q1452">
        <v>4.8283137373023015</v>
      </c>
      <c r="R1452">
        <v>2.6026896854443837</v>
      </c>
      <c r="S1452">
        <v>4.023148605008668</v>
      </c>
      <c r="T1452">
        <v>3.6239151890269365</v>
      </c>
      <c r="U1452">
        <v>16.98098560610536</v>
      </c>
    </row>
    <row r="1453" spans="1:21" x14ac:dyDescent="0.3">
      <c r="A1453">
        <v>0</v>
      </c>
      <c r="B1453">
        <v>1</v>
      </c>
      <c r="C1453">
        <v>0</v>
      </c>
      <c r="D1453">
        <v>10</v>
      </c>
      <c r="E1453">
        <v>24</v>
      </c>
      <c r="F1453">
        <v>136</v>
      </c>
      <c r="G1453">
        <v>15</v>
      </c>
      <c r="H1453">
        <v>55.870531</v>
      </c>
      <c r="I1453">
        <v>37.486004999999999</v>
      </c>
      <c r="J1453">
        <v>28000000</v>
      </c>
      <c r="L1453">
        <v>0</v>
      </c>
      <c r="M1453">
        <v>1</v>
      </c>
      <c r="N1453">
        <v>0</v>
      </c>
      <c r="O1453">
        <v>2.3025850929940459</v>
      </c>
      <c r="P1453">
        <v>3.1780538303479458</v>
      </c>
      <c r="Q1453">
        <v>4.9126548857360524</v>
      </c>
      <c r="R1453">
        <v>2.7080502011022101</v>
      </c>
      <c r="S1453">
        <v>4.0230370676320852</v>
      </c>
      <c r="T1453">
        <v>3.623967663319914</v>
      </c>
      <c r="U1453">
        <v>17.14771506813948</v>
      </c>
    </row>
    <row r="1454" spans="1:21" x14ac:dyDescent="0.3">
      <c r="A1454">
        <v>0</v>
      </c>
      <c r="B1454">
        <v>1</v>
      </c>
      <c r="C1454">
        <v>0</v>
      </c>
      <c r="D1454">
        <v>2</v>
      </c>
      <c r="E1454">
        <v>33</v>
      </c>
      <c r="F1454">
        <v>126</v>
      </c>
      <c r="G1454">
        <v>25</v>
      </c>
      <c r="H1454">
        <v>55.806646000000001</v>
      </c>
      <c r="I1454">
        <v>37.542957999999999</v>
      </c>
      <c r="J1454">
        <v>29700000</v>
      </c>
      <c r="L1454">
        <v>0</v>
      </c>
      <c r="M1454">
        <v>1</v>
      </c>
      <c r="N1454">
        <v>0</v>
      </c>
      <c r="O1454">
        <v>0.69314718055994529</v>
      </c>
      <c r="P1454">
        <v>3.4965075614664802</v>
      </c>
      <c r="Q1454">
        <v>4.836281906951478</v>
      </c>
      <c r="R1454">
        <v>3.2188758248682006</v>
      </c>
      <c r="S1454">
        <v>4.021892966237604</v>
      </c>
      <c r="T1454">
        <v>3.6254858240051107</v>
      </c>
      <c r="U1454">
        <v>17.206657603772928</v>
      </c>
    </row>
    <row r="1455" spans="1:21" x14ac:dyDescent="0.3">
      <c r="A1455">
        <v>0</v>
      </c>
      <c r="B1455">
        <v>0</v>
      </c>
      <c r="C1455">
        <v>0</v>
      </c>
      <c r="D1455">
        <v>13</v>
      </c>
      <c r="E1455">
        <v>23</v>
      </c>
      <c r="F1455">
        <v>128</v>
      </c>
      <c r="G1455">
        <v>14</v>
      </c>
      <c r="H1455">
        <v>55.808852000000002</v>
      </c>
      <c r="I1455">
        <v>37.521470999999998</v>
      </c>
      <c r="J1455">
        <v>32950000</v>
      </c>
      <c r="L1455">
        <v>0</v>
      </c>
      <c r="M1455">
        <v>0</v>
      </c>
      <c r="N1455">
        <v>0</v>
      </c>
      <c r="O1455">
        <v>2.5649493574615367</v>
      </c>
      <c r="P1455">
        <v>3.1354942159291497</v>
      </c>
      <c r="Q1455">
        <v>4.8520302639196169</v>
      </c>
      <c r="R1455">
        <v>2.6390573296152584</v>
      </c>
      <c r="S1455">
        <v>4.0219324947984214</v>
      </c>
      <c r="T1455">
        <v>3.6249133291264277</v>
      </c>
      <c r="U1455">
        <v>17.31050181891279</v>
      </c>
    </row>
    <row r="1456" spans="1:21" x14ac:dyDescent="0.3">
      <c r="A1456">
        <v>0</v>
      </c>
      <c r="B1456">
        <v>1</v>
      </c>
      <c r="C1456">
        <v>0</v>
      </c>
      <c r="D1456">
        <v>29</v>
      </c>
      <c r="E1456">
        <v>31</v>
      </c>
      <c r="F1456">
        <v>122.8</v>
      </c>
      <c r="G1456">
        <v>16</v>
      </c>
      <c r="H1456">
        <v>55.828161999999999</v>
      </c>
      <c r="I1456">
        <v>37.487873999999998</v>
      </c>
      <c r="J1456">
        <v>35900000</v>
      </c>
      <c r="L1456">
        <v>0</v>
      </c>
      <c r="M1456">
        <v>1</v>
      </c>
      <c r="N1456">
        <v>0</v>
      </c>
      <c r="O1456">
        <v>3.3672958299864741</v>
      </c>
      <c r="P1456">
        <v>3.4339872044851463</v>
      </c>
      <c r="Q1456">
        <v>4.8105570157130417</v>
      </c>
      <c r="R1456">
        <v>2.7725887222397811</v>
      </c>
      <c r="S1456">
        <v>4.0222784374119094</v>
      </c>
      <c r="T1456">
        <v>3.6240175206842471</v>
      </c>
      <c r="U1456">
        <v>17.396247853458508</v>
      </c>
    </row>
    <row r="1457" spans="1:21" x14ac:dyDescent="0.3">
      <c r="A1457">
        <v>0</v>
      </c>
      <c r="B1457">
        <v>1</v>
      </c>
      <c r="C1457">
        <v>0</v>
      </c>
      <c r="D1457">
        <v>18</v>
      </c>
      <c r="E1457">
        <v>56</v>
      </c>
      <c r="F1457">
        <v>130</v>
      </c>
      <c r="G1457">
        <v>20</v>
      </c>
      <c r="H1457">
        <v>55.798479999999998</v>
      </c>
      <c r="I1457">
        <v>37.520671</v>
      </c>
      <c r="J1457">
        <v>45990000</v>
      </c>
      <c r="L1457">
        <v>0</v>
      </c>
      <c r="M1457">
        <v>1</v>
      </c>
      <c r="N1457">
        <v>0</v>
      </c>
      <c r="O1457">
        <v>2.8903717578961645</v>
      </c>
      <c r="P1457">
        <v>4.0253516907351496</v>
      </c>
      <c r="Q1457">
        <v>4.8675344504555822</v>
      </c>
      <c r="R1457">
        <v>2.9957322735539909</v>
      </c>
      <c r="S1457">
        <v>4.0217466288728767</v>
      </c>
      <c r="T1457">
        <v>3.6248920077734201</v>
      </c>
      <c r="U1457">
        <v>17.643934539516106</v>
      </c>
    </row>
    <row r="1458" spans="1:21" x14ac:dyDescent="0.3">
      <c r="A1458">
        <v>0</v>
      </c>
      <c r="B1458">
        <v>1</v>
      </c>
      <c r="C1458">
        <v>0</v>
      </c>
      <c r="D1458">
        <v>15</v>
      </c>
      <c r="E1458">
        <v>22</v>
      </c>
      <c r="F1458">
        <v>140</v>
      </c>
      <c r="G1458">
        <v>19.3</v>
      </c>
      <c r="H1458">
        <v>55.782572000000002</v>
      </c>
      <c r="I1458">
        <v>37.531936000000002</v>
      </c>
      <c r="J1458">
        <v>50000000</v>
      </c>
      <c r="L1458">
        <v>0</v>
      </c>
      <c r="M1458">
        <v>1</v>
      </c>
      <c r="N1458">
        <v>0</v>
      </c>
      <c r="O1458">
        <v>2.7080502011022101</v>
      </c>
      <c r="P1458">
        <v>3.0910424533583161</v>
      </c>
      <c r="Q1458">
        <v>4.9416424226093039</v>
      </c>
      <c r="R1458">
        <v>2.9601050959108397</v>
      </c>
      <c r="S1458">
        <v>4.0214614908530653</v>
      </c>
      <c r="T1458">
        <v>3.6251921972147967</v>
      </c>
      <c r="U1458">
        <v>17.72753356339242</v>
      </c>
    </row>
    <row r="1459" spans="1:21" x14ac:dyDescent="0.3">
      <c r="A1459">
        <v>0</v>
      </c>
      <c r="B1459">
        <v>1</v>
      </c>
      <c r="C1459">
        <v>0</v>
      </c>
      <c r="D1459">
        <v>5</v>
      </c>
      <c r="E1459">
        <v>12</v>
      </c>
      <c r="F1459">
        <v>140.1</v>
      </c>
      <c r="G1459">
        <v>15.2</v>
      </c>
      <c r="H1459">
        <v>55.785797000000002</v>
      </c>
      <c r="I1459">
        <v>37.522458999999998</v>
      </c>
      <c r="J1459">
        <v>56000000</v>
      </c>
      <c r="L1459">
        <v>0</v>
      </c>
      <c r="M1459">
        <v>1</v>
      </c>
      <c r="N1459">
        <v>0</v>
      </c>
      <c r="O1459">
        <v>1.6094379124341003</v>
      </c>
      <c r="P1459">
        <v>2.4849066497880004</v>
      </c>
      <c r="Q1459">
        <v>4.9423564533429616</v>
      </c>
      <c r="R1459">
        <v>2.7212954278522306</v>
      </c>
      <c r="S1459">
        <v>4.0215193029377954</v>
      </c>
      <c r="T1459">
        <v>3.6249396603700088</v>
      </c>
      <c r="U1459">
        <v>17.840862248699423</v>
      </c>
    </row>
    <row r="1460" spans="1:21" x14ac:dyDescent="0.3">
      <c r="A1460">
        <v>0</v>
      </c>
      <c r="B1460">
        <v>1</v>
      </c>
      <c r="C1460">
        <v>0</v>
      </c>
      <c r="D1460">
        <v>35</v>
      </c>
      <c r="E1460">
        <v>45</v>
      </c>
      <c r="F1460">
        <v>143.80000000000001</v>
      </c>
      <c r="G1460">
        <v>22</v>
      </c>
      <c r="H1460">
        <v>55.798479999999998</v>
      </c>
      <c r="I1460">
        <v>37.520671</v>
      </c>
      <c r="J1460">
        <v>90000000</v>
      </c>
      <c r="L1460">
        <v>0</v>
      </c>
      <c r="M1460">
        <v>1</v>
      </c>
      <c r="N1460">
        <v>0</v>
      </c>
      <c r="O1460">
        <v>3.5553480614894135</v>
      </c>
      <c r="P1460">
        <v>3.8066624897703196</v>
      </c>
      <c r="Q1460">
        <v>4.9684234452869465</v>
      </c>
      <c r="R1460">
        <v>3.0910424533583161</v>
      </c>
      <c r="S1460">
        <v>4.0217466288728767</v>
      </c>
      <c r="T1460">
        <v>3.6248920077734201</v>
      </c>
      <c r="U1460">
        <v>18.315320228294539</v>
      </c>
    </row>
    <row r="1461" spans="1:21" x14ac:dyDescent="0.3">
      <c r="A1461">
        <v>0</v>
      </c>
      <c r="B1461">
        <v>1</v>
      </c>
      <c r="C1461">
        <v>0</v>
      </c>
      <c r="D1461">
        <v>13</v>
      </c>
      <c r="E1461">
        <v>22</v>
      </c>
      <c r="F1461">
        <v>130</v>
      </c>
      <c r="G1461">
        <v>16</v>
      </c>
      <c r="H1461">
        <v>55.798479999999998</v>
      </c>
      <c r="I1461">
        <v>37.520671</v>
      </c>
      <c r="J1461">
        <v>93610649</v>
      </c>
      <c r="L1461">
        <v>0</v>
      </c>
      <c r="M1461">
        <v>1</v>
      </c>
      <c r="N1461">
        <v>0</v>
      </c>
      <c r="O1461">
        <v>2.5649493574615367</v>
      </c>
      <c r="P1461">
        <v>3.0910424533583161</v>
      </c>
      <c r="Q1461">
        <v>4.8675344504555822</v>
      </c>
      <c r="R1461">
        <v>2.7725887222397811</v>
      </c>
      <c r="S1461">
        <v>4.0217466288728767</v>
      </c>
      <c r="T1461">
        <v>3.6248920077734201</v>
      </c>
      <c r="U1461">
        <v>18.354654706343872</v>
      </c>
    </row>
    <row r="1462" spans="1:21" x14ac:dyDescent="0.3">
      <c r="A1462">
        <v>1</v>
      </c>
      <c r="B1462">
        <v>0</v>
      </c>
      <c r="C1462">
        <v>0</v>
      </c>
      <c r="D1462">
        <v>2</v>
      </c>
      <c r="E1462">
        <v>16</v>
      </c>
      <c r="F1462">
        <v>137.19999999999999</v>
      </c>
      <c r="G1462">
        <v>14.9</v>
      </c>
      <c r="H1462">
        <v>55.866495</v>
      </c>
      <c r="I1462">
        <v>37.495707000000003</v>
      </c>
      <c r="J1462">
        <v>24900000</v>
      </c>
      <c r="L1462">
        <v>1</v>
      </c>
      <c r="M1462">
        <v>0</v>
      </c>
      <c r="N1462">
        <v>0</v>
      </c>
      <c r="O1462">
        <v>0.69314718055994529</v>
      </c>
      <c r="P1462">
        <v>2.7725887222397811</v>
      </c>
      <c r="Q1462">
        <v>4.9214397152917844</v>
      </c>
      <c r="R1462">
        <v>2.7013612129514133</v>
      </c>
      <c r="S1462">
        <v>4.0229648265827871</v>
      </c>
      <c r="T1462">
        <v>3.6242264464230298</v>
      </c>
      <c r="U1462">
        <v>17.030378361434938</v>
      </c>
    </row>
    <row r="1463" spans="1:21" x14ac:dyDescent="0.3">
      <c r="A1463">
        <v>0</v>
      </c>
      <c r="B1463">
        <v>1</v>
      </c>
      <c r="C1463">
        <v>0</v>
      </c>
      <c r="D1463">
        <v>22</v>
      </c>
      <c r="E1463">
        <v>30</v>
      </c>
      <c r="F1463">
        <v>120</v>
      </c>
      <c r="G1463">
        <v>23</v>
      </c>
      <c r="H1463">
        <v>55.854436</v>
      </c>
      <c r="I1463">
        <v>37.496129000000003</v>
      </c>
      <c r="J1463">
        <v>26000000</v>
      </c>
      <c r="L1463">
        <v>0</v>
      </c>
      <c r="M1463">
        <v>1</v>
      </c>
      <c r="N1463">
        <v>0</v>
      </c>
      <c r="O1463">
        <v>3.0910424533583161</v>
      </c>
      <c r="P1463">
        <v>3.4011973816621555</v>
      </c>
      <c r="Q1463">
        <v>4.7874917427820458</v>
      </c>
      <c r="R1463">
        <v>3.1354942159291497</v>
      </c>
      <c r="S1463">
        <v>4.0227489493977551</v>
      </c>
      <c r="T1463">
        <v>3.6242377009814568</v>
      </c>
      <c r="U1463">
        <v>17.073607095985757</v>
      </c>
    </row>
    <row r="1464" spans="1:21" x14ac:dyDescent="0.3">
      <c r="A1464">
        <v>1</v>
      </c>
      <c r="B1464">
        <v>0</v>
      </c>
      <c r="C1464">
        <v>0</v>
      </c>
      <c r="D1464">
        <v>10</v>
      </c>
      <c r="E1464">
        <v>10</v>
      </c>
      <c r="F1464">
        <v>120.8</v>
      </c>
      <c r="G1464">
        <v>11.6</v>
      </c>
      <c r="H1464">
        <v>55.817461000000002</v>
      </c>
      <c r="I1464">
        <v>37.525593999999998</v>
      </c>
      <c r="J1464">
        <v>26999999</v>
      </c>
      <c r="L1464">
        <v>1</v>
      </c>
      <c r="M1464">
        <v>0</v>
      </c>
      <c r="N1464">
        <v>0</v>
      </c>
      <c r="O1464">
        <v>2.3025850929940459</v>
      </c>
      <c r="P1464">
        <v>2.3025850929940459</v>
      </c>
      <c r="Q1464">
        <v>4.7941362855007146</v>
      </c>
      <c r="R1464">
        <v>2.451005098112319</v>
      </c>
      <c r="S1464">
        <v>4.0220867415846078</v>
      </c>
      <c r="T1464">
        <v>3.6250232068412767</v>
      </c>
      <c r="U1464">
        <v>17.111347386931566</v>
      </c>
    </row>
    <row r="1465" spans="1:21" x14ac:dyDescent="0.3">
      <c r="A1465">
        <v>0</v>
      </c>
      <c r="B1465">
        <v>1</v>
      </c>
      <c r="C1465">
        <v>0</v>
      </c>
      <c r="D1465">
        <v>2</v>
      </c>
      <c r="E1465">
        <v>12</v>
      </c>
      <c r="F1465">
        <v>129</v>
      </c>
      <c r="G1465">
        <v>12</v>
      </c>
      <c r="H1465">
        <v>55.793384000000003</v>
      </c>
      <c r="I1465">
        <v>37.563000000000002</v>
      </c>
      <c r="J1465">
        <v>28900000</v>
      </c>
      <c r="L1465">
        <v>0</v>
      </c>
      <c r="M1465">
        <v>1</v>
      </c>
      <c r="N1465">
        <v>0</v>
      </c>
      <c r="O1465">
        <v>0.69314718055994529</v>
      </c>
      <c r="P1465">
        <v>2.4849066497880004</v>
      </c>
      <c r="Q1465">
        <v>4.8598124043616719</v>
      </c>
      <c r="R1465">
        <v>2.4849066497880004</v>
      </c>
      <c r="S1465">
        <v>4.0216552960494791</v>
      </c>
      <c r="T1465">
        <v>3.6260195233549202</v>
      </c>
      <c r="U1465">
        <v>17.179352153082661</v>
      </c>
    </row>
    <row r="1466" spans="1:21" x14ac:dyDescent="0.3">
      <c r="A1466">
        <v>0</v>
      </c>
      <c r="B1466">
        <v>1</v>
      </c>
      <c r="C1466">
        <v>0</v>
      </c>
      <c r="D1466">
        <v>6</v>
      </c>
      <c r="E1466">
        <v>12</v>
      </c>
      <c r="F1466">
        <v>154.30000000000001</v>
      </c>
      <c r="G1466">
        <v>22</v>
      </c>
      <c r="H1466">
        <v>55.798479999999998</v>
      </c>
      <c r="I1466">
        <v>37.520671</v>
      </c>
      <c r="J1466">
        <v>82500000</v>
      </c>
      <c r="L1466">
        <v>0</v>
      </c>
      <c r="M1466">
        <v>1</v>
      </c>
      <c r="N1466">
        <v>0</v>
      </c>
      <c r="O1466">
        <v>1.791759469228055</v>
      </c>
      <c r="P1466">
        <v>2.4849066497880004</v>
      </c>
      <c r="Q1466">
        <v>5.0388987593691148</v>
      </c>
      <c r="R1466">
        <v>3.0910424533583161</v>
      </c>
      <c r="S1466">
        <v>4.0217466288728767</v>
      </c>
      <c r="T1466">
        <v>3.6248920077734201</v>
      </c>
      <c r="U1466">
        <v>18.228308851304909</v>
      </c>
    </row>
    <row r="1467" spans="1:21" x14ac:dyDescent="0.3">
      <c r="A1467">
        <v>1</v>
      </c>
      <c r="B1467">
        <v>0</v>
      </c>
      <c r="C1467">
        <v>0</v>
      </c>
      <c r="D1467">
        <v>17</v>
      </c>
      <c r="E1467">
        <v>18</v>
      </c>
      <c r="F1467">
        <v>150</v>
      </c>
      <c r="G1467">
        <v>18</v>
      </c>
      <c r="H1467">
        <v>55.803412999999999</v>
      </c>
      <c r="I1467">
        <v>37.527121000000001</v>
      </c>
      <c r="J1467">
        <v>44850000</v>
      </c>
      <c r="L1467">
        <v>1</v>
      </c>
      <c r="M1467">
        <v>0</v>
      </c>
      <c r="N1467">
        <v>0</v>
      </c>
      <c r="O1467">
        <v>2.8332133440562162</v>
      </c>
      <c r="P1467">
        <v>2.8903717578961645</v>
      </c>
      <c r="Q1467">
        <v>5.0106352940962555</v>
      </c>
      <c r="R1467">
        <v>2.8903717578961645</v>
      </c>
      <c r="S1467">
        <v>4.0218350323913228</v>
      </c>
      <c r="T1467">
        <v>3.6250638982406538</v>
      </c>
      <c r="U1467">
        <v>17.61883414646908</v>
      </c>
    </row>
    <row r="1468" spans="1:21" x14ac:dyDescent="0.3">
      <c r="A1468">
        <v>0</v>
      </c>
      <c r="B1468">
        <v>1</v>
      </c>
      <c r="C1468">
        <v>0</v>
      </c>
      <c r="D1468">
        <v>42</v>
      </c>
      <c r="E1468">
        <v>57</v>
      </c>
      <c r="F1468">
        <v>155</v>
      </c>
      <c r="G1468">
        <v>20</v>
      </c>
      <c r="H1468">
        <v>55.798479999999998</v>
      </c>
      <c r="I1468">
        <v>37.520671</v>
      </c>
      <c r="J1468">
        <v>69900000</v>
      </c>
      <c r="L1468">
        <v>0</v>
      </c>
      <c r="M1468">
        <v>1</v>
      </c>
      <c r="N1468">
        <v>0</v>
      </c>
      <c r="O1468">
        <v>3.7376696182833684</v>
      </c>
      <c r="P1468">
        <v>4.0430512678345503</v>
      </c>
      <c r="Q1468">
        <v>5.0434251169192468</v>
      </c>
      <c r="R1468">
        <v>2.9957322735539909</v>
      </c>
      <c r="S1468">
        <v>4.0217466288728767</v>
      </c>
      <c r="T1468">
        <v>3.6248920077734201</v>
      </c>
      <c r="U1468">
        <v>18.062576207204039</v>
      </c>
    </row>
    <row r="1469" spans="1:21" x14ac:dyDescent="0.3">
      <c r="A1469">
        <v>0</v>
      </c>
      <c r="B1469">
        <v>1</v>
      </c>
      <c r="C1469">
        <v>0</v>
      </c>
      <c r="D1469">
        <v>11</v>
      </c>
      <c r="E1469">
        <v>23</v>
      </c>
      <c r="F1469">
        <v>157</v>
      </c>
      <c r="G1469">
        <v>20</v>
      </c>
      <c r="H1469">
        <v>55.809980000000003</v>
      </c>
      <c r="I1469">
        <v>37.521650000000001</v>
      </c>
      <c r="J1469">
        <v>55000000</v>
      </c>
      <c r="L1469">
        <v>0</v>
      </c>
      <c r="M1469">
        <v>1</v>
      </c>
      <c r="N1469">
        <v>0</v>
      </c>
      <c r="O1469">
        <v>2.3978952727983707</v>
      </c>
      <c r="P1469">
        <v>3.1354942159291497</v>
      </c>
      <c r="Q1469">
        <v>5.0562458053483077</v>
      </c>
      <c r="R1469">
        <v>2.9957322735539909</v>
      </c>
      <c r="S1469">
        <v>4.021952706441561</v>
      </c>
      <c r="T1469">
        <v>3.6249180997169264</v>
      </c>
      <c r="U1469">
        <v>17.822843743196746</v>
      </c>
    </row>
    <row r="1470" spans="1:21" x14ac:dyDescent="0.3">
      <c r="A1470">
        <v>0</v>
      </c>
      <c r="B1470">
        <v>1</v>
      </c>
      <c r="C1470">
        <v>0</v>
      </c>
      <c r="D1470">
        <v>20</v>
      </c>
      <c r="E1470">
        <v>24</v>
      </c>
      <c r="F1470">
        <v>151.4</v>
      </c>
      <c r="G1470">
        <v>28</v>
      </c>
      <c r="H1470">
        <v>55.779874</v>
      </c>
      <c r="I1470">
        <v>37.573994999999996</v>
      </c>
      <c r="J1470">
        <v>64900000</v>
      </c>
      <c r="L1470">
        <v>0</v>
      </c>
      <c r="M1470">
        <v>1</v>
      </c>
      <c r="N1470">
        <v>0</v>
      </c>
      <c r="O1470">
        <v>2.9957322735539909</v>
      </c>
      <c r="P1470">
        <v>3.1780538303479458</v>
      </c>
      <c r="Q1470">
        <v>5.0199253410033489</v>
      </c>
      <c r="R1470">
        <v>3.3322045101752038</v>
      </c>
      <c r="S1470">
        <v>4.0214131233226436</v>
      </c>
      <c r="T1470">
        <v>3.6263121887743579</v>
      </c>
      <c r="U1470">
        <v>17.988358181674318</v>
      </c>
    </row>
    <row r="1471" spans="1:21" x14ac:dyDescent="0.3">
      <c r="A1471">
        <v>0</v>
      </c>
      <c r="B1471">
        <v>1</v>
      </c>
      <c r="C1471">
        <v>0</v>
      </c>
      <c r="D1471">
        <v>42</v>
      </c>
      <c r="E1471">
        <v>52</v>
      </c>
      <c r="F1471">
        <v>153</v>
      </c>
      <c r="G1471">
        <v>15</v>
      </c>
      <c r="H1471">
        <v>55.798479999999998</v>
      </c>
      <c r="I1471">
        <v>37.520671</v>
      </c>
      <c r="J1471">
        <v>69900000</v>
      </c>
      <c r="L1471">
        <v>0</v>
      </c>
      <c r="M1471">
        <v>1</v>
      </c>
      <c r="N1471">
        <v>0</v>
      </c>
      <c r="O1471">
        <v>3.7376696182833684</v>
      </c>
      <c r="P1471">
        <v>3.9512437185814275</v>
      </c>
      <c r="Q1471">
        <v>5.0304379213924353</v>
      </c>
      <c r="R1471">
        <v>2.7080502011022101</v>
      </c>
      <c r="S1471">
        <v>4.0217466288728767</v>
      </c>
      <c r="T1471">
        <v>3.6248920077734201</v>
      </c>
      <c r="U1471">
        <v>18.062576207204039</v>
      </c>
    </row>
    <row r="1472" spans="1:21" x14ac:dyDescent="0.3">
      <c r="A1472">
        <v>0</v>
      </c>
      <c r="B1472">
        <v>1</v>
      </c>
      <c r="C1472">
        <v>0</v>
      </c>
      <c r="D1472">
        <v>16</v>
      </c>
      <c r="E1472">
        <v>57</v>
      </c>
      <c r="F1472">
        <v>178.7</v>
      </c>
      <c r="G1472">
        <v>20.2</v>
      </c>
      <c r="H1472">
        <v>55.798479999999998</v>
      </c>
      <c r="I1472">
        <v>37.520671</v>
      </c>
      <c r="J1472">
        <v>100000000</v>
      </c>
      <c r="L1472">
        <v>0</v>
      </c>
      <c r="M1472">
        <v>1</v>
      </c>
      <c r="N1472">
        <v>0</v>
      </c>
      <c r="O1472">
        <v>2.7725887222397811</v>
      </c>
      <c r="P1472">
        <v>4.0430512678345503</v>
      </c>
      <c r="Q1472">
        <v>5.1857084221653826</v>
      </c>
      <c r="R1472">
        <v>3.0056826044071592</v>
      </c>
      <c r="S1472">
        <v>4.0217466288728767</v>
      </c>
      <c r="T1472">
        <v>3.6248920077734201</v>
      </c>
      <c r="U1472">
        <v>18.420680743952367</v>
      </c>
    </row>
    <row r="1473" spans="1:21" x14ac:dyDescent="0.3">
      <c r="A1473">
        <v>0</v>
      </c>
      <c r="B1473">
        <v>1</v>
      </c>
      <c r="C1473">
        <v>0</v>
      </c>
      <c r="D1473">
        <v>7</v>
      </c>
      <c r="E1473">
        <v>57</v>
      </c>
      <c r="F1473">
        <v>180</v>
      </c>
      <c r="G1473">
        <v>25</v>
      </c>
      <c r="H1473">
        <v>55.798479999999998</v>
      </c>
      <c r="I1473">
        <v>37.520671</v>
      </c>
      <c r="J1473">
        <v>112000000</v>
      </c>
      <c r="L1473">
        <v>0</v>
      </c>
      <c r="M1473">
        <v>1</v>
      </c>
      <c r="N1473">
        <v>0</v>
      </c>
      <c r="O1473">
        <v>1.9459101490553132</v>
      </c>
      <c r="P1473">
        <v>4.0430512678345503</v>
      </c>
      <c r="Q1473">
        <v>5.1929568508902104</v>
      </c>
      <c r="R1473">
        <v>3.2188758248682006</v>
      </c>
      <c r="S1473">
        <v>4.0217466288728767</v>
      </c>
      <c r="T1473">
        <v>3.6248920077734201</v>
      </c>
      <c r="U1473">
        <v>18.534009429259367</v>
      </c>
    </row>
    <row r="1474" spans="1:21" x14ac:dyDescent="0.3">
      <c r="A1474">
        <v>0</v>
      </c>
      <c r="B1474">
        <v>1</v>
      </c>
      <c r="C1474">
        <v>0</v>
      </c>
      <c r="D1474">
        <v>39</v>
      </c>
      <c r="E1474">
        <v>40</v>
      </c>
      <c r="F1474">
        <v>284</v>
      </c>
      <c r="G1474">
        <v>16</v>
      </c>
      <c r="H1474">
        <v>55.827671000000002</v>
      </c>
      <c r="I1474">
        <v>37.487558999999997</v>
      </c>
      <c r="J1474">
        <v>89900000</v>
      </c>
      <c r="L1474">
        <v>0</v>
      </c>
      <c r="M1474">
        <v>1</v>
      </c>
      <c r="N1474">
        <v>0</v>
      </c>
      <c r="O1474">
        <v>3.6635616461296463</v>
      </c>
      <c r="P1474">
        <v>3.6888794541139363</v>
      </c>
      <c r="Q1474">
        <v>5.6489742381612063</v>
      </c>
      <c r="R1474">
        <v>2.7725887222397811</v>
      </c>
      <c r="S1474">
        <v>4.0222696425287952</v>
      </c>
      <c r="T1474">
        <v>3.6240091179318417</v>
      </c>
      <c r="U1474">
        <v>18.31420849944185</v>
      </c>
    </row>
    <row r="1475" spans="1:21" x14ac:dyDescent="0.3">
      <c r="A1475">
        <v>0</v>
      </c>
      <c r="B1475">
        <v>1</v>
      </c>
      <c r="C1475">
        <v>0</v>
      </c>
      <c r="D1475">
        <v>12</v>
      </c>
      <c r="E1475">
        <v>57</v>
      </c>
      <c r="F1475">
        <v>222</v>
      </c>
      <c r="G1475">
        <v>36</v>
      </c>
      <c r="H1475">
        <v>55.798479999999998</v>
      </c>
      <c r="I1475">
        <v>37.520671</v>
      </c>
      <c r="J1475">
        <v>125000000</v>
      </c>
      <c r="L1475">
        <v>0</v>
      </c>
      <c r="M1475">
        <v>1</v>
      </c>
      <c r="N1475">
        <v>0</v>
      </c>
      <c r="O1475">
        <v>2.4849066497880004</v>
      </c>
      <c r="P1475">
        <v>4.0430512678345503</v>
      </c>
      <c r="Q1475">
        <v>5.4026773818722793</v>
      </c>
      <c r="R1475">
        <v>3.5835189384561099</v>
      </c>
      <c r="S1475">
        <v>4.0217466288728767</v>
      </c>
      <c r="T1475">
        <v>3.6248920077734201</v>
      </c>
      <c r="U1475">
        <v>18.643824295266576</v>
      </c>
    </row>
    <row r="1476" spans="1:21" x14ac:dyDescent="0.3">
      <c r="A1476">
        <v>1</v>
      </c>
      <c r="B1476">
        <v>0</v>
      </c>
      <c r="C1476">
        <v>0</v>
      </c>
      <c r="D1476">
        <v>2</v>
      </c>
      <c r="E1476">
        <v>2</v>
      </c>
      <c r="F1476">
        <v>260</v>
      </c>
      <c r="G1476">
        <v>10</v>
      </c>
      <c r="H1476">
        <v>55.860534000000001</v>
      </c>
      <c r="I1476">
        <v>37.548203999999998</v>
      </c>
      <c r="J1476">
        <v>35000000</v>
      </c>
      <c r="L1476">
        <v>1</v>
      </c>
      <c r="M1476">
        <v>0</v>
      </c>
      <c r="N1476">
        <v>0</v>
      </c>
      <c r="O1476">
        <v>0.69314718055994529</v>
      </c>
      <c r="P1476">
        <v>0.69314718055994529</v>
      </c>
      <c r="Q1476">
        <v>5.5606816310155276</v>
      </c>
      <c r="R1476">
        <v>2.3025850929940459</v>
      </c>
      <c r="S1476">
        <v>4.0228581200846554</v>
      </c>
      <c r="T1476">
        <v>3.6256255475056878</v>
      </c>
      <c r="U1476">
        <v>17.370858619453688</v>
      </c>
    </row>
    <row r="1477" spans="1:21" x14ac:dyDescent="0.3">
      <c r="A1477">
        <v>0</v>
      </c>
      <c r="B1477">
        <v>1</v>
      </c>
      <c r="C1477">
        <v>0</v>
      </c>
      <c r="D1477">
        <v>15</v>
      </c>
      <c r="E1477">
        <v>15</v>
      </c>
      <c r="F1477">
        <v>270.5</v>
      </c>
      <c r="G1477">
        <v>24.4</v>
      </c>
      <c r="H1477">
        <v>55.779874</v>
      </c>
      <c r="I1477">
        <v>37.573994999999996</v>
      </c>
      <c r="J1477">
        <v>121000000</v>
      </c>
      <c r="L1477">
        <v>0</v>
      </c>
      <c r="M1477">
        <v>1</v>
      </c>
      <c r="N1477">
        <v>0</v>
      </c>
      <c r="O1477">
        <v>2.7080502011022101</v>
      </c>
      <c r="P1477">
        <v>2.7080502011022101</v>
      </c>
      <c r="Q1477">
        <v>5.6002720982865366</v>
      </c>
      <c r="R1477">
        <v>3.1945831322991562</v>
      </c>
      <c r="S1477">
        <v>4.0214131233226436</v>
      </c>
      <c r="T1477">
        <v>3.6263121887743579</v>
      </c>
      <c r="U1477">
        <v>18.611301103561015</v>
      </c>
    </row>
    <row r="1478" spans="1:21" x14ac:dyDescent="0.3">
      <c r="A1478">
        <v>0</v>
      </c>
      <c r="B1478">
        <v>1</v>
      </c>
      <c r="C1478">
        <v>0</v>
      </c>
      <c r="D1478">
        <v>12</v>
      </c>
      <c r="E1478">
        <v>57</v>
      </c>
      <c r="F1478">
        <v>230</v>
      </c>
      <c r="G1478">
        <v>38</v>
      </c>
      <c r="H1478">
        <v>55.798479999999998</v>
      </c>
      <c r="I1478">
        <v>37.520671</v>
      </c>
      <c r="J1478">
        <v>150000000</v>
      </c>
      <c r="L1478">
        <v>0</v>
      </c>
      <c r="M1478">
        <v>1</v>
      </c>
      <c r="N1478">
        <v>0</v>
      </c>
      <c r="O1478">
        <v>2.4849066497880004</v>
      </c>
      <c r="P1478">
        <v>4.0430512678345503</v>
      </c>
      <c r="Q1478">
        <v>5.4380793089231956</v>
      </c>
      <c r="R1478">
        <v>3.6375861597263857</v>
      </c>
      <c r="S1478">
        <v>4.0217466288728767</v>
      </c>
      <c r="T1478">
        <v>3.6248920077734201</v>
      </c>
      <c r="U1478">
        <v>18.826145852060531</v>
      </c>
    </row>
    <row r="1479" spans="1:21" x14ac:dyDescent="0.3">
      <c r="A1479">
        <v>0</v>
      </c>
      <c r="B1479">
        <v>1</v>
      </c>
      <c r="C1479">
        <v>0</v>
      </c>
      <c r="D1479">
        <v>3</v>
      </c>
      <c r="E1479">
        <v>17</v>
      </c>
      <c r="F1479">
        <v>310</v>
      </c>
      <c r="G1479">
        <v>18</v>
      </c>
      <c r="H1479">
        <v>55.849786999999999</v>
      </c>
      <c r="I1479">
        <v>37.476196000000002</v>
      </c>
      <c r="J1479">
        <v>69000000</v>
      </c>
      <c r="L1479">
        <v>0</v>
      </c>
      <c r="M1479">
        <v>1</v>
      </c>
      <c r="N1479">
        <v>0</v>
      </c>
      <c r="O1479">
        <v>1.0986122886681098</v>
      </c>
      <c r="P1479">
        <v>2.8332133440562162</v>
      </c>
      <c r="Q1479">
        <v>5.7365722974791922</v>
      </c>
      <c r="R1479">
        <v>2.8903717578961645</v>
      </c>
      <c r="S1479">
        <v>4.0226657117210083</v>
      </c>
      <c r="T1479">
        <v>3.6237059580891411</v>
      </c>
      <c r="U1479">
        <v>18.049617062561534</v>
      </c>
    </row>
    <row r="1480" spans="1:21" x14ac:dyDescent="0.3">
      <c r="A1480">
        <v>0</v>
      </c>
      <c r="B1480">
        <v>0</v>
      </c>
      <c r="C1480">
        <v>1</v>
      </c>
      <c r="D1480">
        <v>10</v>
      </c>
      <c r="E1480">
        <v>16</v>
      </c>
      <c r="F1480">
        <v>18.5</v>
      </c>
      <c r="G1480">
        <v>2</v>
      </c>
      <c r="H1480">
        <v>55.867041</v>
      </c>
      <c r="I1480">
        <v>37.709595999999998</v>
      </c>
      <c r="J1480">
        <v>2960000</v>
      </c>
      <c r="L1480">
        <v>0</v>
      </c>
      <c r="M1480">
        <v>0</v>
      </c>
      <c r="N1480">
        <v>1</v>
      </c>
      <c r="O1480">
        <v>2.3025850929940459</v>
      </c>
      <c r="P1480">
        <v>2.7725887222397811</v>
      </c>
      <c r="Q1480">
        <v>2.917770732084279</v>
      </c>
      <c r="R1480">
        <v>0.69314718055994529</v>
      </c>
      <c r="S1480">
        <v>4.0229745998347521</v>
      </c>
      <c r="T1480">
        <v>3.6299145978742406</v>
      </c>
      <c r="U1480">
        <v>14.900699826300244</v>
      </c>
    </row>
    <row r="1481" spans="1:21" x14ac:dyDescent="0.3">
      <c r="A1481">
        <v>1</v>
      </c>
      <c r="B1481">
        <v>0</v>
      </c>
      <c r="C1481">
        <v>0</v>
      </c>
      <c r="D1481">
        <v>3</v>
      </c>
      <c r="E1481">
        <v>9</v>
      </c>
      <c r="F1481">
        <v>19</v>
      </c>
      <c r="G1481">
        <v>2.2999999999999998</v>
      </c>
      <c r="H1481">
        <v>55.793039999999998</v>
      </c>
      <c r="I1481">
        <v>37.590201</v>
      </c>
      <c r="J1481">
        <v>4700000</v>
      </c>
      <c r="L1481">
        <v>1</v>
      </c>
      <c r="M1481">
        <v>0</v>
      </c>
      <c r="N1481">
        <v>0</v>
      </c>
      <c r="O1481">
        <v>1.0986122886681098</v>
      </c>
      <c r="P1481">
        <v>2.1972245773362196</v>
      </c>
      <c r="Q1481">
        <v>2.9444389791664403</v>
      </c>
      <c r="R1481">
        <v>0.83290912293510388</v>
      </c>
      <c r="S1481">
        <v>4.0216491304248887</v>
      </c>
      <c r="T1481">
        <v>3.6267434047285905</v>
      </c>
      <c r="U1481">
        <v>15.363073066680286</v>
      </c>
    </row>
    <row r="1482" spans="1:21" x14ac:dyDescent="0.3">
      <c r="A1482">
        <v>0</v>
      </c>
      <c r="B1482">
        <v>1</v>
      </c>
      <c r="C1482">
        <v>0</v>
      </c>
      <c r="D1482">
        <v>4</v>
      </c>
      <c r="E1482">
        <v>10</v>
      </c>
      <c r="F1482">
        <v>26</v>
      </c>
      <c r="G1482">
        <v>4</v>
      </c>
      <c r="H1482">
        <v>55.920971000000002</v>
      </c>
      <c r="I1482">
        <v>37.556936</v>
      </c>
      <c r="J1482">
        <v>5260000</v>
      </c>
      <c r="L1482">
        <v>0</v>
      </c>
      <c r="M1482">
        <v>1</v>
      </c>
      <c r="N1482">
        <v>0</v>
      </c>
      <c r="O1482">
        <v>1.3862943611198906</v>
      </c>
      <c r="P1482">
        <v>2.3025850929940459</v>
      </c>
      <c r="Q1482">
        <v>3.2580965380214821</v>
      </c>
      <c r="R1482">
        <v>1.3862943611198906</v>
      </c>
      <c r="S1482">
        <v>4.023939461866358</v>
      </c>
      <c r="T1482">
        <v>3.6258580748677125</v>
      </c>
      <c r="U1482">
        <v>15.475641584713893</v>
      </c>
    </row>
    <row r="1483" spans="1:21" x14ac:dyDescent="0.3">
      <c r="A1483">
        <v>0</v>
      </c>
      <c r="B1483">
        <v>0</v>
      </c>
      <c r="C1483">
        <v>1</v>
      </c>
      <c r="D1483">
        <v>5</v>
      </c>
      <c r="E1483">
        <v>9</v>
      </c>
      <c r="F1483">
        <v>32.5</v>
      </c>
      <c r="G1483">
        <v>6</v>
      </c>
      <c r="H1483">
        <v>55.863039999999998</v>
      </c>
      <c r="I1483">
        <v>37.617581000000001</v>
      </c>
      <c r="J1483">
        <v>6290000</v>
      </c>
      <c r="L1483">
        <v>0</v>
      </c>
      <c r="M1483">
        <v>0</v>
      </c>
      <c r="N1483">
        <v>1</v>
      </c>
      <c r="O1483">
        <v>1.6094379124341003</v>
      </c>
      <c r="P1483">
        <v>2.1972245773362196</v>
      </c>
      <c r="Q1483">
        <v>3.4812400893356918</v>
      </c>
      <c r="R1483">
        <v>1.791759469228055</v>
      </c>
      <c r="S1483">
        <v>4.0229029808049273</v>
      </c>
      <c r="T1483">
        <v>3.6274715209017181</v>
      </c>
      <c r="U1483">
        <v>15.654471628676623</v>
      </c>
    </row>
    <row r="1484" spans="1:21" x14ac:dyDescent="0.3">
      <c r="A1484">
        <v>1</v>
      </c>
      <c r="B1484">
        <v>0</v>
      </c>
      <c r="C1484">
        <v>0</v>
      </c>
      <c r="D1484">
        <v>4</v>
      </c>
      <c r="E1484">
        <v>5</v>
      </c>
      <c r="F1484">
        <v>31.6</v>
      </c>
      <c r="G1484">
        <v>6</v>
      </c>
      <c r="H1484">
        <v>55.807729000000002</v>
      </c>
      <c r="I1484">
        <v>37.652749999999997</v>
      </c>
      <c r="J1484">
        <v>7250000</v>
      </c>
      <c r="L1484">
        <v>1</v>
      </c>
      <c r="M1484">
        <v>0</v>
      </c>
      <c r="N1484">
        <v>0</v>
      </c>
      <c r="O1484">
        <v>1.3862943611198906</v>
      </c>
      <c r="P1484">
        <v>1.6094379124341003</v>
      </c>
      <c r="Q1484">
        <v>3.4531571205928664</v>
      </c>
      <c r="R1484">
        <v>1.791759469228055</v>
      </c>
      <c r="S1484">
        <v>4.0219123723400916</v>
      </c>
      <c r="T1484">
        <v>3.6284059927471848</v>
      </c>
      <c r="U1484">
        <v>15.796512026830857</v>
      </c>
    </row>
    <row r="1485" spans="1:21" x14ac:dyDescent="0.3">
      <c r="A1485">
        <v>1</v>
      </c>
      <c r="B1485">
        <v>0</v>
      </c>
      <c r="C1485">
        <v>0</v>
      </c>
      <c r="D1485">
        <v>4</v>
      </c>
      <c r="E1485">
        <v>14</v>
      </c>
      <c r="F1485">
        <v>31.8</v>
      </c>
      <c r="G1485">
        <v>8</v>
      </c>
      <c r="H1485">
        <v>55.871752999999998</v>
      </c>
      <c r="I1485">
        <v>37.638719000000002</v>
      </c>
      <c r="J1485">
        <v>6100000</v>
      </c>
      <c r="L1485">
        <v>1</v>
      </c>
      <c r="M1485">
        <v>0</v>
      </c>
      <c r="N1485">
        <v>0</v>
      </c>
      <c r="O1485">
        <v>1.3862943611198906</v>
      </c>
      <c r="P1485">
        <v>2.6390573296152584</v>
      </c>
      <c r="Q1485">
        <v>3.459466289786131</v>
      </c>
      <c r="R1485">
        <v>2.0794415416798357</v>
      </c>
      <c r="S1485">
        <v>4.02305893938835</v>
      </c>
      <c r="T1485">
        <v>3.6280332811943681</v>
      </c>
      <c r="U1485">
        <v>15.623799329143539</v>
      </c>
    </row>
    <row r="1486" spans="1:21" x14ac:dyDescent="0.3">
      <c r="A1486">
        <v>0</v>
      </c>
      <c r="B1486">
        <v>0</v>
      </c>
      <c r="C1486">
        <v>1</v>
      </c>
      <c r="D1486">
        <v>1</v>
      </c>
      <c r="E1486">
        <v>9</v>
      </c>
      <c r="F1486">
        <v>30</v>
      </c>
      <c r="G1486">
        <v>6</v>
      </c>
      <c r="H1486">
        <v>55.895040000000002</v>
      </c>
      <c r="I1486">
        <v>37.607205999999998</v>
      </c>
      <c r="J1486">
        <v>5500000</v>
      </c>
      <c r="L1486">
        <v>0</v>
      </c>
      <c r="M1486">
        <v>0</v>
      </c>
      <c r="N1486">
        <v>1</v>
      </c>
      <c r="O1486">
        <v>0</v>
      </c>
      <c r="P1486">
        <v>2.1972245773362196</v>
      </c>
      <c r="Q1486">
        <v>3.4011973816621555</v>
      </c>
      <c r="R1486">
        <v>1.791759469228055</v>
      </c>
      <c r="S1486">
        <v>4.0234756463495494</v>
      </c>
      <c r="T1486">
        <v>3.6271956809697077</v>
      </c>
      <c r="U1486">
        <v>15.520258650202699</v>
      </c>
    </row>
    <row r="1487" spans="1:21" x14ac:dyDescent="0.3">
      <c r="A1487">
        <v>0</v>
      </c>
      <c r="B1487">
        <v>0</v>
      </c>
      <c r="C1487">
        <v>1</v>
      </c>
      <c r="D1487">
        <v>8</v>
      </c>
      <c r="E1487">
        <v>9</v>
      </c>
      <c r="F1487">
        <v>32.4</v>
      </c>
      <c r="G1487">
        <v>6</v>
      </c>
      <c r="H1487">
        <v>55.878864</v>
      </c>
      <c r="I1487">
        <v>37.644691999999999</v>
      </c>
      <c r="J1487">
        <v>6500000</v>
      </c>
      <c r="L1487">
        <v>0</v>
      </c>
      <c r="M1487">
        <v>0</v>
      </c>
      <c r="N1487">
        <v>1</v>
      </c>
      <c r="O1487">
        <v>2.0794415416798357</v>
      </c>
      <c r="P1487">
        <v>2.1972245773362196</v>
      </c>
      <c r="Q1487">
        <v>3.4781584227982836</v>
      </c>
      <c r="R1487">
        <v>1.791759469228055</v>
      </c>
      <c r="S1487">
        <v>4.0231862049050964</v>
      </c>
      <c r="T1487">
        <v>3.6281919615711788</v>
      </c>
      <c r="U1487">
        <v>15.687312734865866</v>
      </c>
    </row>
    <row r="1488" spans="1:21" x14ac:dyDescent="0.3">
      <c r="A1488">
        <v>0</v>
      </c>
      <c r="B1488">
        <v>0</v>
      </c>
      <c r="C1488">
        <v>1</v>
      </c>
      <c r="D1488">
        <v>3</v>
      </c>
      <c r="E1488">
        <v>9</v>
      </c>
      <c r="F1488">
        <v>32.5</v>
      </c>
      <c r="G1488">
        <v>6</v>
      </c>
      <c r="H1488">
        <v>55.880985000000003</v>
      </c>
      <c r="I1488">
        <v>37.716675000000002</v>
      </c>
      <c r="J1488">
        <v>5950000</v>
      </c>
      <c r="L1488">
        <v>0</v>
      </c>
      <c r="M1488">
        <v>0</v>
      </c>
      <c r="N1488">
        <v>1</v>
      </c>
      <c r="O1488">
        <v>1.0986122886681098</v>
      </c>
      <c r="P1488">
        <v>2.1972245773362196</v>
      </c>
      <c r="Q1488">
        <v>3.4812400893356918</v>
      </c>
      <c r="R1488">
        <v>1.791759469228055</v>
      </c>
      <c r="S1488">
        <v>4.0232241612913864</v>
      </c>
      <c r="T1488">
        <v>3.6301023043570595</v>
      </c>
      <c r="U1488">
        <v>15.598901777521812</v>
      </c>
    </row>
    <row r="1489" spans="1:21" x14ac:dyDescent="0.3">
      <c r="A1489">
        <v>0</v>
      </c>
      <c r="B1489">
        <v>0</v>
      </c>
      <c r="C1489">
        <v>1</v>
      </c>
      <c r="D1489">
        <v>3</v>
      </c>
      <c r="E1489">
        <v>9</v>
      </c>
      <c r="F1489">
        <v>32.700000000000003</v>
      </c>
      <c r="G1489">
        <v>7</v>
      </c>
      <c r="H1489">
        <v>55.849499000000002</v>
      </c>
      <c r="I1489">
        <v>37.63888</v>
      </c>
      <c r="J1489">
        <v>7400000</v>
      </c>
      <c r="L1489">
        <v>0</v>
      </c>
      <c r="M1489">
        <v>0</v>
      </c>
      <c r="N1489">
        <v>1</v>
      </c>
      <c r="O1489">
        <v>1.0986122886681098</v>
      </c>
      <c r="P1489">
        <v>2.1972245773362196</v>
      </c>
      <c r="Q1489">
        <v>3.487375077903208</v>
      </c>
      <c r="R1489">
        <v>1.9459101490553132</v>
      </c>
      <c r="S1489">
        <v>4.0226605550183949</v>
      </c>
      <c r="T1489">
        <v>3.628037558695302</v>
      </c>
      <c r="U1489">
        <v>15.816990558174398</v>
      </c>
    </row>
    <row r="1490" spans="1:21" x14ac:dyDescent="0.3">
      <c r="A1490">
        <v>1</v>
      </c>
      <c r="B1490">
        <v>0</v>
      </c>
      <c r="C1490">
        <v>0</v>
      </c>
      <c r="D1490">
        <v>2</v>
      </c>
      <c r="E1490">
        <v>5</v>
      </c>
      <c r="F1490">
        <v>30</v>
      </c>
      <c r="G1490">
        <v>6</v>
      </c>
      <c r="H1490">
        <v>55.830325999999999</v>
      </c>
      <c r="I1490">
        <v>37.589903999999997</v>
      </c>
      <c r="J1490">
        <v>5700000</v>
      </c>
      <c r="L1490">
        <v>1</v>
      </c>
      <c r="M1490">
        <v>0</v>
      </c>
      <c r="N1490">
        <v>0</v>
      </c>
      <c r="O1490">
        <v>0.69314718055994529</v>
      </c>
      <c r="P1490">
        <v>1.6094379124341003</v>
      </c>
      <c r="Q1490">
        <v>3.4011973816621555</v>
      </c>
      <c r="R1490">
        <v>1.791759469228055</v>
      </c>
      <c r="S1490">
        <v>4.0223171984597981</v>
      </c>
      <c r="T1490">
        <v>3.6267355037021152</v>
      </c>
      <c r="U1490">
        <v>15.555976732804778</v>
      </c>
    </row>
    <row r="1491" spans="1:21" x14ac:dyDescent="0.3">
      <c r="A1491">
        <v>0</v>
      </c>
      <c r="B1491">
        <v>0</v>
      </c>
      <c r="C1491">
        <v>1</v>
      </c>
      <c r="D1491">
        <v>4</v>
      </c>
      <c r="E1491">
        <v>9</v>
      </c>
      <c r="F1491">
        <v>32.6</v>
      </c>
      <c r="G1491">
        <v>7</v>
      </c>
      <c r="H1491">
        <v>55.881050999999999</v>
      </c>
      <c r="I1491">
        <v>37.641126</v>
      </c>
      <c r="J1491">
        <v>5950000</v>
      </c>
      <c r="L1491">
        <v>0</v>
      </c>
      <c r="M1491">
        <v>0</v>
      </c>
      <c r="N1491">
        <v>1</v>
      </c>
      <c r="O1491">
        <v>1.3862943611198906</v>
      </c>
      <c r="P1491">
        <v>2.1972245773362196</v>
      </c>
      <c r="Q1491">
        <v>3.4843122883726618</v>
      </c>
      <c r="R1491">
        <v>1.9459101490553132</v>
      </c>
      <c r="S1491">
        <v>4.0232253423722337</v>
      </c>
      <c r="T1491">
        <v>3.6280972292537941</v>
      </c>
      <c r="U1491">
        <v>15.598901777521812</v>
      </c>
    </row>
    <row r="1492" spans="1:21" x14ac:dyDescent="0.3">
      <c r="A1492">
        <v>0</v>
      </c>
      <c r="B1492">
        <v>0</v>
      </c>
      <c r="C1492">
        <v>1</v>
      </c>
      <c r="D1492">
        <v>7</v>
      </c>
      <c r="E1492">
        <v>9</v>
      </c>
      <c r="F1492">
        <v>32.5</v>
      </c>
      <c r="G1492">
        <v>6.7</v>
      </c>
      <c r="H1492">
        <v>55.874152000000002</v>
      </c>
      <c r="I1492">
        <v>37.698824999999999</v>
      </c>
      <c r="J1492">
        <v>6200000</v>
      </c>
      <c r="L1492">
        <v>0</v>
      </c>
      <c r="M1492">
        <v>0</v>
      </c>
      <c r="N1492">
        <v>1</v>
      </c>
      <c r="O1492">
        <v>1.9459101490553132</v>
      </c>
      <c r="P1492">
        <v>2.1972245773362196</v>
      </c>
      <c r="Q1492">
        <v>3.4812400893356918</v>
      </c>
      <c r="R1492">
        <v>1.9021075263969205</v>
      </c>
      <c r="S1492">
        <v>4.0231018760847848</v>
      </c>
      <c r="T1492">
        <v>3.6296289268595072</v>
      </c>
      <c r="U1492">
        <v>15.640059850015319</v>
      </c>
    </row>
    <row r="1493" spans="1:21" x14ac:dyDescent="0.3">
      <c r="A1493">
        <v>1</v>
      </c>
      <c r="B1493">
        <v>0</v>
      </c>
      <c r="C1493">
        <v>0</v>
      </c>
      <c r="D1493">
        <v>1</v>
      </c>
      <c r="E1493">
        <v>4</v>
      </c>
      <c r="F1493">
        <v>32</v>
      </c>
      <c r="G1493">
        <v>7.3</v>
      </c>
      <c r="H1493">
        <v>55.850625999999998</v>
      </c>
      <c r="I1493">
        <v>37.657789999999999</v>
      </c>
      <c r="J1493">
        <v>6499999</v>
      </c>
      <c r="L1493">
        <v>1</v>
      </c>
      <c r="M1493">
        <v>0</v>
      </c>
      <c r="N1493">
        <v>0</v>
      </c>
      <c r="O1493">
        <v>0</v>
      </c>
      <c r="P1493">
        <v>1.3862943611198906</v>
      </c>
      <c r="Q1493">
        <v>3.4657359027997265</v>
      </c>
      <c r="R1493">
        <v>1.9878743481543455</v>
      </c>
      <c r="S1493">
        <v>4.0226807340468431</v>
      </c>
      <c r="T1493">
        <v>3.6285398385543597</v>
      </c>
      <c r="U1493">
        <v>15.6873125810197</v>
      </c>
    </row>
    <row r="1494" spans="1:21" x14ac:dyDescent="0.3">
      <c r="A1494">
        <v>1</v>
      </c>
      <c r="B1494">
        <v>0</v>
      </c>
      <c r="C1494">
        <v>0</v>
      </c>
      <c r="D1494">
        <v>5</v>
      </c>
      <c r="E1494">
        <v>9</v>
      </c>
      <c r="F1494">
        <v>30.7</v>
      </c>
      <c r="G1494">
        <v>5.8</v>
      </c>
      <c r="H1494">
        <v>55.819965000000003</v>
      </c>
      <c r="I1494">
        <v>37.621569999999998</v>
      </c>
      <c r="J1494">
        <v>7000000</v>
      </c>
      <c r="L1494">
        <v>1</v>
      </c>
      <c r="M1494">
        <v>0</v>
      </c>
      <c r="N1494">
        <v>0</v>
      </c>
      <c r="O1494">
        <v>1.6094379124341003</v>
      </c>
      <c r="P1494">
        <v>2.1972245773362196</v>
      </c>
      <c r="Q1494">
        <v>3.4242626545931514</v>
      </c>
      <c r="R1494">
        <v>1.7578579175523736</v>
      </c>
      <c r="S1494">
        <v>4.022131601092573</v>
      </c>
      <c r="T1494">
        <v>3.6275775561227621</v>
      </c>
      <c r="U1494">
        <v>15.761420707019587</v>
      </c>
    </row>
    <row r="1495" spans="1:21" x14ac:dyDescent="0.3">
      <c r="A1495">
        <v>1</v>
      </c>
      <c r="B1495">
        <v>0</v>
      </c>
      <c r="C1495">
        <v>0</v>
      </c>
      <c r="D1495">
        <v>3</v>
      </c>
      <c r="E1495">
        <v>9</v>
      </c>
      <c r="F1495">
        <v>30</v>
      </c>
      <c r="G1495">
        <v>6</v>
      </c>
      <c r="H1495">
        <v>55.862589999999997</v>
      </c>
      <c r="I1495">
        <v>37.664257999999997</v>
      </c>
      <c r="J1495">
        <v>7150000</v>
      </c>
      <c r="L1495">
        <v>1</v>
      </c>
      <c r="M1495">
        <v>0</v>
      </c>
      <c r="N1495">
        <v>0</v>
      </c>
      <c r="O1495">
        <v>1.0986122886681098</v>
      </c>
      <c r="P1495">
        <v>2.1972245773362196</v>
      </c>
      <c r="Q1495">
        <v>3.4011973816621555</v>
      </c>
      <c r="R1495">
        <v>1.791759469228055</v>
      </c>
      <c r="S1495">
        <v>4.0228949253569519</v>
      </c>
      <c r="T1495">
        <v>3.6287115810968857</v>
      </c>
      <c r="U1495">
        <v>15.78262291467019</v>
      </c>
    </row>
    <row r="1496" spans="1:21" x14ac:dyDescent="0.3">
      <c r="A1496">
        <v>0</v>
      </c>
      <c r="B1496">
        <v>0</v>
      </c>
      <c r="C1496">
        <v>1</v>
      </c>
      <c r="D1496">
        <v>7</v>
      </c>
      <c r="E1496">
        <v>12</v>
      </c>
      <c r="F1496">
        <v>31.5</v>
      </c>
      <c r="G1496">
        <v>6.2</v>
      </c>
      <c r="H1496">
        <v>55.817239000000001</v>
      </c>
      <c r="I1496">
        <v>37.654583000000002</v>
      </c>
      <c r="J1496">
        <v>7400000</v>
      </c>
      <c r="L1496">
        <v>0</v>
      </c>
      <c r="M1496">
        <v>0</v>
      </c>
      <c r="N1496">
        <v>1</v>
      </c>
      <c r="O1496">
        <v>1.9459101490553132</v>
      </c>
      <c r="P1496">
        <v>2.4849066497880004</v>
      </c>
      <c r="Q1496">
        <v>3.4499875458315872</v>
      </c>
      <c r="R1496">
        <v>1.824549292051046</v>
      </c>
      <c r="S1496">
        <v>4.0220827643266404</v>
      </c>
      <c r="T1496">
        <v>3.6284546732654652</v>
      </c>
      <c r="U1496">
        <v>15.816990558174398</v>
      </c>
    </row>
    <row r="1497" spans="1:21" x14ac:dyDescent="0.3">
      <c r="A1497">
        <v>1</v>
      </c>
      <c r="B1497">
        <v>0</v>
      </c>
      <c r="C1497">
        <v>0</v>
      </c>
      <c r="D1497">
        <v>6</v>
      </c>
      <c r="E1497">
        <v>8</v>
      </c>
      <c r="F1497">
        <v>31</v>
      </c>
      <c r="G1497">
        <v>6</v>
      </c>
      <c r="H1497">
        <v>55.853754000000002</v>
      </c>
      <c r="I1497">
        <v>37.657350000000001</v>
      </c>
      <c r="J1497">
        <v>7500000</v>
      </c>
      <c r="L1497">
        <v>1</v>
      </c>
      <c r="M1497">
        <v>0</v>
      </c>
      <c r="N1497">
        <v>0</v>
      </c>
      <c r="O1497">
        <v>1.791759469228055</v>
      </c>
      <c r="P1497">
        <v>2.0794415416798357</v>
      </c>
      <c r="Q1497">
        <v>3.4339872044851463</v>
      </c>
      <c r="R1497">
        <v>1.791759469228055</v>
      </c>
      <c r="S1497">
        <v>4.0227367390128226</v>
      </c>
      <c r="T1497">
        <v>3.6285281543166352</v>
      </c>
      <c r="U1497">
        <v>15.830413578506539</v>
      </c>
    </row>
    <row r="1498" spans="1:21" x14ac:dyDescent="0.3">
      <c r="A1498">
        <v>0</v>
      </c>
      <c r="B1498">
        <v>0</v>
      </c>
      <c r="C1498">
        <v>0</v>
      </c>
      <c r="D1498">
        <v>7</v>
      </c>
      <c r="E1498">
        <v>9</v>
      </c>
      <c r="F1498">
        <v>31.4</v>
      </c>
      <c r="G1498">
        <v>5</v>
      </c>
      <c r="H1498">
        <v>55.797701000000004</v>
      </c>
      <c r="I1498">
        <v>37.610754</v>
      </c>
      <c r="J1498">
        <v>7600000</v>
      </c>
      <c r="L1498">
        <v>0</v>
      </c>
      <c r="M1498">
        <v>0</v>
      </c>
      <c r="N1498">
        <v>0</v>
      </c>
      <c r="O1498">
        <v>1.9459101490553132</v>
      </c>
      <c r="P1498">
        <v>2.1972245773362196</v>
      </c>
      <c r="Q1498">
        <v>3.4468078929142076</v>
      </c>
      <c r="R1498">
        <v>1.6094379124341003</v>
      </c>
      <c r="S1498">
        <v>4.021732667821647</v>
      </c>
      <c r="T1498">
        <v>3.6272900201409013</v>
      </c>
      <c r="U1498">
        <v>15.84365880525656</v>
      </c>
    </row>
    <row r="1499" spans="1:21" x14ac:dyDescent="0.3">
      <c r="A1499">
        <v>1</v>
      </c>
      <c r="B1499">
        <v>0</v>
      </c>
      <c r="C1499">
        <v>0</v>
      </c>
      <c r="D1499">
        <v>7</v>
      </c>
      <c r="E1499">
        <v>9</v>
      </c>
      <c r="F1499">
        <v>30</v>
      </c>
      <c r="G1499">
        <v>6</v>
      </c>
      <c r="H1499">
        <v>55.812812999999998</v>
      </c>
      <c r="I1499">
        <v>37.656945999999998</v>
      </c>
      <c r="J1499">
        <v>7600000</v>
      </c>
      <c r="L1499">
        <v>1</v>
      </c>
      <c r="M1499">
        <v>0</v>
      </c>
      <c r="N1499">
        <v>0</v>
      </c>
      <c r="O1499">
        <v>1.9459101490553132</v>
      </c>
      <c r="P1499">
        <v>2.1972245773362196</v>
      </c>
      <c r="Q1499">
        <v>3.4011973816621555</v>
      </c>
      <c r="R1499">
        <v>1.791759469228055</v>
      </c>
      <c r="S1499">
        <v>4.022003466683703</v>
      </c>
      <c r="T1499">
        <v>3.6285174259417725</v>
      </c>
      <c r="U1499">
        <v>15.84365880525656</v>
      </c>
    </row>
    <row r="1500" spans="1:21" x14ac:dyDescent="0.3">
      <c r="A1500">
        <v>1</v>
      </c>
      <c r="B1500">
        <v>0</v>
      </c>
      <c r="C1500">
        <v>0</v>
      </c>
      <c r="D1500">
        <v>2</v>
      </c>
      <c r="E1500">
        <v>9</v>
      </c>
      <c r="F1500">
        <v>30</v>
      </c>
      <c r="G1500">
        <v>6.5</v>
      </c>
      <c r="H1500">
        <v>55.812812999999998</v>
      </c>
      <c r="I1500">
        <v>37.656945999999998</v>
      </c>
      <c r="J1500">
        <v>7850000</v>
      </c>
      <c r="L1500">
        <v>1</v>
      </c>
      <c r="M1500">
        <v>0</v>
      </c>
      <c r="N1500">
        <v>0</v>
      </c>
      <c r="O1500">
        <v>0.69314718055994529</v>
      </c>
      <c r="P1500">
        <v>2.1972245773362196</v>
      </c>
      <c r="Q1500">
        <v>3.4011973816621555</v>
      </c>
      <c r="R1500">
        <v>1.8718021769015913</v>
      </c>
      <c r="S1500">
        <v>4.022003466683703</v>
      </c>
      <c r="T1500">
        <v>3.6285174259417725</v>
      </c>
      <c r="U1500">
        <v>15.876024089758591</v>
      </c>
    </row>
    <row r="1501" spans="1:21" x14ac:dyDescent="0.3">
      <c r="A1501">
        <v>1</v>
      </c>
      <c r="B1501">
        <v>0</v>
      </c>
      <c r="C1501">
        <v>0</v>
      </c>
      <c r="D1501">
        <v>1</v>
      </c>
      <c r="E1501">
        <v>6</v>
      </c>
      <c r="F1501">
        <v>32</v>
      </c>
      <c r="G1501">
        <v>6</v>
      </c>
      <c r="H1501">
        <v>55.790266000000003</v>
      </c>
      <c r="I1501">
        <v>37.616117000000003</v>
      </c>
      <c r="J1501">
        <v>8490000</v>
      </c>
      <c r="L1501">
        <v>1</v>
      </c>
      <c r="M1501">
        <v>0</v>
      </c>
      <c r="N1501">
        <v>0</v>
      </c>
      <c r="O1501">
        <v>0</v>
      </c>
      <c r="P1501">
        <v>1.791759469228055</v>
      </c>
      <c r="Q1501">
        <v>3.4657359027997265</v>
      </c>
      <c r="R1501">
        <v>1.791759469228055</v>
      </c>
      <c r="S1501">
        <v>4.0215994097256189</v>
      </c>
      <c r="T1501">
        <v>3.627432602171436</v>
      </c>
      <c r="U1501">
        <v>15.95439955828753</v>
      </c>
    </row>
    <row r="1502" spans="1:21" x14ac:dyDescent="0.3">
      <c r="A1502">
        <v>1</v>
      </c>
      <c r="B1502">
        <v>0</v>
      </c>
      <c r="C1502">
        <v>0</v>
      </c>
      <c r="D1502">
        <v>5</v>
      </c>
      <c r="E1502">
        <v>9</v>
      </c>
      <c r="F1502">
        <v>30</v>
      </c>
      <c r="G1502">
        <v>6</v>
      </c>
      <c r="H1502">
        <v>55.860180999999997</v>
      </c>
      <c r="I1502">
        <v>37.69905</v>
      </c>
      <c r="J1502">
        <v>5300000</v>
      </c>
      <c r="L1502">
        <v>1</v>
      </c>
      <c r="M1502">
        <v>0</v>
      </c>
      <c r="N1502">
        <v>0</v>
      </c>
      <c r="O1502">
        <v>1.6094379124341003</v>
      </c>
      <c r="P1502">
        <v>2.1972245773362196</v>
      </c>
      <c r="Q1502">
        <v>3.4011973816621555</v>
      </c>
      <c r="R1502">
        <v>1.791759469228055</v>
      </c>
      <c r="S1502">
        <v>4.0228518007552472</v>
      </c>
      <c r="T1502">
        <v>3.6296348951974746</v>
      </c>
      <c r="U1502">
        <v>15.483217378522351</v>
      </c>
    </row>
    <row r="1503" spans="1:21" x14ac:dyDescent="0.3">
      <c r="A1503">
        <v>1</v>
      </c>
      <c r="B1503">
        <v>0</v>
      </c>
      <c r="C1503">
        <v>0</v>
      </c>
      <c r="D1503">
        <v>3</v>
      </c>
      <c r="E1503">
        <v>9</v>
      </c>
      <c r="F1503">
        <v>31.9</v>
      </c>
      <c r="G1503">
        <v>5.0999999999999996</v>
      </c>
      <c r="H1503">
        <v>55.886448000000001</v>
      </c>
      <c r="I1503">
        <v>37.662559999999999</v>
      </c>
      <c r="J1503">
        <v>6300000</v>
      </c>
      <c r="L1503">
        <v>1</v>
      </c>
      <c r="M1503">
        <v>0</v>
      </c>
      <c r="N1503">
        <v>0</v>
      </c>
      <c r="O1503">
        <v>1.0986122886681098</v>
      </c>
      <c r="P1503">
        <v>2.1972245773362196</v>
      </c>
      <c r="Q1503">
        <v>3.4626060097907989</v>
      </c>
      <c r="R1503">
        <v>1.62924053973028</v>
      </c>
      <c r="S1503">
        <v>4.0233219178535222</v>
      </c>
      <c r="T1503">
        <v>3.6286664975517322</v>
      </c>
      <c r="U1503">
        <v>15.65606019136176</v>
      </c>
    </row>
    <row r="1504" spans="1:21" x14ac:dyDescent="0.3">
      <c r="A1504">
        <v>0</v>
      </c>
      <c r="B1504">
        <v>0</v>
      </c>
      <c r="C1504">
        <v>1</v>
      </c>
      <c r="D1504">
        <v>9</v>
      </c>
      <c r="E1504">
        <v>9</v>
      </c>
      <c r="F1504">
        <v>32.6</v>
      </c>
      <c r="G1504">
        <v>7</v>
      </c>
      <c r="H1504">
        <v>55.881934000000001</v>
      </c>
      <c r="I1504">
        <v>37.676259000000002</v>
      </c>
      <c r="J1504">
        <v>6380000</v>
      </c>
      <c r="L1504">
        <v>0</v>
      </c>
      <c r="M1504">
        <v>0</v>
      </c>
      <c r="N1504">
        <v>1</v>
      </c>
      <c r="O1504">
        <v>2.1972245773362196</v>
      </c>
      <c r="P1504">
        <v>2.1972245773362196</v>
      </c>
      <c r="Q1504">
        <v>3.4843122883726618</v>
      </c>
      <c r="R1504">
        <v>1.9459101490553132</v>
      </c>
      <c r="S1504">
        <v>4.0232411436681623</v>
      </c>
      <c r="T1504">
        <v>3.6290301613397449</v>
      </c>
      <c r="U1504">
        <v>15.668678655320972</v>
      </c>
    </row>
    <row r="1505" spans="1:21" x14ac:dyDescent="0.3">
      <c r="A1505">
        <v>1</v>
      </c>
      <c r="B1505">
        <v>0</v>
      </c>
      <c r="C1505">
        <v>0</v>
      </c>
      <c r="D1505">
        <v>4</v>
      </c>
      <c r="E1505">
        <v>5</v>
      </c>
      <c r="F1505">
        <v>30.1</v>
      </c>
      <c r="G1505">
        <v>5.3</v>
      </c>
      <c r="H1505">
        <v>55.839602999999997</v>
      </c>
      <c r="I1505">
        <v>37.659765999999998</v>
      </c>
      <c r="J1505">
        <v>6500000</v>
      </c>
      <c r="L1505">
        <v>1</v>
      </c>
      <c r="M1505">
        <v>0</v>
      </c>
      <c r="N1505">
        <v>0</v>
      </c>
      <c r="O1505">
        <v>1.3862943611198906</v>
      </c>
      <c r="P1505">
        <v>1.6094379124341003</v>
      </c>
      <c r="Q1505">
        <v>3.4045251717548299</v>
      </c>
      <c r="R1505">
        <v>1.6677068205580761</v>
      </c>
      <c r="S1505">
        <v>4.02248334882999</v>
      </c>
      <c r="T1505">
        <v>3.6285923097205894</v>
      </c>
      <c r="U1505">
        <v>15.687312734865866</v>
      </c>
    </row>
    <row r="1506" spans="1:21" x14ac:dyDescent="0.3">
      <c r="A1506">
        <v>1</v>
      </c>
      <c r="B1506">
        <v>0</v>
      </c>
      <c r="C1506">
        <v>0</v>
      </c>
      <c r="D1506">
        <v>5</v>
      </c>
      <c r="E1506">
        <v>9</v>
      </c>
      <c r="F1506">
        <v>31.4</v>
      </c>
      <c r="G1506">
        <v>5</v>
      </c>
      <c r="H1506">
        <v>55.810181999999998</v>
      </c>
      <c r="I1506">
        <v>37.630454</v>
      </c>
      <c r="J1506">
        <v>7200000</v>
      </c>
      <c r="L1506">
        <v>1</v>
      </c>
      <c r="M1506">
        <v>0</v>
      </c>
      <c r="N1506">
        <v>0</v>
      </c>
      <c r="O1506">
        <v>1.6094379124341003</v>
      </c>
      <c r="P1506">
        <v>2.1972245773362196</v>
      </c>
      <c r="Q1506">
        <v>3.4468078929142076</v>
      </c>
      <c r="R1506">
        <v>1.6094379124341003</v>
      </c>
      <c r="S1506">
        <v>4.0219563258593505</v>
      </c>
      <c r="T1506">
        <v>3.6278136693744476</v>
      </c>
      <c r="U1506">
        <v>15.789591583986283</v>
      </c>
    </row>
    <row r="1507" spans="1:21" x14ac:dyDescent="0.3">
      <c r="A1507">
        <v>0</v>
      </c>
      <c r="B1507">
        <v>0</v>
      </c>
      <c r="C1507">
        <v>0</v>
      </c>
      <c r="D1507">
        <v>6</v>
      </c>
      <c r="E1507">
        <v>8</v>
      </c>
      <c r="F1507">
        <v>30</v>
      </c>
      <c r="G1507">
        <v>6</v>
      </c>
      <c r="H1507">
        <v>55.817309000000002</v>
      </c>
      <c r="I1507">
        <v>37.633823</v>
      </c>
      <c r="J1507">
        <v>7500000</v>
      </c>
      <c r="L1507">
        <v>0</v>
      </c>
      <c r="M1507">
        <v>0</v>
      </c>
      <c r="N1507">
        <v>0</v>
      </c>
      <c r="O1507">
        <v>1.791759469228055</v>
      </c>
      <c r="P1507">
        <v>2.0794415416798357</v>
      </c>
      <c r="Q1507">
        <v>3.4011973816621555</v>
      </c>
      <c r="R1507">
        <v>1.791759469228055</v>
      </c>
      <c r="S1507">
        <v>4.0220840184186963</v>
      </c>
      <c r="T1507">
        <v>3.6279031939174722</v>
      </c>
      <c r="U1507">
        <v>15.830413578506539</v>
      </c>
    </row>
    <row r="1508" spans="1:21" x14ac:dyDescent="0.3">
      <c r="A1508">
        <v>1</v>
      </c>
      <c r="B1508">
        <v>0</v>
      </c>
      <c r="C1508">
        <v>0</v>
      </c>
      <c r="D1508">
        <v>1</v>
      </c>
      <c r="E1508">
        <v>4</v>
      </c>
      <c r="F1508">
        <v>32</v>
      </c>
      <c r="G1508">
        <v>7.3</v>
      </c>
      <c r="H1508">
        <v>55.850625999999998</v>
      </c>
      <c r="I1508">
        <v>37.657789999999999</v>
      </c>
      <c r="J1508">
        <v>6500000</v>
      </c>
      <c r="L1508">
        <v>1</v>
      </c>
      <c r="M1508">
        <v>0</v>
      </c>
      <c r="N1508">
        <v>0</v>
      </c>
      <c r="O1508">
        <v>0</v>
      </c>
      <c r="P1508">
        <v>1.3862943611198906</v>
      </c>
      <c r="Q1508">
        <v>3.4657359027997265</v>
      </c>
      <c r="R1508">
        <v>1.9878743481543455</v>
      </c>
      <c r="S1508">
        <v>4.0226807340468431</v>
      </c>
      <c r="T1508">
        <v>3.6285398385543597</v>
      </c>
      <c r="U1508">
        <v>15.687312734865866</v>
      </c>
    </row>
    <row r="1509" spans="1:21" x14ac:dyDescent="0.3">
      <c r="A1509">
        <v>1</v>
      </c>
      <c r="B1509">
        <v>0</v>
      </c>
      <c r="C1509">
        <v>0</v>
      </c>
      <c r="D1509">
        <v>3</v>
      </c>
      <c r="E1509">
        <v>9</v>
      </c>
      <c r="F1509">
        <v>32</v>
      </c>
      <c r="G1509">
        <v>6</v>
      </c>
      <c r="H1509">
        <v>55.792983999999997</v>
      </c>
      <c r="I1509">
        <v>37.601357999999998</v>
      </c>
      <c r="J1509">
        <v>6800000</v>
      </c>
      <c r="L1509">
        <v>1</v>
      </c>
      <c r="M1509">
        <v>0</v>
      </c>
      <c r="N1509">
        <v>0</v>
      </c>
      <c r="O1509">
        <v>1.0986122886681098</v>
      </c>
      <c r="P1509">
        <v>2.1972245773362196</v>
      </c>
      <c r="Q1509">
        <v>3.4657359027997265</v>
      </c>
      <c r="R1509">
        <v>1.791759469228055</v>
      </c>
      <c r="S1509">
        <v>4.021648126714962</v>
      </c>
      <c r="T1509">
        <v>3.6270401667649215</v>
      </c>
      <c r="U1509">
        <v>15.732433170146335</v>
      </c>
    </row>
    <row r="1510" spans="1:21" x14ac:dyDescent="0.3">
      <c r="A1510">
        <v>0</v>
      </c>
      <c r="B1510">
        <v>1</v>
      </c>
      <c r="C1510">
        <v>0</v>
      </c>
      <c r="D1510">
        <v>9</v>
      </c>
      <c r="E1510">
        <v>15</v>
      </c>
      <c r="F1510">
        <v>34.6</v>
      </c>
      <c r="G1510">
        <v>13.4</v>
      </c>
      <c r="H1510">
        <v>55.920971000000002</v>
      </c>
      <c r="I1510">
        <v>37.556936</v>
      </c>
      <c r="J1510">
        <v>6650000</v>
      </c>
      <c r="L1510">
        <v>0</v>
      </c>
      <c r="M1510">
        <v>1</v>
      </c>
      <c r="N1510">
        <v>0</v>
      </c>
      <c r="O1510">
        <v>2.1972245773362196</v>
      </c>
      <c r="P1510">
        <v>2.7080502011022101</v>
      </c>
      <c r="Q1510">
        <v>3.5438536820636788</v>
      </c>
      <c r="R1510">
        <v>2.5952547069568657</v>
      </c>
      <c r="S1510">
        <v>4.023939461866358</v>
      </c>
      <c r="T1510">
        <v>3.6258580748677125</v>
      </c>
      <c r="U1510">
        <v>15.710127412632037</v>
      </c>
    </row>
    <row r="1511" spans="1:21" x14ac:dyDescent="0.3">
      <c r="A1511">
        <v>0</v>
      </c>
      <c r="B1511">
        <v>0</v>
      </c>
      <c r="C1511">
        <v>1</v>
      </c>
      <c r="D1511">
        <v>4</v>
      </c>
      <c r="E1511">
        <v>9</v>
      </c>
      <c r="F1511">
        <v>33</v>
      </c>
      <c r="G1511">
        <v>6</v>
      </c>
      <c r="H1511">
        <v>55.880985000000003</v>
      </c>
      <c r="I1511">
        <v>37.716675000000002</v>
      </c>
      <c r="J1511">
        <v>5990000</v>
      </c>
      <c r="L1511">
        <v>0</v>
      </c>
      <c r="M1511">
        <v>0</v>
      </c>
      <c r="N1511">
        <v>1</v>
      </c>
      <c r="O1511">
        <v>1.3862943611198906</v>
      </c>
      <c r="P1511">
        <v>2.1972245773362196</v>
      </c>
      <c r="Q1511">
        <v>3.4965075614664802</v>
      </c>
      <c r="R1511">
        <v>1.791759469228055</v>
      </c>
      <c r="S1511">
        <v>4.0232241612913864</v>
      </c>
      <c r="T1511">
        <v>3.6301023043570595</v>
      </c>
      <c r="U1511">
        <v>15.605601970091632</v>
      </c>
    </row>
    <row r="1512" spans="1:21" x14ac:dyDescent="0.3">
      <c r="A1512">
        <v>0</v>
      </c>
      <c r="B1512">
        <v>0</v>
      </c>
      <c r="C1512">
        <v>1</v>
      </c>
      <c r="D1512">
        <v>5</v>
      </c>
      <c r="E1512">
        <v>9</v>
      </c>
      <c r="F1512">
        <v>34.5</v>
      </c>
      <c r="G1512">
        <v>6</v>
      </c>
      <c r="H1512">
        <v>55.859943000000001</v>
      </c>
      <c r="I1512">
        <v>37.608311</v>
      </c>
      <c r="J1512">
        <v>6300000</v>
      </c>
      <c r="L1512">
        <v>0</v>
      </c>
      <c r="M1512">
        <v>0</v>
      </c>
      <c r="N1512">
        <v>1</v>
      </c>
      <c r="O1512">
        <v>1.6094379124341003</v>
      </c>
      <c r="P1512">
        <v>2.1972245773362196</v>
      </c>
      <c r="Q1512">
        <v>3.5409593240373143</v>
      </c>
      <c r="R1512">
        <v>1.791759469228055</v>
      </c>
      <c r="S1512">
        <v>4.022847540108347</v>
      </c>
      <c r="T1512">
        <v>3.6272250632047611</v>
      </c>
      <c r="U1512">
        <v>15.65606019136176</v>
      </c>
    </row>
    <row r="1513" spans="1:21" x14ac:dyDescent="0.3">
      <c r="A1513">
        <v>0</v>
      </c>
      <c r="B1513">
        <v>0</v>
      </c>
      <c r="C1513">
        <v>1</v>
      </c>
      <c r="D1513">
        <v>2</v>
      </c>
      <c r="E1513">
        <v>9</v>
      </c>
      <c r="F1513">
        <v>33.799999999999997</v>
      </c>
      <c r="G1513">
        <v>6</v>
      </c>
      <c r="H1513">
        <v>55.837190999999997</v>
      </c>
      <c r="I1513">
        <v>37.663305999999999</v>
      </c>
      <c r="J1513">
        <v>6600000</v>
      </c>
      <c r="L1513">
        <v>0</v>
      </c>
      <c r="M1513">
        <v>0</v>
      </c>
      <c r="N1513">
        <v>1</v>
      </c>
      <c r="O1513">
        <v>0.69314718055994529</v>
      </c>
      <c r="P1513">
        <v>2.1972245773362196</v>
      </c>
      <c r="Q1513">
        <v>3.520460802488973</v>
      </c>
      <c r="R1513">
        <v>1.791759469228055</v>
      </c>
      <c r="S1513">
        <v>4.0224401527475457</v>
      </c>
      <c r="T1513">
        <v>3.6286863048248414</v>
      </c>
      <c r="U1513">
        <v>15.702580206996654</v>
      </c>
    </row>
    <row r="1514" spans="1:21" x14ac:dyDescent="0.3">
      <c r="A1514">
        <v>0</v>
      </c>
      <c r="B1514">
        <v>0</v>
      </c>
      <c r="C1514">
        <v>0</v>
      </c>
      <c r="D1514">
        <v>6</v>
      </c>
      <c r="E1514">
        <v>12</v>
      </c>
      <c r="F1514">
        <v>33</v>
      </c>
      <c r="G1514">
        <v>9.6</v>
      </c>
      <c r="H1514">
        <v>55.879398999999999</v>
      </c>
      <c r="I1514">
        <v>37.683599000000001</v>
      </c>
      <c r="J1514">
        <v>6880000</v>
      </c>
      <c r="L1514">
        <v>0</v>
      </c>
      <c r="M1514">
        <v>0</v>
      </c>
      <c r="N1514">
        <v>0</v>
      </c>
      <c r="O1514">
        <v>1.791759469228055</v>
      </c>
      <c r="P1514">
        <v>2.4849066497880004</v>
      </c>
      <c r="Q1514">
        <v>3.4965075614664802</v>
      </c>
      <c r="R1514">
        <v>2.2617630984737906</v>
      </c>
      <c r="S1514">
        <v>4.0231957791412318</v>
      </c>
      <c r="T1514">
        <v>3.6292249600089042</v>
      </c>
      <c r="U1514">
        <v>15.744129209909527</v>
      </c>
    </row>
    <row r="1515" spans="1:21" x14ac:dyDescent="0.3">
      <c r="A1515">
        <v>0</v>
      </c>
      <c r="B1515">
        <v>0</v>
      </c>
      <c r="C1515">
        <v>1</v>
      </c>
      <c r="D1515">
        <v>14</v>
      </c>
      <c r="E1515">
        <v>16</v>
      </c>
      <c r="F1515">
        <v>34.299999999999997</v>
      </c>
      <c r="G1515">
        <v>9.6</v>
      </c>
      <c r="H1515">
        <v>55.827373000000001</v>
      </c>
      <c r="I1515">
        <v>37.577229000000003</v>
      </c>
      <c r="J1515">
        <v>7790000</v>
      </c>
      <c r="L1515">
        <v>0</v>
      </c>
      <c r="M1515">
        <v>0</v>
      </c>
      <c r="N1515">
        <v>1</v>
      </c>
      <c r="O1515">
        <v>2.6390573296152584</v>
      </c>
      <c r="P1515">
        <v>2.7725887222397811</v>
      </c>
      <c r="Q1515">
        <v>3.535145354171894</v>
      </c>
      <c r="R1515">
        <v>2.2617630984737906</v>
      </c>
      <c r="S1515">
        <v>4.0222643046597799</v>
      </c>
      <c r="T1515">
        <v>3.6263982552368788</v>
      </c>
      <c r="U1515">
        <v>15.868351417846931</v>
      </c>
    </row>
    <row r="1516" spans="1:21" x14ac:dyDescent="0.3">
      <c r="A1516">
        <v>0</v>
      </c>
      <c r="B1516">
        <v>0</v>
      </c>
      <c r="C1516">
        <v>1</v>
      </c>
      <c r="D1516">
        <v>5</v>
      </c>
      <c r="E1516">
        <v>12</v>
      </c>
      <c r="F1516">
        <v>34.299999999999997</v>
      </c>
      <c r="G1516">
        <v>13</v>
      </c>
      <c r="H1516">
        <v>55.815468000000003</v>
      </c>
      <c r="I1516">
        <v>37.645851</v>
      </c>
      <c r="J1516">
        <v>8600000</v>
      </c>
      <c r="L1516">
        <v>0</v>
      </c>
      <c r="M1516">
        <v>0</v>
      </c>
      <c r="N1516">
        <v>1</v>
      </c>
      <c r="O1516">
        <v>1.6094379124341003</v>
      </c>
      <c r="P1516">
        <v>2.4849066497880004</v>
      </c>
      <c r="Q1516">
        <v>3.535145354171894</v>
      </c>
      <c r="R1516">
        <v>2.5649493574615367</v>
      </c>
      <c r="S1516">
        <v>4.0220510352743268</v>
      </c>
      <c r="T1516">
        <v>3.6282227489703369</v>
      </c>
      <c r="U1516">
        <v>15.967272761223736</v>
      </c>
    </row>
    <row r="1517" spans="1:21" x14ac:dyDescent="0.3">
      <c r="A1517">
        <v>0</v>
      </c>
      <c r="B1517">
        <v>0</v>
      </c>
      <c r="C1517">
        <v>0</v>
      </c>
      <c r="D1517">
        <v>8</v>
      </c>
      <c r="E1517">
        <v>9</v>
      </c>
      <c r="F1517">
        <v>33</v>
      </c>
      <c r="G1517">
        <v>6</v>
      </c>
      <c r="H1517">
        <v>55.858972999999999</v>
      </c>
      <c r="I1517">
        <v>37.661490999999998</v>
      </c>
      <c r="J1517">
        <v>6330000</v>
      </c>
      <c r="L1517">
        <v>0</v>
      </c>
      <c r="M1517">
        <v>0</v>
      </c>
      <c r="N1517">
        <v>0</v>
      </c>
      <c r="O1517">
        <v>2.0794415416798357</v>
      </c>
      <c r="P1517">
        <v>2.1972245773362196</v>
      </c>
      <c r="Q1517">
        <v>3.4965075614664802</v>
      </c>
      <c r="R1517">
        <v>1.791759469228055</v>
      </c>
      <c r="S1517">
        <v>4.0228301750991839</v>
      </c>
      <c r="T1517">
        <v>3.6286381135233672</v>
      </c>
      <c r="U1517">
        <v>15.660810794120358</v>
      </c>
    </row>
    <row r="1518" spans="1:21" x14ac:dyDescent="0.3">
      <c r="A1518">
        <v>0</v>
      </c>
      <c r="B1518">
        <v>0</v>
      </c>
      <c r="C1518">
        <v>1</v>
      </c>
      <c r="D1518">
        <v>1</v>
      </c>
      <c r="E1518">
        <v>9</v>
      </c>
      <c r="F1518">
        <v>33</v>
      </c>
      <c r="G1518">
        <v>6.5</v>
      </c>
      <c r="H1518">
        <v>55.892006000000002</v>
      </c>
      <c r="I1518">
        <v>37.613826000000003</v>
      </c>
      <c r="J1518">
        <v>5400000</v>
      </c>
      <c r="L1518">
        <v>0</v>
      </c>
      <c r="M1518">
        <v>0</v>
      </c>
      <c r="N1518">
        <v>1</v>
      </c>
      <c r="O1518">
        <v>0</v>
      </c>
      <c r="P1518">
        <v>2.1972245773362196</v>
      </c>
      <c r="Q1518">
        <v>3.4965075614664802</v>
      </c>
      <c r="R1518">
        <v>1.8718021769015913</v>
      </c>
      <c r="S1518">
        <v>4.023421364568085</v>
      </c>
      <c r="T1518">
        <v>3.6273716955720356</v>
      </c>
      <c r="U1518">
        <v>15.501909511534503</v>
      </c>
    </row>
    <row r="1519" spans="1:21" x14ac:dyDescent="0.3">
      <c r="A1519">
        <v>0</v>
      </c>
      <c r="B1519">
        <v>0</v>
      </c>
      <c r="C1519">
        <v>1</v>
      </c>
      <c r="D1519">
        <v>9</v>
      </c>
      <c r="E1519">
        <v>9</v>
      </c>
      <c r="F1519">
        <v>33</v>
      </c>
      <c r="G1519">
        <v>6</v>
      </c>
      <c r="H1519">
        <v>55.870156999999999</v>
      </c>
      <c r="I1519">
        <v>37.701312999999999</v>
      </c>
      <c r="J1519">
        <v>5400000</v>
      </c>
      <c r="L1519">
        <v>0</v>
      </c>
      <c r="M1519">
        <v>0</v>
      </c>
      <c r="N1519">
        <v>1</v>
      </c>
      <c r="O1519">
        <v>2.1972245773362196</v>
      </c>
      <c r="P1519">
        <v>2.1972245773362196</v>
      </c>
      <c r="Q1519">
        <v>3.4965075614664802</v>
      </c>
      <c r="R1519">
        <v>1.791759469228055</v>
      </c>
      <c r="S1519">
        <v>4.0230303735619701</v>
      </c>
      <c r="T1519">
        <v>3.6296949214337055</v>
      </c>
      <c r="U1519">
        <v>15.501909511534503</v>
      </c>
    </row>
    <row r="1520" spans="1:21" x14ac:dyDescent="0.3">
      <c r="A1520">
        <v>0</v>
      </c>
      <c r="B1520">
        <v>0</v>
      </c>
      <c r="C1520">
        <v>1</v>
      </c>
      <c r="D1520">
        <v>6</v>
      </c>
      <c r="E1520">
        <v>9</v>
      </c>
      <c r="F1520">
        <v>33</v>
      </c>
      <c r="G1520">
        <v>7</v>
      </c>
      <c r="H1520">
        <v>55.887568999999999</v>
      </c>
      <c r="I1520">
        <v>37.647162999999999</v>
      </c>
      <c r="J1520">
        <v>5800000</v>
      </c>
      <c r="L1520">
        <v>0</v>
      </c>
      <c r="M1520">
        <v>0</v>
      </c>
      <c r="N1520">
        <v>1</v>
      </c>
      <c r="O1520">
        <v>1.791759469228055</v>
      </c>
      <c r="P1520">
        <v>2.1972245773362196</v>
      </c>
      <c r="Q1520">
        <v>3.4965075614664802</v>
      </c>
      <c r="R1520">
        <v>1.9459101490553132</v>
      </c>
      <c r="S1520">
        <v>4.0233419761824623</v>
      </c>
      <c r="T1520">
        <v>3.6282575994811728</v>
      </c>
      <c r="U1520">
        <v>15.573368475516649</v>
      </c>
    </row>
    <row r="1521" spans="1:21" x14ac:dyDescent="0.3">
      <c r="A1521">
        <v>0</v>
      </c>
      <c r="B1521">
        <v>0</v>
      </c>
      <c r="C1521">
        <v>1</v>
      </c>
      <c r="D1521">
        <v>4</v>
      </c>
      <c r="E1521">
        <v>9</v>
      </c>
      <c r="F1521">
        <v>33</v>
      </c>
      <c r="G1521">
        <v>6.8</v>
      </c>
      <c r="H1521">
        <v>55.872838999999999</v>
      </c>
      <c r="I1521">
        <v>37.710979000000002</v>
      </c>
      <c r="J1521">
        <v>5990000</v>
      </c>
      <c r="L1521">
        <v>0</v>
      </c>
      <c r="M1521">
        <v>0</v>
      </c>
      <c r="N1521">
        <v>1</v>
      </c>
      <c r="O1521">
        <v>1.3862943611198906</v>
      </c>
      <c r="P1521">
        <v>2.1972245773362196</v>
      </c>
      <c r="Q1521">
        <v>3.4965075614664802</v>
      </c>
      <c r="R1521">
        <v>1.9169226121820611</v>
      </c>
      <c r="S1521">
        <v>4.0230783765705995</v>
      </c>
      <c r="T1521">
        <v>3.6299512722167542</v>
      </c>
      <c r="U1521">
        <v>15.605601970091632</v>
      </c>
    </row>
    <row r="1522" spans="1:21" x14ac:dyDescent="0.3">
      <c r="A1522">
        <v>0</v>
      </c>
      <c r="B1522">
        <v>0</v>
      </c>
      <c r="C1522">
        <v>1</v>
      </c>
      <c r="D1522">
        <v>4</v>
      </c>
      <c r="E1522">
        <v>9</v>
      </c>
      <c r="F1522">
        <v>33</v>
      </c>
      <c r="G1522">
        <v>6.7</v>
      </c>
      <c r="H1522">
        <v>55.873621999999997</v>
      </c>
      <c r="I1522">
        <v>37.711948999999997</v>
      </c>
      <c r="J1522">
        <v>6040000</v>
      </c>
      <c r="L1522">
        <v>0</v>
      </c>
      <c r="M1522">
        <v>0</v>
      </c>
      <c r="N1522">
        <v>1</v>
      </c>
      <c r="O1522">
        <v>1.3862943611198906</v>
      </c>
      <c r="P1522">
        <v>2.1972245773362196</v>
      </c>
      <c r="Q1522">
        <v>3.4965075614664802</v>
      </c>
      <c r="R1522">
        <v>1.9021075263969205</v>
      </c>
      <c r="S1522">
        <v>4.0230923904372222</v>
      </c>
      <c r="T1522">
        <v>3.6299769938381727</v>
      </c>
      <c r="U1522">
        <v>15.613914569910998</v>
      </c>
    </row>
    <row r="1523" spans="1:21" x14ac:dyDescent="0.3">
      <c r="A1523">
        <v>0</v>
      </c>
      <c r="B1523">
        <v>0</v>
      </c>
      <c r="C1523">
        <v>1</v>
      </c>
      <c r="D1523">
        <v>6</v>
      </c>
      <c r="E1523">
        <v>9</v>
      </c>
      <c r="F1523">
        <v>33.5</v>
      </c>
      <c r="G1523">
        <v>7</v>
      </c>
      <c r="H1523">
        <v>55.887568999999999</v>
      </c>
      <c r="I1523">
        <v>37.647162999999999</v>
      </c>
      <c r="J1523">
        <v>6200000</v>
      </c>
      <c r="L1523">
        <v>0</v>
      </c>
      <c r="M1523">
        <v>0</v>
      </c>
      <c r="N1523">
        <v>1</v>
      </c>
      <c r="O1523">
        <v>1.791759469228055</v>
      </c>
      <c r="P1523">
        <v>2.1972245773362196</v>
      </c>
      <c r="Q1523">
        <v>3.5115454388310208</v>
      </c>
      <c r="R1523">
        <v>1.9459101490553132</v>
      </c>
      <c r="S1523">
        <v>4.0233419761824623</v>
      </c>
      <c r="T1523">
        <v>3.6282575994811728</v>
      </c>
      <c r="U1523">
        <v>15.640059850015319</v>
      </c>
    </row>
    <row r="1524" spans="1:21" x14ac:dyDescent="0.3">
      <c r="A1524">
        <v>0</v>
      </c>
      <c r="B1524">
        <v>0</v>
      </c>
      <c r="C1524">
        <v>1</v>
      </c>
      <c r="D1524">
        <v>3</v>
      </c>
      <c r="E1524">
        <v>9</v>
      </c>
      <c r="F1524">
        <v>33.1</v>
      </c>
      <c r="G1524">
        <v>9</v>
      </c>
      <c r="H1524">
        <v>55.834477</v>
      </c>
      <c r="I1524">
        <v>37.666108000000001</v>
      </c>
      <c r="J1524">
        <v>6490000</v>
      </c>
      <c r="L1524">
        <v>0</v>
      </c>
      <c r="M1524">
        <v>0</v>
      </c>
      <c r="N1524">
        <v>1</v>
      </c>
      <c r="O1524">
        <v>1.0986122886681098</v>
      </c>
      <c r="P1524">
        <v>2.1972245773362196</v>
      </c>
      <c r="Q1524">
        <v>3.4995332823830174</v>
      </c>
      <c r="R1524">
        <v>2.1972245773362196</v>
      </c>
      <c r="S1524">
        <v>4.0223915459693149</v>
      </c>
      <c r="T1524">
        <v>3.6287606980758307</v>
      </c>
      <c r="U1524">
        <v>15.685773088680273</v>
      </c>
    </row>
    <row r="1525" spans="1:21" x14ac:dyDescent="0.3">
      <c r="A1525">
        <v>0</v>
      </c>
      <c r="B1525">
        <v>0</v>
      </c>
      <c r="C1525">
        <v>1</v>
      </c>
      <c r="D1525">
        <v>7</v>
      </c>
      <c r="E1525">
        <v>14</v>
      </c>
      <c r="F1525">
        <v>34</v>
      </c>
      <c r="G1525">
        <v>8</v>
      </c>
      <c r="H1525">
        <v>55.868789</v>
      </c>
      <c r="I1525">
        <v>37.699686999999997</v>
      </c>
      <c r="J1525">
        <v>6500000</v>
      </c>
      <c r="L1525">
        <v>0</v>
      </c>
      <c r="M1525">
        <v>0</v>
      </c>
      <c r="N1525">
        <v>1</v>
      </c>
      <c r="O1525">
        <v>1.9459101490553132</v>
      </c>
      <c r="P1525">
        <v>2.6390573296152584</v>
      </c>
      <c r="Q1525">
        <v>3.5263605246161616</v>
      </c>
      <c r="R1525">
        <v>2.0794415416798357</v>
      </c>
      <c r="S1525">
        <v>4.0230058879184423</v>
      </c>
      <c r="T1525">
        <v>3.6296517920322322</v>
      </c>
      <c r="U1525">
        <v>15.687312734865866</v>
      </c>
    </row>
    <row r="1526" spans="1:21" x14ac:dyDescent="0.3">
      <c r="A1526">
        <v>0</v>
      </c>
      <c r="B1526">
        <v>0</v>
      </c>
      <c r="C1526">
        <v>1</v>
      </c>
      <c r="D1526">
        <v>1</v>
      </c>
      <c r="E1526">
        <v>9</v>
      </c>
      <c r="F1526">
        <v>33</v>
      </c>
      <c r="G1526">
        <v>7</v>
      </c>
      <c r="H1526">
        <v>55.863742000000002</v>
      </c>
      <c r="I1526">
        <v>37.611167000000002</v>
      </c>
      <c r="J1526">
        <v>6550000</v>
      </c>
      <c r="L1526">
        <v>0</v>
      </c>
      <c r="M1526">
        <v>0</v>
      </c>
      <c r="N1526">
        <v>1</v>
      </c>
      <c r="O1526">
        <v>0</v>
      </c>
      <c r="P1526">
        <v>2.1972245773362196</v>
      </c>
      <c r="Q1526">
        <v>3.4965075614664802</v>
      </c>
      <c r="R1526">
        <v>1.9459101490553132</v>
      </c>
      <c r="S1526">
        <v>4.0229155471741977</v>
      </c>
      <c r="T1526">
        <v>3.6273010009825102</v>
      </c>
      <c r="U1526">
        <v>15.694975607611434</v>
      </c>
    </row>
    <row r="1527" spans="1:21" x14ac:dyDescent="0.3">
      <c r="A1527">
        <v>0</v>
      </c>
      <c r="B1527">
        <v>0</v>
      </c>
      <c r="C1527">
        <v>1</v>
      </c>
      <c r="D1527">
        <v>4</v>
      </c>
      <c r="E1527">
        <v>9</v>
      </c>
      <c r="F1527">
        <v>33</v>
      </c>
      <c r="G1527">
        <v>7</v>
      </c>
      <c r="H1527">
        <v>55.895409000000001</v>
      </c>
      <c r="I1527">
        <v>37.597521999999998</v>
      </c>
      <c r="J1527">
        <v>6800000</v>
      </c>
      <c r="L1527">
        <v>0</v>
      </c>
      <c r="M1527">
        <v>0</v>
      </c>
      <c r="N1527">
        <v>1</v>
      </c>
      <c r="O1527">
        <v>1.3862943611198906</v>
      </c>
      <c r="P1527">
        <v>2.1972245773362196</v>
      </c>
      <c r="Q1527">
        <v>3.4965075614664802</v>
      </c>
      <c r="R1527">
        <v>1.9459101490553132</v>
      </c>
      <c r="S1527">
        <v>4.0234822479868662</v>
      </c>
      <c r="T1527">
        <v>3.6269381439687489</v>
      </c>
      <c r="U1527">
        <v>15.732433170146335</v>
      </c>
    </row>
    <row r="1528" spans="1:21" x14ac:dyDescent="0.3">
      <c r="A1528">
        <v>0</v>
      </c>
      <c r="B1528">
        <v>0</v>
      </c>
      <c r="C1528">
        <v>1</v>
      </c>
      <c r="D1528">
        <v>3</v>
      </c>
      <c r="E1528">
        <v>12</v>
      </c>
      <c r="F1528">
        <v>33</v>
      </c>
      <c r="G1528">
        <v>6.6</v>
      </c>
      <c r="H1528">
        <v>55.887068999999997</v>
      </c>
      <c r="I1528">
        <v>37.603288999999997</v>
      </c>
      <c r="J1528">
        <v>7000000</v>
      </c>
      <c r="L1528">
        <v>0</v>
      </c>
      <c r="M1528">
        <v>0</v>
      </c>
      <c r="N1528">
        <v>1</v>
      </c>
      <c r="O1528">
        <v>1.0986122886681098</v>
      </c>
      <c r="P1528">
        <v>2.4849066497880004</v>
      </c>
      <c r="Q1528">
        <v>3.4965075614664802</v>
      </c>
      <c r="R1528">
        <v>1.8870696490323797</v>
      </c>
      <c r="S1528">
        <v>4.0233330296090912</v>
      </c>
      <c r="T1528">
        <v>3.6270915199745288</v>
      </c>
      <c r="U1528">
        <v>15.761420707019587</v>
      </c>
    </row>
    <row r="1529" spans="1:21" x14ac:dyDescent="0.3">
      <c r="A1529">
        <v>0</v>
      </c>
      <c r="B1529">
        <v>0</v>
      </c>
      <c r="C1529">
        <v>1</v>
      </c>
      <c r="D1529">
        <v>3</v>
      </c>
      <c r="E1529">
        <v>16</v>
      </c>
      <c r="F1529">
        <v>33.9</v>
      </c>
      <c r="G1529">
        <v>5</v>
      </c>
      <c r="H1529">
        <v>55.859988999999999</v>
      </c>
      <c r="I1529">
        <v>37.606468999999997</v>
      </c>
      <c r="J1529">
        <v>7290000</v>
      </c>
      <c r="L1529">
        <v>0</v>
      </c>
      <c r="M1529">
        <v>0</v>
      </c>
      <c r="N1529">
        <v>1</v>
      </c>
      <c r="O1529">
        <v>1.0986122886681098</v>
      </c>
      <c r="P1529">
        <v>2.7725887222397811</v>
      </c>
      <c r="Q1529">
        <v>3.5234150143864045</v>
      </c>
      <c r="R1529">
        <v>1.6094379124341003</v>
      </c>
      <c r="S1529">
        <v>4.0228483635961378</v>
      </c>
      <c r="T1529">
        <v>3.6271760834696511</v>
      </c>
      <c r="U1529">
        <v>15.80201410398484</v>
      </c>
    </row>
    <row r="1530" spans="1:21" x14ac:dyDescent="0.3">
      <c r="A1530">
        <v>1</v>
      </c>
      <c r="B1530">
        <v>0</v>
      </c>
      <c r="C1530">
        <v>0</v>
      </c>
      <c r="D1530">
        <v>6</v>
      </c>
      <c r="E1530">
        <v>9</v>
      </c>
      <c r="F1530">
        <v>33.200000000000003</v>
      </c>
      <c r="G1530">
        <v>10</v>
      </c>
      <c r="H1530">
        <v>55.794598000000001</v>
      </c>
      <c r="I1530">
        <v>37.600720000000003</v>
      </c>
      <c r="J1530">
        <v>7500000</v>
      </c>
      <c r="L1530">
        <v>1</v>
      </c>
      <c r="M1530">
        <v>0</v>
      </c>
      <c r="N1530">
        <v>0</v>
      </c>
      <c r="O1530">
        <v>1.791759469228055</v>
      </c>
      <c r="P1530">
        <v>2.1972245773362196</v>
      </c>
      <c r="Q1530">
        <v>3.5025498759224432</v>
      </c>
      <c r="R1530">
        <v>2.3025850929940459</v>
      </c>
      <c r="S1530">
        <v>4.0216770546650293</v>
      </c>
      <c r="T1530">
        <v>3.6270231991486805</v>
      </c>
      <c r="U1530">
        <v>15.830413578506539</v>
      </c>
    </row>
    <row r="1531" spans="1:21" x14ac:dyDescent="0.3">
      <c r="A1531">
        <v>1</v>
      </c>
      <c r="B1531">
        <v>0</v>
      </c>
      <c r="C1531">
        <v>0</v>
      </c>
      <c r="D1531">
        <v>3</v>
      </c>
      <c r="E1531">
        <v>9</v>
      </c>
      <c r="F1531">
        <v>33.9</v>
      </c>
      <c r="G1531">
        <v>5.4</v>
      </c>
      <c r="H1531">
        <v>55.816656999999999</v>
      </c>
      <c r="I1531">
        <v>37.626806999999999</v>
      </c>
      <c r="J1531">
        <v>7700000</v>
      </c>
      <c r="L1531">
        <v>1</v>
      </c>
      <c r="M1531">
        <v>0</v>
      </c>
      <c r="N1531">
        <v>0</v>
      </c>
      <c r="O1531">
        <v>1.0986122886681098</v>
      </c>
      <c r="P1531">
        <v>2.1972245773362196</v>
      </c>
      <c r="Q1531">
        <v>3.5234150143864045</v>
      </c>
      <c r="R1531">
        <v>1.6863989535702288</v>
      </c>
      <c r="S1531">
        <v>4.0220723373860618</v>
      </c>
      <c r="T1531">
        <v>3.6277167484938735</v>
      </c>
      <c r="U1531">
        <v>15.856730886823913</v>
      </c>
    </row>
    <row r="1532" spans="1:21" x14ac:dyDescent="0.3">
      <c r="A1532">
        <v>1</v>
      </c>
      <c r="B1532">
        <v>0</v>
      </c>
      <c r="C1532">
        <v>0</v>
      </c>
      <c r="D1532">
        <v>7</v>
      </c>
      <c r="E1532">
        <v>9</v>
      </c>
      <c r="F1532">
        <v>33.5</v>
      </c>
      <c r="G1532">
        <v>7.1</v>
      </c>
      <c r="H1532">
        <v>55.826104000000001</v>
      </c>
      <c r="I1532">
        <v>37.647846000000001</v>
      </c>
      <c r="J1532">
        <v>8000000</v>
      </c>
      <c r="L1532">
        <v>1</v>
      </c>
      <c r="M1532">
        <v>0</v>
      </c>
      <c r="N1532">
        <v>0</v>
      </c>
      <c r="O1532">
        <v>1.9459101490553132</v>
      </c>
      <c r="P1532">
        <v>2.1972245773362196</v>
      </c>
      <c r="Q1532">
        <v>3.5115454388310208</v>
      </c>
      <c r="R1532">
        <v>1.9600947840472698</v>
      </c>
      <c r="S1532">
        <v>4.0222415736166601</v>
      </c>
      <c r="T1532">
        <v>3.6282757414539035</v>
      </c>
      <c r="U1532">
        <v>15.89495209964411</v>
      </c>
    </row>
    <row r="1533" spans="1:21" x14ac:dyDescent="0.3">
      <c r="A1533">
        <v>0</v>
      </c>
      <c r="B1533">
        <v>0</v>
      </c>
      <c r="C1533">
        <v>1</v>
      </c>
      <c r="D1533">
        <v>3</v>
      </c>
      <c r="E1533">
        <v>9</v>
      </c>
      <c r="F1533">
        <v>33</v>
      </c>
      <c r="G1533">
        <v>6</v>
      </c>
      <c r="H1533">
        <v>55.808483000000003</v>
      </c>
      <c r="I1533">
        <v>37.633724000000001</v>
      </c>
      <c r="J1533">
        <v>8800000</v>
      </c>
      <c r="L1533">
        <v>0</v>
      </c>
      <c r="M1533">
        <v>0</v>
      </c>
      <c r="N1533">
        <v>1</v>
      </c>
      <c r="O1533">
        <v>1.0986122886681098</v>
      </c>
      <c r="P1533">
        <v>2.1972245773362196</v>
      </c>
      <c r="Q1533">
        <v>3.4965075614664802</v>
      </c>
      <c r="R1533">
        <v>1.791759469228055</v>
      </c>
      <c r="S1533">
        <v>4.0219258829222264</v>
      </c>
      <c r="T1533">
        <v>3.6279005633016506</v>
      </c>
      <c r="U1533">
        <v>15.990262279448435</v>
      </c>
    </row>
    <row r="1534" spans="1:21" x14ac:dyDescent="0.3">
      <c r="A1534">
        <v>0</v>
      </c>
      <c r="B1534">
        <v>0</v>
      </c>
      <c r="C1534">
        <v>1</v>
      </c>
      <c r="D1534">
        <v>7</v>
      </c>
      <c r="E1534">
        <v>9</v>
      </c>
      <c r="F1534">
        <v>33</v>
      </c>
      <c r="G1534">
        <v>7</v>
      </c>
      <c r="H1534">
        <v>55.864348</v>
      </c>
      <c r="I1534">
        <v>37.692509999999999</v>
      </c>
      <c r="J1534">
        <v>5400000</v>
      </c>
      <c r="L1534">
        <v>0</v>
      </c>
      <c r="M1534">
        <v>0</v>
      </c>
      <c r="N1534">
        <v>1</v>
      </c>
      <c r="O1534">
        <v>1.9459101490553132</v>
      </c>
      <c r="P1534">
        <v>2.1972245773362196</v>
      </c>
      <c r="Q1534">
        <v>3.4965075614664802</v>
      </c>
      <c r="R1534">
        <v>1.9459101490553132</v>
      </c>
      <c r="S1534">
        <v>4.0229263949386231</v>
      </c>
      <c r="T1534">
        <v>3.62946140097567</v>
      </c>
      <c r="U1534">
        <v>15.501909511534503</v>
      </c>
    </row>
    <row r="1535" spans="1:21" x14ac:dyDescent="0.3">
      <c r="A1535">
        <v>0</v>
      </c>
      <c r="B1535">
        <v>0</v>
      </c>
      <c r="C1535">
        <v>1</v>
      </c>
      <c r="D1535">
        <v>8</v>
      </c>
      <c r="E1535">
        <v>17</v>
      </c>
      <c r="F1535">
        <v>34</v>
      </c>
      <c r="G1535">
        <v>9.5</v>
      </c>
      <c r="H1535">
        <v>55.932344000000001</v>
      </c>
      <c r="I1535">
        <v>37.542931000000003</v>
      </c>
      <c r="J1535">
        <v>5800000</v>
      </c>
      <c r="L1535">
        <v>0</v>
      </c>
      <c r="M1535">
        <v>0</v>
      </c>
      <c r="N1535">
        <v>1</v>
      </c>
      <c r="O1535">
        <v>2.0794415416798357</v>
      </c>
      <c r="P1535">
        <v>2.8332133440562162</v>
      </c>
      <c r="Q1535">
        <v>3.5263605246161616</v>
      </c>
      <c r="R1535">
        <v>2.2512917986064953</v>
      </c>
      <c r="S1535">
        <v>4.0241428174850844</v>
      </c>
      <c r="T1535">
        <v>3.625485104828702</v>
      </c>
      <c r="U1535">
        <v>15.573368475516649</v>
      </c>
    </row>
    <row r="1536" spans="1:21" x14ac:dyDescent="0.3">
      <c r="A1536">
        <v>0</v>
      </c>
      <c r="B1536">
        <v>0</v>
      </c>
      <c r="C1536">
        <v>1</v>
      </c>
      <c r="D1536">
        <v>6</v>
      </c>
      <c r="E1536">
        <v>9</v>
      </c>
      <c r="F1536">
        <v>33</v>
      </c>
      <c r="G1536">
        <v>6.7</v>
      </c>
      <c r="H1536">
        <v>55.887568999999999</v>
      </c>
      <c r="I1536">
        <v>37.647162999999999</v>
      </c>
      <c r="J1536">
        <v>5899000</v>
      </c>
      <c r="L1536">
        <v>0</v>
      </c>
      <c r="M1536">
        <v>0</v>
      </c>
      <c r="N1536">
        <v>1</v>
      </c>
      <c r="O1536">
        <v>1.791759469228055</v>
      </c>
      <c r="P1536">
        <v>2.1972245773362196</v>
      </c>
      <c r="Q1536">
        <v>3.4965075614664802</v>
      </c>
      <c r="R1536">
        <v>1.9021075263969205</v>
      </c>
      <c r="S1536">
        <v>4.0233419761824623</v>
      </c>
      <c r="T1536">
        <v>3.6282575994811728</v>
      </c>
      <c r="U1536">
        <v>15.590293402985212</v>
      </c>
    </row>
    <row r="1537" spans="1:21" x14ac:dyDescent="0.3">
      <c r="A1537">
        <v>0</v>
      </c>
      <c r="B1537">
        <v>0</v>
      </c>
      <c r="C1537">
        <v>1</v>
      </c>
      <c r="D1537">
        <v>5</v>
      </c>
      <c r="E1537">
        <v>9</v>
      </c>
      <c r="F1537">
        <v>35</v>
      </c>
      <c r="G1537">
        <v>6</v>
      </c>
      <c r="H1537">
        <v>55.875869000000002</v>
      </c>
      <c r="I1537">
        <v>37.694629999999997</v>
      </c>
      <c r="J1537">
        <v>6050000</v>
      </c>
      <c r="L1537">
        <v>0</v>
      </c>
      <c r="M1537">
        <v>0</v>
      </c>
      <c r="N1537">
        <v>1</v>
      </c>
      <c r="O1537">
        <v>1.6094379124341003</v>
      </c>
      <c r="P1537">
        <v>2.1972245773362196</v>
      </c>
      <c r="Q1537">
        <v>3.5553480614894135</v>
      </c>
      <c r="R1537">
        <v>1.791759469228055</v>
      </c>
      <c r="S1537">
        <v>4.0231326053854977</v>
      </c>
      <c r="T1537">
        <v>3.6295176439900771</v>
      </c>
      <c r="U1537">
        <v>15.615568830007025</v>
      </c>
    </row>
    <row r="1538" spans="1:21" x14ac:dyDescent="0.3">
      <c r="A1538">
        <v>0</v>
      </c>
      <c r="B1538">
        <v>0</v>
      </c>
      <c r="C1538">
        <v>1</v>
      </c>
      <c r="D1538">
        <v>6</v>
      </c>
      <c r="E1538">
        <v>9</v>
      </c>
      <c r="F1538">
        <v>33.1</v>
      </c>
      <c r="G1538">
        <v>6.8</v>
      </c>
      <c r="H1538">
        <v>55.887568999999999</v>
      </c>
      <c r="I1538">
        <v>37.647162999999999</v>
      </c>
      <c r="J1538">
        <v>6100000</v>
      </c>
      <c r="L1538">
        <v>0</v>
      </c>
      <c r="M1538">
        <v>0</v>
      </c>
      <c r="N1538">
        <v>1</v>
      </c>
      <c r="O1538">
        <v>1.791759469228055</v>
      </c>
      <c r="P1538">
        <v>2.1972245773362196</v>
      </c>
      <c r="Q1538">
        <v>3.4995332823830174</v>
      </c>
      <c r="R1538">
        <v>1.9169226121820611</v>
      </c>
      <c r="S1538">
        <v>4.0233419761824623</v>
      </c>
      <c r="T1538">
        <v>3.6282575994811728</v>
      </c>
      <c r="U1538">
        <v>15.623799329143539</v>
      </c>
    </row>
    <row r="1539" spans="1:21" x14ac:dyDescent="0.3">
      <c r="A1539">
        <v>1</v>
      </c>
      <c r="B1539">
        <v>0</v>
      </c>
      <c r="C1539">
        <v>0</v>
      </c>
      <c r="D1539">
        <v>5</v>
      </c>
      <c r="E1539">
        <v>5</v>
      </c>
      <c r="F1539">
        <v>33</v>
      </c>
      <c r="G1539">
        <v>8</v>
      </c>
      <c r="H1539">
        <v>55.815741000000003</v>
      </c>
      <c r="I1539">
        <v>37.589005999999998</v>
      </c>
      <c r="J1539">
        <v>6500000</v>
      </c>
      <c r="L1539">
        <v>1</v>
      </c>
      <c r="M1539">
        <v>0</v>
      </c>
      <c r="N1539">
        <v>0</v>
      </c>
      <c r="O1539">
        <v>1.6094379124341003</v>
      </c>
      <c r="P1539">
        <v>1.6094379124341003</v>
      </c>
      <c r="Q1539">
        <v>3.4965075614664802</v>
      </c>
      <c r="R1539">
        <v>2.0794415416798357</v>
      </c>
      <c r="S1539">
        <v>4.0220559263796449</v>
      </c>
      <c r="T1539">
        <v>3.6267116140234794</v>
      </c>
      <c r="U1539">
        <v>15.687312734865866</v>
      </c>
    </row>
    <row r="1540" spans="1:21" x14ac:dyDescent="0.3">
      <c r="A1540">
        <v>0</v>
      </c>
      <c r="B1540">
        <v>0</v>
      </c>
      <c r="C1540">
        <v>1</v>
      </c>
      <c r="D1540">
        <v>12</v>
      </c>
      <c r="E1540">
        <v>17</v>
      </c>
      <c r="F1540">
        <v>35</v>
      </c>
      <c r="G1540">
        <v>10</v>
      </c>
      <c r="H1540">
        <v>55.932344000000001</v>
      </c>
      <c r="I1540">
        <v>37.542931000000003</v>
      </c>
      <c r="J1540">
        <v>6750000</v>
      </c>
      <c r="L1540">
        <v>0</v>
      </c>
      <c r="M1540">
        <v>0</v>
      </c>
      <c r="N1540">
        <v>1</v>
      </c>
      <c r="O1540">
        <v>2.4849066497880004</v>
      </c>
      <c r="P1540">
        <v>2.8332133440562162</v>
      </c>
      <c r="Q1540">
        <v>3.5553480614894135</v>
      </c>
      <c r="R1540">
        <v>2.3025850929940459</v>
      </c>
      <c r="S1540">
        <v>4.0241428174850844</v>
      </c>
      <c r="T1540">
        <v>3.625485104828702</v>
      </c>
      <c r="U1540">
        <v>15.725053062848712</v>
      </c>
    </row>
    <row r="1541" spans="1:21" x14ac:dyDescent="0.3">
      <c r="A1541">
        <v>0</v>
      </c>
      <c r="B1541">
        <v>0</v>
      </c>
      <c r="C1541">
        <v>1</v>
      </c>
      <c r="D1541">
        <v>3</v>
      </c>
      <c r="E1541">
        <v>9</v>
      </c>
      <c r="F1541">
        <v>33</v>
      </c>
      <c r="G1541">
        <v>7</v>
      </c>
      <c r="H1541">
        <v>55.888280999999999</v>
      </c>
      <c r="I1541">
        <v>37.658760000000001</v>
      </c>
      <c r="J1541">
        <v>6400000</v>
      </c>
      <c r="L1541">
        <v>0</v>
      </c>
      <c r="M1541">
        <v>0</v>
      </c>
      <c r="N1541">
        <v>1</v>
      </c>
      <c r="O1541">
        <v>1.0986122886681098</v>
      </c>
      <c r="P1541">
        <v>2.1972245773362196</v>
      </c>
      <c r="Q1541">
        <v>3.4965075614664802</v>
      </c>
      <c r="R1541">
        <v>1.9459101490553132</v>
      </c>
      <c r="S1541">
        <v>4.0233547159648051</v>
      </c>
      <c r="T1541">
        <v>3.6285655965053025</v>
      </c>
      <c r="U1541">
        <v>15.671808548329901</v>
      </c>
    </row>
    <row r="1542" spans="1:21" x14ac:dyDescent="0.3">
      <c r="A1542">
        <v>0</v>
      </c>
      <c r="B1542">
        <v>0</v>
      </c>
      <c r="C1542">
        <v>0</v>
      </c>
      <c r="D1542">
        <v>12</v>
      </c>
      <c r="E1542">
        <v>12</v>
      </c>
      <c r="F1542">
        <v>34.799999999999997</v>
      </c>
      <c r="G1542">
        <v>9.6999999999999993</v>
      </c>
      <c r="H1542">
        <v>55.819068999999999</v>
      </c>
      <c r="I1542">
        <v>37.584892000000004</v>
      </c>
      <c r="J1542">
        <v>8500000</v>
      </c>
      <c r="L1542">
        <v>0</v>
      </c>
      <c r="M1542">
        <v>0</v>
      </c>
      <c r="N1542">
        <v>0</v>
      </c>
      <c r="O1542">
        <v>2.4849066497880004</v>
      </c>
      <c r="P1542">
        <v>2.4849066497880004</v>
      </c>
      <c r="Q1542">
        <v>3.5496173867804286</v>
      </c>
      <c r="R1542">
        <v>2.2721258855093369</v>
      </c>
      <c r="S1542">
        <v>4.0221155493592677</v>
      </c>
      <c r="T1542">
        <v>3.6266021611385377</v>
      </c>
      <c r="U1542">
        <v>15.955576721460545</v>
      </c>
    </row>
    <row r="1543" spans="1:21" x14ac:dyDescent="0.3">
      <c r="A1543">
        <v>0</v>
      </c>
      <c r="B1543">
        <v>0</v>
      </c>
      <c r="C1543">
        <v>0</v>
      </c>
      <c r="D1543">
        <v>2</v>
      </c>
      <c r="E1543">
        <v>12</v>
      </c>
      <c r="F1543">
        <v>35</v>
      </c>
      <c r="G1543">
        <v>9.5</v>
      </c>
      <c r="H1543">
        <v>55.878551000000002</v>
      </c>
      <c r="I1543">
        <v>37.571049000000002</v>
      </c>
      <c r="J1543">
        <v>6500000</v>
      </c>
      <c r="L1543">
        <v>0</v>
      </c>
      <c r="M1543">
        <v>0</v>
      </c>
      <c r="N1543">
        <v>0</v>
      </c>
      <c r="O1543">
        <v>0.69314718055994529</v>
      </c>
      <c r="P1543">
        <v>2.4849066497880004</v>
      </c>
      <c r="Q1543">
        <v>3.5553480614894135</v>
      </c>
      <c r="R1543">
        <v>2.2512917986064953</v>
      </c>
      <c r="S1543">
        <v>4.0231806034870603</v>
      </c>
      <c r="T1543">
        <v>3.6262337804098221</v>
      </c>
      <c r="U1543">
        <v>15.687312734865866</v>
      </c>
    </row>
    <row r="1544" spans="1:21" x14ac:dyDescent="0.3">
      <c r="A1544">
        <v>0</v>
      </c>
      <c r="B1544">
        <v>0</v>
      </c>
      <c r="C1544">
        <v>1</v>
      </c>
      <c r="D1544">
        <v>1</v>
      </c>
      <c r="E1544">
        <v>9</v>
      </c>
      <c r="F1544">
        <v>36</v>
      </c>
      <c r="G1544">
        <v>6.4</v>
      </c>
      <c r="H1544">
        <v>55.855083</v>
      </c>
      <c r="I1544">
        <v>37.660054000000002</v>
      </c>
      <c r="J1544">
        <v>7500000</v>
      </c>
      <c r="L1544">
        <v>0</v>
      </c>
      <c r="M1544">
        <v>0</v>
      </c>
      <c r="N1544">
        <v>1</v>
      </c>
      <c r="O1544">
        <v>0</v>
      </c>
      <c r="P1544">
        <v>2.1972245773362196</v>
      </c>
      <c r="Q1544">
        <v>3.5835189384561099</v>
      </c>
      <c r="R1544">
        <v>1.8562979903656263</v>
      </c>
      <c r="S1544">
        <v>4.0227605330122174</v>
      </c>
      <c r="T1544">
        <v>3.6285999571100787</v>
      </c>
      <c r="U1544">
        <v>15.830413578506539</v>
      </c>
    </row>
    <row r="1545" spans="1:21" x14ac:dyDescent="0.3">
      <c r="A1545">
        <v>0</v>
      </c>
      <c r="B1545">
        <v>0</v>
      </c>
      <c r="C1545">
        <v>1</v>
      </c>
      <c r="D1545">
        <v>12</v>
      </c>
      <c r="E1545">
        <v>16</v>
      </c>
      <c r="F1545">
        <v>37.9</v>
      </c>
      <c r="G1545">
        <v>8.6</v>
      </c>
      <c r="H1545">
        <v>55.891734</v>
      </c>
      <c r="I1545">
        <v>37.58128</v>
      </c>
      <c r="J1545">
        <v>7100000</v>
      </c>
      <c r="L1545">
        <v>0</v>
      </c>
      <c r="M1545">
        <v>0</v>
      </c>
      <c r="N1545">
        <v>1</v>
      </c>
      <c r="O1545">
        <v>2.4849066497880004</v>
      </c>
      <c r="P1545">
        <v>2.7725887222397811</v>
      </c>
      <c r="Q1545">
        <v>3.6349511120883808</v>
      </c>
      <c r="R1545">
        <v>2.1517622032594619</v>
      </c>
      <c r="S1545">
        <v>4.0234164980284612</v>
      </c>
      <c r="T1545">
        <v>3.6265060540758371</v>
      </c>
      <c r="U1545">
        <v>15.775605342011543</v>
      </c>
    </row>
    <row r="1546" spans="1:21" x14ac:dyDescent="0.3">
      <c r="A1546">
        <v>1</v>
      </c>
      <c r="B1546">
        <v>0</v>
      </c>
      <c r="C1546">
        <v>0</v>
      </c>
      <c r="D1546">
        <v>2</v>
      </c>
      <c r="E1546">
        <v>5</v>
      </c>
      <c r="F1546">
        <v>37.6</v>
      </c>
      <c r="G1546">
        <v>9.5</v>
      </c>
      <c r="H1546">
        <v>55.868309000000004</v>
      </c>
      <c r="I1546">
        <v>37.688341999999999</v>
      </c>
      <c r="J1546">
        <v>7150000</v>
      </c>
      <c r="L1546">
        <v>1</v>
      </c>
      <c r="M1546">
        <v>0</v>
      </c>
      <c r="N1546">
        <v>0</v>
      </c>
      <c r="O1546">
        <v>0.69314718055994529</v>
      </c>
      <c r="P1546">
        <v>1.6094379124341003</v>
      </c>
      <c r="Q1546">
        <v>3.6270040503958487</v>
      </c>
      <c r="R1546">
        <v>2.2512917986064953</v>
      </c>
      <c r="S1546">
        <v>4.0229972963224787</v>
      </c>
      <c r="T1546">
        <v>3.6293508158630412</v>
      </c>
      <c r="U1546">
        <v>15.78262291467019</v>
      </c>
    </row>
    <row r="1547" spans="1:21" x14ac:dyDescent="0.3">
      <c r="A1547">
        <v>0</v>
      </c>
      <c r="B1547">
        <v>0</v>
      </c>
      <c r="C1547">
        <v>1</v>
      </c>
      <c r="D1547">
        <v>13</v>
      </c>
      <c r="E1547">
        <v>17</v>
      </c>
      <c r="F1547">
        <v>35</v>
      </c>
      <c r="G1547">
        <v>9.5</v>
      </c>
      <c r="H1547">
        <v>55.932344000000001</v>
      </c>
      <c r="I1547">
        <v>37.542931000000003</v>
      </c>
      <c r="J1547">
        <v>6150000</v>
      </c>
      <c r="L1547">
        <v>0</v>
      </c>
      <c r="M1547">
        <v>0</v>
      </c>
      <c r="N1547">
        <v>1</v>
      </c>
      <c r="O1547">
        <v>2.5649493574615367</v>
      </c>
      <c r="P1547">
        <v>2.8332133440562162</v>
      </c>
      <c r="Q1547">
        <v>3.5553480614894135</v>
      </c>
      <c r="R1547">
        <v>2.2512917986064953</v>
      </c>
      <c r="S1547">
        <v>4.0241428174850844</v>
      </c>
      <c r="T1547">
        <v>3.625485104828702</v>
      </c>
      <c r="U1547">
        <v>15.631962639782701</v>
      </c>
    </row>
    <row r="1548" spans="1:21" x14ac:dyDescent="0.3">
      <c r="A1548">
        <v>0</v>
      </c>
      <c r="B1548">
        <v>0</v>
      </c>
      <c r="C1548">
        <v>1</v>
      </c>
      <c r="D1548">
        <v>5</v>
      </c>
      <c r="E1548">
        <v>9</v>
      </c>
      <c r="F1548">
        <v>36.4</v>
      </c>
      <c r="G1548">
        <v>6.8</v>
      </c>
      <c r="H1548">
        <v>55.895342999999997</v>
      </c>
      <c r="I1548">
        <v>37.630561999999998</v>
      </c>
      <c r="J1548">
        <v>5900000</v>
      </c>
      <c r="L1548">
        <v>0</v>
      </c>
      <c r="M1548">
        <v>0</v>
      </c>
      <c r="N1548">
        <v>1</v>
      </c>
      <c r="O1548">
        <v>1.6094379124341003</v>
      </c>
      <c r="P1548">
        <v>2.1972245773362196</v>
      </c>
      <c r="Q1548">
        <v>3.5945687746426951</v>
      </c>
      <c r="R1548">
        <v>1.9169226121820611</v>
      </c>
      <c r="S1548">
        <v>4.023481067209409</v>
      </c>
      <c r="T1548">
        <v>3.6278165393861945</v>
      </c>
      <c r="U1548">
        <v>15.590462908875947</v>
      </c>
    </row>
    <row r="1549" spans="1:21" x14ac:dyDescent="0.3">
      <c r="A1549">
        <v>0</v>
      </c>
      <c r="B1549">
        <v>0</v>
      </c>
      <c r="C1549">
        <v>1</v>
      </c>
      <c r="D1549">
        <v>10</v>
      </c>
      <c r="E1549">
        <v>17</v>
      </c>
      <c r="F1549">
        <v>37</v>
      </c>
      <c r="G1549">
        <v>10</v>
      </c>
      <c r="H1549">
        <v>55.932344000000001</v>
      </c>
      <c r="I1549">
        <v>37.542931000000003</v>
      </c>
      <c r="J1549">
        <v>6190000</v>
      </c>
      <c r="L1549">
        <v>0</v>
      </c>
      <c r="M1549">
        <v>0</v>
      </c>
      <c r="N1549">
        <v>1</v>
      </c>
      <c r="O1549">
        <v>2.3025850929940459</v>
      </c>
      <c r="P1549">
        <v>2.8332133440562162</v>
      </c>
      <c r="Q1549">
        <v>3.6109179126442243</v>
      </c>
      <c r="R1549">
        <v>2.3025850929940459</v>
      </c>
      <c r="S1549">
        <v>4.0241428174850844</v>
      </c>
      <c r="T1549">
        <v>3.625485104828702</v>
      </c>
      <c r="U1549">
        <v>15.638445644660779</v>
      </c>
    </row>
    <row r="1550" spans="1:21" x14ac:dyDescent="0.3">
      <c r="A1550">
        <v>0</v>
      </c>
      <c r="B1550">
        <v>0</v>
      </c>
      <c r="C1550">
        <v>1</v>
      </c>
      <c r="D1550">
        <v>9</v>
      </c>
      <c r="E1550">
        <v>16</v>
      </c>
      <c r="F1550">
        <v>35.799999999999997</v>
      </c>
      <c r="G1550">
        <v>8.1</v>
      </c>
      <c r="H1550">
        <v>55.894554999999997</v>
      </c>
      <c r="I1550">
        <v>37.631585999999999</v>
      </c>
      <c r="J1550">
        <v>6400000</v>
      </c>
      <c r="L1550">
        <v>0</v>
      </c>
      <c r="M1550">
        <v>0</v>
      </c>
      <c r="N1550">
        <v>1</v>
      </c>
      <c r="O1550">
        <v>2.1972245773362196</v>
      </c>
      <c r="P1550">
        <v>2.7725887222397811</v>
      </c>
      <c r="Q1550">
        <v>3.5779478934066544</v>
      </c>
      <c r="R1550">
        <v>2.0918640616783932</v>
      </c>
      <c r="S1550">
        <v>4.0234669693344829</v>
      </c>
      <c r="T1550">
        <v>3.6278437509401371</v>
      </c>
      <c r="U1550">
        <v>15.671808548329901</v>
      </c>
    </row>
    <row r="1551" spans="1:21" x14ac:dyDescent="0.3">
      <c r="A1551">
        <v>0</v>
      </c>
      <c r="B1551">
        <v>0</v>
      </c>
      <c r="C1551">
        <v>1</v>
      </c>
      <c r="D1551">
        <v>9</v>
      </c>
      <c r="E1551">
        <v>17</v>
      </c>
      <c r="F1551">
        <v>35</v>
      </c>
      <c r="G1551">
        <v>10</v>
      </c>
      <c r="H1551">
        <v>55.932344000000001</v>
      </c>
      <c r="I1551">
        <v>37.542931000000003</v>
      </c>
      <c r="J1551">
        <v>6600000</v>
      </c>
      <c r="L1551">
        <v>0</v>
      </c>
      <c r="M1551">
        <v>0</v>
      </c>
      <c r="N1551">
        <v>1</v>
      </c>
      <c r="O1551">
        <v>2.1972245773362196</v>
      </c>
      <c r="P1551">
        <v>2.8332133440562162</v>
      </c>
      <c r="Q1551">
        <v>3.5553480614894135</v>
      </c>
      <c r="R1551">
        <v>2.3025850929940459</v>
      </c>
      <c r="S1551">
        <v>4.0241428174850844</v>
      </c>
      <c r="T1551">
        <v>3.625485104828702</v>
      </c>
      <c r="U1551">
        <v>15.702580206996654</v>
      </c>
    </row>
    <row r="1552" spans="1:21" x14ac:dyDescent="0.3">
      <c r="A1552">
        <v>0</v>
      </c>
      <c r="B1552">
        <v>0</v>
      </c>
      <c r="C1552">
        <v>1</v>
      </c>
      <c r="D1552">
        <v>15</v>
      </c>
      <c r="E1552">
        <v>17</v>
      </c>
      <c r="F1552">
        <v>35</v>
      </c>
      <c r="G1552">
        <v>10</v>
      </c>
      <c r="H1552">
        <v>55.932344000000001</v>
      </c>
      <c r="I1552">
        <v>37.542931000000003</v>
      </c>
      <c r="J1552">
        <v>6700000</v>
      </c>
      <c r="L1552">
        <v>0</v>
      </c>
      <c r="M1552">
        <v>0</v>
      </c>
      <c r="N1552">
        <v>1</v>
      </c>
      <c r="O1552">
        <v>2.7080502011022101</v>
      </c>
      <c r="P1552">
        <v>2.8332133440562162</v>
      </c>
      <c r="Q1552">
        <v>3.5553480614894135</v>
      </c>
      <c r="R1552">
        <v>2.3025850929940459</v>
      </c>
      <c r="S1552">
        <v>4.0241428174850844</v>
      </c>
      <c r="T1552">
        <v>3.625485104828702</v>
      </c>
      <c r="U1552">
        <v>15.717618084361195</v>
      </c>
    </row>
    <row r="1553" spans="1:21" x14ac:dyDescent="0.3">
      <c r="A1553">
        <v>0</v>
      </c>
      <c r="B1553">
        <v>0</v>
      </c>
      <c r="C1553">
        <v>1</v>
      </c>
      <c r="D1553">
        <v>17</v>
      </c>
      <c r="E1553">
        <v>17</v>
      </c>
      <c r="F1553">
        <v>37</v>
      </c>
      <c r="G1553">
        <v>8</v>
      </c>
      <c r="H1553">
        <v>55.877091999999998</v>
      </c>
      <c r="I1553">
        <v>37.632368</v>
      </c>
      <c r="J1553">
        <v>6850000</v>
      </c>
      <c r="L1553">
        <v>0</v>
      </c>
      <c r="M1553">
        <v>0</v>
      </c>
      <c r="N1553">
        <v>1</v>
      </c>
      <c r="O1553">
        <v>2.8332133440562162</v>
      </c>
      <c r="P1553">
        <v>2.8332133440562162</v>
      </c>
      <c r="Q1553">
        <v>3.6109179126442243</v>
      </c>
      <c r="R1553">
        <v>2.0794415416798357</v>
      </c>
      <c r="S1553">
        <v>4.0231544929487306</v>
      </c>
      <c r="T1553">
        <v>3.6278645311399131</v>
      </c>
      <c r="U1553">
        <v>15.739759210238407</v>
      </c>
    </row>
    <row r="1554" spans="1:21" x14ac:dyDescent="0.3">
      <c r="A1554">
        <v>0</v>
      </c>
      <c r="B1554">
        <v>0</v>
      </c>
      <c r="C1554">
        <v>1</v>
      </c>
      <c r="D1554">
        <v>13</v>
      </c>
      <c r="E1554">
        <v>17</v>
      </c>
      <c r="F1554">
        <v>35</v>
      </c>
      <c r="G1554">
        <v>10</v>
      </c>
      <c r="H1554">
        <v>55.932344000000001</v>
      </c>
      <c r="I1554">
        <v>37.542931000000003</v>
      </c>
      <c r="J1554">
        <v>6900000</v>
      </c>
      <c r="L1554">
        <v>0</v>
      </c>
      <c r="M1554">
        <v>0</v>
      </c>
      <c r="N1554">
        <v>1</v>
      </c>
      <c r="O1554">
        <v>2.5649493574615367</v>
      </c>
      <c r="P1554">
        <v>2.8332133440562162</v>
      </c>
      <c r="Q1554">
        <v>3.5553480614894135</v>
      </c>
      <c r="R1554">
        <v>2.3025850929940459</v>
      </c>
      <c r="S1554">
        <v>4.0241428174850844</v>
      </c>
      <c r="T1554">
        <v>3.625485104828702</v>
      </c>
      <c r="U1554">
        <v>15.747031969567487</v>
      </c>
    </row>
    <row r="1555" spans="1:21" x14ac:dyDescent="0.3">
      <c r="A1555">
        <v>0</v>
      </c>
      <c r="B1555">
        <v>0</v>
      </c>
      <c r="C1555">
        <v>1</v>
      </c>
      <c r="D1555">
        <v>3</v>
      </c>
      <c r="E1555">
        <v>22</v>
      </c>
      <c r="F1555">
        <v>37.799999999999997</v>
      </c>
      <c r="G1555">
        <v>12</v>
      </c>
      <c r="H1555">
        <v>55.823180999999998</v>
      </c>
      <c r="I1555">
        <v>37.626339999999999</v>
      </c>
      <c r="J1555">
        <v>10900000</v>
      </c>
      <c r="L1555">
        <v>0</v>
      </c>
      <c r="M1555">
        <v>0</v>
      </c>
      <c r="N1555">
        <v>1</v>
      </c>
      <c r="O1555">
        <v>1.0986122886681098</v>
      </c>
      <c r="P1555">
        <v>3.0910424533583161</v>
      </c>
      <c r="Q1555">
        <v>3.6323091026255421</v>
      </c>
      <c r="R1555">
        <v>2.4849066497880004</v>
      </c>
      <c r="S1555">
        <v>4.0221892132275965</v>
      </c>
      <c r="T1555">
        <v>3.6277043370527946</v>
      </c>
      <c r="U1555">
        <v>16.204273347199372</v>
      </c>
    </row>
    <row r="1556" spans="1:21" x14ac:dyDescent="0.3">
      <c r="A1556">
        <v>0</v>
      </c>
      <c r="B1556">
        <v>0</v>
      </c>
      <c r="C1556">
        <v>1</v>
      </c>
      <c r="D1556">
        <v>1</v>
      </c>
      <c r="E1556">
        <v>16</v>
      </c>
      <c r="F1556">
        <v>35</v>
      </c>
      <c r="G1556">
        <v>9.9</v>
      </c>
      <c r="H1556">
        <v>55.865859</v>
      </c>
      <c r="I1556">
        <v>37.700522999999997</v>
      </c>
      <c r="J1556">
        <v>6199000</v>
      </c>
      <c r="L1556">
        <v>0</v>
      </c>
      <c r="M1556">
        <v>0</v>
      </c>
      <c r="N1556">
        <v>1</v>
      </c>
      <c r="O1556">
        <v>0</v>
      </c>
      <c r="P1556">
        <v>2.7725887222397811</v>
      </c>
      <c r="Q1556">
        <v>3.5553480614894135</v>
      </c>
      <c r="R1556">
        <v>2.2925347571405443</v>
      </c>
      <c r="S1556">
        <v>4.0229534422347948</v>
      </c>
      <c r="T1556">
        <v>3.6296739670367852</v>
      </c>
      <c r="U1556">
        <v>15.639898546684057</v>
      </c>
    </row>
    <row r="1557" spans="1:21" x14ac:dyDescent="0.3">
      <c r="A1557">
        <v>0</v>
      </c>
      <c r="B1557">
        <v>0</v>
      </c>
      <c r="C1557">
        <v>0</v>
      </c>
      <c r="D1557">
        <v>1</v>
      </c>
      <c r="E1557">
        <v>9</v>
      </c>
      <c r="F1557">
        <v>37</v>
      </c>
      <c r="G1557">
        <v>6</v>
      </c>
      <c r="H1557">
        <v>55.813273000000002</v>
      </c>
      <c r="I1557">
        <v>37.622729</v>
      </c>
      <c r="J1557">
        <v>6700000</v>
      </c>
      <c r="L1557">
        <v>0</v>
      </c>
      <c r="M1557">
        <v>0</v>
      </c>
      <c r="N1557">
        <v>0</v>
      </c>
      <c r="O1557">
        <v>0</v>
      </c>
      <c r="P1557">
        <v>2.1972245773362196</v>
      </c>
      <c r="Q1557">
        <v>3.6109179126442243</v>
      </c>
      <c r="R1557">
        <v>1.791759469228055</v>
      </c>
      <c r="S1557">
        <v>4.0220117084848157</v>
      </c>
      <c r="T1557">
        <v>3.6276083624433872</v>
      </c>
      <c r="U1557">
        <v>15.717618084361195</v>
      </c>
    </row>
    <row r="1558" spans="1:21" x14ac:dyDescent="0.3">
      <c r="A1558">
        <v>0</v>
      </c>
      <c r="B1558">
        <v>0</v>
      </c>
      <c r="C1558">
        <v>0</v>
      </c>
      <c r="D1558">
        <v>15</v>
      </c>
      <c r="E1558">
        <v>16</v>
      </c>
      <c r="F1558">
        <v>37</v>
      </c>
      <c r="G1558">
        <v>10</v>
      </c>
      <c r="H1558">
        <v>55.879182</v>
      </c>
      <c r="I1558">
        <v>37.696930000000002</v>
      </c>
      <c r="J1558">
        <v>7500000</v>
      </c>
      <c r="L1558">
        <v>0</v>
      </c>
      <c r="M1558">
        <v>0</v>
      </c>
      <c r="N1558">
        <v>0</v>
      </c>
      <c r="O1558">
        <v>2.7080502011022101</v>
      </c>
      <c r="P1558">
        <v>2.7725887222397811</v>
      </c>
      <c r="Q1558">
        <v>3.6109179126442243</v>
      </c>
      <c r="R1558">
        <v>2.3025850929940459</v>
      </c>
      <c r="S1558">
        <v>4.0231918957705197</v>
      </c>
      <c r="T1558">
        <v>3.6295786587774277</v>
      </c>
      <c r="U1558">
        <v>15.830413578506539</v>
      </c>
    </row>
    <row r="1559" spans="1:21" x14ac:dyDescent="0.3">
      <c r="A1559">
        <v>0</v>
      </c>
      <c r="B1559">
        <v>0</v>
      </c>
      <c r="C1559">
        <v>1</v>
      </c>
      <c r="D1559">
        <v>1</v>
      </c>
      <c r="E1559">
        <v>17</v>
      </c>
      <c r="F1559">
        <v>37.799999999999997</v>
      </c>
      <c r="G1559">
        <v>7.4</v>
      </c>
      <c r="H1559">
        <v>55.859670000000001</v>
      </c>
      <c r="I1559">
        <v>37.645769999999999</v>
      </c>
      <c r="J1559">
        <v>7680000</v>
      </c>
      <c r="L1559">
        <v>0</v>
      </c>
      <c r="M1559">
        <v>0</v>
      </c>
      <c r="N1559">
        <v>1</v>
      </c>
      <c r="O1559">
        <v>0</v>
      </c>
      <c r="P1559">
        <v>2.8332133440562162</v>
      </c>
      <c r="Q1559">
        <v>3.6323091026255421</v>
      </c>
      <c r="R1559">
        <v>2.0014800002101243</v>
      </c>
      <c r="S1559">
        <v>4.0228426528733703</v>
      </c>
      <c r="T1559">
        <v>3.628220597336492</v>
      </c>
      <c r="U1559">
        <v>15.854130105123854</v>
      </c>
    </row>
    <row r="1560" spans="1:21" x14ac:dyDescent="0.3">
      <c r="A1560">
        <v>0</v>
      </c>
      <c r="B1560">
        <v>0</v>
      </c>
      <c r="C1560">
        <v>1</v>
      </c>
      <c r="D1560">
        <v>6</v>
      </c>
      <c r="E1560">
        <v>16</v>
      </c>
      <c r="F1560">
        <v>35</v>
      </c>
      <c r="G1560">
        <v>9</v>
      </c>
      <c r="H1560">
        <v>55.875247999999999</v>
      </c>
      <c r="I1560">
        <v>37.725388000000002</v>
      </c>
      <c r="J1560">
        <v>5699000</v>
      </c>
      <c r="L1560">
        <v>0</v>
      </c>
      <c r="M1560">
        <v>0</v>
      </c>
      <c r="N1560">
        <v>1</v>
      </c>
      <c r="O1560">
        <v>1.791759469228055</v>
      </c>
      <c r="P1560">
        <v>2.7725887222397811</v>
      </c>
      <c r="Q1560">
        <v>3.5553480614894135</v>
      </c>
      <c r="R1560">
        <v>2.1972245773362196</v>
      </c>
      <c r="S1560">
        <v>4.0231214914026303</v>
      </c>
      <c r="T1560">
        <v>3.6303332895579481</v>
      </c>
      <c r="U1560">
        <v>15.555801278817137</v>
      </c>
    </row>
    <row r="1561" spans="1:21" x14ac:dyDescent="0.3">
      <c r="A1561">
        <v>0</v>
      </c>
      <c r="B1561">
        <v>0</v>
      </c>
      <c r="C1561">
        <v>1</v>
      </c>
      <c r="D1561">
        <v>7</v>
      </c>
      <c r="E1561">
        <v>9</v>
      </c>
      <c r="F1561">
        <v>36</v>
      </c>
      <c r="G1561">
        <v>7</v>
      </c>
      <c r="H1561">
        <v>55.878798000000003</v>
      </c>
      <c r="I1561">
        <v>37.682862</v>
      </c>
      <c r="J1561">
        <v>5800000</v>
      </c>
      <c r="L1561">
        <v>0</v>
      </c>
      <c r="M1561">
        <v>0</v>
      </c>
      <c r="N1561">
        <v>1</v>
      </c>
      <c r="O1561">
        <v>1.9459101490553132</v>
      </c>
      <c r="P1561">
        <v>2.1972245773362196</v>
      </c>
      <c r="Q1561">
        <v>3.5835189384561099</v>
      </c>
      <c r="R1561">
        <v>1.9459101490553132</v>
      </c>
      <c r="S1561">
        <v>4.0231850237780229</v>
      </c>
      <c r="T1561">
        <v>3.6292054022377087</v>
      </c>
      <c r="U1561">
        <v>15.573368475516649</v>
      </c>
    </row>
    <row r="1562" spans="1:21" x14ac:dyDescent="0.3">
      <c r="A1562">
        <v>0</v>
      </c>
      <c r="B1562">
        <v>0</v>
      </c>
      <c r="C1562">
        <v>1</v>
      </c>
      <c r="D1562">
        <v>5</v>
      </c>
      <c r="E1562">
        <v>9</v>
      </c>
      <c r="F1562">
        <v>35</v>
      </c>
      <c r="G1562">
        <v>7</v>
      </c>
      <c r="H1562">
        <v>55.867268000000003</v>
      </c>
      <c r="I1562">
        <v>37.696866999999997</v>
      </c>
      <c r="J1562">
        <v>5850000</v>
      </c>
      <c r="L1562">
        <v>0</v>
      </c>
      <c r="M1562">
        <v>0</v>
      </c>
      <c r="N1562">
        <v>1</v>
      </c>
      <c r="O1562">
        <v>1.6094379124341003</v>
      </c>
      <c r="P1562">
        <v>2.1972245773362196</v>
      </c>
      <c r="Q1562">
        <v>3.5553480614894135</v>
      </c>
      <c r="R1562">
        <v>1.9459101490553132</v>
      </c>
      <c r="S1562">
        <v>4.0229786630450945</v>
      </c>
      <c r="T1562">
        <v>3.6295769875524062</v>
      </c>
      <c r="U1562">
        <v>15.58195221920804</v>
      </c>
    </row>
    <row r="1563" spans="1:21" x14ac:dyDescent="0.3">
      <c r="A1563">
        <v>0</v>
      </c>
      <c r="B1563">
        <v>0</v>
      </c>
      <c r="C1563">
        <v>1</v>
      </c>
      <c r="D1563">
        <v>2</v>
      </c>
      <c r="E1563">
        <v>16</v>
      </c>
      <c r="F1563">
        <v>36</v>
      </c>
      <c r="G1563">
        <v>8</v>
      </c>
      <c r="H1563">
        <v>55.896034</v>
      </c>
      <c r="I1563">
        <v>37.579089000000003</v>
      </c>
      <c r="J1563">
        <v>6490000</v>
      </c>
      <c r="L1563">
        <v>0</v>
      </c>
      <c r="M1563">
        <v>0</v>
      </c>
      <c r="N1563">
        <v>1</v>
      </c>
      <c r="O1563">
        <v>0.69314718055994529</v>
      </c>
      <c r="P1563">
        <v>2.7725887222397811</v>
      </c>
      <c r="Q1563">
        <v>3.5835189384561099</v>
      </c>
      <c r="R1563">
        <v>2.0794415416798357</v>
      </c>
      <c r="S1563">
        <v>4.0234934295224702</v>
      </c>
      <c r="T1563">
        <v>3.6264477520736049</v>
      </c>
      <c r="U1563">
        <v>15.685773088680273</v>
      </c>
    </row>
    <row r="1564" spans="1:21" x14ac:dyDescent="0.3">
      <c r="A1564">
        <v>0</v>
      </c>
      <c r="B1564">
        <v>0</v>
      </c>
      <c r="C1564">
        <v>1</v>
      </c>
      <c r="D1564">
        <v>15</v>
      </c>
      <c r="E1564">
        <v>16</v>
      </c>
      <c r="F1564">
        <v>37.4</v>
      </c>
      <c r="G1564">
        <v>8</v>
      </c>
      <c r="H1564">
        <v>55.894399</v>
      </c>
      <c r="I1564">
        <v>37.626204999999999</v>
      </c>
      <c r="J1564">
        <v>6500000</v>
      </c>
      <c r="L1564">
        <v>0</v>
      </c>
      <c r="M1564">
        <v>0</v>
      </c>
      <c r="N1564">
        <v>1</v>
      </c>
      <c r="O1564">
        <v>2.7080502011022101</v>
      </c>
      <c r="P1564">
        <v>2.7725887222397811</v>
      </c>
      <c r="Q1564">
        <v>3.6216707044204863</v>
      </c>
      <c r="R1564">
        <v>2.0794415416798357</v>
      </c>
      <c r="S1564">
        <v>4.0234641783610563</v>
      </c>
      <c r="T1564">
        <v>3.6277007491342728</v>
      </c>
      <c r="U1564">
        <v>15.687312734865866</v>
      </c>
    </row>
    <row r="1565" spans="1:21" x14ac:dyDescent="0.3">
      <c r="A1565">
        <v>0</v>
      </c>
      <c r="B1565">
        <v>0</v>
      </c>
      <c r="C1565">
        <v>0</v>
      </c>
      <c r="D1565">
        <v>5</v>
      </c>
      <c r="E1565">
        <v>12</v>
      </c>
      <c r="F1565">
        <v>35</v>
      </c>
      <c r="G1565">
        <v>9.6999999999999993</v>
      </c>
      <c r="H1565">
        <v>55.872217999999997</v>
      </c>
      <c r="I1565">
        <v>37.695950000000003</v>
      </c>
      <c r="J1565">
        <v>6500000</v>
      </c>
      <c r="L1565">
        <v>0</v>
      </c>
      <c r="M1565">
        <v>0</v>
      </c>
      <c r="N1565">
        <v>0</v>
      </c>
      <c r="O1565">
        <v>1.6094379124341003</v>
      </c>
      <c r="P1565">
        <v>2.4849066497880004</v>
      </c>
      <c r="Q1565">
        <v>3.5553480614894135</v>
      </c>
      <c r="R1565">
        <v>2.2721258855093369</v>
      </c>
      <c r="S1565">
        <v>4.0230672619850116</v>
      </c>
      <c r="T1565">
        <v>3.6295526616275628</v>
      </c>
      <c r="U1565">
        <v>15.687312734865866</v>
      </c>
    </row>
    <row r="1566" spans="1:21" x14ac:dyDescent="0.3">
      <c r="A1566">
        <v>0</v>
      </c>
      <c r="B1566">
        <v>0</v>
      </c>
      <c r="C1566">
        <v>1</v>
      </c>
      <c r="D1566">
        <v>2</v>
      </c>
      <c r="E1566">
        <v>16</v>
      </c>
      <c r="F1566">
        <v>36.4</v>
      </c>
      <c r="G1566">
        <v>8</v>
      </c>
      <c r="H1566">
        <v>55.896034</v>
      </c>
      <c r="I1566">
        <v>37.579089000000003</v>
      </c>
      <c r="J1566">
        <v>6550000</v>
      </c>
      <c r="L1566">
        <v>0</v>
      </c>
      <c r="M1566">
        <v>0</v>
      </c>
      <c r="N1566">
        <v>1</v>
      </c>
      <c r="O1566">
        <v>0.69314718055994529</v>
      </c>
      <c r="P1566">
        <v>2.7725887222397811</v>
      </c>
      <c r="Q1566">
        <v>3.5945687746426951</v>
      </c>
      <c r="R1566">
        <v>2.0794415416798357</v>
      </c>
      <c r="S1566">
        <v>4.0234934295224702</v>
      </c>
      <c r="T1566">
        <v>3.6264477520736049</v>
      </c>
      <c r="U1566">
        <v>15.694975607611434</v>
      </c>
    </row>
    <row r="1567" spans="1:21" x14ac:dyDescent="0.3">
      <c r="A1567">
        <v>0</v>
      </c>
      <c r="B1567">
        <v>0</v>
      </c>
      <c r="C1567">
        <v>1</v>
      </c>
      <c r="D1567">
        <v>7</v>
      </c>
      <c r="E1567">
        <v>12</v>
      </c>
      <c r="F1567">
        <v>35</v>
      </c>
      <c r="G1567">
        <v>9</v>
      </c>
      <c r="H1567">
        <v>55.882409000000003</v>
      </c>
      <c r="I1567">
        <v>37.647423000000003</v>
      </c>
      <c r="J1567">
        <v>6550000</v>
      </c>
      <c r="L1567">
        <v>0</v>
      </c>
      <c r="M1567">
        <v>0</v>
      </c>
      <c r="N1567">
        <v>1</v>
      </c>
      <c r="O1567">
        <v>1.9459101490553132</v>
      </c>
      <c r="P1567">
        <v>2.4849066497880004</v>
      </c>
      <c r="Q1567">
        <v>3.5553480614894135</v>
      </c>
      <c r="R1567">
        <v>2.1972245773362196</v>
      </c>
      <c r="S1567">
        <v>4.0232496436957605</v>
      </c>
      <c r="T1567">
        <v>3.6282645056882115</v>
      </c>
      <c r="U1567">
        <v>15.694975607611434</v>
      </c>
    </row>
    <row r="1568" spans="1:21" x14ac:dyDescent="0.3">
      <c r="A1568">
        <v>0</v>
      </c>
      <c r="B1568">
        <v>0</v>
      </c>
      <c r="C1568">
        <v>1</v>
      </c>
      <c r="D1568">
        <v>2</v>
      </c>
      <c r="E1568">
        <v>16</v>
      </c>
      <c r="F1568">
        <v>36.4</v>
      </c>
      <c r="G1568">
        <v>8</v>
      </c>
      <c r="H1568">
        <v>55.896034</v>
      </c>
      <c r="I1568">
        <v>37.579089000000003</v>
      </c>
      <c r="J1568">
        <v>6550000</v>
      </c>
      <c r="L1568">
        <v>0</v>
      </c>
      <c r="M1568">
        <v>0</v>
      </c>
      <c r="N1568">
        <v>1</v>
      </c>
      <c r="O1568">
        <v>0.69314718055994529</v>
      </c>
      <c r="P1568">
        <v>2.7725887222397811</v>
      </c>
      <c r="Q1568">
        <v>3.5945687746426951</v>
      </c>
      <c r="R1568">
        <v>2.0794415416798357</v>
      </c>
      <c r="S1568">
        <v>4.0234934295224702</v>
      </c>
      <c r="T1568">
        <v>3.6264477520736049</v>
      </c>
      <c r="U1568">
        <v>15.694975607611434</v>
      </c>
    </row>
    <row r="1569" spans="1:21" x14ac:dyDescent="0.3">
      <c r="A1569">
        <v>0</v>
      </c>
      <c r="B1569">
        <v>0</v>
      </c>
      <c r="C1569">
        <v>1</v>
      </c>
      <c r="D1569">
        <v>2</v>
      </c>
      <c r="E1569">
        <v>16</v>
      </c>
      <c r="F1569">
        <v>36</v>
      </c>
      <c r="G1569">
        <v>8</v>
      </c>
      <c r="H1569">
        <v>55.896034</v>
      </c>
      <c r="I1569">
        <v>37.579089000000003</v>
      </c>
      <c r="J1569">
        <v>6550000</v>
      </c>
      <c r="L1569">
        <v>0</v>
      </c>
      <c r="M1569">
        <v>0</v>
      </c>
      <c r="N1569">
        <v>1</v>
      </c>
      <c r="O1569">
        <v>0.69314718055994529</v>
      </c>
      <c r="P1569">
        <v>2.7725887222397811</v>
      </c>
      <c r="Q1569">
        <v>3.5835189384561099</v>
      </c>
      <c r="R1569">
        <v>2.0794415416798357</v>
      </c>
      <c r="S1569">
        <v>4.0234934295224702</v>
      </c>
      <c r="T1569">
        <v>3.6264477520736049</v>
      </c>
      <c r="U1569">
        <v>15.694975607611434</v>
      </c>
    </row>
    <row r="1570" spans="1:21" x14ac:dyDescent="0.3">
      <c r="A1570">
        <v>0</v>
      </c>
      <c r="B1570">
        <v>0</v>
      </c>
      <c r="C1570">
        <v>1</v>
      </c>
      <c r="D1570">
        <v>2</v>
      </c>
      <c r="E1570">
        <v>16</v>
      </c>
      <c r="F1570">
        <v>36</v>
      </c>
      <c r="G1570">
        <v>8</v>
      </c>
      <c r="H1570">
        <v>55.896034</v>
      </c>
      <c r="I1570">
        <v>37.579089000000003</v>
      </c>
      <c r="J1570">
        <v>6550000</v>
      </c>
      <c r="L1570">
        <v>0</v>
      </c>
      <c r="M1570">
        <v>0</v>
      </c>
      <c r="N1570">
        <v>1</v>
      </c>
      <c r="O1570">
        <v>0.69314718055994529</v>
      </c>
      <c r="P1570">
        <v>2.7725887222397811</v>
      </c>
      <c r="Q1570">
        <v>3.5835189384561099</v>
      </c>
      <c r="R1570">
        <v>2.0794415416798357</v>
      </c>
      <c r="S1570">
        <v>4.0234934295224702</v>
      </c>
      <c r="T1570">
        <v>3.6264477520736049</v>
      </c>
      <c r="U1570">
        <v>15.694975607611434</v>
      </c>
    </row>
    <row r="1571" spans="1:21" x14ac:dyDescent="0.3">
      <c r="A1571">
        <v>0</v>
      </c>
      <c r="B1571">
        <v>0</v>
      </c>
      <c r="C1571">
        <v>1</v>
      </c>
      <c r="D1571">
        <v>7</v>
      </c>
      <c r="E1571">
        <v>16</v>
      </c>
      <c r="F1571">
        <v>36</v>
      </c>
      <c r="G1571">
        <v>8</v>
      </c>
      <c r="H1571">
        <v>55.896363000000001</v>
      </c>
      <c r="I1571">
        <v>37.620806000000002</v>
      </c>
      <c r="J1571">
        <v>6700000</v>
      </c>
      <c r="L1571">
        <v>0</v>
      </c>
      <c r="M1571">
        <v>0</v>
      </c>
      <c r="N1571">
        <v>1</v>
      </c>
      <c r="O1571">
        <v>1.9459101490553132</v>
      </c>
      <c r="P1571">
        <v>2.7725887222397811</v>
      </c>
      <c r="Q1571">
        <v>3.5835189384561099</v>
      </c>
      <c r="R1571">
        <v>2.0794415416798357</v>
      </c>
      <c r="S1571">
        <v>4.0234993154325833</v>
      </c>
      <c r="T1571">
        <v>3.6275572484174337</v>
      </c>
      <c r="U1571">
        <v>15.717618084361195</v>
      </c>
    </row>
    <row r="1572" spans="1:21" x14ac:dyDescent="0.3">
      <c r="A1572">
        <v>0</v>
      </c>
      <c r="B1572">
        <v>0</v>
      </c>
      <c r="C1572">
        <v>1</v>
      </c>
      <c r="D1572">
        <v>9</v>
      </c>
      <c r="E1572">
        <v>9</v>
      </c>
      <c r="F1572">
        <v>35.299999999999997</v>
      </c>
      <c r="G1572">
        <v>6.6</v>
      </c>
      <c r="H1572">
        <v>55.892375000000001</v>
      </c>
      <c r="I1572">
        <v>37.624184</v>
      </c>
      <c r="J1572">
        <v>6650000</v>
      </c>
      <c r="L1572">
        <v>0</v>
      </c>
      <c r="M1572">
        <v>0</v>
      </c>
      <c r="N1572">
        <v>1</v>
      </c>
      <c r="O1572">
        <v>2.1972245773362196</v>
      </c>
      <c r="P1572">
        <v>2.1972245773362196</v>
      </c>
      <c r="Q1572">
        <v>3.5638829639392511</v>
      </c>
      <c r="R1572">
        <v>1.8870696490323797</v>
      </c>
      <c r="S1572">
        <v>4.0234279665637604</v>
      </c>
      <c r="T1572">
        <v>3.6276470351262167</v>
      </c>
      <c r="U1572">
        <v>15.710127412632037</v>
      </c>
    </row>
    <row r="1573" spans="1:21" x14ac:dyDescent="0.3">
      <c r="A1573">
        <v>0</v>
      </c>
      <c r="B1573">
        <v>0</v>
      </c>
      <c r="C1573">
        <v>1</v>
      </c>
      <c r="D1573">
        <v>15</v>
      </c>
      <c r="E1573">
        <v>16</v>
      </c>
      <c r="F1573">
        <v>37</v>
      </c>
      <c r="G1573">
        <v>8.3000000000000007</v>
      </c>
      <c r="H1573">
        <v>55.892823999999997</v>
      </c>
      <c r="I1573">
        <v>37.627516999999997</v>
      </c>
      <c r="J1573">
        <v>6790000</v>
      </c>
      <c r="L1573">
        <v>0</v>
      </c>
      <c r="M1573">
        <v>0</v>
      </c>
      <c r="N1573">
        <v>1</v>
      </c>
      <c r="O1573">
        <v>2.7080502011022101</v>
      </c>
      <c r="P1573">
        <v>2.7725887222397811</v>
      </c>
      <c r="Q1573">
        <v>3.6109179126442243</v>
      </c>
      <c r="R1573">
        <v>2.1162555148025524</v>
      </c>
      <c r="S1573">
        <v>4.0234359998276279</v>
      </c>
      <c r="T1573">
        <v>3.6277356178415014</v>
      </c>
      <c r="U1573">
        <v>15.730961499534878</v>
      </c>
    </row>
    <row r="1574" spans="1:21" x14ac:dyDescent="0.3">
      <c r="A1574">
        <v>0</v>
      </c>
      <c r="B1574">
        <v>0</v>
      </c>
      <c r="C1574">
        <v>1</v>
      </c>
      <c r="D1574">
        <v>6</v>
      </c>
      <c r="E1574">
        <v>17</v>
      </c>
      <c r="F1574">
        <v>37.200000000000003</v>
      </c>
      <c r="G1574">
        <v>7</v>
      </c>
      <c r="H1574">
        <v>55.875656999999997</v>
      </c>
      <c r="I1574">
        <v>37.644432000000002</v>
      </c>
      <c r="J1574">
        <v>6900000</v>
      </c>
      <c r="L1574">
        <v>0</v>
      </c>
      <c r="M1574">
        <v>0</v>
      </c>
      <c r="N1574">
        <v>1</v>
      </c>
      <c r="O1574">
        <v>1.791759469228055</v>
      </c>
      <c r="P1574">
        <v>2.8332133440562162</v>
      </c>
      <c r="Q1574">
        <v>3.6163087612791012</v>
      </c>
      <c r="R1574">
        <v>1.9459101490553132</v>
      </c>
      <c r="S1574">
        <v>4.0231288112538657</v>
      </c>
      <c r="T1574">
        <v>3.6281850548631129</v>
      </c>
      <c r="U1574">
        <v>15.747031969567487</v>
      </c>
    </row>
    <row r="1575" spans="1:21" x14ac:dyDescent="0.3">
      <c r="A1575">
        <v>0</v>
      </c>
      <c r="B1575">
        <v>0</v>
      </c>
      <c r="C1575">
        <v>1</v>
      </c>
      <c r="D1575">
        <v>7</v>
      </c>
      <c r="E1575">
        <v>17</v>
      </c>
      <c r="F1575">
        <v>37.9</v>
      </c>
      <c r="G1575">
        <v>10.1</v>
      </c>
      <c r="H1575">
        <v>55.877920000000003</v>
      </c>
      <c r="I1575">
        <v>37.621012999999998</v>
      </c>
      <c r="J1575">
        <v>6900000</v>
      </c>
      <c r="L1575">
        <v>0</v>
      </c>
      <c r="M1575">
        <v>0</v>
      </c>
      <c r="N1575">
        <v>1</v>
      </c>
      <c r="O1575">
        <v>1.9459101490553132</v>
      </c>
      <c r="P1575">
        <v>2.8332133440562162</v>
      </c>
      <c r="Q1575">
        <v>3.6349511120883808</v>
      </c>
      <c r="R1575">
        <v>2.3125354238472138</v>
      </c>
      <c r="S1575">
        <v>4.0231693110760807</v>
      </c>
      <c r="T1575">
        <v>3.6275627506767556</v>
      </c>
      <c r="U1575">
        <v>15.747031969567487</v>
      </c>
    </row>
    <row r="1576" spans="1:21" x14ac:dyDescent="0.3">
      <c r="A1576">
        <v>0</v>
      </c>
      <c r="B1576">
        <v>0</v>
      </c>
      <c r="C1576">
        <v>1</v>
      </c>
      <c r="D1576">
        <v>1</v>
      </c>
      <c r="E1576">
        <v>16</v>
      </c>
      <c r="F1576">
        <v>37.5</v>
      </c>
      <c r="G1576">
        <v>8.6</v>
      </c>
      <c r="H1576">
        <v>55.866383999999996</v>
      </c>
      <c r="I1576">
        <v>37.654601</v>
      </c>
      <c r="J1576">
        <v>6900000</v>
      </c>
      <c r="L1576">
        <v>0</v>
      </c>
      <c r="M1576">
        <v>0</v>
      </c>
      <c r="N1576">
        <v>1</v>
      </c>
      <c r="O1576">
        <v>0</v>
      </c>
      <c r="P1576">
        <v>2.7725887222397811</v>
      </c>
      <c r="Q1576">
        <v>3.6243409329763652</v>
      </c>
      <c r="R1576">
        <v>2.1517622032594619</v>
      </c>
      <c r="S1576">
        <v>4.0229628397012016</v>
      </c>
      <c r="T1576">
        <v>3.6284551512948111</v>
      </c>
      <c r="U1576">
        <v>15.747031969567487</v>
      </c>
    </row>
    <row r="1577" spans="1:21" x14ac:dyDescent="0.3">
      <c r="A1577">
        <v>0</v>
      </c>
      <c r="B1577">
        <v>0</v>
      </c>
      <c r="C1577">
        <v>1</v>
      </c>
      <c r="D1577">
        <v>16</v>
      </c>
      <c r="E1577">
        <v>17</v>
      </c>
      <c r="F1577">
        <v>37.799999999999997</v>
      </c>
      <c r="G1577">
        <v>8</v>
      </c>
      <c r="H1577">
        <v>55.861631000000003</v>
      </c>
      <c r="I1577">
        <v>37.594827000000002</v>
      </c>
      <c r="J1577">
        <v>7250000</v>
      </c>
      <c r="L1577">
        <v>0</v>
      </c>
      <c r="M1577">
        <v>0</v>
      </c>
      <c r="N1577">
        <v>1</v>
      </c>
      <c r="O1577">
        <v>2.7725887222397811</v>
      </c>
      <c r="P1577">
        <v>2.8332133440562162</v>
      </c>
      <c r="Q1577">
        <v>3.6323091026255421</v>
      </c>
      <c r="R1577">
        <v>2.0794415416798357</v>
      </c>
      <c r="S1577">
        <v>4.0228777580857651</v>
      </c>
      <c r="T1577">
        <v>3.6268664611436479</v>
      </c>
      <c r="U1577">
        <v>15.796512026830857</v>
      </c>
    </row>
    <row r="1578" spans="1:21" x14ac:dyDescent="0.3">
      <c r="A1578">
        <v>0</v>
      </c>
      <c r="B1578">
        <v>0</v>
      </c>
      <c r="C1578">
        <v>1</v>
      </c>
      <c r="D1578">
        <v>1</v>
      </c>
      <c r="E1578">
        <v>9</v>
      </c>
      <c r="F1578">
        <v>36</v>
      </c>
      <c r="G1578">
        <v>7</v>
      </c>
      <c r="H1578">
        <v>55.855083</v>
      </c>
      <c r="I1578">
        <v>37.660054000000002</v>
      </c>
      <c r="J1578">
        <v>7300000</v>
      </c>
      <c r="L1578">
        <v>0</v>
      </c>
      <c r="M1578">
        <v>0</v>
      </c>
      <c r="N1578">
        <v>1</v>
      </c>
      <c r="O1578">
        <v>0</v>
      </c>
      <c r="P1578">
        <v>2.1972245773362196</v>
      </c>
      <c r="Q1578">
        <v>3.5835189384561099</v>
      </c>
      <c r="R1578">
        <v>1.9459101490553132</v>
      </c>
      <c r="S1578">
        <v>4.0227605330122174</v>
      </c>
      <c r="T1578">
        <v>3.6285999571100787</v>
      </c>
      <c r="U1578">
        <v>15.80338490611862</v>
      </c>
    </row>
    <row r="1579" spans="1:21" x14ac:dyDescent="0.3">
      <c r="A1579">
        <v>0</v>
      </c>
      <c r="B1579">
        <v>0</v>
      </c>
      <c r="C1579">
        <v>1</v>
      </c>
      <c r="D1579">
        <v>1</v>
      </c>
      <c r="E1579">
        <v>17</v>
      </c>
      <c r="F1579">
        <v>37.799999999999997</v>
      </c>
      <c r="G1579">
        <v>7.5</v>
      </c>
      <c r="H1579">
        <v>55.859670000000001</v>
      </c>
      <c r="I1579">
        <v>37.645769999999999</v>
      </c>
      <c r="J1579">
        <v>7680000</v>
      </c>
      <c r="L1579">
        <v>0</v>
      </c>
      <c r="M1579">
        <v>0</v>
      </c>
      <c r="N1579">
        <v>1</v>
      </c>
      <c r="O1579">
        <v>0</v>
      </c>
      <c r="P1579">
        <v>2.8332133440562162</v>
      </c>
      <c r="Q1579">
        <v>3.6323091026255421</v>
      </c>
      <c r="R1579">
        <v>2.0149030205422647</v>
      </c>
      <c r="S1579">
        <v>4.0228426528733703</v>
      </c>
      <c r="T1579">
        <v>3.628220597336492</v>
      </c>
      <c r="U1579">
        <v>15.854130105123854</v>
      </c>
    </row>
    <row r="1580" spans="1:21" x14ac:dyDescent="0.3">
      <c r="A1580">
        <v>0</v>
      </c>
      <c r="B1580">
        <v>0</v>
      </c>
      <c r="C1580">
        <v>1</v>
      </c>
      <c r="D1580">
        <v>5</v>
      </c>
      <c r="E1580">
        <v>16</v>
      </c>
      <c r="F1580">
        <v>36</v>
      </c>
      <c r="G1580">
        <v>8</v>
      </c>
      <c r="H1580">
        <v>55.836266000000002</v>
      </c>
      <c r="I1580">
        <v>37.642527999999999</v>
      </c>
      <c r="J1580">
        <v>7990000</v>
      </c>
      <c r="L1580">
        <v>0</v>
      </c>
      <c r="M1580">
        <v>0</v>
      </c>
      <c r="N1580">
        <v>1</v>
      </c>
      <c r="O1580">
        <v>1.6094379124341003</v>
      </c>
      <c r="P1580">
        <v>2.7725887222397811</v>
      </c>
      <c r="Q1580">
        <v>3.5835189384561099</v>
      </c>
      <c r="R1580">
        <v>2.0794415416798357</v>
      </c>
      <c r="S1580">
        <v>4.0224235865907367</v>
      </c>
      <c r="T1580">
        <v>3.6281344750548592</v>
      </c>
      <c r="U1580">
        <v>15.893701317742458</v>
      </c>
    </row>
    <row r="1581" spans="1:21" x14ac:dyDescent="0.3">
      <c r="A1581">
        <v>0</v>
      </c>
      <c r="B1581">
        <v>0</v>
      </c>
      <c r="C1581">
        <v>0</v>
      </c>
      <c r="D1581">
        <v>2</v>
      </c>
      <c r="E1581">
        <v>12</v>
      </c>
      <c r="F1581">
        <v>37</v>
      </c>
      <c r="G1581">
        <v>6</v>
      </c>
      <c r="H1581">
        <v>55.851449000000002</v>
      </c>
      <c r="I1581">
        <v>37.642015999999998</v>
      </c>
      <c r="J1581">
        <v>8100000</v>
      </c>
      <c r="L1581">
        <v>0</v>
      </c>
      <c r="M1581">
        <v>0</v>
      </c>
      <c r="N1581">
        <v>0</v>
      </c>
      <c r="O1581">
        <v>0.69314718055994529</v>
      </c>
      <c r="P1581">
        <v>2.4849066497880004</v>
      </c>
      <c r="Q1581">
        <v>3.6109179126442243</v>
      </c>
      <c r="R1581">
        <v>1.791759469228055</v>
      </c>
      <c r="S1581">
        <v>4.0226954696728381</v>
      </c>
      <c r="T1581">
        <v>3.6281208733253991</v>
      </c>
      <c r="U1581">
        <v>15.907374619642667</v>
      </c>
    </row>
    <row r="1582" spans="1:21" x14ac:dyDescent="0.3">
      <c r="A1582">
        <v>0</v>
      </c>
      <c r="B1582">
        <v>0</v>
      </c>
      <c r="C1582">
        <v>1</v>
      </c>
      <c r="D1582">
        <v>1</v>
      </c>
      <c r="E1582">
        <v>14</v>
      </c>
      <c r="F1582">
        <v>37.799999999999997</v>
      </c>
      <c r="G1582">
        <v>6</v>
      </c>
      <c r="H1582">
        <v>55.786783999999997</v>
      </c>
      <c r="I1582">
        <v>37.611203000000003</v>
      </c>
      <c r="J1582">
        <v>8900000</v>
      </c>
      <c r="L1582">
        <v>0</v>
      </c>
      <c r="M1582">
        <v>0</v>
      </c>
      <c r="N1582">
        <v>1</v>
      </c>
      <c r="O1582">
        <v>0</v>
      </c>
      <c r="P1582">
        <v>2.6390573296152584</v>
      </c>
      <c r="Q1582">
        <v>3.6323091026255421</v>
      </c>
      <c r="R1582">
        <v>1.791759469228055</v>
      </c>
      <c r="S1582">
        <v>4.0215369954567146</v>
      </c>
      <c r="T1582">
        <v>3.6273019581445882</v>
      </c>
      <c r="U1582">
        <v>16.001561834702368</v>
      </c>
    </row>
    <row r="1583" spans="1:21" x14ac:dyDescent="0.3">
      <c r="A1583">
        <v>0</v>
      </c>
      <c r="B1583">
        <v>1</v>
      </c>
      <c r="C1583">
        <v>0</v>
      </c>
      <c r="D1583">
        <v>11</v>
      </c>
      <c r="E1583">
        <v>18</v>
      </c>
      <c r="F1583">
        <v>36</v>
      </c>
      <c r="G1583">
        <v>20</v>
      </c>
      <c r="H1583">
        <v>55.850448999999998</v>
      </c>
      <c r="I1583">
        <v>37.618614000000001</v>
      </c>
      <c r="J1583">
        <v>9999999</v>
      </c>
      <c r="L1583">
        <v>0</v>
      </c>
      <c r="M1583">
        <v>1</v>
      </c>
      <c r="N1583">
        <v>0</v>
      </c>
      <c r="O1583">
        <v>2.3978952727983707</v>
      </c>
      <c r="P1583">
        <v>2.8903717578961645</v>
      </c>
      <c r="Q1583">
        <v>3.5835189384561099</v>
      </c>
      <c r="R1583">
        <v>2.9957322735539909</v>
      </c>
      <c r="S1583">
        <v>4.0226775648741206</v>
      </c>
      <c r="T1583">
        <v>3.6274989810889342</v>
      </c>
      <c r="U1583">
        <v>16.118095550958316</v>
      </c>
    </row>
    <row r="1584" spans="1:21" x14ac:dyDescent="0.3">
      <c r="A1584">
        <v>0</v>
      </c>
      <c r="B1584">
        <v>0</v>
      </c>
      <c r="C1584">
        <v>1</v>
      </c>
      <c r="D1584">
        <v>1</v>
      </c>
      <c r="E1584">
        <v>12</v>
      </c>
      <c r="F1584">
        <v>39.4</v>
      </c>
      <c r="G1584">
        <v>9</v>
      </c>
      <c r="H1584">
        <v>55.852243000000001</v>
      </c>
      <c r="I1584">
        <v>37.610996999999998</v>
      </c>
      <c r="J1584">
        <v>6650000</v>
      </c>
      <c r="L1584">
        <v>0</v>
      </c>
      <c r="M1584">
        <v>0</v>
      </c>
      <c r="N1584">
        <v>1</v>
      </c>
      <c r="O1584">
        <v>0</v>
      </c>
      <c r="P1584">
        <v>2.4849066497880004</v>
      </c>
      <c r="Q1584">
        <v>3.673765816303888</v>
      </c>
      <c r="R1584">
        <v>2.1972245773362196</v>
      </c>
      <c r="S1584">
        <v>4.0227096858546991</v>
      </c>
      <c r="T1584">
        <v>3.6272964810380954</v>
      </c>
      <c r="U1584">
        <v>15.710127412632037</v>
      </c>
    </row>
    <row r="1585" spans="1:21" x14ac:dyDescent="0.3">
      <c r="A1585">
        <v>0</v>
      </c>
      <c r="B1585">
        <v>0</v>
      </c>
      <c r="C1585">
        <v>0</v>
      </c>
      <c r="D1585">
        <v>1</v>
      </c>
      <c r="E1585">
        <v>12</v>
      </c>
      <c r="F1585">
        <v>38</v>
      </c>
      <c r="G1585">
        <v>6.5</v>
      </c>
      <c r="H1585">
        <v>55.876742999999998</v>
      </c>
      <c r="I1585">
        <v>37.570573000000003</v>
      </c>
      <c r="J1585">
        <v>6150000</v>
      </c>
      <c r="L1585">
        <v>0</v>
      </c>
      <c r="M1585">
        <v>0</v>
      </c>
      <c r="N1585">
        <v>0</v>
      </c>
      <c r="O1585">
        <v>0</v>
      </c>
      <c r="P1585">
        <v>2.4849066497880004</v>
      </c>
      <c r="Q1585">
        <v>3.6375861597263857</v>
      </c>
      <c r="R1585">
        <v>1.8718021769015913</v>
      </c>
      <c r="S1585">
        <v>4.0231482470780628</v>
      </c>
      <c r="T1585">
        <v>3.626221111000048</v>
      </c>
      <c r="U1585">
        <v>15.631962639782701</v>
      </c>
    </row>
    <row r="1586" spans="1:21" x14ac:dyDescent="0.3">
      <c r="A1586">
        <v>0</v>
      </c>
      <c r="B1586">
        <v>0</v>
      </c>
      <c r="C1586">
        <v>1</v>
      </c>
      <c r="D1586">
        <v>4</v>
      </c>
      <c r="E1586">
        <v>17</v>
      </c>
      <c r="F1586">
        <v>38</v>
      </c>
      <c r="G1586">
        <v>8.3000000000000007</v>
      </c>
      <c r="H1586">
        <v>55.868112000000004</v>
      </c>
      <c r="I1586">
        <v>37.589078000000001</v>
      </c>
      <c r="J1586">
        <v>6600000</v>
      </c>
      <c r="L1586">
        <v>0</v>
      </c>
      <c r="M1586">
        <v>0</v>
      </c>
      <c r="N1586">
        <v>1</v>
      </c>
      <c r="O1586">
        <v>1.3862943611198906</v>
      </c>
      <c r="P1586">
        <v>2.8332133440562162</v>
      </c>
      <c r="Q1586">
        <v>3.6375861597263857</v>
      </c>
      <c r="R1586">
        <v>2.1162555148025524</v>
      </c>
      <c r="S1586">
        <v>4.0229937701669378</v>
      </c>
      <c r="T1586">
        <v>3.6267135294753285</v>
      </c>
      <c r="U1586">
        <v>15.702580206996654</v>
      </c>
    </row>
    <row r="1587" spans="1:21" x14ac:dyDescent="0.3">
      <c r="A1587">
        <v>0</v>
      </c>
      <c r="B1587">
        <v>0</v>
      </c>
      <c r="C1587">
        <v>1</v>
      </c>
      <c r="D1587">
        <v>7</v>
      </c>
      <c r="E1587">
        <v>17</v>
      </c>
      <c r="F1587">
        <v>38.6</v>
      </c>
      <c r="G1587">
        <v>7.5</v>
      </c>
      <c r="H1587">
        <v>55.877642000000002</v>
      </c>
      <c r="I1587">
        <v>37.638952000000003</v>
      </c>
      <c r="J1587">
        <v>7800000</v>
      </c>
      <c r="L1587">
        <v>0</v>
      </c>
      <c r="M1587">
        <v>0</v>
      </c>
      <c r="N1587">
        <v>1</v>
      </c>
      <c r="O1587">
        <v>1.9459101490553132</v>
      </c>
      <c r="P1587">
        <v>2.8332133440562162</v>
      </c>
      <c r="Q1587">
        <v>3.6532522764707851</v>
      </c>
      <c r="R1587">
        <v>2.0149030205422647</v>
      </c>
      <c r="S1587">
        <v>4.0231643359322051</v>
      </c>
      <c r="T1587">
        <v>3.6280394716090529</v>
      </c>
      <c r="U1587">
        <v>15.869634291659819</v>
      </c>
    </row>
    <row r="1588" spans="1:21" x14ac:dyDescent="0.3">
      <c r="A1588">
        <v>0</v>
      </c>
      <c r="B1588">
        <v>0</v>
      </c>
      <c r="C1588">
        <v>0</v>
      </c>
      <c r="D1588">
        <v>10</v>
      </c>
      <c r="E1588">
        <v>12</v>
      </c>
      <c r="F1588">
        <v>39</v>
      </c>
      <c r="G1588">
        <v>7</v>
      </c>
      <c r="H1588">
        <v>55.815508999999999</v>
      </c>
      <c r="I1588">
        <v>37.584119000000001</v>
      </c>
      <c r="J1588">
        <v>8200000</v>
      </c>
      <c r="L1588">
        <v>0</v>
      </c>
      <c r="M1588">
        <v>0</v>
      </c>
      <c r="N1588">
        <v>0</v>
      </c>
      <c r="O1588">
        <v>2.3025850929940459</v>
      </c>
      <c r="P1588">
        <v>2.4849066497880004</v>
      </c>
      <c r="Q1588">
        <v>3.6635616461296463</v>
      </c>
      <c r="R1588">
        <v>1.9459101490553132</v>
      </c>
      <c r="S1588">
        <v>4.022051769837458</v>
      </c>
      <c r="T1588">
        <v>3.6265815941524981</v>
      </c>
      <c r="U1588">
        <v>15.919644712234481</v>
      </c>
    </row>
    <row r="1589" spans="1:21" x14ac:dyDescent="0.3">
      <c r="A1589">
        <v>0</v>
      </c>
      <c r="B1589">
        <v>0</v>
      </c>
      <c r="C1589">
        <v>1</v>
      </c>
      <c r="D1589">
        <v>22</v>
      </c>
      <c r="E1589">
        <v>23</v>
      </c>
      <c r="F1589">
        <v>39</v>
      </c>
      <c r="G1589">
        <v>10</v>
      </c>
      <c r="H1589">
        <v>55.87039</v>
      </c>
      <c r="I1589">
        <v>37.656028999999997</v>
      </c>
      <c r="J1589">
        <v>8650000</v>
      </c>
      <c r="L1589">
        <v>0</v>
      </c>
      <c r="M1589">
        <v>0</v>
      </c>
      <c r="N1589">
        <v>1</v>
      </c>
      <c r="O1589">
        <v>3.0910424533583161</v>
      </c>
      <c r="P1589">
        <v>3.1354942159291497</v>
      </c>
      <c r="Q1589">
        <v>3.6635616461296463</v>
      </c>
      <c r="R1589">
        <v>2.3025850929940459</v>
      </c>
      <c r="S1589">
        <v>4.0230345439371185</v>
      </c>
      <c r="T1589">
        <v>3.6284930742281389</v>
      </c>
      <c r="U1589">
        <v>15.973069878908062</v>
      </c>
    </row>
    <row r="1590" spans="1:21" x14ac:dyDescent="0.3">
      <c r="A1590">
        <v>1</v>
      </c>
      <c r="B1590">
        <v>0</v>
      </c>
      <c r="C1590">
        <v>0</v>
      </c>
      <c r="D1590">
        <v>4</v>
      </c>
      <c r="E1590">
        <v>10</v>
      </c>
      <c r="F1590">
        <v>39</v>
      </c>
      <c r="G1590">
        <v>8</v>
      </c>
      <c r="H1590">
        <v>55.813040000000001</v>
      </c>
      <c r="I1590">
        <v>37.638710000000003</v>
      </c>
      <c r="J1590">
        <v>9500000</v>
      </c>
      <c r="L1590">
        <v>1</v>
      </c>
      <c r="M1590">
        <v>0</v>
      </c>
      <c r="N1590">
        <v>0</v>
      </c>
      <c r="O1590">
        <v>1.3862943611198906</v>
      </c>
      <c r="P1590">
        <v>2.3025850929940459</v>
      </c>
      <c r="Q1590">
        <v>3.6635616461296463</v>
      </c>
      <c r="R1590">
        <v>2.0794415416798357</v>
      </c>
      <c r="S1590">
        <v>4.0220075338418724</v>
      </c>
      <c r="T1590">
        <v>3.6280330420788665</v>
      </c>
      <c r="U1590">
        <v>16.066802356570768</v>
      </c>
    </row>
    <row r="1591" spans="1:21" x14ac:dyDescent="0.3">
      <c r="A1591">
        <v>0</v>
      </c>
      <c r="B1591">
        <v>0</v>
      </c>
      <c r="C1591">
        <v>1</v>
      </c>
      <c r="D1591">
        <v>14</v>
      </c>
      <c r="E1591">
        <v>22</v>
      </c>
      <c r="F1591">
        <v>39</v>
      </c>
      <c r="G1591">
        <v>10.1</v>
      </c>
      <c r="H1591">
        <v>55.822544000000001</v>
      </c>
      <c r="I1591">
        <v>37.629134000000001</v>
      </c>
      <c r="J1591">
        <v>10980000</v>
      </c>
      <c r="L1591">
        <v>0</v>
      </c>
      <c r="M1591">
        <v>0</v>
      </c>
      <c r="N1591">
        <v>1</v>
      </c>
      <c r="O1591">
        <v>2.6390573296152584</v>
      </c>
      <c r="P1591">
        <v>3.0910424533583161</v>
      </c>
      <c r="Q1591">
        <v>3.6635616461296463</v>
      </c>
      <c r="R1591">
        <v>2.3125354238472138</v>
      </c>
      <c r="S1591">
        <v>4.0221778021323642</v>
      </c>
      <c r="T1591">
        <v>3.6277785907875137</v>
      </c>
      <c r="U1591">
        <v>16.211585994045659</v>
      </c>
    </row>
    <row r="1592" spans="1:21" x14ac:dyDescent="0.3">
      <c r="A1592">
        <v>0</v>
      </c>
      <c r="B1592">
        <v>0</v>
      </c>
      <c r="C1592">
        <v>1</v>
      </c>
      <c r="D1592">
        <v>4</v>
      </c>
      <c r="E1592">
        <v>12</v>
      </c>
      <c r="F1592">
        <v>39</v>
      </c>
      <c r="G1592">
        <v>8</v>
      </c>
      <c r="H1592">
        <v>55.879550999999999</v>
      </c>
      <c r="I1592">
        <v>37.575163000000003</v>
      </c>
      <c r="J1592">
        <v>5900000</v>
      </c>
      <c r="L1592">
        <v>0</v>
      </c>
      <c r="M1592">
        <v>0</v>
      </c>
      <c r="N1592">
        <v>1</v>
      </c>
      <c r="O1592">
        <v>1.3862943611198906</v>
      </c>
      <c r="P1592">
        <v>2.4849066497880004</v>
      </c>
      <c r="Q1592">
        <v>3.6635616461296463</v>
      </c>
      <c r="R1592">
        <v>2.0794415416798357</v>
      </c>
      <c r="S1592">
        <v>4.0231984992813183</v>
      </c>
      <c r="T1592">
        <v>3.6263432736203147</v>
      </c>
      <c r="U1592">
        <v>15.590462908875947</v>
      </c>
    </row>
    <row r="1593" spans="1:21" x14ac:dyDescent="0.3">
      <c r="A1593">
        <v>0</v>
      </c>
      <c r="B1593">
        <v>0</v>
      </c>
      <c r="C1593">
        <v>1</v>
      </c>
      <c r="D1593">
        <v>9</v>
      </c>
      <c r="E1593">
        <v>14</v>
      </c>
      <c r="F1593">
        <v>38</v>
      </c>
      <c r="G1593">
        <v>10.5</v>
      </c>
      <c r="H1593">
        <v>55.939700999999999</v>
      </c>
      <c r="I1593">
        <v>37.526178000000002</v>
      </c>
      <c r="J1593">
        <v>6090000</v>
      </c>
      <c r="L1593">
        <v>0</v>
      </c>
      <c r="M1593">
        <v>0</v>
      </c>
      <c r="N1593">
        <v>1</v>
      </c>
      <c r="O1593">
        <v>2.1972245773362196</v>
      </c>
      <c r="P1593">
        <v>2.6390573296152584</v>
      </c>
      <c r="Q1593">
        <v>3.6375861597263857</v>
      </c>
      <c r="R1593">
        <v>2.3513752571634776</v>
      </c>
      <c r="S1593">
        <v>4.0242743427470158</v>
      </c>
      <c r="T1593">
        <v>3.6250387694318578</v>
      </c>
      <c r="U1593">
        <v>15.622158639686079</v>
      </c>
    </row>
    <row r="1594" spans="1:21" x14ac:dyDescent="0.3">
      <c r="A1594">
        <v>0</v>
      </c>
      <c r="B1594">
        <v>0</v>
      </c>
      <c r="C1594">
        <v>1</v>
      </c>
      <c r="D1594">
        <v>15</v>
      </c>
      <c r="E1594">
        <v>17</v>
      </c>
      <c r="F1594">
        <v>38.200000000000003</v>
      </c>
      <c r="G1594">
        <v>8.5</v>
      </c>
      <c r="H1594">
        <v>55.923513</v>
      </c>
      <c r="I1594">
        <v>37.543227999999999</v>
      </c>
      <c r="J1594">
        <v>6599000</v>
      </c>
      <c r="L1594">
        <v>0</v>
      </c>
      <c r="M1594">
        <v>0</v>
      </c>
      <c r="N1594">
        <v>1</v>
      </c>
      <c r="O1594">
        <v>2.7080502011022101</v>
      </c>
      <c r="P1594">
        <v>2.8332133440562162</v>
      </c>
      <c r="Q1594">
        <v>3.6428355156125294</v>
      </c>
      <c r="R1594">
        <v>2.1400661634962708</v>
      </c>
      <c r="S1594">
        <v>4.023984917840755</v>
      </c>
      <c r="T1594">
        <v>3.6254930157407514</v>
      </c>
      <c r="U1594">
        <v>15.702428680365559</v>
      </c>
    </row>
    <row r="1595" spans="1:21" x14ac:dyDescent="0.3">
      <c r="A1595">
        <v>0</v>
      </c>
      <c r="B1595">
        <v>0</v>
      </c>
      <c r="C1595">
        <v>1</v>
      </c>
      <c r="D1595">
        <v>3</v>
      </c>
      <c r="E1595">
        <v>12</v>
      </c>
      <c r="F1595">
        <v>39</v>
      </c>
      <c r="G1595">
        <v>9</v>
      </c>
      <c r="H1595">
        <v>55.86938</v>
      </c>
      <c r="I1595">
        <v>37.63411</v>
      </c>
      <c r="J1595">
        <v>6750000</v>
      </c>
      <c r="L1595">
        <v>0</v>
      </c>
      <c r="M1595">
        <v>0</v>
      </c>
      <c r="N1595">
        <v>1</v>
      </c>
      <c r="O1595">
        <v>1.0986122886681098</v>
      </c>
      <c r="P1595">
        <v>2.4849066497880004</v>
      </c>
      <c r="Q1595">
        <v>3.6635616461296463</v>
      </c>
      <c r="R1595">
        <v>2.1972245773362196</v>
      </c>
      <c r="S1595">
        <v>4.0230164662195778</v>
      </c>
      <c r="T1595">
        <v>3.6279108200070582</v>
      </c>
      <c r="U1595">
        <v>15.725053062848712</v>
      </c>
    </row>
    <row r="1596" spans="1:21" x14ac:dyDescent="0.3">
      <c r="A1596">
        <v>0</v>
      </c>
      <c r="B1596">
        <v>0</v>
      </c>
      <c r="C1596">
        <v>0</v>
      </c>
      <c r="D1596">
        <v>1</v>
      </c>
      <c r="E1596">
        <v>12</v>
      </c>
      <c r="F1596">
        <v>38.200000000000003</v>
      </c>
      <c r="G1596">
        <v>6</v>
      </c>
      <c r="H1596">
        <v>55.815787</v>
      </c>
      <c r="I1596">
        <v>37.655588999999999</v>
      </c>
      <c r="J1596">
        <v>8500000</v>
      </c>
      <c r="L1596">
        <v>0</v>
      </c>
      <c r="M1596">
        <v>0</v>
      </c>
      <c r="N1596">
        <v>0</v>
      </c>
      <c r="O1596">
        <v>0</v>
      </c>
      <c r="P1596">
        <v>2.4849066497880004</v>
      </c>
      <c r="Q1596">
        <v>3.6428355156125294</v>
      </c>
      <c r="R1596">
        <v>1.791759469228055</v>
      </c>
      <c r="S1596">
        <v>4.0220567505195781</v>
      </c>
      <c r="T1596">
        <v>3.6284813894439929</v>
      </c>
      <c r="U1596">
        <v>15.955576721460545</v>
      </c>
    </row>
    <row r="1597" spans="1:21" x14ac:dyDescent="0.3">
      <c r="A1597">
        <v>0</v>
      </c>
      <c r="B1597">
        <v>0</v>
      </c>
      <c r="C1597">
        <v>1</v>
      </c>
      <c r="D1597">
        <v>14</v>
      </c>
      <c r="E1597">
        <v>14</v>
      </c>
      <c r="F1597">
        <v>38</v>
      </c>
      <c r="G1597">
        <v>9</v>
      </c>
      <c r="H1597">
        <v>55.875511000000003</v>
      </c>
      <c r="I1597">
        <v>37.631999</v>
      </c>
      <c r="J1597">
        <v>7450000</v>
      </c>
      <c r="L1597">
        <v>0</v>
      </c>
      <c r="M1597">
        <v>0</v>
      </c>
      <c r="N1597">
        <v>1</v>
      </c>
      <c r="O1597">
        <v>2.6390573296152584</v>
      </c>
      <c r="P1597">
        <v>2.6390573296152584</v>
      </c>
      <c r="Q1597">
        <v>3.6375861597263857</v>
      </c>
      <c r="R1597">
        <v>2.1972245773362196</v>
      </c>
      <c r="S1597">
        <v>4.023126198305782</v>
      </c>
      <c r="T1597">
        <v>3.627854725703032</v>
      </c>
      <c r="U1597">
        <v>15.823724590355742</v>
      </c>
    </row>
    <row r="1598" spans="1:21" x14ac:dyDescent="0.3">
      <c r="A1598">
        <v>0</v>
      </c>
      <c r="B1598">
        <v>0</v>
      </c>
      <c r="C1598">
        <v>0</v>
      </c>
      <c r="D1598">
        <v>11</v>
      </c>
      <c r="E1598">
        <v>12</v>
      </c>
      <c r="F1598">
        <v>39</v>
      </c>
      <c r="G1598">
        <v>7</v>
      </c>
      <c r="H1598">
        <v>55.806282000000003</v>
      </c>
      <c r="I1598">
        <v>37.640946999999997</v>
      </c>
      <c r="J1598">
        <v>12500000</v>
      </c>
      <c r="L1598">
        <v>0</v>
      </c>
      <c r="M1598">
        <v>0</v>
      </c>
      <c r="N1598">
        <v>0</v>
      </c>
      <c r="O1598">
        <v>2.3978952727983707</v>
      </c>
      <c r="P1598">
        <v>2.4849066497880004</v>
      </c>
      <c r="Q1598">
        <v>3.6635616461296463</v>
      </c>
      <c r="R1598">
        <v>1.9459101490553132</v>
      </c>
      <c r="S1598">
        <v>4.0218864436956991</v>
      </c>
      <c r="T1598">
        <v>3.6280924738055749</v>
      </c>
      <c r="U1598">
        <v>16.341239202272529</v>
      </c>
    </row>
    <row r="1599" spans="1:21" x14ac:dyDescent="0.3">
      <c r="A1599">
        <v>0</v>
      </c>
      <c r="B1599">
        <v>0</v>
      </c>
      <c r="C1599">
        <v>1</v>
      </c>
      <c r="D1599">
        <v>3</v>
      </c>
      <c r="E1599">
        <v>14</v>
      </c>
      <c r="F1599">
        <v>38</v>
      </c>
      <c r="G1599">
        <v>10.5</v>
      </c>
      <c r="H1599">
        <v>55.939700999999999</v>
      </c>
      <c r="I1599">
        <v>37.526178000000002</v>
      </c>
      <c r="J1599">
        <v>6100000</v>
      </c>
      <c r="L1599">
        <v>0</v>
      </c>
      <c r="M1599">
        <v>0</v>
      </c>
      <c r="N1599">
        <v>1</v>
      </c>
      <c r="O1599">
        <v>1.0986122886681098</v>
      </c>
      <c r="P1599">
        <v>2.6390573296152584</v>
      </c>
      <c r="Q1599">
        <v>3.6375861597263857</v>
      </c>
      <c r="R1599">
        <v>2.3513752571634776</v>
      </c>
      <c r="S1599">
        <v>4.0242743427470158</v>
      </c>
      <c r="T1599">
        <v>3.6250387694318578</v>
      </c>
      <c r="U1599">
        <v>15.623799329143539</v>
      </c>
    </row>
    <row r="1600" spans="1:21" x14ac:dyDescent="0.3">
      <c r="A1600">
        <v>0</v>
      </c>
      <c r="B1600">
        <v>1</v>
      </c>
      <c r="C1600">
        <v>0</v>
      </c>
      <c r="D1600">
        <v>5</v>
      </c>
      <c r="E1600">
        <v>24</v>
      </c>
      <c r="F1600">
        <v>39</v>
      </c>
      <c r="G1600">
        <v>7</v>
      </c>
      <c r="H1600">
        <v>55.932232999999997</v>
      </c>
      <c r="I1600">
        <v>37.552076</v>
      </c>
      <c r="J1600">
        <v>6180000</v>
      </c>
      <c r="L1600">
        <v>0</v>
      </c>
      <c r="M1600">
        <v>1</v>
      </c>
      <c r="N1600">
        <v>0</v>
      </c>
      <c r="O1600">
        <v>1.6094379124341003</v>
      </c>
      <c r="P1600">
        <v>3.1780538303479458</v>
      </c>
      <c r="Q1600">
        <v>3.6635616461296463</v>
      </c>
      <c r="R1600">
        <v>1.9459101490553132</v>
      </c>
      <c r="S1600">
        <v>4.0241408329426518</v>
      </c>
      <c r="T1600">
        <v>3.6257286629668668</v>
      </c>
      <c r="U1600">
        <v>15.636828829433874</v>
      </c>
    </row>
    <row r="1601" spans="1:21" x14ac:dyDescent="0.3">
      <c r="A1601">
        <v>0</v>
      </c>
      <c r="B1601">
        <v>0</v>
      </c>
      <c r="C1601">
        <v>1</v>
      </c>
      <c r="D1601">
        <v>13</v>
      </c>
      <c r="E1601">
        <v>14</v>
      </c>
      <c r="F1601">
        <v>38</v>
      </c>
      <c r="G1601">
        <v>11</v>
      </c>
      <c r="H1601">
        <v>55.939700999999999</v>
      </c>
      <c r="I1601">
        <v>37.526178000000002</v>
      </c>
      <c r="J1601">
        <v>6300000</v>
      </c>
      <c r="L1601">
        <v>0</v>
      </c>
      <c r="M1601">
        <v>0</v>
      </c>
      <c r="N1601">
        <v>1</v>
      </c>
      <c r="O1601">
        <v>2.5649493574615367</v>
      </c>
      <c r="P1601">
        <v>2.6390573296152584</v>
      </c>
      <c r="Q1601">
        <v>3.6375861597263857</v>
      </c>
      <c r="R1601">
        <v>2.3978952727983707</v>
      </c>
      <c r="S1601">
        <v>4.0242743427470158</v>
      </c>
      <c r="T1601">
        <v>3.6250387694318578</v>
      </c>
      <c r="U1601">
        <v>15.65606019136176</v>
      </c>
    </row>
    <row r="1602" spans="1:21" x14ac:dyDescent="0.3">
      <c r="A1602">
        <v>0</v>
      </c>
      <c r="B1602">
        <v>0</v>
      </c>
      <c r="C1602">
        <v>0</v>
      </c>
      <c r="D1602">
        <v>5</v>
      </c>
      <c r="E1602">
        <v>14</v>
      </c>
      <c r="F1602">
        <v>39</v>
      </c>
      <c r="G1602">
        <v>10</v>
      </c>
      <c r="H1602">
        <v>55.879617000000003</v>
      </c>
      <c r="I1602">
        <v>37.707323000000002</v>
      </c>
      <c r="J1602">
        <v>6430000</v>
      </c>
      <c r="L1602">
        <v>0</v>
      </c>
      <c r="M1602">
        <v>0</v>
      </c>
      <c r="N1602">
        <v>0</v>
      </c>
      <c r="O1602">
        <v>1.6094379124341003</v>
      </c>
      <c r="P1602">
        <v>2.6390573296152584</v>
      </c>
      <c r="Q1602">
        <v>3.6635616461296463</v>
      </c>
      <c r="R1602">
        <v>2.3025850929940459</v>
      </c>
      <c r="S1602">
        <v>4.0231996803924739</v>
      </c>
      <c r="T1602">
        <v>3.6298543196228636</v>
      </c>
      <c r="U1602">
        <v>15.676485096213803</v>
      </c>
    </row>
    <row r="1603" spans="1:21" x14ac:dyDescent="0.3">
      <c r="A1603">
        <v>0</v>
      </c>
      <c r="B1603">
        <v>0</v>
      </c>
      <c r="C1603">
        <v>1</v>
      </c>
      <c r="D1603">
        <v>2</v>
      </c>
      <c r="E1603">
        <v>16</v>
      </c>
      <c r="F1603">
        <v>38.200000000000003</v>
      </c>
      <c r="G1603">
        <v>10</v>
      </c>
      <c r="H1603">
        <v>55.876905000000001</v>
      </c>
      <c r="I1603">
        <v>37.700657999999997</v>
      </c>
      <c r="J1603">
        <v>6500000</v>
      </c>
      <c r="L1603">
        <v>0</v>
      </c>
      <c r="M1603">
        <v>0</v>
      </c>
      <c r="N1603">
        <v>1</v>
      </c>
      <c r="O1603">
        <v>0.69314718055994529</v>
      </c>
      <c r="P1603">
        <v>2.7725887222397811</v>
      </c>
      <c r="Q1603">
        <v>3.6428355156125294</v>
      </c>
      <c r="R1603">
        <v>2.3025850929940459</v>
      </c>
      <c r="S1603">
        <v>4.0231511463122782</v>
      </c>
      <c r="T1603">
        <v>3.6296775478825549</v>
      </c>
      <c r="U1603">
        <v>15.687312734865866</v>
      </c>
    </row>
    <row r="1604" spans="1:21" x14ac:dyDescent="0.3">
      <c r="A1604">
        <v>0</v>
      </c>
      <c r="B1604">
        <v>0</v>
      </c>
      <c r="C1604">
        <v>1</v>
      </c>
      <c r="D1604">
        <v>9</v>
      </c>
      <c r="E1604">
        <v>12</v>
      </c>
      <c r="F1604">
        <v>38.700000000000003</v>
      </c>
      <c r="G1604">
        <v>8.5</v>
      </c>
      <c r="H1604">
        <v>55.856189000000001</v>
      </c>
      <c r="I1604">
        <v>37.587496999999999</v>
      </c>
      <c r="J1604">
        <v>6700000</v>
      </c>
      <c r="L1604">
        <v>0</v>
      </c>
      <c r="M1604">
        <v>0</v>
      </c>
      <c r="N1604">
        <v>1</v>
      </c>
      <c r="O1604">
        <v>2.1972245773362196</v>
      </c>
      <c r="P1604">
        <v>2.4849066497880004</v>
      </c>
      <c r="Q1604">
        <v>3.655839600035736</v>
      </c>
      <c r="R1604">
        <v>2.1400661634962708</v>
      </c>
      <c r="S1604">
        <v>4.0227803340579005</v>
      </c>
      <c r="T1604">
        <v>3.6266714685008763</v>
      </c>
      <c r="U1604">
        <v>15.717618084361195</v>
      </c>
    </row>
    <row r="1605" spans="1:21" x14ac:dyDescent="0.3">
      <c r="A1605">
        <v>0</v>
      </c>
      <c r="B1605">
        <v>0</v>
      </c>
      <c r="C1605">
        <v>1</v>
      </c>
      <c r="D1605">
        <v>16</v>
      </c>
      <c r="E1605">
        <v>17</v>
      </c>
      <c r="F1605">
        <v>38</v>
      </c>
      <c r="G1605">
        <v>8.6999999999999993</v>
      </c>
      <c r="H1605">
        <v>55.903013999999999</v>
      </c>
      <c r="I1605">
        <v>37.550801</v>
      </c>
      <c r="J1605">
        <v>6900000</v>
      </c>
      <c r="L1605">
        <v>0</v>
      </c>
      <c r="M1605">
        <v>0</v>
      </c>
      <c r="N1605">
        <v>1</v>
      </c>
      <c r="O1605">
        <v>2.7725887222397811</v>
      </c>
      <c r="P1605">
        <v>2.8332133440562162</v>
      </c>
      <c r="Q1605">
        <v>3.6375861597263857</v>
      </c>
      <c r="R1605">
        <v>2.1633230256605378</v>
      </c>
      <c r="S1605">
        <v>4.0236182964177427</v>
      </c>
      <c r="T1605">
        <v>3.6256947095405523</v>
      </c>
      <c r="U1605">
        <v>15.747031969567487</v>
      </c>
    </row>
    <row r="1606" spans="1:21" x14ac:dyDescent="0.3">
      <c r="A1606">
        <v>0</v>
      </c>
      <c r="B1606">
        <v>0</v>
      </c>
      <c r="C1606">
        <v>1</v>
      </c>
      <c r="D1606">
        <v>8</v>
      </c>
      <c r="E1606">
        <v>14</v>
      </c>
      <c r="F1606">
        <v>39</v>
      </c>
      <c r="G1606">
        <v>7</v>
      </c>
      <c r="H1606">
        <v>55.891820000000003</v>
      </c>
      <c r="I1606">
        <v>37.653891000000002</v>
      </c>
      <c r="J1606">
        <v>6900000</v>
      </c>
      <c r="L1606">
        <v>0</v>
      </c>
      <c r="M1606">
        <v>0</v>
      </c>
      <c r="N1606">
        <v>1</v>
      </c>
      <c r="O1606">
        <v>2.0794415416798357</v>
      </c>
      <c r="P1606">
        <v>2.6390573296152584</v>
      </c>
      <c r="Q1606">
        <v>3.6635616461296463</v>
      </c>
      <c r="R1606">
        <v>1.9459101490553132</v>
      </c>
      <c r="S1606">
        <v>4.0234180367163415</v>
      </c>
      <c r="T1606">
        <v>3.6284362955195526</v>
      </c>
      <c r="U1606">
        <v>15.747031969567487</v>
      </c>
    </row>
    <row r="1607" spans="1:21" x14ac:dyDescent="0.3">
      <c r="A1607">
        <v>1</v>
      </c>
      <c r="B1607">
        <v>0</v>
      </c>
      <c r="C1607">
        <v>0</v>
      </c>
      <c r="D1607">
        <v>3</v>
      </c>
      <c r="E1607">
        <v>5</v>
      </c>
      <c r="F1607">
        <v>38.799999999999997</v>
      </c>
      <c r="G1607">
        <v>8</v>
      </c>
      <c r="H1607">
        <v>55.865389</v>
      </c>
      <c r="I1607">
        <v>37.676851999999997</v>
      </c>
      <c r="J1607">
        <v>6900000</v>
      </c>
      <c r="L1607">
        <v>1</v>
      </c>
      <c r="M1607">
        <v>0</v>
      </c>
      <c r="N1607">
        <v>0</v>
      </c>
      <c r="O1607">
        <v>1.0986122886681098</v>
      </c>
      <c r="P1607">
        <v>1.6094379124341003</v>
      </c>
      <c r="Q1607">
        <v>3.6584202466292277</v>
      </c>
      <c r="R1607">
        <v>2.0794415416798357</v>
      </c>
      <c r="S1607">
        <v>4.0229450291899509</v>
      </c>
      <c r="T1607">
        <v>3.629045900570472</v>
      </c>
      <c r="U1607">
        <v>15.747031969567487</v>
      </c>
    </row>
    <row r="1608" spans="1:21" x14ac:dyDescent="0.3">
      <c r="A1608">
        <v>1</v>
      </c>
      <c r="B1608">
        <v>0</v>
      </c>
      <c r="C1608">
        <v>0</v>
      </c>
      <c r="D1608">
        <v>9</v>
      </c>
      <c r="E1608">
        <v>17</v>
      </c>
      <c r="F1608">
        <v>38.200000000000003</v>
      </c>
      <c r="G1608">
        <v>9</v>
      </c>
      <c r="H1608">
        <v>55.85718</v>
      </c>
      <c r="I1608">
        <v>37.698708000000003</v>
      </c>
      <c r="J1608">
        <v>6900000</v>
      </c>
      <c r="L1608">
        <v>1</v>
      </c>
      <c r="M1608">
        <v>0</v>
      </c>
      <c r="N1608">
        <v>0</v>
      </c>
      <c r="O1608">
        <v>2.1972245773362196</v>
      </c>
      <c r="P1608">
        <v>2.8332133440562162</v>
      </c>
      <c r="Q1608">
        <v>3.6428355156125294</v>
      </c>
      <c r="R1608">
        <v>2.1972245773362196</v>
      </c>
      <c r="S1608">
        <v>4.0227980758914681</v>
      </c>
      <c r="T1608">
        <v>3.629625823309687</v>
      </c>
      <c r="U1608">
        <v>15.747031969567487</v>
      </c>
    </row>
    <row r="1609" spans="1:21" x14ac:dyDescent="0.3">
      <c r="A1609">
        <v>0</v>
      </c>
      <c r="B1609">
        <v>0</v>
      </c>
      <c r="C1609">
        <v>1</v>
      </c>
      <c r="D1609">
        <v>3</v>
      </c>
      <c r="E1609">
        <v>17</v>
      </c>
      <c r="F1609">
        <v>38</v>
      </c>
      <c r="G1609">
        <v>8</v>
      </c>
      <c r="H1609">
        <v>55.884504</v>
      </c>
      <c r="I1609">
        <v>37.685934000000003</v>
      </c>
      <c r="J1609">
        <v>6990000</v>
      </c>
      <c r="L1609">
        <v>0</v>
      </c>
      <c r="M1609">
        <v>0</v>
      </c>
      <c r="N1609">
        <v>1</v>
      </c>
      <c r="O1609">
        <v>1.0986122886681098</v>
      </c>
      <c r="P1609">
        <v>2.8332133440562162</v>
      </c>
      <c r="Q1609">
        <v>3.6375861597263857</v>
      </c>
      <c r="R1609">
        <v>2.0794415416798357</v>
      </c>
      <c r="S1609">
        <v>4.0232871324291271</v>
      </c>
      <c r="T1609">
        <v>3.6292869213852801</v>
      </c>
      <c r="U1609">
        <v>15.759991114209994</v>
      </c>
    </row>
    <row r="1610" spans="1:21" x14ac:dyDescent="0.3">
      <c r="A1610">
        <v>0</v>
      </c>
      <c r="B1610">
        <v>0</v>
      </c>
      <c r="C1610">
        <v>1</v>
      </c>
      <c r="D1610">
        <v>2</v>
      </c>
      <c r="E1610">
        <v>12</v>
      </c>
      <c r="F1610">
        <v>38.5</v>
      </c>
      <c r="G1610">
        <v>8.5</v>
      </c>
      <c r="H1610">
        <v>55.890642999999997</v>
      </c>
      <c r="I1610">
        <v>37.675162999999998</v>
      </c>
      <c r="J1610">
        <v>7150000</v>
      </c>
      <c r="L1610">
        <v>0</v>
      </c>
      <c r="M1610">
        <v>0</v>
      </c>
      <c r="N1610">
        <v>1</v>
      </c>
      <c r="O1610">
        <v>0.69314718055994529</v>
      </c>
      <c r="P1610">
        <v>2.4849066497880004</v>
      </c>
      <c r="Q1610">
        <v>3.6506582412937387</v>
      </c>
      <c r="R1610">
        <v>2.1400661634962708</v>
      </c>
      <c r="S1610">
        <v>4.0233969779568843</v>
      </c>
      <c r="T1610">
        <v>3.6290010709796432</v>
      </c>
      <c r="U1610">
        <v>15.78262291467019</v>
      </c>
    </row>
    <row r="1611" spans="1:21" x14ac:dyDescent="0.3">
      <c r="A1611">
        <v>0</v>
      </c>
      <c r="B1611">
        <v>0</v>
      </c>
      <c r="C1611">
        <v>1</v>
      </c>
      <c r="D1611">
        <v>2</v>
      </c>
      <c r="E1611">
        <v>12</v>
      </c>
      <c r="F1611">
        <v>38.5</v>
      </c>
      <c r="G1611">
        <v>8.5</v>
      </c>
      <c r="H1611">
        <v>55.890642999999997</v>
      </c>
      <c r="I1611">
        <v>37.675162999999998</v>
      </c>
      <c r="J1611">
        <v>7200000</v>
      </c>
      <c r="L1611">
        <v>0</v>
      </c>
      <c r="M1611">
        <v>0</v>
      </c>
      <c r="N1611">
        <v>1</v>
      </c>
      <c r="O1611">
        <v>0.69314718055994529</v>
      </c>
      <c r="P1611">
        <v>2.4849066497880004</v>
      </c>
      <c r="Q1611">
        <v>3.6506582412937387</v>
      </c>
      <c r="R1611">
        <v>2.1400661634962708</v>
      </c>
      <c r="S1611">
        <v>4.0233969779568843</v>
      </c>
      <c r="T1611">
        <v>3.6290010709796432</v>
      </c>
      <c r="U1611">
        <v>15.789591583986283</v>
      </c>
    </row>
    <row r="1612" spans="1:21" x14ac:dyDescent="0.3">
      <c r="A1612">
        <v>0</v>
      </c>
      <c r="B1612">
        <v>0</v>
      </c>
      <c r="C1612">
        <v>1</v>
      </c>
      <c r="D1612">
        <v>2</v>
      </c>
      <c r="E1612">
        <v>12</v>
      </c>
      <c r="F1612">
        <v>38.5</v>
      </c>
      <c r="G1612">
        <v>8.5</v>
      </c>
      <c r="H1612">
        <v>55.890642999999997</v>
      </c>
      <c r="I1612">
        <v>37.675162999999998</v>
      </c>
      <c r="J1612">
        <v>7250000</v>
      </c>
      <c r="L1612">
        <v>0</v>
      </c>
      <c r="M1612">
        <v>0</v>
      </c>
      <c r="N1612">
        <v>1</v>
      </c>
      <c r="O1612">
        <v>0.69314718055994529</v>
      </c>
      <c r="P1612">
        <v>2.4849066497880004</v>
      </c>
      <c r="Q1612">
        <v>3.6506582412937387</v>
      </c>
      <c r="R1612">
        <v>2.1400661634962708</v>
      </c>
      <c r="S1612">
        <v>4.0233969779568843</v>
      </c>
      <c r="T1612">
        <v>3.6290010709796432</v>
      </c>
      <c r="U1612">
        <v>15.796512026830857</v>
      </c>
    </row>
    <row r="1613" spans="1:21" x14ac:dyDescent="0.3">
      <c r="A1613">
        <v>0</v>
      </c>
      <c r="B1613">
        <v>0</v>
      </c>
      <c r="C1613">
        <v>1</v>
      </c>
      <c r="D1613">
        <v>12</v>
      </c>
      <c r="E1613">
        <v>12</v>
      </c>
      <c r="F1613">
        <v>38.5</v>
      </c>
      <c r="G1613">
        <v>8.5</v>
      </c>
      <c r="H1613">
        <v>55.884853</v>
      </c>
      <c r="I1613">
        <v>37.608428000000004</v>
      </c>
      <c r="J1613">
        <v>7290000</v>
      </c>
      <c r="L1613">
        <v>0</v>
      </c>
      <c r="M1613">
        <v>0</v>
      </c>
      <c r="N1613">
        <v>1</v>
      </c>
      <c r="O1613">
        <v>2.4849066497880004</v>
      </c>
      <c r="P1613">
        <v>2.4849066497880004</v>
      </c>
      <c r="Q1613">
        <v>3.6506582412937387</v>
      </c>
      <c r="R1613">
        <v>2.1400661634962708</v>
      </c>
      <c r="S1613">
        <v>4.0232933774323971</v>
      </c>
      <c r="T1613">
        <v>3.6272281742143995</v>
      </c>
      <c r="U1613">
        <v>15.80201410398484</v>
      </c>
    </row>
    <row r="1614" spans="1:21" x14ac:dyDescent="0.3">
      <c r="A1614">
        <v>0</v>
      </c>
      <c r="B1614">
        <v>0</v>
      </c>
      <c r="C1614">
        <v>1</v>
      </c>
      <c r="D1614">
        <v>2</v>
      </c>
      <c r="E1614">
        <v>16</v>
      </c>
      <c r="F1614">
        <v>39</v>
      </c>
      <c r="G1614">
        <v>8.8000000000000007</v>
      </c>
      <c r="H1614">
        <v>55.896447999999999</v>
      </c>
      <c r="I1614">
        <v>37.585709000000001</v>
      </c>
      <c r="J1614">
        <v>7300000</v>
      </c>
      <c r="L1614">
        <v>0</v>
      </c>
      <c r="M1614">
        <v>0</v>
      </c>
      <c r="N1614">
        <v>1</v>
      </c>
      <c r="O1614">
        <v>0.69314718055994529</v>
      </c>
      <c r="P1614">
        <v>2.7725887222397811</v>
      </c>
      <c r="Q1614">
        <v>3.6635616461296463</v>
      </c>
      <c r="R1614">
        <v>2.174751721484161</v>
      </c>
      <c r="S1614">
        <v>4.0235008361028166</v>
      </c>
      <c r="T1614">
        <v>3.626623898359985</v>
      </c>
      <c r="U1614">
        <v>15.80338490611862</v>
      </c>
    </row>
    <row r="1615" spans="1:21" x14ac:dyDescent="0.3">
      <c r="A1615">
        <v>0</v>
      </c>
      <c r="B1615">
        <v>0</v>
      </c>
      <c r="C1615">
        <v>0</v>
      </c>
      <c r="D1615">
        <v>9</v>
      </c>
      <c r="E1615">
        <v>16</v>
      </c>
      <c r="F1615">
        <v>38</v>
      </c>
      <c r="G1615">
        <v>10</v>
      </c>
      <c r="H1615">
        <v>55.880434999999999</v>
      </c>
      <c r="I1615">
        <v>37.594341999999997</v>
      </c>
      <c r="J1615">
        <v>7400000</v>
      </c>
      <c r="L1615">
        <v>0</v>
      </c>
      <c r="M1615">
        <v>0</v>
      </c>
      <c r="N1615">
        <v>0</v>
      </c>
      <c r="O1615">
        <v>2.1972245773362196</v>
      </c>
      <c r="P1615">
        <v>2.7725887222397811</v>
      </c>
      <c r="Q1615">
        <v>3.6375861597263857</v>
      </c>
      <c r="R1615">
        <v>2.3025850929940459</v>
      </c>
      <c r="S1615">
        <v>4.0232143188967582</v>
      </c>
      <c r="T1615">
        <v>3.6268535603493857</v>
      </c>
      <c r="U1615">
        <v>15.816990558174398</v>
      </c>
    </row>
    <row r="1616" spans="1:21" x14ac:dyDescent="0.3">
      <c r="A1616">
        <v>0</v>
      </c>
      <c r="B1616">
        <v>1</v>
      </c>
      <c r="C1616">
        <v>0</v>
      </c>
      <c r="D1616">
        <v>4</v>
      </c>
      <c r="E1616">
        <v>9</v>
      </c>
      <c r="F1616">
        <v>38</v>
      </c>
      <c r="G1616">
        <v>8</v>
      </c>
      <c r="H1616">
        <v>55.886195999999998</v>
      </c>
      <c r="I1616">
        <v>37.648491999999997</v>
      </c>
      <c r="J1616">
        <v>7450000</v>
      </c>
      <c r="L1616">
        <v>0</v>
      </c>
      <c r="M1616">
        <v>1</v>
      </c>
      <c r="N1616">
        <v>0</v>
      </c>
      <c r="O1616">
        <v>1.3862943611198906</v>
      </c>
      <c r="P1616">
        <v>2.1972245773362196</v>
      </c>
      <c r="Q1616">
        <v>3.6375861597263857</v>
      </c>
      <c r="R1616">
        <v>2.0794415416798357</v>
      </c>
      <c r="S1616">
        <v>4.0233174087001018</v>
      </c>
      <c r="T1616">
        <v>3.6282929003229047</v>
      </c>
      <c r="U1616">
        <v>15.823724590355742</v>
      </c>
    </row>
    <row r="1617" spans="1:21" x14ac:dyDescent="0.3">
      <c r="A1617">
        <v>0</v>
      </c>
      <c r="B1617">
        <v>0</v>
      </c>
      <c r="C1617">
        <v>1</v>
      </c>
      <c r="D1617">
        <v>4</v>
      </c>
      <c r="E1617">
        <v>12</v>
      </c>
      <c r="F1617">
        <v>39</v>
      </c>
      <c r="G1617">
        <v>9</v>
      </c>
      <c r="H1617">
        <v>55.867444999999996</v>
      </c>
      <c r="I1617">
        <v>37.587524000000002</v>
      </c>
      <c r="J1617">
        <v>7500000</v>
      </c>
      <c r="L1617">
        <v>0</v>
      </c>
      <c r="M1617">
        <v>0</v>
      </c>
      <c r="N1617">
        <v>1</v>
      </c>
      <c r="O1617">
        <v>1.3862943611198906</v>
      </c>
      <c r="P1617">
        <v>2.4849066497880004</v>
      </c>
      <c r="Q1617">
        <v>3.6635616461296463</v>
      </c>
      <c r="R1617">
        <v>2.1972245773362196</v>
      </c>
      <c r="S1617">
        <v>4.0229818312637304</v>
      </c>
      <c r="T1617">
        <v>3.6266721868245866</v>
      </c>
      <c r="U1617">
        <v>15.830413578506539</v>
      </c>
    </row>
    <row r="1618" spans="1:21" x14ac:dyDescent="0.3">
      <c r="A1618">
        <v>0</v>
      </c>
      <c r="B1618">
        <v>0</v>
      </c>
      <c r="C1618">
        <v>1</v>
      </c>
      <c r="D1618">
        <v>5</v>
      </c>
      <c r="E1618">
        <v>17</v>
      </c>
      <c r="F1618">
        <v>38</v>
      </c>
      <c r="G1618">
        <v>12</v>
      </c>
      <c r="H1618">
        <v>55.874304000000002</v>
      </c>
      <c r="I1618">
        <v>37.633526000000003</v>
      </c>
      <c r="J1618">
        <v>7600000</v>
      </c>
      <c r="L1618">
        <v>0</v>
      </c>
      <c r="M1618">
        <v>0</v>
      </c>
      <c r="N1618">
        <v>1</v>
      </c>
      <c r="O1618">
        <v>1.6094379124341003</v>
      </c>
      <c r="P1618">
        <v>2.8332133440562162</v>
      </c>
      <c r="Q1618">
        <v>3.6375861597263857</v>
      </c>
      <c r="R1618">
        <v>2.4849066497880004</v>
      </c>
      <c r="S1618">
        <v>4.0231045964803132</v>
      </c>
      <c r="T1618">
        <v>3.6278953020492466</v>
      </c>
      <c r="U1618">
        <v>15.84365880525656</v>
      </c>
    </row>
    <row r="1619" spans="1:21" x14ac:dyDescent="0.3">
      <c r="A1619">
        <v>0</v>
      </c>
      <c r="B1619">
        <v>0</v>
      </c>
      <c r="C1619">
        <v>1</v>
      </c>
      <c r="D1619">
        <v>10</v>
      </c>
      <c r="E1619">
        <v>14</v>
      </c>
      <c r="F1619">
        <v>38.299999999999997</v>
      </c>
      <c r="G1619">
        <v>6.2</v>
      </c>
      <c r="H1619">
        <v>55.878186999999997</v>
      </c>
      <c r="I1619">
        <v>37.705086000000001</v>
      </c>
      <c r="J1619">
        <v>7700000</v>
      </c>
      <c r="L1619">
        <v>0</v>
      </c>
      <c r="M1619">
        <v>0</v>
      </c>
      <c r="N1619">
        <v>1</v>
      </c>
      <c r="O1619">
        <v>2.3025850929940459</v>
      </c>
      <c r="P1619">
        <v>2.6390573296152584</v>
      </c>
      <c r="Q1619">
        <v>3.6454498961866002</v>
      </c>
      <c r="R1619">
        <v>1.824549292051046</v>
      </c>
      <c r="S1619">
        <v>4.023174089338446</v>
      </c>
      <c r="T1619">
        <v>3.629794992516616</v>
      </c>
      <c r="U1619">
        <v>15.856730886823913</v>
      </c>
    </row>
    <row r="1620" spans="1:21" x14ac:dyDescent="0.3">
      <c r="A1620">
        <v>0</v>
      </c>
      <c r="B1620">
        <v>0</v>
      </c>
      <c r="C1620">
        <v>1</v>
      </c>
      <c r="D1620">
        <v>11</v>
      </c>
      <c r="E1620">
        <v>17</v>
      </c>
      <c r="F1620">
        <v>38</v>
      </c>
      <c r="G1620">
        <v>9.5</v>
      </c>
      <c r="H1620">
        <v>55.932344000000001</v>
      </c>
      <c r="I1620">
        <v>37.542931000000003</v>
      </c>
      <c r="J1620">
        <v>7700000</v>
      </c>
      <c r="L1620">
        <v>0</v>
      </c>
      <c r="M1620">
        <v>0</v>
      </c>
      <c r="N1620">
        <v>1</v>
      </c>
      <c r="O1620">
        <v>2.3978952727983707</v>
      </c>
      <c r="P1620">
        <v>2.8332133440562162</v>
      </c>
      <c r="Q1620">
        <v>3.6375861597263857</v>
      </c>
      <c r="R1620">
        <v>2.2512917986064953</v>
      </c>
      <c r="S1620">
        <v>4.0241428174850844</v>
      </c>
      <c r="T1620">
        <v>3.625485104828702</v>
      </c>
      <c r="U1620">
        <v>15.856730886823913</v>
      </c>
    </row>
    <row r="1621" spans="1:21" x14ac:dyDescent="0.3">
      <c r="A1621">
        <v>0</v>
      </c>
      <c r="B1621">
        <v>0</v>
      </c>
      <c r="C1621">
        <v>1</v>
      </c>
      <c r="D1621">
        <v>13</v>
      </c>
      <c r="E1621">
        <v>14</v>
      </c>
      <c r="F1621">
        <v>39</v>
      </c>
      <c r="G1621">
        <v>6.2</v>
      </c>
      <c r="H1621">
        <v>55.819712000000003</v>
      </c>
      <c r="I1621">
        <v>37.650360999999997</v>
      </c>
      <c r="J1621">
        <v>8100000</v>
      </c>
      <c r="L1621">
        <v>0</v>
      </c>
      <c r="M1621">
        <v>0</v>
      </c>
      <c r="N1621">
        <v>1</v>
      </c>
      <c r="O1621">
        <v>2.5649493574615367</v>
      </c>
      <c r="P1621">
        <v>2.6390573296152584</v>
      </c>
      <c r="Q1621">
        <v>3.6635616461296463</v>
      </c>
      <c r="R1621">
        <v>1.824549292051046</v>
      </c>
      <c r="S1621">
        <v>4.0221270686538055</v>
      </c>
      <c r="T1621">
        <v>3.628342542513348</v>
      </c>
      <c r="U1621">
        <v>15.907374619642667</v>
      </c>
    </row>
    <row r="1622" spans="1:21" x14ac:dyDescent="0.3">
      <c r="A1622">
        <v>0</v>
      </c>
      <c r="B1622">
        <v>0</v>
      </c>
      <c r="C1622">
        <v>0</v>
      </c>
      <c r="D1622">
        <v>2</v>
      </c>
      <c r="E1622">
        <v>12</v>
      </c>
      <c r="F1622">
        <v>38.4</v>
      </c>
      <c r="G1622">
        <v>7.1</v>
      </c>
      <c r="H1622">
        <v>55.821846000000001</v>
      </c>
      <c r="I1622">
        <v>37.579852000000002</v>
      </c>
      <c r="J1622">
        <v>9200000</v>
      </c>
      <c r="L1622">
        <v>0</v>
      </c>
      <c r="M1622">
        <v>0</v>
      </c>
      <c r="N1622">
        <v>0</v>
      </c>
      <c r="O1622">
        <v>0.69314718055994529</v>
      </c>
      <c r="P1622">
        <v>2.4849066497880004</v>
      </c>
      <c r="Q1622">
        <v>3.648057459593681</v>
      </c>
      <c r="R1622">
        <v>1.9600947840472698</v>
      </c>
      <c r="S1622">
        <v>4.0221652981453744</v>
      </c>
      <c r="T1622">
        <v>3.6264680557125297</v>
      </c>
      <c r="U1622">
        <v>16.034714042019267</v>
      </c>
    </row>
    <row r="1623" spans="1:21" x14ac:dyDescent="0.3">
      <c r="A1623">
        <v>0</v>
      </c>
      <c r="B1623">
        <v>0</v>
      </c>
      <c r="C1623">
        <v>0</v>
      </c>
      <c r="D1623">
        <v>10</v>
      </c>
      <c r="E1623">
        <v>16</v>
      </c>
      <c r="F1623">
        <v>38</v>
      </c>
      <c r="G1623">
        <v>9</v>
      </c>
      <c r="H1623">
        <v>55.809904000000003</v>
      </c>
      <c r="I1623">
        <v>37.635081</v>
      </c>
      <c r="J1623">
        <v>9595000</v>
      </c>
      <c r="L1623">
        <v>0</v>
      </c>
      <c r="M1623">
        <v>0</v>
      </c>
      <c r="N1623">
        <v>0</v>
      </c>
      <c r="O1623">
        <v>2.3025850929940459</v>
      </c>
      <c r="P1623">
        <v>2.7725887222397811</v>
      </c>
      <c r="Q1623">
        <v>3.6375861597263857</v>
      </c>
      <c r="R1623">
        <v>2.1972245773362196</v>
      </c>
      <c r="S1623">
        <v>4.0219513446770208</v>
      </c>
      <c r="T1623">
        <v>3.6279366207360724</v>
      </c>
      <c r="U1623">
        <v>16.076752687423937</v>
      </c>
    </row>
    <row r="1624" spans="1:21" x14ac:dyDescent="0.3">
      <c r="A1624">
        <v>0</v>
      </c>
      <c r="B1624">
        <v>0</v>
      </c>
      <c r="C1624">
        <v>1</v>
      </c>
      <c r="D1624">
        <v>20</v>
      </c>
      <c r="E1624">
        <v>22</v>
      </c>
      <c r="F1624">
        <v>39</v>
      </c>
      <c r="G1624">
        <v>10</v>
      </c>
      <c r="H1624">
        <v>55.822598999999997</v>
      </c>
      <c r="I1624">
        <v>37.624256000000003</v>
      </c>
      <c r="J1624">
        <v>10000000</v>
      </c>
      <c r="L1624">
        <v>0</v>
      </c>
      <c r="M1624">
        <v>0</v>
      </c>
      <c r="N1624">
        <v>1</v>
      </c>
      <c r="O1624">
        <v>2.9957322735539909</v>
      </c>
      <c r="P1624">
        <v>3.0910424533583161</v>
      </c>
      <c r="Q1624">
        <v>3.6635616461296463</v>
      </c>
      <c r="R1624">
        <v>2.3025850929940459</v>
      </c>
      <c r="S1624">
        <v>4.0221787873969017</v>
      </c>
      <c r="T1624">
        <v>3.6276489487871513</v>
      </c>
      <c r="U1624">
        <v>16.11809565095832</v>
      </c>
    </row>
    <row r="1625" spans="1:21" x14ac:dyDescent="0.3">
      <c r="A1625">
        <v>0</v>
      </c>
      <c r="B1625">
        <v>0</v>
      </c>
      <c r="C1625">
        <v>1</v>
      </c>
      <c r="D1625">
        <v>14</v>
      </c>
      <c r="E1625">
        <v>22</v>
      </c>
      <c r="F1625">
        <v>39</v>
      </c>
      <c r="G1625">
        <v>10.1</v>
      </c>
      <c r="H1625">
        <v>55.822544000000001</v>
      </c>
      <c r="I1625">
        <v>37.629134000000001</v>
      </c>
      <c r="J1625">
        <v>10980000</v>
      </c>
      <c r="L1625">
        <v>0</v>
      </c>
      <c r="M1625">
        <v>0</v>
      </c>
      <c r="N1625">
        <v>1</v>
      </c>
      <c r="O1625">
        <v>2.6390573296152584</v>
      </c>
      <c r="P1625">
        <v>3.0910424533583161</v>
      </c>
      <c r="Q1625">
        <v>3.6635616461296463</v>
      </c>
      <c r="R1625">
        <v>2.3125354238472138</v>
      </c>
      <c r="S1625">
        <v>4.0221778021323642</v>
      </c>
      <c r="T1625">
        <v>3.6277785907875137</v>
      </c>
      <c r="U1625">
        <v>16.211585994045659</v>
      </c>
    </row>
    <row r="1626" spans="1:21" x14ac:dyDescent="0.3">
      <c r="A1626">
        <v>1</v>
      </c>
      <c r="B1626">
        <v>0</v>
      </c>
      <c r="C1626">
        <v>0</v>
      </c>
      <c r="D1626">
        <v>4</v>
      </c>
      <c r="E1626">
        <v>15</v>
      </c>
      <c r="F1626">
        <v>38.5</v>
      </c>
      <c r="G1626">
        <v>10</v>
      </c>
      <c r="H1626">
        <v>55.797320999999997</v>
      </c>
      <c r="I1626">
        <v>37.604492999999998</v>
      </c>
      <c r="J1626">
        <v>12800000</v>
      </c>
      <c r="L1626">
        <v>1</v>
      </c>
      <c r="M1626">
        <v>0</v>
      </c>
      <c r="N1626">
        <v>0</v>
      </c>
      <c r="O1626">
        <v>1.3862943611198906</v>
      </c>
      <c r="P1626">
        <v>2.7080502011022101</v>
      </c>
      <c r="Q1626">
        <v>3.6506582412937387</v>
      </c>
      <c r="R1626">
        <v>2.3025850929940459</v>
      </c>
      <c r="S1626">
        <v>4.021725857482024</v>
      </c>
      <c r="T1626">
        <v>3.6271235379377793</v>
      </c>
      <c r="U1626">
        <v>16.364955728889846</v>
      </c>
    </row>
    <row r="1627" spans="1:21" x14ac:dyDescent="0.3">
      <c r="A1627">
        <v>1</v>
      </c>
      <c r="B1627">
        <v>0</v>
      </c>
      <c r="C1627">
        <v>0</v>
      </c>
      <c r="D1627">
        <v>1</v>
      </c>
      <c r="E1627">
        <v>9</v>
      </c>
      <c r="F1627">
        <v>38</v>
      </c>
      <c r="G1627">
        <v>6</v>
      </c>
      <c r="H1627">
        <v>55.872076999999997</v>
      </c>
      <c r="I1627">
        <v>37.685969999999998</v>
      </c>
      <c r="J1627">
        <v>5950000</v>
      </c>
      <c r="L1627">
        <v>1</v>
      </c>
      <c r="M1627">
        <v>0</v>
      </c>
      <c r="N1627">
        <v>0</v>
      </c>
      <c r="O1627">
        <v>0</v>
      </c>
      <c r="P1627">
        <v>2.1972245773362196</v>
      </c>
      <c r="Q1627">
        <v>3.6375861597263857</v>
      </c>
      <c r="R1627">
        <v>1.791759469228055</v>
      </c>
      <c r="S1627">
        <v>4.0230647383662443</v>
      </c>
      <c r="T1627">
        <v>3.6292878766483976</v>
      </c>
      <c r="U1627">
        <v>15.598901777521812</v>
      </c>
    </row>
    <row r="1628" spans="1:21" x14ac:dyDescent="0.3">
      <c r="A1628">
        <v>0</v>
      </c>
      <c r="B1628">
        <v>0</v>
      </c>
      <c r="C1628">
        <v>0</v>
      </c>
      <c r="D1628">
        <v>1</v>
      </c>
      <c r="E1628">
        <v>12</v>
      </c>
      <c r="F1628">
        <v>38</v>
      </c>
      <c r="G1628">
        <v>6.5</v>
      </c>
      <c r="H1628">
        <v>55.876742999999998</v>
      </c>
      <c r="I1628">
        <v>37.570573000000003</v>
      </c>
      <c r="J1628">
        <v>6100000</v>
      </c>
      <c r="L1628">
        <v>0</v>
      </c>
      <c r="M1628">
        <v>0</v>
      </c>
      <c r="N1628">
        <v>0</v>
      </c>
      <c r="O1628">
        <v>0</v>
      </c>
      <c r="P1628">
        <v>2.4849066497880004</v>
      </c>
      <c r="Q1628">
        <v>3.6375861597263857</v>
      </c>
      <c r="R1628">
        <v>1.8718021769015913</v>
      </c>
      <c r="S1628">
        <v>4.0231482470780628</v>
      </c>
      <c r="T1628">
        <v>3.626221111000048</v>
      </c>
      <c r="U1628">
        <v>15.623799329143539</v>
      </c>
    </row>
    <row r="1629" spans="1:21" x14ac:dyDescent="0.3">
      <c r="A1629">
        <v>0</v>
      </c>
      <c r="B1629">
        <v>0</v>
      </c>
      <c r="C1629">
        <v>1</v>
      </c>
      <c r="D1629">
        <v>1</v>
      </c>
      <c r="E1629">
        <v>12</v>
      </c>
      <c r="F1629">
        <v>39</v>
      </c>
      <c r="G1629">
        <v>9</v>
      </c>
      <c r="H1629">
        <v>55.889124000000002</v>
      </c>
      <c r="I1629">
        <v>37.607134000000002</v>
      </c>
      <c r="J1629">
        <v>6250000</v>
      </c>
      <c r="L1629">
        <v>0</v>
      </c>
      <c r="M1629">
        <v>0</v>
      </c>
      <c r="N1629">
        <v>1</v>
      </c>
      <c r="O1629">
        <v>0</v>
      </c>
      <c r="P1629">
        <v>2.4849066497880004</v>
      </c>
      <c r="Q1629">
        <v>3.6635616461296463</v>
      </c>
      <c r="R1629">
        <v>2.1972245773362196</v>
      </c>
      <c r="S1629">
        <v>4.0233697995141151</v>
      </c>
      <c r="T1629">
        <v>3.6271937664411751</v>
      </c>
      <c r="U1629">
        <v>15.648092021712584</v>
      </c>
    </row>
    <row r="1630" spans="1:21" x14ac:dyDescent="0.3">
      <c r="A1630">
        <v>1</v>
      </c>
      <c r="B1630">
        <v>0</v>
      </c>
      <c r="C1630">
        <v>0</v>
      </c>
      <c r="D1630">
        <v>4</v>
      </c>
      <c r="E1630">
        <v>14</v>
      </c>
      <c r="F1630">
        <v>38.700000000000003</v>
      </c>
      <c r="G1630">
        <v>8.6</v>
      </c>
      <c r="H1630">
        <v>55.876747999999999</v>
      </c>
      <c r="I1630">
        <v>37.709488</v>
      </c>
      <c r="J1630">
        <v>6500000</v>
      </c>
      <c r="L1630">
        <v>1</v>
      </c>
      <c r="M1630">
        <v>0</v>
      </c>
      <c r="N1630">
        <v>0</v>
      </c>
      <c r="O1630">
        <v>1.3862943611198906</v>
      </c>
      <c r="P1630">
        <v>2.6390573296152584</v>
      </c>
      <c r="Q1630">
        <v>3.655839600035736</v>
      </c>
      <c r="R1630">
        <v>2.1517622032594619</v>
      </c>
      <c r="S1630">
        <v>4.0231483365607259</v>
      </c>
      <c r="T1630">
        <v>3.6299117338776425</v>
      </c>
      <c r="U1630">
        <v>15.687312734865866</v>
      </c>
    </row>
    <row r="1631" spans="1:21" x14ac:dyDescent="0.3">
      <c r="A1631">
        <v>0</v>
      </c>
      <c r="B1631">
        <v>1</v>
      </c>
      <c r="C1631">
        <v>0</v>
      </c>
      <c r="D1631">
        <v>14</v>
      </c>
      <c r="E1631">
        <v>14</v>
      </c>
      <c r="F1631">
        <v>38.5</v>
      </c>
      <c r="G1631">
        <v>9</v>
      </c>
      <c r="H1631">
        <v>55.924779000000001</v>
      </c>
      <c r="I1631">
        <v>37.543722000000002</v>
      </c>
      <c r="J1631">
        <v>6600000</v>
      </c>
      <c r="L1631">
        <v>0</v>
      </c>
      <c r="M1631">
        <v>1</v>
      </c>
      <c r="N1631">
        <v>0</v>
      </c>
      <c r="O1631">
        <v>2.6390573296152584</v>
      </c>
      <c r="P1631">
        <v>2.6390573296152584</v>
      </c>
      <c r="Q1631">
        <v>3.6506582412937387</v>
      </c>
      <c r="R1631">
        <v>2.1972245773362196</v>
      </c>
      <c r="S1631">
        <v>4.02400755564733</v>
      </c>
      <c r="T1631">
        <v>3.6255061738194834</v>
      </c>
      <c r="U1631">
        <v>15.702580206996654</v>
      </c>
    </row>
    <row r="1632" spans="1:21" x14ac:dyDescent="0.3">
      <c r="A1632">
        <v>0</v>
      </c>
      <c r="B1632">
        <v>0</v>
      </c>
      <c r="C1632">
        <v>1</v>
      </c>
      <c r="D1632">
        <v>15</v>
      </c>
      <c r="E1632">
        <v>16</v>
      </c>
      <c r="F1632">
        <v>39</v>
      </c>
      <c r="G1632">
        <v>8.1999999999999993</v>
      </c>
      <c r="H1632">
        <v>55.904130000000002</v>
      </c>
      <c r="I1632">
        <v>37.577660000000002</v>
      </c>
      <c r="J1632">
        <v>6650000</v>
      </c>
      <c r="L1632">
        <v>0</v>
      </c>
      <c r="M1632">
        <v>0</v>
      </c>
      <c r="N1632">
        <v>1</v>
      </c>
      <c r="O1632">
        <v>2.7080502011022101</v>
      </c>
      <c r="P1632">
        <v>2.7725887222397811</v>
      </c>
      <c r="Q1632">
        <v>3.6635616461296463</v>
      </c>
      <c r="R1632">
        <v>2.1041341542702074</v>
      </c>
      <c r="S1632">
        <v>4.0236382593639393</v>
      </c>
      <c r="T1632">
        <v>3.6264097248832514</v>
      </c>
      <c r="U1632">
        <v>15.710127412632037</v>
      </c>
    </row>
    <row r="1633" spans="1:21" x14ac:dyDescent="0.3">
      <c r="A1633">
        <v>1</v>
      </c>
      <c r="B1633">
        <v>0</v>
      </c>
      <c r="C1633">
        <v>0</v>
      </c>
      <c r="D1633">
        <v>4</v>
      </c>
      <c r="E1633">
        <v>5</v>
      </c>
      <c r="F1633">
        <v>42</v>
      </c>
      <c r="G1633">
        <v>21</v>
      </c>
      <c r="H1633">
        <v>55.810966000000001</v>
      </c>
      <c r="I1633">
        <v>37.650576000000001</v>
      </c>
      <c r="J1633">
        <v>11450000</v>
      </c>
      <c r="L1633">
        <v>1</v>
      </c>
      <c r="M1633">
        <v>0</v>
      </c>
      <c r="N1633">
        <v>0</v>
      </c>
      <c r="O1633">
        <v>1.3862943611198906</v>
      </c>
      <c r="P1633">
        <v>1.6094379124341003</v>
      </c>
      <c r="Q1633">
        <v>3.7376696182833684</v>
      </c>
      <c r="R1633">
        <v>3.044522437723423</v>
      </c>
      <c r="S1633">
        <v>4.0219703733765826</v>
      </c>
      <c r="T1633">
        <v>3.6283482529336579</v>
      </c>
      <c r="U1633">
        <v>16.253500287964524</v>
      </c>
    </row>
    <row r="1634" spans="1:21" x14ac:dyDescent="0.3">
      <c r="A1634">
        <v>0</v>
      </c>
      <c r="B1634">
        <v>0</v>
      </c>
      <c r="C1634">
        <v>1</v>
      </c>
      <c r="D1634">
        <v>19</v>
      </c>
      <c r="E1634">
        <v>22</v>
      </c>
      <c r="F1634">
        <v>40</v>
      </c>
      <c r="G1634">
        <v>10.199999999999999</v>
      </c>
      <c r="H1634">
        <v>55.881227000000003</v>
      </c>
      <c r="I1634">
        <v>37.583373000000002</v>
      </c>
      <c r="J1634">
        <v>8250000</v>
      </c>
      <c r="L1634">
        <v>0</v>
      </c>
      <c r="M1634">
        <v>0</v>
      </c>
      <c r="N1634">
        <v>1</v>
      </c>
      <c r="O1634">
        <v>2.9444389791664403</v>
      </c>
      <c r="P1634">
        <v>3.0910424533583161</v>
      </c>
      <c r="Q1634">
        <v>3.6888794541139363</v>
      </c>
      <c r="R1634">
        <v>2.3223877202902252</v>
      </c>
      <c r="S1634">
        <v>4.0232284919143355</v>
      </c>
      <c r="T1634">
        <v>3.6265617451464909</v>
      </c>
      <c r="U1634">
        <v>15.925723758310864</v>
      </c>
    </row>
    <row r="1635" spans="1:21" x14ac:dyDescent="0.3">
      <c r="A1635">
        <v>0</v>
      </c>
      <c r="B1635">
        <v>0</v>
      </c>
      <c r="C1635">
        <v>1</v>
      </c>
      <c r="D1635">
        <v>13</v>
      </c>
      <c r="E1635">
        <v>17</v>
      </c>
      <c r="F1635">
        <v>41</v>
      </c>
      <c r="G1635">
        <v>8.6999999999999993</v>
      </c>
      <c r="H1635">
        <v>55.886625000000002</v>
      </c>
      <c r="I1635">
        <v>37.703972</v>
      </c>
      <c r="J1635">
        <v>6690000</v>
      </c>
      <c r="L1635">
        <v>0</v>
      </c>
      <c r="M1635">
        <v>0</v>
      </c>
      <c r="N1635">
        <v>1</v>
      </c>
      <c r="O1635">
        <v>2.5649493574615367</v>
      </c>
      <c r="P1635">
        <v>2.8332133440562162</v>
      </c>
      <c r="Q1635">
        <v>3.713572066704308</v>
      </c>
      <c r="R1635">
        <v>2.1633230256605378</v>
      </c>
      <c r="S1635">
        <v>4.0233250849848403</v>
      </c>
      <c r="T1635">
        <v>3.629765446994377</v>
      </c>
      <c r="U1635">
        <v>15.716124432104412</v>
      </c>
    </row>
    <row r="1636" spans="1:21" x14ac:dyDescent="0.3">
      <c r="A1636">
        <v>0</v>
      </c>
      <c r="B1636">
        <v>1</v>
      </c>
      <c r="C1636">
        <v>0</v>
      </c>
      <c r="D1636">
        <v>4</v>
      </c>
      <c r="E1636">
        <v>7</v>
      </c>
      <c r="F1636">
        <v>40</v>
      </c>
      <c r="G1636">
        <v>15</v>
      </c>
      <c r="H1636">
        <v>55.847861000000002</v>
      </c>
      <c r="I1636">
        <v>37.650055000000002</v>
      </c>
      <c r="J1636">
        <v>7250000</v>
      </c>
      <c r="L1636">
        <v>0</v>
      </c>
      <c r="M1636">
        <v>1</v>
      </c>
      <c r="N1636">
        <v>0</v>
      </c>
      <c r="O1636">
        <v>1.3862943611198906</v>
      </c>
      <c r="P1636">
        <v>1.9459101490553132</v>
      </c>
      <c r="Q1636">
        <v>3.6888794541139363</v>
      </c>
      <c r="R1636">
        <v>2.7080502011022101</v>
      </c>
      <c r="S1636">
        <v>4.0226312257665642</v>
      </c>
      <c r="T1636">
        <v>3.6283344150682089</v>
      </c>
      <c r="U1636">
        <v>15.796512026830857</v>
      </c>
    </row>
    <row r="1637" spans="1:21" x14ac:dyDescent="0.3">
      <c r="A1637">
        <v>0</v>
      </c>
      <c r="B1637">
        <v>1</v>
      </c>
      <c r="C1637">
        <v>0</v>
      </c>
      <c r="D1637">
        <v>7</v>
      </c>
      <c r="E1637">
        <v>7</v>
      </c>
      <c r="F1637">
        <v>41.2</v>
      </c>
      <c r="G1637">
        <v>15</v>
      </c>
      <c r="H1637">
        <v>55.847861000000002</v>
      </c>
      <c r="I1637">
        <v>37.650055000000002</v>
      </c>
      <c r="J1637">
        <v>7750000</v>
      </c>
      <c r="L1637">
        <v>0</v>
      </c>
      <c r="M1637">
        <v>1</v>
      </c>
      <c r="N1637">
        <v>0</v>
      </c>
      <c r="O1637">
        <v>1.9459101490553132</v>
      </c>
      <c r="P1637">
        <v>1.9459101490553132</v>
      </c>
      <c r="Q1637">
        <v>3.7184382563554808</v>
      </c>
      <c r="R1637">
        <v>2.7080502011022101</v>
      </c>
      <c r="S1637">
        <v>4.0226312257665642</v>
      </c>
      <c r="T1637">
        <v>3.6283344150682089</v>
      </c>
      <c r="U1637">
        <v>15.86320340132953</v>
      </c>
    </row>
    <row r="1638" spans="1:21" x14ac:dyDescent="0.3">
      <c r="A1638">
        <v>1</v>
      </c>
      <c r="B1638">
        <v>0</v>
      </c>
      <c r="C1638">
        <v>0</v>
      </c>
      <c r="D1638">
        <v>13</v>
      </c>
      <c r="E1638">
        <v>15</v>
      </c>
      <c r="F1638">
        <v>40</v>
      </c>
      <c r="G1638">
        <v>9</v>
      </c>
      <c r="H1638">
        <v>55.827807999999997</v>
      </c>
      <c r="I1638">
        <v>37.582349000000001</v>
      </c>
      <c r="J1638">
        <v>9750000</v>
      </c>
      <c r="L1638">
        <v>1</v>
      </c>
      <c r="M1638">
        <v>0</v>
      </c>
      <c r="N1638">
        <v>0</v>
      </c>
      <c r="O1638">
        <v>2.5649493574615367</v>
      </c>
      <c r="P1638">
        <v>2.7080502011022101</v>
      </c>
      <c r="Q1638">
        <v>3.6888794541139363</v>
      </c>
      <c r="R1638">
        <v>2.1972245773362196</v>
      </c>
      <c r="S1638">
        <v>4.0222720965059997</v>
      </c>
      <c r="T1638">
        <v>3.6265344986843346</v>
      </c>
      <c r="U1638">
        <v>16.09277784297403</v>
      </c>
    </row>
    <row r="1639" spans="1:21" x14ac:dyDescent="0.3">
      <c r="A1639">
        <v>1</v>
      </c>
      <c r="B1639">
        <v>0</v>
      </c>
      <c r="C1639">
        <v>0</v>
      </c>
      <c r="D1639">
        <v>5</v>
      </c>
      <c r="E1639">
        <v>5</v>
      </c>
      <c r="F1639">
        <v>41.5</v>
      </c>
      <c r="G1639">
        <v>6</v>
      </c>
      <c r="H1639">
        <v>55.824950999999999</v>
      </c>
      <c r="I1639">
        <v>37.622998000000003</v>
      </c>
      <c r="J1639">
        <v>10500000</v>
      </c>
      <c r="L1639">
        <v>1</v>
      </c>
      <c r="M1639">
        <v>0</v>
      </c>
      <c r="N1639">
        <v>0</v>
      </c>
      <c r="O1639">
        <v>1.6094379124341003</v>
      </c>
      <c r="P1639">
        <v>1.6094379124341003</v>
      </c>
      <c r="Q1639">
        <v>3.7256934272366524</v>
      </c>
      <c r="R1639">
        <v>1.791759469228055</v>
      </c>
      <c r="S1639">
        <v>4.0222209199828898</v>
      </c>
      <c r="T1639">
        <v>3.6276155123510465</v>
      </c>
      <c r="U1639">
        <v>16.166885815127753</v>
      </c>
    </row>
    <row r="1640" spans="1:21" x14ac:dyDescent="0.3">
      <c r="A1640">
        <v>0</v>
      </c>
      <c r="B1640">
        <v>0</v>
      </c>
      <c r="C1640">
        <v>1</v>
      </c>
      <c r="D1640">
        <v>3</v>
      </c>
      <c r="E1640">
        <v>12</v>
      </c>
      <c r="F1640">
        <v>40</v>
      </c>
      <c r="G1640">
        <v>8.6999999999999993</v>
      </c>
      <c r="H1640">
        <v>55.860988999999996</v>
      </c>
      <c r="I1640">
        <v>37.605077000000001</v>
      </c>
      <c r="J1640">
        <v>7300000</v>
      </c>
      <c r="L1640">
        <v>0</v>
      </c>
      <c r="M1640">
        <v>0</v>
      </c>
      <c r="N1640">
        <v>1</v>
      </c>
      <c r="O1640">
        <v>1.0986122886681098</v>
      </c>
      <c r="P1640">
        <v>2.4849066497880004</v>
      </c>
      <c r="Q1640">
        <v>3.6888794541139363</v>
      </c>
      <c r="R1640">
        <v>2.1633230256605378</v>
      </c>
      <c r="S1640">
        <v>4.0228662653370266</v>
      </c>
      <c r="T1640">
        <v>3.6271390678763233</v>
      </c>
      <c r="U1640">
        <v>15.80338490611862</v>
      </c>
    </row>
    <row r="1641" spans="1:21" x14ac:dyDescent="0.3">
      <c r="A1641">
        <v>0</v>
      </c>
      <c r="B1641">
        <v>1</v>
      </c>
      <c r="C1641">
        <v>0</v>
      </c>
      <c r="D1641">
        <v>5</v>
      </c>
      <c r="E1641">
        <v>7</v>
      </c>
      <c r="F1641">
        <v>40</v>
      </c>
      <c r="G1641">
        <v>7</v>
      </c>
      <c r="H1641">
        <v>55.888952000000003</v>
      </c>
      <c r="I1641">
        <v>37.639778999999997</v>
      </c>
      <c r="J1641">
        <v>3900000</v>
      </c>
      <c r="L1641">
        <v>0</v>
      </c>
      <c r="M1641">
        <v>1</v>
      </c>
      <c r="N1641">
        <v>0</v>
      </c>
      <c r="O1641">
        <v>1.6094379124341003</v>
      </c>
      <c r="P1641">
        <v>1.9459101490553132</v>
      </c>
      <c r="Q1641">
        <v>3.6888794541139363</v>
      </c>
      <c r="R1641">
        <v>1.9459101490553132</v>
      </c>
      <c r="S1641">
        <v>4.023366721987534</v>
      </c>
      <c r="T1641">
        <v>3.6280614432865521</v>
      </c>
      <c r="U1641">
        <v>15.176487111099874</v>
      </c>
    </row>
    <row r="1642" spans="1:21" x14ac:dyDescent="0.3">
      <c r="A1642">
        <v>1</v>
      </c>
      <c r="B1642">
        <v>0</v>
      </c>
      <c r="C1642">
        <v>0</v>
      </c>
      <c r="D1642">
        <v>2</v>
      </c>
      <c r="E1642">
        <v>2</v>
      </c>
      <c r="F1642">
        <v>41.4</v>
      </c>
      <c r="G1642">
        <v>11</v>
      </c>
      <c r="H1642">
        <v>55.943159000000001</v>
      </c>
      <c r="I1642">
        <v>37.551752999999998</v>
      </c>
      <c r="J1642">
        <v>6500000</v>
      </c>
      <c r="L1642">
        <v>1</v>
      </c>
      <c r="M1642">
        <v>0</v>
      </c>
      <c r="N1642">
        <v>0</v>
      </c>
      <c r="O1642">
        <v>0.69314718055994529</v>
      </c>
      <c r="P1642">
        <v>0.69314718055994529</v>
      </c>
      <c r="Q1642">
        <v>3.7232808808312687</v>
      </c>
      <c r="R1642">
        <v>2.3978952727983707</v>
      </c>
      <c r="S1642">
        <v>4.0243361573985359</v>
      </c>
      <c r="T1642">
        <v>3.6257200615412324</v>
      </c>
      <c r="U1642">
        <v>15.687312734865866</v>
      </c>
    </row>
    <row r="1643" spans="1:21" x14ac:dyDescent="0.3">
      <c r="A1643">
        <v>1</v>
      </c>
      <c r="B1643">
        <v>0</v>
      </c>
      <c r="C1643">
        <v>0</v>
      </c>
      <c r="D1643">
        <v>2</v>
      </c>
      <c r="E1643">
        <v>9</v>
      </c>
      <c r="F1643">
        <v>41.2</v>
      </c>
      <c r="G1643">
        <v>5.5</v>
      </c>
      <c r="H1643">
        <v>55.880167</v>
      </c>
      <c r="I1643">
        <v>37.684254000000003</v>
      </c>
      <c r="J1643">
        <v>6800000</v>
      </c>
      <c r="L1643">
        <v>1</v>
      </c>
      <c r="M1643">
        <v>0</v>
      </c>
      <c r="N1643">
        <v>0</v>
      </c>
      <c r="O1643">
        <v>0.69314718055994529</v>
      </c>
      <c r="P1643">
        <v>2.1972245773362196</v>
      </c>
      <c r="Q1643">
        <v>3.7184382563554808</v>
      </c>
      <c r="R1643">
        <v>1.7047480922384253</v>
      </c>
      <c r="S1643">
        <v>4.0232095229311815</v>
      </c>
      <c r="T1643">
        <v>3.6292423414248223</v>
      </c>
      <c r="U1643">
        <v>15.732433170146335</v>
      </c>
    </row>
    <row r="1644" spans="1:21" x14ac:dyDescent="0.3">
      <c r="A1644">
        <v>0</v>
      </c>
      <c r="B1644">
        <v>0</v>
      </c>
      <c r="C1644">
        <v>1</v>
      </c>
      <c r="D1644">
        <v>1</v>
      </c>
      <c r="E1644">
        <v>12</v>
      </c>
      <c r="F1644">
        <v>40</v>
      </c>
      <c r="G1644">
        <v>10</v>
      </c>
      <c r="H1644">
        <v>55.904730000000001</v>
      </c>
      <c r="I1644">
        <v>37.574579</v>
      </c>
      <c r="J1644">
        <v>6800000</v>
      </c>
      <c r="L1644">
        <v>0</v>
      </c>
      <c r="M1644">
        <v>0</v>
      </c>
      <c r="N1644">
        <v>1</v>
      </c>
      <c r="O1644">
        <v>0</v>
      </c>
      <c r="P1644">
        <v>2.4849066497880004</v>
      </c>
      <c r="Q1644">
        <v>3.6888794541139363</v>
      </c>
      <c r="R1644">
        <v>2.3025850929940459</v>
      </c>
      <c r="S1644">
        <v>4.023648991965989</v>
      </c>
      <c r="T1644">
        <v>3.6263277313181197</v>
      </c>
      <c r="U1644">
        <v>15.732433170146335</v>
      </c>
    </row>
    <row r="1645" spans="1:21" x14ac:dyDescent="0.3">
      <c r="A1645">
        <v>0</v>
      </c>
      <c r="B1645">
        <v>0</v>
      </c>
      <c r="C1645">
        <v>1</v>
      </c>
      <c r="D1645">
        <v>12</v>
      </c>
      <c r="E1645">
        <v>12</v>
      </c>
      <c r="F1645">
        <v>40</v>
      </c>
      <c r="G1645">
        <v>9</v>
      </c>
      <c r="H1645">
        <v>55.878540999999998</v>
      </c>
      <c r="I1645">
        <v>37.724201999999998</v>
      </c>
      <c r="J1645">
        <v>7000000</v>
      </c>
      <c r="L1645">
        <v>0</v>
      </c>
      <c r="M1645">
        <v>0</v>
      </c>
      <c r="N1645">
        <v>1</v>
      </c>
      <c r="O1645">
        <v>2.4849066497880004</v>
      </c>
      <c r="P1645">
        <v>2.4849066497880004</v>
      </c>
      <c r="Q1645">
        <v>3.6888794541139363</v>
      </c>
      <c r="R1645">
        <v>2.1972245773362196</v>
      </c>
      <c r="S1645">
        <v>4.0231804245275011</v>
      </c>
      <c r="T1645">
        <v>3.6303018513486722</v>
      </c>
      <c r="U1645">
        <v>15.761420707019587</v>
      </c>
    </row>
    <row r="1646" spans="1:21" x14ac:dyDescent="0.3">
      <c r="A1646">
        <v>0</v>
      </c>
      <c r="B1646">
        <v>0</v>
      </c>
      <c r="C1646">
        <v>1</v>
      </c>
      <c r="D1646">
        <v>7</v>
      </c>
      <c r="E1646">
        <v>9</v>
      </c>
      <c r="F1646">
        <v>42.3</v>
      </c>
      <c r="G1646">
        <v>6</v>
      </c>
      <c r="H1646">
        <v>55.873435000000001</v>
      </c>
      <c r="I1646">
        <v>37.612326000000003</v>
      </c>
      <c r="J1646">
        <v>7000000</v>
      </c>
      <c r="L1646">
        <v>0</v>
      </c>
      <c r="M1646">
        <v>0</v>
      </c>
      <c r="N1646">
        <v>1</v>
      </c>
      <c r="O1646">
        <v>1.9459101490553132</v>
      </c>
      <c r="P1646">
        <v>2.1972245773362196</v>
      </c>
      <c r="Q1646">
        <v>3.7447870860522321</v>
      </c>
      <c r="R1646">
        <v>1.791759469228055</v>
      </c>
      <c r="S1646">
        <v>4.023089043592929</v>
      </c>
      <c r="T1646">
        <v>3.6273318158238279</v>
      </c>
      <c r="U1646">
        <v>15.761420707019587</v>
      </c>
    </row>
    <row r="1647" spans="1:21" x14ac:dyDescent="0.3">
      <c r="A1647">
        <v>0</v>
      </c>
      <c r="B1647">
        <v>0</v>
      </c>
      <c r="C1647">
        <v>1</v>
      </c>
      <c r="D1647">
        <v>6</v>
      </c>
      <c r="E1647">
        <v>9</v>
      </c>
      <c r="F1647">
        <v>42.6</v>
      </c>
      <c r="G1647">
        <v>6</v>
      </c>
      <c r="H1647">
        <v>55.868369000000001</v>
      </c>
      <c r="I1647">
        <v>37.698599999999999</v>
      </c>
      <c r="J1647">
        <v>7300000</v>
      </c>
      <c r="L1647">
        <v>0</v>
      </c>
      <c r="M1647">
        <v>0</v>
      </c>
      <c r="N1647">
        <v>1</v>
      </c>
      <c r="O1647">
        <v>1.791759469228055</v>
      </c>
      <c r="P1647">
        <v>2.1972245773362196</v>
      </c>
      <c r="Q1647">
        <v>3.751854253275325</v>
      </c>
      <c r="R1647">
        <v>1.791759469228055</v>
      </c>
      <c r="S1647">
        <v>4.022998370276011</v>
      </c>
      <c r="T1647">
        <v>3.629622958485919</v>
      </c>
      <c r="U1647">
        <v>15.80338490611862</v>
      </c>
    </row>
    <row r="1648" spans="1:21" x14ac:dyDescent="0.3">
      <c r="A1648">
        <v>0</v>
      </c>
      <c r="B1648">
        <v>0</v>
      </c>
      <c r="C1648">
        <v>1</v>
      </c>
      <c r="D1648">
        <v>5</v>
      </c>
      <c r="E1648">
        <v>12</v>
      </c>
      <c r="F1648">
        <v>40</v>
      </c>
      <c r="G1648">
        <v>9</v>
      </c>
      <c r="H1648">
        <v>55.867444999999996</v>
      </c>
      <c r="I1648">
        <v>37.587524000000002</v>
      </c>
      <c r="J1648">
        <v>7399000</v>
      </c>
      <c r="L1648">
        <v>0</v>
      </c>
      <c r="M1648">
        <v>0</v>
      </c>
      <c r="N1648">
        <v>1</v>
      </c>
      <c r="O1648">
        <v>1.6094379124341003</v>
      </c>
      <c r="P1648">
        <v>2.4849066497880004</v>
      </c>
      <c r="Q1648">
        <v>3.6888794541139363</v>
      </c>
      <c r="R1648">
        <v>2.1972245773362196</v>
      </c>
      <c r="S1648">
        <v>4.0229818312637304</v>
      </c>
      <c r="T1648">
        <v>3.6266721868245866</v>
      </c>
      <c r="U1648">
        <v>15.816855413907687</v>
      </c>
    </row>
    <row r="1649" spans="1:21" x14ac:dyDescent="0.3">
      <c r="A1649">
        <v>0</v>
      </c>
      <c r="B1649">
        <v>0</v>
      </c>
      <c r="C1649">
        <v>1</v>
      </c>
      <c r="D1649">
        <v>3</v>
      </c>
      <c r="E1649">
        <v>9</v>
      </c>
      <c r="F1649">
        <v>42.3</v>
      </c>
      <c r="G1649">
        <v>6</v>
      </c>
      <c r="H1649">
        <v>55.895040000000002</v>
      </c>
      <c r="I1649">
        <v>37.607205999999998</v>
      </c>
      <c r="J1649">
        <v>8450000</v>
      </c>
      <c r="L1649">
        <v>0</v>
      </c>
      <c r="M1649">
        <v>0</v>
      </c>
      <c r="N1649">
        <v>1</v>
      </c>
      <c r="O1649">
        <v>1.0986122886681098</v>
      </c>
      <c r="P1649">
        <v>2.1972245773362196</v>
      </c>
      <c r="Q1649">
        <v>3.7447870860522321</v>
      </c>
      <c r="R1649">
        <v>1.791759469228055</v>
      </c>
      <c r="S1649">
        <v>4.0234756463495494</v>
      </c>
      <c r="T1649">
        <v>3.6271956809697077</v>
      </c>
      <c r="U1649">
        <v>15.949676999333356</v>
      </c>
    </row>
    <row r="1650" spans="1:21" x14ac:dyDescent="0.3">
      <c r="A1650">
        <v>0</v>
      </c>
      <c r="B1650">
        <v>0</v>
      </c>
      <c r="C1650">
        <v>1</v>
      </c>
      <c r="D1650">
        <v>4</v>
      </c>
      <c r="E1650">
        <v>9</v>
      </c>
      <c r="F1650">
        <v>42.9</v>
      </c>
      <c r="G1650">
        <v>6.7</v>
      </c>
      <c r="H1650">
        <v>55.866576000000002</v>
      </c>
      <c r="I1650">
        <v>37.616674000000003</v>
      </c>
      <c r="J1650">
        <v>8500000</v>
      </c>
      <c r="L1650">
        <v>0</v>
      </c>
      <c r="M1650">
        <v>0</v>
      </c>
      <c r="N1650">
        <v>1</v>
      </c>
      <c r="O1650">
        <v>1.3862943611198906</v>
      </c>
      <c r="P1650">
        <v>2.1972245773362196</v>
      </c>
      <c r="Q1650">
        <v>3.7588718259339711</v>
      </c>
      <c r="R1650">
        <v>1.9021075263969205</v>
      </c>
      <c r="S1650">
        <v>4.0229662764668612</v>
      </c>
      <c r="T1650">
        <v>3.6274474095444607</v>
      </c>
      <c r="U1650">
        <v>15.955576721460545</v>
      </c>
    </row>
    <row r="1651" spans="1:21" x14ac:dyDescent="0.3">
      <c r="A1651">
        <v>0</v>
      </c>
      <c r="B1651">
        <v>1</v>
      </c>
      <c r="C1651">
        <v>0</v>
      </c>
      <c r="D1651">
        <v>4</v>
      </c>
      <c r="E1651">
        <v>20</v>
      </c>
      <c r="F1651">
        <v>41</v>
      </c>
      <c r="G1651">
        <v>11</v>
      </c>
      <c r="H1651">
        <v>55.850448999999998</v>
      </c>
      <c r="I1651">
        <v>37.576689999999999</v>
      </c>
      <c r="J1651">
        <v>8950000</v>
      </c>
      <c r="L1651">
        <v>0</v>
      </c>
      <c r="M1651">
        <v>1</v>
      </c>
      <c r="N1651">
        <v>0</v>
      </c>
      <c r="O1651">
        <v>1.3862943611198906</v>
      </c>
      <c r="P1651">
        <v>2.9957322735539909</v>
      </c>
      <c r="Q1651">
        <v>3.713572066704308</v>
      </c>
      <c r="R1651">
        <v>2.3978952727983707</v>
      </c>
      <c r="S1651">
        <v>4.0226775648741206</v>
      </c>
      <c r="T1651">
        <v>3.6263839113408562</v>
      </c>
      <c r="U1651">
        <v>16.007164090251038</v>
      </c>
    </row>
    <row r="1652" spans="1:21" x14ac:dyDescent="0.3">
      <c r="A1652">
        <v>1</v>
      </c>
      <c r="B1652">
        <v>0</v>
      </c>
      <c r="C1652">
        <v>0</v>
      </c>
      <c r="D1652">
        <v>6</v>
      </c>
      <c r="E1652">
        <v>9</v>
      </c>
      <c r="F1652">
        <v>40</v>
      </c>
      <c r="G1652">
        <v>5</v>
      </c>
      <c r="H1652">
        <v>55.792983999999997</v>
      </c>
      <c r="I1652">
        <v>37.601357999999998</v>
      </c>
      <c r="J1652">
        <v>8900000</v>
      </c>
      <c r="L1652">
        <v>1</v>
      </c>
      <c r="M1652">
        <v>0</v>
      </c>
      <c r="N1652">
        <v>0</v>
      </c>
      <c r="O1652">
        <v>1.791759469228055</v>
      </c>
      <c r="P1652">
        <v>2.1972245773362196</v>
      </c>
      <c r="Q1652">
        <v>3.6888794541139363</v>
      </c>
      <c r="R1652">
        <v>1.6094379124341003</v>
      </c>
      <c r="S1652">
        <v>4.021648126714962</v>
      </c>
      <c r="T1652">
        <v>3.6270401667649215</v>
      </c>
      <c r="U1652">
        <v>16.001561834702368</v>
      </c>
    </row>
    <row r="1653" spans="1:21" x14ac:dyDescent="0.3">
      <c r="A1653">
        <v>0</v>
      </c>
      <c r="B1653">
        <v>0</v>
      </c>
      <c r="C1653">
        <v>1</v>
      </c>
      <c r="D1653">
        <v>8</v>
      </c>
      <c r="E1653">
        <v>12</v>
      </c>
      <c r="F1653">
        <v>40</v>
      </c>
      <c r="G1653">
        <v>6</v>
      </c>
      <c r="H1653">
        <v>55.848640000000003</v>
      </c>
      <c r="I1653">
        <v>37.642158999999999</v>
      </c>
      <c r="J1653">
        <v>9000000</v>
      </c>
      <c r="L1653">
        <v>0</v>
      </c>
      <c r="M1653">
        <v>0</v>
      </c>
      <c r="N1653">
        <v>1</v>
      </c>
      <c r="O1653">
        <v>2.0794415416798357</v>
      </c>
      <c r="P1653">
        <v>2.4849066497880004</v>
      </c>
      <c r="Q1653">
        <v>3.6888794541139363</v>
      </c>
      <c r="R1653">
        <v>1.791759469228055</v>
      </c>
      <c r="S1653">
        <v>4.0226451742787033</v>
      </c>
      <c r="T1653">
        <v>3.6281246722645517</v>
      </c>
      <c r="U1653">
        <v>16.012735135300492</v>
      </c>
    </row>
    <row r="1654" spans="1:21" x14ac:dyDescent="0.3">
      <c r="A1654">
        <v>0</v>
      </c>
      <c r="B1654">
        <v>1</v>
      </c>
      <c r="C1654">
        <v>0</v>
      </c>
      <c r="D1654">
        <v>13</v>
      </c>
      <c r="E1654">
        <v>32</v>
      </c>
      <c r="F1654">
        <v>40.119999999999997</v>
      </c>
      <c r="G1654">
        <v>14.1</v>
      </c>
      <c r="H1654">
        <v>55.810192000000001</v>
      </c>
      <c r="I1654">
        <v>37.627858000000003</v>
      </c>
      <c r="J1654">
        <v>9267720</v>
      </c>
      <c r="L1654">
        <v>0</v>
      </c>
      <c r="M1654">
        <v>1</v>
      </c>
      <c r="N1654">
        <v>0</v>
      </c>
      <c r="O1654">
        <v>2.5649493574615367</v>
      </c>
      <c r="P1654">
        <v>3.4657359027997265</v>
      </c>
      <c r="Q1654">
        <v>3.6918749630937349</v>
      </c>
      <c r="R1654">
        <v>2.6461747973841225</v>
      </c>
      <c r="S1654">
        <v>4.0219565050381085</v>
      </c>
      <c r="T1654">
        <v>3.6277446803171056</v>
      </c>
      <c r="U1654">
        <v>16.042047952597667</v>
      </c>
    </row>
    <row r="1655" spans="1:21" x14ac:dyDescent="0.3">
      <c r="A1655">
        <v>0</v>
      </c>
      <c r="B1655">
        <v>0</v>
      </c>
      <c r="C1655">
        <v>1</v>
      </c>
      <c r="D1655">
        <v>5</v>
      </c>
      <c r="E1655">
        <v>18</v>
      </c>
      <c r="F1655">
        <v>41.5</v>
      </c>
      <c r="G1655">
        <v>9.5</v>
      </c>
      <c r="H1655">
        <v>55.827407999999998</v>
      </c>
      <c r="I1655">
        <v>37.595329999999997</v>
      </c>
      <c r="J1655">
        <v>11200000</v>
      </c>
      <c r="L1655">
        <v>0</v>
      </c>
      <c r="M1655">
        <v>0</v>
      </c>
      <c r="N1655">
        <v>1</v>
      </c>
      <c r="O1655">
        <v>1.6094379124341003</v>
      </c>
      <c r="P1655">
        <v>2.8903717578961645</v>
      </c>
      <c r="Q1655">
        <v>3.7256934272366524</v>
      </c>
      <c r="R1655">
        <v>2.2512917986064953</v>
      </c>
      <c r="S1655">
        <v>4.022264931592181</v>
      </c>
      <c r="T1655">
        <v>3.6268798405544662</v>
      </c>
      <c r="U1655">
        <v>16.231424336265324</v>
      </c>
    </row>
    <row r="1656" spans="1:21" x14ac:dyDescent="0.3">
      <c r="A1656">
        <v>0</v>
      </c>
      <c r="B1656">
        <v>1</v>
      </c>
      <c r="C1656">
        <v>0</v>
      </c>
      <c r="D1656">
        <v>42</v>
      </c>
      <c r="E1656">
        <v>47</v>
      </c>
      <c r="F1656">
        <v>41</v>
      </c>
      <c r="G1656">
        <v>10</v>
      </c>
      <c r="H1656">
        <v>55.803570000000001</v>
      </c>
      <c r="I1656">
        <v>37.591026999999997</v>
      </c>
      <c r="J1656">
        <v>11300000</v>
      </c>
      <c r="L1656">
        <v>0</v>
      </c>
      <c r="M1656">
        <v>1</v>
      </c>
      <c r="N1656">
        <v>0</v>
      </c>
      <c r="O1656">
        <v>3.7376696182833684</v>
      </c>
      <c r="P1656">
        <v>3.8501476017100584</v>
      </c>
      <c r="Q1656">
        <v>3.713572066704308</v>
      </c>
      <c r="R1656">
        <v>2.3025850929940459</v>
      </c>
      <c r="S1656">
        <v>4.0218378458353508</v>
      </c>
      <c r="T1656">
        <v>3.6267653782989084</v>
      </c>
      <c r="U1656">
        <v>16.240313283682568</v>
      </c>
    </row>
    <row r="1657" spans="1:21" x14ac:dyDescent="0.3">
      <c r="A1657">
        <v>1</v>
      </c>
      <c r="B1657">
        <v>0</v>
      </c>
      <c r="C1657">
        <v>0</v>
      </c>
      <c r="D1657">
        <v>4</v>
      </c>
      <c r="E1657">
        <v>5</v>
      </c>
      <c r="F1657">
        <v>40.6</v>
      </c>
      <c r="G1657">
        <v>21</v>
      </c>
      <c r="H1657">
        <v>55.810966000000001</v>
      </c>
      <c r="I1657">
        <v>37.650576000000001</v>
      </c>
      <c r="J1657">
        <v>11500000</v>
      </c>
      <c r="L1657">
        <v>1</v>
      </c>
      <c r="M1657">
        <v>0</v>
      </c>
      <c r="N1657">
        <v>0</v>
      </c>
      <c r="O1657">
        <v>1.3862943611198906</v>
      </c>
      <c r="P1657">
        <v>1.6094379124341003</v>
      </c>
      <c r="Q1657">
        <v>3.7037680666076871</v>
      </c>
      <c r="R1657">
        <v>3.044522437723423</v>
      </c>
      <c r="S1657">
        <v>4.0219703733765826</v>
      </c>
      <c r="T1657">
        <v>3.6283482529336579</v>
      </c>
      <c r="U1657">
        <v>16.25785759333348</v>
      </c>
    </row>
    <row r="1658" spans="1:21" x14ac:dyDescent="0.3">
      <c r="A1658">
        <v>1</v>
      </c>
      <c r="B1658">
        <v>0</v>
      </c>
      <c r="C1658">
        <v>0</v>
      </c>
      <c r="D1658">
        <v>4</v>
      </c>
      <c r="E1658">
        <v>5</v>
      </c>
      <c r="F1658">
        <v>42</v>
      </c>
      <c r="G1658">
        <v>21</v>
      </c>
      <c r="H1658">
        <v>55.810966000000001</v>
      </c>
      <c r="I1658">
        <v>37.650576000000001</v>
      </c>
      <c r="J1658">
        <v>11500000</v>
      </c>
      <c r="L1658">
        <v>1</v>
      </c>
      <c r="M1658">
        <v>0</v>
      </c>
      <c r="N1658">
        <v>0</v>
      </c>
      <c r="O1658">
        <v>1.3862943611198906</v>
      </c>
      <c r="P1658">
        <v>1.6094379124341003</v>
      </c>
      <c r="Q1658">
        <v>3.7376696182833684</v>
      </c>
      <c r="R1658">
        <v>3.044522437723423</v>
      </c>
      <c r="S1658">
        <v>4.0219703733765826</v>
      </c>
      <c r="T1658">
        <v>3.6283482529336579</v>
      </c>
      <c r="U1658">
        <v>16.25785759333348</v>
      </c>
    </row>
    <row r="1659" spans="1:21" x14ac:dyDescent="0.3">
      <c r="A1659">
        <v>1</v>
      </c>
      <c r="B1659">
        <v>0</v>
      </c>
      <c r="C1659">
        <v>0</v>
      </c>
      <c r="D1659">
        <v>4</v>
      </c>
      <c r="E1659">
        <v>5</v>
      </c>
      <c r="F1659">
        <v>41</v>
      </c>
      <c r="G1659">
        <v>6</v>
      </c>
      <c r="H1659">
        <v>55.810966000000001</v>
      </c>
      <c r="I1659">
        <v>37.650576000000001</v>
      </c>
      <c r="J1659">
        <v>11500000</v>
      </c>
      <c r="L1659">
        <v>1</v>
      </c>
      <c r="M1659">
        <v>0</v>
      </c>
      <c r="N1659">
        <v>0</v>
      </c>
      <c r="O1659">
        <v>1.3862943611198906</v>
      </c>
      <c r="P1659">
        <v>1.6094379124341003</v>
      </c>
      <c r="Q1659">
        <v>3.713572066704308</v>
      </c>
      <c r="R1659">
        <v>1.791759469228055</v>
      </c>
      <c r="S1659">
        <v>4.0219703733765826</v>
      </c>
      <c r="T1659">
        <v>3.6283482529336579</v>
      </c>
      <c r="U1659">
        <v>16.25785759333348</v>
      </c>
    </row>
    <row r="1660" spans="1:21" x14ac:dyDescent="0.3">
      <c r="A1660">
        <v>1</v>
      </c>
      <c r="B1660">
        <v>0</v>
      </c>
      <c r="C1660">
        <v>0</v>
      </c>
      <c r="D1660">
        <v>4</v>
      </c>
      <c r="E1660">
        <v>5</v>
      </c>
      <c r="F1660">
        <v>40.6</v>
      </c>
      <c r="G1660">
        <v>21</v>
      </c>
      <c r="H1660">
        <v>55.810966000000001</v>
      </c>
      <c r="I1660">
        <v>37.650576000000001</v>
      </c>
      <c r="J1660">
        <v>11450000</v>
      </c>
      <c r="L1660">
        <v>1</v>
      </c>
      <c r="M1660">
        <v>0</v>
      </c>
      <c r="N1660">
        <v>0</v>
      </c>
      <c r="O1660">
        <v>1.3862943611198906</v>
      </c>
      <c r="P1660">
        <v>1.6094379124341003</v>
      </c>
      <c r="Q1660">
        <v>3.7037680666076871</v>
      </c>
      <c r="R1660">
        <v>3.044522437723423</v>
      </c>
      <c r="S1660">
        <v>4.0219703733765826</v>
      </c>
      <c r="T1660">
        <v>3.6283482529336579</v>
      </c>
      <c r="U1660">
        <v>16.253500287964524</v>
      </c>
    </row>
    <row r="1661" spans="1:21" x14ac:dyDescent="0.3">
      <c r="A1661">
        <v>1</v>
      </c>
      <c r="B1661">
        <v>0</v>
      </c>
      <c r="C1661">
        <v>0</v>
      </c>
      <c r="D1661">
        <v>4</v>
      </c>
      <c r="E1661">
        <v>5</v>
      </c>
      <c r="F1661">
        <v>42</v>
      </c>
      <c r="G1661">
        <v>21</v>
      </c>
      <c r="H1661">
        <v>55.810966000000001</v>
      </c>
      <c r="I1661">
        <v>37.650576000000001</v>
      </c>
      <c r="J1661">
        <v>11500000</v>
      </c>
      <c r="L1661">
        <v>1</v>
      </c>
      <c r="M1661">
        <v>0</v>
      </c>
      <c r="N1661">
        <v>0</v>
      </c>
      <c r="O1661">
        <v>1.3862943611198906</v>
      </c>
      <c r="P1661">
        <v>1.6094379124341003</v>
      </c>
      <c r="Q1661">
        <v>3.7376696182833684</v>
      </c>
      <c r="R1661">
        <v>3.044522437723423</v>
      </c>
      <c r="S1661">
        <v>4.0219703733765826</v>
      </c>
      <c r="T1661">
        <v>3.6283482529336579</v>
      </c>
      <c r="U1661">
        <v>16.25785759333348</v>
      </c>
    </row>
    <row r="1662" spans="1:21" x14ac:dyDescent="0.3">
      <c r="A1662">
        <v>1</v>
      </c>
      <c r="B1662">
        <v>0</v>
      </c>
      <c r="C1662">
        <v>0</v>
      </c>
      <c r="D1662">
        <v>4</v>
      </c>
      <c r="E1662">
        <v>5</v>
      </c>
      <c r="F1662">
        <v>42</v>
      </c>
      <c r="G1662">
        <v>7</v>
      </c>
      <c r="H1662">
        <v>55.810966000000001</v>
      </c>
      <c r="I1662">
        <v>37.650576000000001</v>
      </c>
      <c r="J1662">
        <v>11450000</v>
      </c>
      <c r="L1662">
        <v>1</v>
      </c>
      <c r="M1662">
        <v>0</v>
      </c>
      <c r="N1662">
        <v>0</v>
      </c>
      <c r="O1662">
        <v>1.3862943611198906</v>
      </c>
      <c r="P1662">
        <v>1.6094379124341003</v>
      </c>
      <c r="Q1662">
        <v>3.7376696182833684</v>
      </c>
      <c r="R1662">
        <v>1.9459101490553132</v>
      </c>
      <c r="S1662">
        <v>4.0219703733765826</v>
      </c>
      <c r="T1662">
        <v>3.6283482529336579</v>
      </c>
      <c r="U1662">
        <v>16.253500287964524</v>
      </c>
    </row>
    <row r="1663" spans="1:21" x14ac:dyDescent="0.3">
      <c r="A1663">
        <v>1</v>
      </c>
      <c r="B1663">
        <v>0</v>
      </c>
      <c r="C1663">
        <v>0</v>
      </c>
      <c r="D1663">
        <v>4</v>
      </c>
      <c r="E1663">
        <v>5</v>
      </c>
      <c r="F1663">
        <v>42</v>
      </c>
      <c r="G1663">
        <v>7</v>
      </c>
      <c r="H1663">
        <v>55.810966000000001</v>
      </c>
      <c r="I1663">
        <v>37.650576000000001</v>
      </c>
      <c r="J1663">
        <v>11500000</v>
      </c>
      <c r="L1663">
        <v>1</v>
      </c>
      <c r="M1663">
        <v>0</v>
      </c>
      <c r="N1663">
        <v>0</v>
      </c>
      <c r="O1663">
        <v>1.3862943611198906</v>
      </c>
      <c r="P1663">
        <v>1.6094379124341003</v>
      </c>
      <c r="Q1663">
        <v>3.7376696182833684</v>
      </c>
      <c r="R1663">
        <v>1.9459101490553132</v>
      </c>
      <c r="S1663">
        <v>4.0219703733765826</v>
      </c>
      <c r="T1663">
        <v>3.6283482529336579</v>
      </c>
      <c r="U1663">
        <v>16.25785759333348</v>
      </c>
    </row>
    <row r="1664" spans="1:21" x14ac:dyDescent="0.3">
      <c r="A1664">
        <v>0</v>
      </c>
      <c r="B1664">
        <v>1</v>
      </c>
      <c r="C1664">
        <v>0</v>
      </c>
      <c r="D1664">
        <v>10</v>
      </c>
      <c r="E1664">
        <v>16</v>
      </c>
      <c r="F1664">
        <v>42</v>
      </c>
      <c r="G1664">
        <v>11</v>
      </c>
      <c r="H1664">
        <v>55.848239999999997</v>
      </c>
      <c r="I1664">
        <v>37.630139999999997</v>
      </c>
      <c r="J1664">
        <v>12700000</v>
      </c>
      <c r="L1664">
        <v>0</v>
      </c>
      <c r="M1664">
        <v>1</v>
      </c>
      <c r="N1664">
        <v>0</v>
      </c>
      <c r="O1664">
        <v>2.3025850929940459</v>
      </c>
      <c r="P1664">
        <v>2.7725887222397811</v>
      </c>
      <c r="Q1664">
        <v>3.7376696182833684</v>
      </c>
      <c r="R1664">
        <v>2.3978952727983707</v>
      </c>
      <c r="S1664">
        <v>4.0226380120374658</v>
      </c>
      <c r="T1664">
        <v>3.6278053250342475</v>
      </c>
      <c r="U1664">
        <v>16.35711255142882</v>
      </c>
    </row>
    <row r="1665" spans="1:21" x14ac:dyDescent="0.3">
      <c r="A1665">
        <v>0</v>
      </c>
      <c r="B1665">
        <v>0</v>
      </c>
      <c r="C1665">
        <v>1</v>
      </c>
      <c r="D1665">
        <v>6</v>
      </c>
      <c r="E1665">
        <v>23</v>
      </c>
      <c r="F1665">
        <v>42</v>
      </c>
      <c r="G1665">
        <v>10</v>
      </c>
      <c r="H1665">
        <v>55.870713000000002</v>
      </c>
      <c r="I1665">
        <v>37.713709999999999</v>
      </c>
      <c r="J1665">
        <v>5800000</v>
      </c>
      <c r="L1665">
        <v>0</v>
      </c>
      <c r="M1665">
        <v>0</v>
      </c>
      <c r="N1665">
        <v>1</v>
      </c>
      <c r="O1665">
        <v>1.791759469228055</v>
      </c>
      <c r="P1665">
        <v>3.1354942159291497</v>
      </c>
      <c r="Q1665">
        <v>3.7376696182833684</v>
      </c>
      <c r="R1665">
        <v>2.3025850929940459</v>
      </c>
      <c r="S1665">
        <v>4.0230403251580178</v>
      </c>
      <c r="T1665">
        <v>3.6300236888229742</v>
      </c>
      <c r="U1665">
        <v>15.573368475516649</v>
      </c>
    </row>
    <row r="1666" spans="1:21" x14ac:dyDescent="0.3">
      <c r="A1666">
        <v>0</v>
      </c>
      <c r="B1666">
        <v>0</v>
      </c>
      <c r="C1666">
        <v>1</v>
      </c>
      <c r="D1666">
        <v>2</v>
      </c>
      <c r="E1666">
        <v>17</v>
      </c>
      <c r="F1666">
        <v>40</v>
      </c>
      <c r="G1666">
        <v>8</v>
      </c>
      <c r="H1666">
        <v>55.927937</v>
      </c>
      <c r="I1666">
        <v>37.545437999999997</v>
      </c>
      <c r="J1666">
        <v>6200000</v>
      </c>
      <c r="L1666">
        <v>0</v>
      </c>
      <c r="M1666">
        <v>0</v>
      </c>
      <c r="N1666">
        <v>1</v>
      </c>
      <c r="O1666">
        <v>0.69314718055994529</v>
      </c>
      <c r="P1666">
        <v>2.8332133440562162</v>
      </c>
      <c r="Q1666">
        <v>3.6888794541139363</v>
      </c>
      <c r="R1666">
        <v>2.0794415416798357</v>
      </c>
      <c r="S1666">
        <v>4.0240640227607587</v>
      </c>
      <c r="T1666">
        <v>3.6255518794845991</v>
      </c>
      <c r="U1666">
        <v>15.640059850015319</v>
      </c>
    </row>
    <row r="1667" spans="1:21" x14ac:dyDescent="0.3">
      <c r="A1667">
        <v>0</v>
      </c>
      <c r="B1667">
        <v>0</v>
      </c>
      <c r="C1667">
        <v>1</v>
      </c>
      <c r="D1667">
        <v>14</v>
      </c>
      <c r="E1667">
        <v>25</v>
      </c>
      <c r="F1667">
        <v>40</v>
      </c>
      <c r="G1667">
        <v>12</v>
      </c>
      <c r="H1667">
        <v>55.874732999999999</v>
      </c>
      <c r="I1667">
        <v>37.589114000000002</v>
      </c>
      <c r="J1667">
        <v>6800000</v>
      </c>
      <c r="L1667">
        <v>0</v>
      </c>
      <c r="M1667">
        <v>0</v>
      </c>
      <c r="N1667">
        <v>1</v>
      </c>
      <c r="O1667">
        <v>2.6390573296152584</v>
      </c>
      <c r="P1667">
        <v>3.2188758248682006</v>
      </c>
      <c r="Q1667">
        <v>3.6888794541139363</v>
      </c>
      <c r="R1667">
        <v>2.4849066497880004</v>
      </c>
      <c r="S1667">
        <v>4.0231122743988257</v>
      </c>
      <c r="T1667">
        <v>3.6267144871998771</v>
      </c>
      <c r="U1667">
        <v>15.732433170146335</v>
      </c>
    </row>
    <row r="1668" spans="1:21" x14ac:dyDescent="0.3">
      <c r="A1668">
        <v>0</v>
      </c>
      <c r="B1668">
        <v>0</v>
      </c>
      <c r="C1668">
        <v>1</v>
      </c>
      <c r="D1668">
        <v>7</v>
      </c>
      <c r="E1668">
        <v>17</v>
      </c>
      <c r="F1668">
        <v>40.799999999999997</v>
      </c>
      <c r="G1668">
        <v>8</v>
      </c>
      <c r="H1668">
        <v>55.881773000000003</v>
      </c>
      <c r="I1668">
        <v>37.644548999999998</v>
      </c>
      <c r="J1668">
        <v>7300000</v>
      </c>
      <c r="L1668">
        <v>0</v>
      </c>
      <c r="M1668">
        <v>0</v>
      </c>
      <c r="N1668">
        <v>1</v>
      </c>
      <c r="O1668">
        <v>1.9459101490553132</v>
      </c>
      <c r="P1668">
        <v>2.8332133440562162</v>
      </c>
      <c r="Q1668">
        <v>3.708682081410116</v>
      </c>
      <c r="R1668">
        <v>2.0794415416798357</v>
      </c>
      <c r="S1668">
        <v>4.0232382625897811</v>
      </c>
      <c r="T1668">
        <v>3.6281881628876458</v>
      </c>
      <c r="U1668">
        <v>15.80338490611862</v>
      </c>
    </row>
    <row r="1669" spans="1:21" x14ac:dyDescent="0.3">
      <c r="A1669">
        <v>0</v>
      </c>
      <c r="B1669">
        <v>0</v>
      </c>
      <c r="C1669">
        <v>1</v>
      </c>
      <c r="D1669">
        <v>8</v>
      </c>
      <c r="E1669">
        <v>9</v>
      </c>
      <c r="F1669">
        <v>42.3</v>
      </c>
      <c r="G1669">
        <v>6</v>
      </c>
      <c r="H1669">
        <v>55.892409999999998</v>
      </c>
      <c r="I1669">
        <v>37.594216000000003</v>
      </c>
      <c r="J1669">
        <v>7700000</v>
      </c>
      <c r="L1669">
        <v>0</v>
      </c>
      <c r="M1669">
        <v>0</v>
      </c>
      <c r="N1669">
        <v>1</v>
      </c>
      <c r="O1669">
        <v>2.0794415416798357</v>
      </c>
      <c r="P1669">
        <v>2.1972245773362196</v>
      </c>
      <c r="Q1669">
        <v>3.7447870860522321</v>
      </c>
      <c r="R1669">
        <v>1.791759469228055</v>
      </c>
      <c r="S1669">
        <v>4.0234285927670497</v>
      </c>
      <c r="T1669">
        <v>3.6268502087755969</v>
      </c>
      <c r="U1669">
        <v>15.856730886823913</v>
      </c>
    </row>
    <row r="1670" spans="1:21" x14ac:dyDescent="0.3">
      <c r="A1670">
        <v>0</v>
      </c>
      <c r="B1670">
        <v>0</v>
      </c>
      <c r="C1670">
        <v>1</v>
      </c>
      <c r="D1670">
        <v>11</v>
      </c>
      <c r="E1670">
        <v>14</v>
      </c>
      <c r="F1670">
        <v>40</v>
      </c>
      <c r="G1670">
        <v>9</v>
      </c>
      <c r="H1670">
        <v>55.860306999999999</v>
      </c>
      <c r="I1670">
        <v>37.640929</v>
      </c>
      <c r="J1670">
        <v>7750000</v>
      </c>
      <c r="L1670">
        <v>0</v>
      </c>
      <c r="M1670">
        <v>0</v>
      </c>
      <c r="N1670">
        <v>1</v>
      </c>
      <c r="O1670">
        <v>2.3978952727983707</v>
      </c>
      <c r="P1670">
        <v>2.6390573296152584</v>
      </c>
      <c r="Q1670">
        <v>3.6888794541139363</v>
      </c>
      <c r="R1670">
        <v>2.1972245773362196</v>
      </c>
      <c r="S1670">
        <v>4.0228540563844906</v>
      </c>
      <c r="T1670">
        <v>3.6280919956028264</v>
      </c>
      <c r="U1670">
        <v>15.86320340132953</v>
      </c>
    </row>
    <row r="1671" spans="1:21" x14ac:dyDescent="0.3">
      <c r="A1671">
        <v>0</v>
      </c>
      <c r="B1671">
        <v>1</v>
      </c>
      <c r="C1671">
        <v>0</v>
      </c>
      <c r="D1671">
        <v>6</v>
      </c>
      <c r="E1671">
        <v>14</v>
      </c>
      <c r="F1671">
        <v>40</v>
      </c>
      <c r="G1671">
        <v>18</v>
      </c>
      <c r="H1671">
        <v>55.873885000000001</v>
      </c>
      <c r="I1671">
        <v>37.595078999999998</v>
      </c>
      <c r="J1671">
        <v>8500000</v>
      </c>
      <c r="L1671">
        <v>0</v>
      </c>
      <c r="M1671">
        <v>1</v>
      </c>
      <c r="N1671">
        <v>0</v>
      </c>
      <c r="O1671">
        <v>1.791759469228055</v>
      </c>
      <c r="P1671">
        <v>2.6390573296152584</v>
      </c>
      <c r="Q1671">
        <v>3.6888794541139363</v>
      </c>
      <c r="R1671">
        <v>2.8903717578961645</v>
      </c>
      <c r="S1671">
        <v>4.0230970974773514</v>
      </c>
      <c r="T1671">
        <v>3.6268731641710459</v>
      </c>
      <c r="U1671">
        <v>15.955576721460545</v>
      </c>
    </row>
    <row r="1672" spans="1:21" x14ac:dyDescent="0.3">
      <c r="A1672">
        <v>1</v>
      </c>
      <c r="B1672">
        <v>0</v>
      </c>
      <c r="C1672">
        <v>0</v>
      </c>
      <c r="D1672">
        <v>5</v>
      </c>
      <c r="E1672">
        <v>5</v>
      </c>
      <c r="F1672">
        <v>41.7</v>
      </c>
      <c r="G1672">
        <v>5.5</v>
      </c>
      <c r="H1672">
        <v>55.859538999999998</v>
      </c>
      <c r="I1672">
        <v>37.666378000000002</v>
      </c>
      <c r="J1672">
        <v>8900000</v>
      </c>
      <c r="L1672">
        <v>1</v>
      </c>
      <c r="M1672">
        <v>0</v>
      </c>
      <c r="N1672">
        <v>0</v>
      </c>
      <c r="O1672">
        <v>1.6094379124341003</v>
      </c>
      <c r="P1672">
        <v>1.6094379124341003</v>
      </c>
      <c r="Q1672">
        <v>3.730501128804756</v>
      </c>
      <c r="R1672">
        <v>1.7047480922384253</v>
      </c>
      <c r="S1672">
        <v>4.022840307708182</v>
      </c>
      <c r="T1672">
        <v>3.6287678662980505</v>
      </c>
      <c r="U1672">
        <v>16.001561834702368</v>
      </c>
    </row>
    <row r="1673" spans="1:21" x14ac:dyDescent="0.3">
      <c r="A1673">
        <v>0</v>
      </c>
      <c r="B1673">
        <v>0</v>
      </c>
      <c r="C1673">
        <v>1</v>
      </c>
      <c r="D1673">
        <v>6</v>
      </c>
      <c r="E1673">
        <v>15</v>
      </c>
      <c r="F1673">
        <v>40</v>
      </c>
      <c r="G1673">
        <v>10</v>
      </c>
      <c r="H1673">
        <v>55.826583999999997</v>
      </c>
      <c r="I1673">
        <v>37.593649999999997</v>
      </c>
      <c r="J1673">
        <v>9000000</v>
      </c>
      <c r="L1673">
        <v>0</v>
      </c>
      <c r="M1673">
        <v>0</v>
      </c>
      <c r="N1673">
        <v>1</v>
      </c>
      <c r="O1673">
        <v>1.791759469228055</v>
      </c>
      <c r="P1673">
        <v>2.7080502011022101</v>
      </c>
      <c r="Q1673">
        <v>3.6888794541139363</v>
      </c>
      <c r="R1673">
        <v>2.3025850929940459</v>
      </c>
      <c r="S1673">
        <v>4.0222501717079124</v>
      </c>
      <c r="T1673">
        <v>3.6268351531547891</v>
      </c>
      <c r="U1673">
        <v>16.012735135300492</v>
      </c>
    </row>
    <row r="1674" spans="1:21" x14ac:dyDescent="0.3">
      <c r="A1674">
        <v>0</v>
      </c>
      <c r="B1674">
        <v>0</v>
      </c>
      <c r="C1674">
        <v>1</v>
      </c>
      <c r="D1674">
        <v>16</v>
      </c>
      <c r="E1674">
        <v>22</v>
      </c>
      <c r="F1674">
        <v>40</v>
      </c>
      <c r="G1674">
        <v>10</v>
      </c>
      <c r="H1674">
        <v>55.823211000000001</v>
      </c>
      <c r="I1674">
        <v>37.621398999999997</v>
      </c>
      <c r="J1674">
        <v>9500000</v>
      </c>
      <c r="L1674">
        <v>0</v>
      </c>
      <c r="M1674">
        <v>0</v>
      </c>
      <c r="N1674">
        <v>1</v>
      </c>
      <c r="O1674">
        <v>2.7725887222397811</v>
      </c>
      <c r="P1674">
        <v>3.0910424533583161</v>
      </c>
      <c r="Q1674">
        <v>3.6888794541139363</v>
      </c>
      <c r="R1674">
        <v>2.3025850929940459</v>
      </c>
      <c r="S1674">
        <v>4.0221897506386037</v>
      </c>
      <c r="T1674">
        <v>3.6275730108475752</v>
      </c>
      <c r="U1674">
        <v>16.066802356570768</v>
      </c>
    </row>
    <row r="1675" spans="1:21" x14ac:dyDescent="0.3">
      <c r="A1675">
        <v>1</v>
      </c>
      <c r="B1675">
        <v>0</v>
      </c>
      <c r="C1675">
        <v>0</v>
      </c>
      <c r="D1675">
        <v>4</v>
      </c>
      <c r="E1675">
        <v>5</v>
      </c>
      <c r="F1675">
        <v>41</v>
      </c>
      <c r="G1675">
        <v>21</v>
      </c>
      <c r="H1675">
        <v>55.810966000000001</v>
      </c>
      <c r="I1675">
        <v>37.650576000000001</v>
      </c>
      <c r="J1675">
        <v>11500000</v>
      </c>
      <c r="L1675">
        <v>1</v>
      </c>
      <c r="M1675">
        <v>0</v>
      </c>
      <c r="N1675">
        <v>0</v>
      </c>
      <c r="O1675">
        <v>1.3862943611198906</v>
      </c>
      <c r="P1675">
        <v>1.6094379124341003</v>
      </c>
      <c r="Q1675">
        <v>3.713572066704308</v>
      </c>
      <c r="R1675">
        <v>3.044522437723423</v>
      </c>
      <c r="S1675">
        <v>4.0219703733765826</v>
      </c>
      <c r="T1675">
        <v>3.6283482529336579</v>
      </c>
      <c r="U1675">
        <v>16.25785759333348</v>
      </c>
    </row>
    <row r="1676" spans="1:21" x14ac:dyDescent="0.3">
      <c r="A1676">
        <v>1</v>
      </c>
      <c r="B1676">
        <v>0</v>
      </c>
      <c r="C1676">
        <v>0</v>
      </c>
      <c r="D1676">
        <v>4</v>
      </c>
      <c r="E1676">
        <v>5</v>
      </c>
      <c r="F1676">
        <v>40.6</v>
      </c>
      <c r="G1676">
        <v>21</v>
      </c>
      <c r="H1676">
        <v>55.810966000000001</v>
      </c>
      <c r="I1676">
        <v>37.650576000000001</v>
      </c>
      <c r="J1676">
        <v>11500000</v>
      </c>
      <c r="L1676">
        <v>1</v>
      </c>
      <c r="M1676">
        <v>0</v>
      </c>
      <c r="N1676">
        <v>0</v>
      </c>
      <c r="O1676">
        <v>1.3862943611198906</v>
      </c>
      <c r="P1676">
        <v>1.6094379124341003</v>
      </c>
      <c r="Q1676">
        <v>3.7037680666076871</v>
      </c>
      <c r="R1676">
        <v>3.044522437723423</v>
      </c>
      <c r="S1676">
        <v>4.0219703733765826</v>
      </c>
      <c r="T1676">
        <v>3.6283482529336579</v>
      </c>
      <c r="U1676">
        <v>16.25785759333348</v>
      </c>
    </row>
    <row r="1677" spans="1:21" x14ac:dyDescent="0.3">
      <c r="A1677">
        <v>1</v>
      </c>
      <c r="B1677">
        <v>0</v>
      </c>
      <c r="C1677">
        <v>0</v>
      </c>
      <c r="D1677">
        <v>2</v>
      </c>
      <c r="E1677">
        <v>5</v>
      </c>
      <c r="F1677">
        <v>44</v>
      </c>
      <c r="G1677">
        <v>6</v>
      </c>
      <c r="H1677">
        <v>55.815058999999998</v>
      </c>
      <c r="I1677">
        <v>37.654339999999998</v>
      </c>
      <c r="J1677">
        <v>8740000</v>
      </c>
      <c r="L1677">
        <v>1</v>
      </c>
      <c r="M1677">
        <v>0</v>
      </c>
      <c r="N1677">
        <v>0</v>
      </c>
      <c r="O1677">
        <v>0.69314718055994529</v>
      </c>
      <c r="P1677">
        <v>1.6094379124341003</v>
      </c>
      <c r="Q1677">
        <v>3.784189633918261</v>
      </c>
      <c r="R1677">
        <v>1.791759469228055</v>
      </c>
      <c r="S1677">
        <v>4.02204370752965</v>
      </c>
      <c r="T1677">
        <v>3.6284482198469239</v>
      </c>
      <c r="U1677">
        <v>15.983420747631719</v>
      </c>
    </row>
    <row r="1678" spans="1:21" x14ac:dyDescent="0.3">
      <c r="A1678">
        <v>1</v>
      </c>
      <c r="B1678">
        <v>0</v>
      </c>
      <c r="C1678">
        <v>0</v>
      </c>
      <c r="D1678">
        <v>6</v>
      </c>
      <c r="E1678">
        <v>8</v>
      </c>
      <c r="F1678">
        <v>43</v>
      </c>
      <c r="G1678">
        <v>5.5</v>
      </c>
      <c r="H1678">
        <v>55.878329000000001</v>
      </c>
      <c r="I1678">
        <v>37.629429999999999</v>
      </c>
      <c r="J1678">
        <v>7950000</v>
      </c>
      <c r="L1678">
        <v>1</v>
      </c>
      <c r="M1678">
        <v>0</v>
      </c>
      <c r="N1678">
        <v>0</v>
      </c>
      <c r="O1678">
        <v>1.791759469228055</v>
      </c>
      <c r="P1678">
        <v>2.0794415416798357</v>
      </c>
      <c r="Q1678">
        <v>3.7612001156935624</v>
      </c>
      <c r="R1678">
        <v>1.7047480922384253</v>
      </c>
      <c r="S1678">
        <v>4.0231766305772947</v>
      </c>
      <c r="T1678">
        <v>3.6277864570019158</v>
      </c>
      <c r="U1678">
        <v>15.888682486630515</v>
      </c>
    </row>
    <row r="1679" spans="1:21" x14ac:dyDescent="0.3">
      <c r="A1679">
        <v>1</v>
      </c>
      <c r="B1679">
        <v>0</v>
      </c>
      <c r="C1679">
        <v>0</v>
      </c>
      <c r="D1679">
        <v>2</v>
      </c>
      <c r="E1679">
        <v>7</v>
      </c>
      <c r="F1679">
        <v>44.3</v>
      </c>
      <c r="G1679">
        <v>5.5</v>
      </c>
      <c r="H1679">
        <v>55.809362999999998</v>
      </c>
      <c r="I1679">
        <v>37.639051000000002</v>
      </c>
      <c r="J1679">
        <v>12300000</v>
      </c>
      <c r="L1679">
        <v>1</v>
      </c>
      <c r="M1679">
        <v>0</v>
      </c>
      <c r="N1679">
        <v>0</v>
      </c>
      <c r="O1679">
        <v>0.69314718055994529</v>
      </c>
      <c r="P1679">
        <v>1.9459101490553132</v>
      </c>
      <c r="Q1679">
        <v>3.7909846770510898</v>
      </c>
      <c r="R1679">
        <v>1.7047480922384253</v>
      </c>
      <c r="S1679">
        <v>4.0219416510100663</v>
      </c>
      <c r="T1679">
        <v>3.6280421018594864</v>
      </c>
      <c r="U1679">
        <v>16.325109820342647</v>
      </c>
    </row>
    <row r="1680" spans="1:21" x14ac:dyDescent="0.3">
      <c r="A1680">
        <v>1</v>
      </c>
      <c r="B1680">
        <v>0</v>
      </c>
      <c r="C1680">
        <v>0</v>
      </c>
      <c r="D1680">
        <v>5</v>
      </c>
      <c r="E1680">
        <v>5</v>
      </c>
      <c r="F1680">
        <v>43</v>
      </c>
      <c r="G1680">
        <v>6</v>
      </c>
      <c r="H1680">
        <v>55.824950999999999</v>
      </c>
      <c r="I1680">
        <v>37.622998000000003</v>
      </c>
      <c r="J1680">
        <v>10500000</v>
      </c>
      <c r="L1680">
        <v>1</v>
      </c>
      <c r="M1680">
        <v>0</v>
      </c>
      <c r="N1680">
        <v>0</v>
      </c>
      <c r="O1680">
        <v>1.6094379124341003</v>
      </c>
      <c r="P1680">
        <v>1.6094379124341003</v>
      </c>
      <c r="Q1680">
        <v>3.7612001156935624</v>
      </c>
      <c r="R1680">
        <v>1.791759469228055</v>
      </c>
      <c r="S1680">
        <v>4.0222209199828898</v>
      </c>
      <c r="T1680">
        <v>3.6276155123510465</v>
      </c>
      <c r="U1680">
        <v>16.166885815127753</v>
      </c>
    </row>
    <row r="1681" spans="1:21" x14ac:dyDescent="0.3">
      <c r="A1681">
        <v>0</v>
      </c>
      <c r="B1681">
        <v>0</v>
      </c>
      <c r="C1681">
        <v>1</v>
      </c>
      <c r="D1681">
        <v>4</v>
      </c>
      <c r="E1681">
        <v>18</v>
      </c>
      <c r="F1681">
        <v>43.1</v>
      </c>
      <c r="G1681">
        <v>15</v>
      </c>
      <c r="H1681">
        <v>55.883616000000004</v>
      </c>
      <c r="I1681">
        <v>37.642231000000002</v>
      </c>
      <c r="J1681">
        <v>7050000</v>
      </c>
      <c r="L1681">
        <v>0</v>
      </c>
      <c r="M1681">
        <v>0</v>
      </c>
      <c r="N1681">
        <v>1</v>
      </c>
      <c r="O1681">
        <v>1.3862943611198906</v>
      </c>
      <c r="P1681">
        <v>2.8903717578961645</v>
      </c>
      <c r="Q1681">
        <v>3.763522997109702</v>
      </c>
      <c r="R1681">
        <v>2.7080502011022101</v>
      </c>
      <c r="S1681">
        <v>4.0232712423882102</v>
      </c>
      <c r="T1681">
        <v>3.6281265850116697</v>
      </c>
      <c r="U1681">
        <v>15.768538174788452</v>
      </c>
    </row>
    <row r="1682" spans="1:21" x14ac:dyDescent="0.3">
      <c r="A1682">
        <v>0</v>
      </c>
      <c r="B1682">
        <v>0</v>
      </c>
      <c r="C1682">
        <v>0</v>
      </c>
      <c r="D1682">
        <v>1</v>
      </c>
      <c r="E1682">
        <v>12</v>
      </c>
      <c r="F1682">
        <v>44.1</v>
      </c>
      <c r="G1682">
        <v>5.9</v>
      </c>
      <c r="H1682">
        <v>55.861105000000002</v>
      </c>
      <c r="I1682">
        <v>37.640245999999998</v>
      </c>
      <c r="J1682">
        <v>7800000</v>
      </c>
      <c r="L1682">
        <v>0</v>
      </c>
      <c r="M1682">
        <v>0</v>
      </c>
      <c r="N1682">
        <v>0</v>
      </c>
      <c r="O1682">
        <v>0</v>
      </c>
      <c r="P1682">
        <v>2.4849066497880004</v>
      </c>
      <c r="Q1682">
        <v>3.7864597824528001</v>
      </c>
      <c r="R1682">
        <v>1.7749523509116738</v>
      </c>
      <c r="S1682">
        <v>4.022868341918227</v>
      </c>
      <c r="T1682">
        <v>3.6280738502962468</v>
      </c>
      <c r="U1682">
        <v>15.869634291659819</v>
      </c>
    </row>
    <row r="1683" spans="1:21" x14ac:dyDescent="0.3">
      <c r="A1683">
        <v>0</v>
      </c>
      <c r="B1683">
        <v>0</v>
      </c>
      <c r="C1683">
        <v>1</v>
      </c>
      <c r="D1683">
        <v>5</v>
      </c>
      <c r="E1683">
        <v>9</v>
      </c>
      <c r="F1683">
        <v>44.2</v>
      </c>
      <c r="G1683">
        <v>6</v>
      </c>
      <c r="H1683">
        <v>55.854011</v>
      </c>
      <c r="I1683">
        <v>37.684569000000003</v>
      </c>
      <c r="J1683">
        <v>6590000</v>
      </c>
      <c r="L1683">
        <v>0</v>
      </c>
      <c r="M1683">
        <v>0</v>
      </c>
      <c r="N1683">
        <v>1</v>
      </c>
      <c r="O1683">
        <v>1.6094379124341003</v>
      </c>
      <c r="P1683">
        <v>2.1972245773362196</v>
      </c>
      <c r="Q1683">
        <v>3.7887247890836524</v>
      </c>
      <c r="R1683">
        <v>1.791759469228055</v>
      </c>
      <c r="S1683">
        <v>4.0227413403044157</v>
      </c>
      <c r="T1683">
        <v>3.6292507003187935</v>
      </c>
      <c r="U1683">
        <v>15.701063906478691</v>
      </c>
    </row>
    <row r="1684" spans="1:21" x14ac:dyDescent="0.3">
      <c r="A1684">
        <v>0</v>
      </c>
      <c r="B1684">
        <v>0</v>
      </c>
      <c r="C1684">
        <v>1</v>
      </c>
      <c r="D1684">
        <v>6</v>
      </c>
      <c r="E1684">
        <v>9</v>
      </c>
      <c r="F1684">
        <v>44</v>
      </c>
      <c r="G1684">
        <v>6</v>
      </c>
      <c r="H1684">
        <v>55.885756000000001</v>
      </c>
      <c r="I1684">
        <v>37.693803000000003</v>
      </c>
      <c r="J1684">
        <v>7150000</v>
      </c>
      <c r="L1684">
        <v>0</v>
      </c>
      <c r="M1684">
        <v>0</v>
      </c>
      <c r="N1684">
        <v>1</v>
      </c>
      <c r="O1684">
        <v>1.791759469228055</v>
      </c>
      <c r="P1684">
        <v>2.1972245773362196</v>
      </c>
      <c r="Q1684">
        <v>3.784189633918261</v>
      </c>
      <c r="R1684">
        <v>1.791759469228055</v>
      </c>
      <c r="S1684">
        <v>4.0233095355263382</v>
      </c>
      <c r="T1684">
        <v>3.6294957042848166</v>
      </c>
      <c r="U1684">
        <v>15.78262291467019</v>
      </c>
    </row>
    <row r="1685" spans="1:21" x14ac:dyDescent="0.3">
      <c r="A1685">
        <v>0</v>
      </c>
      <c r="B1685">
        <v>0</v>
      </c>
      <c r="C1685">
        <v>1</v>
      </c>
      <c r="D1685">
        <v>6</v>
      </c>
      <c r="E1685">
        <v>9</v>
      </c>
      <c r="F1685">
        <v>44.5</v>
      </c>
      <c r="G1685">
        <v>6</v>
      </c>
      <c r="H1685">
        <v>55.855916000000001</v>
      </c>
      <c r="I1685">
        <v>37.686653</v>
      </c>
      <c r="J1685">
        <v>7299000</v>
      </c>
      <c r="L1685">
        <v>0</v>
      </c>
      <c r="M1685">
        <v>0</v>
      </c>
      <c r="N1685">
        <v>1</v>
      </c>
      <c r="O1685">
        <v>1.791759469228055</v>
      </c>
      <c r="P1685">
        <v>2.1972245773362196</v>
      </c>
      <c r="Q1685">
        <v>3.7954891891721947</v>
      </c>
      <c r="R1685">
        <v>1.791759469228055</v>
      </c>
      <c r="S1685">
        <v>4.0227754464944629</v>
      </c>
      <c r="T1685">
        <v>3.6293059999396626</v>
      </c>
      <c r="U1685">
        <v>15.80324791043377</v>
      </c>
    </row>
    <row r="1686" spans="1:21" x14ac:dyDescent="0.3">
      <c r="A1686">
        <v>0</v>
      </c>
      <c r="B1686">
        <v>0</v>
      </c>
      <c r="C1686">
        <v>1</v>
      </c>
      <c r="D1686">
        <v>5</v>
      </c>
      <c r="E1686">
        <v>9</v>
      </c>
      <c r="F1686">
        <v>44.3</v>
      </c>
      <c r="G1686">
        <v>6</v>
      </c>
      <c r="H1686">
        <v>55.890703999999999</v>
      </c>
      <c r="I1686">
        <v>37.672612000000001</v>
      </c>
      <c r="J1686">
        <v>7400000</v>
      </c>
      <c r="L1686">
        <v>0</v>
      </c>
      <c r="M1686">
        <v>0</v>
      </c>
      <c r="N1686">
        <v>1</v>
      </c>
      <c r="O1686">
        <v>1.6094379124341003</v>
      </c>
      <c r="P1686">
        <v>2.1972245773362196</v>
      </c>
      <c r="Q1686">
        <v>3.7909846770510898</v>
      </c>
      <c r="R1686">
        <v>1.791759469228055</v>
      </c>
      <c r="S1686">
        <v>4.023398069373326</v>
      </c>
      <c r="T1686">
        <v>3.6289333582966616</v>
      </c>
      <c r="U1686">
        <v>15.816990558174398</v>
      </c>
    </row>
    <row r="1687" spans="1:21" x14ac:dyDescent="0.3">
      <c r="A1687">
        <v>0</v>
      </c>
      <c r="B1687">
        <v>0</v>
      </c>
      <c r="C1687">
        <v>1</v>
      </c>
      <c r="D1687">
        <v>8</v>
      </c>
      <c r="E1687">
        <v>9</v>
      </c>
      <c r="F1687">
        <v>44.4</v>
      </c>
      <c r="G1687">
        <v>6</v>
      </c>
      <c r="H1687">
        <v>55.866833999999997</v>
      </c>
      <c r="I1687">
        <v>37.699589000000003</v>
      </c>
      <c r="J1687">
        <v>7470000</v>
      </c>
      <c r="L1687">
        <v>0</v>
      </c>
      <c r="M1687">
        <v>0</v>
      </c>
      <c r="N1687">
        <v>1</v>
      </c>
      <c r="O1687">
        <v>2.0794415416798357</v>
      </c>
      <c r="P1687">
        <v>2.1972245773362196</v>
      </c>
      <c r="Q1687">
        <v>3.7932394694381792</v>
      </c>
      <c r="R1687">
        <v>1.791759469228055</v>
      </c>
      <c r="S1687">
        <v>4.0229708946021177</v>
      </c>
      <c r="T1687">
        <v>3.6296491925377756</v>
      </c>
      <c r="U1687">
        <v>15.826405557109</v>
      </c>
    </row>
    <row r="1688" spans="1:21" x14ac:dyDescent="0.3">
      <c r="A1688">
        <v>0</v>
      </c>
      <c r="B1688">
        <v>0</v>
      </c>
      <c r="C1688">
        <v>1</v>
      </c>
      <c r="D1688">
        <v>9</v>
      </c>
      <c r="E1688">
        <v>9</v>
      </c>
      <c r="F1688">
        <v>43</v>
      </c>
      <c r="G1688">
        <v>6</v>
      </c>
      <c r="H1688">
        <v>55.889442000000003</v>
      </c>
      <c r="I1688">
        <v>37.614572000000003</v>
      </c>
      <c r="J1688">
        <v>7850000</v>
      </c>
      <c r="L1688">
        <v>0</v>
      </c>
      <c r="M1688">
        <v>0</v>
      </c>
      <c r="N1688">
        <v>1</v>
      </c>
      <c r="O1688">
        <v>2.1972245773362196</v>
      </c>
      <c r="P1688">
        <v>2.1972245773362196</v>
      </c>
      <c r="Q1688">
        <v>3.7612001156935624</v>
      </c>
      <c r="R1688">
        <v>1.791759469228055</v>
      </c>
      <c r="S1688">
        <v>4.0233754893348266</v>
      </c>
      <c r="T1688">
        <v>3.627391528507995</v>
      </c>
      <c r="U1688">
        <v>15.876024089758591</v>
      </c>
    </row>
    <row r="1689" spans="1:21" x14ac:dyDescent="0.3">
      <c r="A1689">
        <v>0</v>
      </c>
      <c r="B1689">
        <v>0</v>
      </c>
      <c r="C1689">
        <v>1</v>
      </c>
      <c r="D1689">
        <v>7</v>
      </c>
      <c r="E1689">
        <v>9</v>
      </c>
      <c r="F1689">
        <v>44</v>
      </c>
      <c r="G1689">
        <v>6</v>
      </c>
      <c r="H1689">
        <v>55.887968000000001</v>
      </c>
      <c r="I1689">
        <v>37.671534000000001</v>
      </c>
      <c r="J1689">
        <v>10300000</v>
      </c>
      <c r="L1689">
        <v>0</v>
      </c>
      <c r="M1689">
        <v>0</v>
      </c>
      <c r="N1689">
        <v>1</v>
      </c>
      <c r="O1689">
        <v>1.9459101490553132</v>
      </c>
      <c r="P1689">
        <v>2.1972245773362196</v>
      </c>
      <c r="Q1689">
        <v>3.784189633918261</v>
      </c>
      <c r="R1689">
        <v>1.791759469228055</v>
      </c>
      <c r="S1689">
        <v>4.0233491154905936</v>
      </c>
      <c r="T1689">
        <v>3.6289047429348238</v>
      </c>
      <c r="U1689">
        <v>16.147654453199863</v>
      </c>
    </row>
    <row r="1690" spans="1:21" x14ac:dyDescent="0.3">
      <c r="A1690">
        <v>0</v>
      </c>
      <c r="B1690">
        <v>0</v>
      </c>
      <c r="C1690">
        <v>1</v>
      </c>
      <c r="D1690">
        <v>4</v>
      </c>
      <c r="E1690">
        <v>12</v>
      </c>
      <c r="F1690">
        <v>44.7</v>
      </c>
      <c r="G1690">
        <v>6.7</v>
      </c>
      <c r="H1690">
        <v>55.874752999999998</v>
      </c>
      <c r="I1690">
        <v>37.664437</v>
      </c>
      <c r="J1690">
        <v>10500000</v>
      </c>
      <c r="L1690">
        <v>0</v>
      </c>
      <c r="M1690">
        <v>0</v>
      </c>
      <c r="N1690">
        <v>1</v>
      </c>
      <c r="O1690">
        <v>1.3862943611198906</v>
      </c>
      <c r="P1690">
        <v>2.4849066497880004</v>
      </c>
      <c r="Q1690">
        <v>3.7999735016195233</v>
      </c>
      <c r="R1690">
        <v>1.9021075263969205</v>
      </c>
      <c r="S1690">
        <v>4.0231126323423068</v>
      </c>
      <c r="T1690">
        <v>3.6287163336018904</v>
      </c>
      <c r="U1690">
        <v>16.166885815127753</v>
      </c>
    </row>
    <row r="1691" spans="1:21" x14ac:dyDescent="0.3">
      <c r="A1691">
        <v>0</v>
      </c>
      <c r="B1691">
        <v>1</v>
      </c>
      <c r="C1691">
        <v>0</v>
      </c>
      <c r="D1691">
        <v>3</v>
      </c>
      <c r="E1691">
        <v>22</v>
      </c>
      <c r="F1691">
        <v>44.1</v>
      </c>
      <c r="G1691">
        <v>12</v>
      </c>
      <c r="H1691">
        <v>55.877738000000001</v>
      </c>
      <c r="I1691">
        <v>37.580714</v>
      </c>
      <c r="J1691">
        <v>10900000</v>
      </c>
      <c r="L1691">
        <v>0</v>
      </c>
      <c r="M1691">
        <v>1</v>
      </c>
      <c r="N1691">
        <v>0</v>
      </c>
      <c r="O1691">
        <v>1.0986122886681098</v>
      </c>
      <c r="P1691">
        <v>3.0910424533583161</v>
      </c>
      <c r="Q1691">
        <v>3.7864597824528001</v>
      </c>
      <c r="R1691">
        <v>2.4849066497880004</v>
      </c>
      <c r="S1691">
        <v>4.0231660539702991</v>
      </c>
      <c r="T1691">
        <v>3.6264909932726335</v>
      </c>
      <c r="U1691">
        <v>16.204273347199372</v>
      </c>
    </row>
    <row r="1692" spans="1:21" x14ac:dyDescent="0.3">
      <c r="A1692">
        <v>0</v>
      </c>
      <c r="B1692">
        <v>0</v>
      </c>
      <c r="C1692">
        <v>1</v>
      </c>
      <c r="D1692">
        <v>1</v>
      </c>
      <c r="E1692">
        <v>9</v>
      </c>
      <c r="F1692">
        <v>44.1</v>
      </c>
      <c r="G1692">
        <v>6</v>
      </c>
      <c r="H1692">
        <v>55.874152000000002</v>
      </c>
      <c r="I1692">
        <v>37.698824999999999</v>
      </c>
      <c r="J1692">
        <v>6700000</v>
      </c>
      <c r="L1692">
        <v>0</v>
      </c>
      <c r="M1692">
        <v>0</v>
      </c>
      <c r="N1692">
        <v>1</v>
      </c>
      <c r="O1692">
        <v>0</v>
      </c>
      <c r="P1692">
        <v>2.1972245773362196</v>
      </c>
      <c r="Q1692">
        <v>3.7864597824528001</v>
      </c>
      <c r="R1692">
        <v>1.791759469228055</v>
      </c>
      <c r="S1692">
        <v>4.0231018760847848</v>
      </c>
      <c r="T1692">
        <v>3.6296289268595072</v>
      </c>
      <c r="U1692">
        <v>15.717618084361195</v>
      </c>
    </row>
    <row r="1693" spans="1:21" x14ac:dyDescent="0.3">
      <c r="A1693">
        <v>0</v>
      </c>
      <c r="B1693">
        <v>0</v>
      </c>
      <c r="C1693">
        <v>1</v>
      </c>
      <c r="D1693">
        <v>9</v>
      </c>
      <c r="E1693">
        <v>9</v>
      </c>
      <c r="F1693">
        <v>44.1</v>
      </c>
      <c r="G1693">
        <v>6.2</v>
      </c>
      <c r="H1693">
        <v>55.872753000000003</v>
      </c>
      <c r="I1693">
        <v>37.607314000000002</v>
      </c>
      <c r="J1693">
        <v>7000000</v>
      </c>
      <c r="L1693">
        <v>0</v>
      </c>
      <c r="M1693">
        <v>0</v>
      </c>
      <c r="N1693">
        <v>1</v>
      </c>
      <c r="O1693">
        <v>2.1972245773362196</v>
      </c>
      <c r="P1693">
        <v>2.1972245773362196</v>
      </c>
      <c r="Q1693">
        <v>3.7864597824528001</v>
      </c>
      <c r="R1693">
        <v>1.824549292051046</v>
      </c>
      <c r="S1693">
        <v>4.023076837359997</v>
      </c>
      <c r="T1693">
        <v>3.6271985527556341</v>
      </c>
      <c r="U1693">
        <v>15.761420707019587</v>
      </c>
    </row>
    <row r="1694" spans="1:21" x14ac:dyDescent="0.3">
      <c r="A1694">
        <v>0</v>
      </c>
      <c r="B1694">
        <v>0</v>
      </c>
      <c r="C1694">
        <v>1</v>
      </c>
      <c r="D1694">
        <v>3</v>
      </c>
      <c r="E1694">
        <v>9</v>
      </c>
      <c r="F1694">
        <v>44.3</v>
      </c>
      <c r="G1694">
        <v>8</v>
      </c>
      <c r="H1694">
        <v>55.892006000000002</v>
      </c>
      <c r="I1694">
        <v>37.613826000000003</v>
      </c>
      <c r="J1694">
        <v>7000000</v>
      </c>
      <c r="L1694">
        <v>0</v>
      </c>
      <c r="M1694">
        <v>0</v>
      </c>
      <c r="N1694">
        <v>1</v>
      </c>
      <c r="O1694">
        <v>1.0986122886681098</v>
      </c>
      <c r="P1694">
        <v>2.1972245773362196</v>
      </c>
      <c r="Q1694">
        <v>3.7909846770510898</v>
      </c>
      <c r="R1694">
        <v>2.0794415416798357</v>
      </c>
      <c r="S1694">
        <v>4.023421364568085</v>
      </c>
      <c r="T1694">
        <v>3.6273716955720356</v>
      </c>
      <c r="U1694">
        <v>15.761420707019587</v>
      </c>
    </row>
    <row r="1695" spans="1:21" x14ac:dyDescent="0.3">
      <c r="A1695">
        <v>0</v>
      </c>
      <c r="B1695">
        <v>0</v>
      </c>
      <c r="C1695">
        <v>1</v>
      </c>
      <c r="D1695">
        <v>5</v>
      </c>
      <c r="E1695">
        <v>12</v>
      </c>
      <c r="F1695">
        <v>43.3</v>
      </c>
      <c r="G1695">
        <v>6.5</v>
      </c>
      <c r="H1695">
        <v>55.864964999999998</v>
      </c>
      <c r="I1695">
        <v>37.58614</v>
      </c>
      <c r="J1695">
        <v>7900000</v>
      </c>
      <c r="L1695">
        <v>0</v>
      </c>
      <c r="M1695">
        <v>0</v>
      </c>
      <c r="N1695">
        <v>1</v>
      </c>
      <c r="O1695">
        <v>1.6094379124341003</v>
      </c>
      <c r="P1695">
        <v>2.4849066497880004</v>
      </c>
      <c r="Q1695">
        <v>3.7681526350084442</v>
      </c>
      <c r="R1695">
        <v>1.8718021769015913</v>
      </c>
      <c r="S1695">
        <v>4.0229374394887678</v>
      </c>
      <c r="T1695">
        <v>3.6266353654186179</v>
      </c>
      <c r="U1695">
        <v>15.882373317437249</v>
      </c>
    </row>
    <row r="1696" spans="1:21" x14ac:dyDescent="0.3">
      <c r="A1696">
        <v>1</v>
      </c>
      <c r="B1696">
        <v>0</v>
      </c>
      <c r="C1696">
        <v>0</v>
      </c>
      <c r="D1696">
        <v>3</v>
      </c>
      <c r="E1696">
        <v>5</v>
      </c>
      <c r="F1696">
        <v>43.4</v>
      </c>
      <c r="G1696">
        <v>6</v>
      </c>
      <c r="H1696">
        <v>55.861609999999999</v>
      </c>
      <c r="I1696">
        <v>37.669970999999997</v>
      </c>
      <c r="J1696">
        <v>7900000</v>
      </c>
      <c r="L1696">
        <v>1</v>
      </c>
      <c r="M1696">
        <v>0</v>
      </c>
      <c r="N1696">
        <v>0</v>
      </c>
      <c r="O1696">
        <v>1.0986122886681098</v>
      </c>
      <c r="P1696">
        <v>1.6094379124341003</v>
      </c>
      <c r="Q1696">
        <v>3.7704594411063592</v>
      </c>
      <c r="R1696">
        <v>1.791759469228055</v>
      </c>
      <c r="S1696">
        <v>4.0228773821568211</v>
      </c>
      <c r="T1696">
        <v>3.6288632518602766</v>
      </c>
      <c r="U1696">
        <v>15.882373317437249</v>
      </c>
    </row>
    <row r="1697" spans="1:21" x14ac:dyDescent="0.3">
      <c r="A1697">
        <v>1</v>
      </c>
      <c r="B1697">
        <v>0</v>
      </c>
      <c r="C1697">
        <v>0</v>
      </c>
      <c r="D1697">
        <v>4</v>
      </c>
      <c r="E1697">
        <v>4</v>
      </c>
      <c r="F1697">
        <v>44.3</v>
      </c>
      <c r="G1697">
        <v>6</v>
      </c>
      <c r="H1697">
        <v>55.875354000000002</v>
      </c>
      <c r="I1697">
        <v>37.696148000000001</v>
      </c>
      <c r="J1697">
        <v>8000000</v>
      </c>
      <c r="L1697">
        <v>1</v>
      </c>
      <c r="M1697">
        <v>0</v>
      </c>
      <c r="N1697">
        <v>0</v>
      </c>
      <c r="O1697">
        <v>1.3862943611198906</v>
      </c>
      <c r="P1697">
        <v>1.3862943611198906</v>
      </c>
      <c r="Q1697">
        <v>3.7909846770510898</v>
      </c>
      <c r="R1697">
        <v>1.791759469228055</v>
      </c>
      <c r="S1697">
        <v>4.0231233884841329</v>
      </c>
      <c r="T1697">
        <v>3.6295579141674246</v>
      </c>
      <c r="U1697">
        <v>15.89495209964411</v>
      </c>
    </row>
    <row r="1698" spans="1:21" x14ac:dyDescent="0.3">
      <c r="A1698">
        <v>0</v>
      </c>
      <c r="B1698">
        <v>0</v>
      </c>
      <c r="C1698">
        <v>1</v>
      </c>
      <c r="D1698">
        <v>7</v>
      </c>
      <c r="E1698">
        <v>9</v>
      </c>
      <c r="F1698">
        <v>44</v>
      </c>
      <c r="G1698">
        <v>7</v>
      </c>
      <c r="H1698">
        <v>55.888956999999998</v>
      </c>
      <c r="I1698">
        <v>37.609541</v>
      </c>
      <c r="J1698">
        <v>9500000</v>
      </c>
      <c r="L1698">
        <v>0</v>
      </c>
      <c r="M1698">
        <v>0</v>
      </c>
      <c r="N1698">
        <v>1</v>
      </c>
      <c r="O1698">
        <v>1.9459101490553132</v>
      </c>
      <c r="P1698">
        <v>2.1972245773362196</v>
      </c>
      <c r="Q1698">
        <v>3.784189633918261</v>
      </c>
      <c r="R1698">
        <v>1.9459101490553132</v>
      </c>
      <c r="S1698">
        <v>4.02336681145065</v>
      </c>
      <c r="T1698">
        <v>3.6272577682067628</v>
      </c>
      <c r="U1698">
        <v>16.066802356570768</v>
      </c>
    </row>
    <row r="1699" spans="1:21" x14ac:dyDescent="0.3">
      <c r="A1699">
        <v>0</v>
      </c>
      <c r="B1699">
        <v>0</v>
      </c>
      <c r="C1699">
        <v>1</v>
      </c>
      <c r="D1699">
        <v>2</v>
      </c>
      <c r="E1699">
        <v>9</v>
      </c>
      <c r="F1699">
        <v>44.1</v>
      </c>
      <c r="G1699">
        <v>6</v>
      </c>
      <c r="H1699">
        <v>55.86551</v>
      </c>
      <c r="I1699">
        <v>37.616655999999999</v>
      </c>
      <c r="J1699">
        <v>7300000</v>
      </c>
      <c r="L1699">
        <v>0</v>
      </c>
      <c r="M1699">
        <v>0</v>
      </c>
      <c r="N1699">
        <v>1</v>
      </c>
      <c r="O1699">
        <v>0.69314718055994529</v>
      </c>
      <c r="P1699">
        <v>2.1972245773362196</v>
      </c>
      <c r="Q1699">
        <v>3.7864597824528001</v>
      </c>
      <c r="R1699">
        <v>1.791759469228055</v>
      </c>
      <c r="S1699">
        <v>4.0229471951082614</v>
      </c>
      <c r="T1699">
        <v>3.6274469310331439</v>
      </c>
      <c r="U1699">
        <v>15.80338490611862</v>
      </c>
    </row>
    <row r="1700" spans="1:21" x14ac:dyDescent="0.3">
      <c r="A1700">
        <v>0</v>
      </c>
      <c r="B1700">
        <v>1</v>
      </c>
      <c r="C1700">
        <v>0</v>
      </c>
      <c r="D1700">
        <v>6</v>
      </c>
      <c r="E1700">
        <v>16</v>
      </c>
      <c r="F1700">
        <v>45</v>
      </c>
      <c r="G1700">
        <v>11</v>
      </c>
      <c r="H1700">
        <v>55.847872000000002</v>
      </c>
      <c r="I1700">
        <v>37.638736999999999</v>
      </c>
      <c r="J1700">
        <v>14500000</v>
      </c>
      <c r="L1700">
        <v>0</v>
      </c>
      <c r="M1700">
        <v>1</v>
      </c>
      <c r="N1700">
        <v>0</v>
      </c>
      <c r="O1700">
        <v>1.791759469228055</v>
      </c>
      <c r="P1700">
        <v>2.7725887222397811</v>
      </c>
      <c r="Q1700">
        <v>3.8066624897703196</v>
      </c>
      <c r="R1700">
        <v>2.3978952727983707</v>
      </c>
      <c r="S1700">
        <v>4.0226314227302193</v>
      </c>
      <c r="T1700">
        <v>3.6280337594251946</v>
      </c>
      <c r="U1700">
        <v>16.489659207390805</v>
      </c>
    </row>
    <row r="1701" spans="1:21" x14ac:dyDescent="0.3">
      <c r="A1701">
        <v>0</v>
      </c>
      <c r="B1701">
        <v>0</v>
      </c>
      <c r="C1701">
        <v>1</v>
      </c>
      <c r="D1701">
        <v>2</v>
      </c>
      <c r="E1701">
        <v>12</v>
      </c>
      <c r="F1701">
        <v>46</v>
      </c>
      <c r="G1701">
        <v>7</v>
      </c>
      <c r="H1701">
        <v>55.892606999999998</v>
      </c>
      <c r="I1701">
        <v>37.611814000000003</v>
      </c>
      <c r="J1701">
        <v>8490000</v>
      </c>
      <c r="L1701">
        <v>0</v>
      </c>
      <c r="M1701">
        <v>0</v>
      </c>
      <c r="N1701">
        <v>1</v>
      </c>
      <c r="O1701">
        <v>0.69314718055994529</v>
      </c>
      <c r="P1701">
        <v>2.4849066497880004</v>
      </c>
      <c r="Q1701">
        <v>3.8286413964890951</v>
      </c>
      <c r="R1701">
        <v>1.9459101490553132</v>
      </c>
      <c r="S1701">
        <v>4.0234321173896737</v>
      </c>
      <c r="T1701">
        <v>3.627318203172357</v>
      </c>
      <c r="U1701">
        <v>15.95439955828753</v>
      </c>
    </row>
    <row r="1702" spans="1:21" x14ac:dyDescent="0.3">
      <c r="A1702">
        <v>0</v>
      </c>
      <c r="B1702">
        <v>0</v>
      </c>
      <c r="C1702">
        <v>1</v>
      </c>
      <c r="D1702">
        <v>9</v>
      </c>
      <c r="E1702">
        <v>9</v>
      </c>
      <c r="F1702">
        <v>45</v>
      </c>
      <c r="G1702">
        <v>6.5</v>
      </c>
      <c r="H1702">
        <v>55.870587</v>
      </c>
      <c r="I1702">
        <v>37.715606000000001</v>
      </c>
      <c r="J1702">
        <v>6990000</v>
      </c>
      <c r="L1702">
        <v>0</v>
      </c>
      <c r="M1702">
        <v>0</v>
      </c>
      <c r="N1702">
        <v>1</v>
      </c>
      <c r="O1702">
        <v>2.1972245773362196</v>
      </c>
      <c r="P1702">
        <v>2.1972245773362196</v>
      </c>
      <c r="Q1702">
        <v>3.8066624897703196</v>
      </c>
      <c r="R1702">
        <v>1.8718021769015913</v>
      </c>
      <c r="S1702">
        <v>4.0230380699488872</v>
      </c>
      <c r="T1702">
        <v>3.6300739610540096</v>
      </c>
      <c r="U1702">
        <v>15.759991114209994</v>
      </c>
    </row>
    <row r="1703" spans="1:21" x14ac:dyDescent="0.3">
      <c r="A1703">
        <v>0</v>
      </c>
      <c r="B1703">
        <v>0</v>
      </c>
      <c r="C1703">
        <v>1</v>
      </c>
      <c r="D1703">
        <v>1</v>
      </c>
      <c r="E1703">
        <v>9</v>
      </c>
      <c r="F1703">
        <v>46.7</v>
      </c>
      <c r="G1703">
        <v>6</v>
      </c>
      <c r="H1703">
        <v>55.881732</v>
      </c>
      <c r="I1703">
        <v>37.716692000000002</v>
      </c>
      <c r="J1703">
        <v>7900000</v>
      </c>
      <c r="L1703">
        <v>0</v>
      </c>
      <c r="M1703">
        <v>0</v>
      </c>
      <c r="N1703">
        <v>1</v>
      </c>
      <c r="O1703">
        <v>0</v>
      </c>
      <c r="P1703">
        <v>2.1972245773362196</v>
      </c>
      <c r="Q1703">
        <v>3.8437441646748516</v>
      </c>
      <c r="R1703">
        <v>1.791759469228055</v>
      </c>
      <c r="S1703">
        <v>4.0232375288976874</v>
      </c>
      <c r="T1703">
        <v>3.630102755085979</v>
      </c>
      <c r="U1703">
        <v>15.882373317437249</v>
      </c>
    </row>
    <row r="1704" spans="1:21" x14ac:dyDescent="0.3">
      <c r="A1704">
        <v>0</v>
      </c>
      <c r="B1704">
        <v>0</v>
      </c>
      <c r="C1704">
        <v>1</v>
      </c>
      <c r="D1704">
        <v>11</v>
      </c>
      <c r="E1704">
        <v>12</v>
      </c>
      <c r="F1704">
        <v>46</v>
      </c>
      <c r="G1704">
        <v>6.7</v>
      </c>
      <c r="H1704">
        <v>55.886417999999999</v>
      </c>
      <c r="I1704">
        <v>37.595357</v>
      </c>
      <c r="J1704">
        <v>8400000</v>
      </c>
      <c r="L1704">
        <v>0</v>
      </c>
      <c r="M1704">
        <v>0</v>
      </c>
      <c r="N1704">
        <v>1</v>
      </c>
      <c r="O1704">
        <v>2.3978952727983707</v>
      </c>
      <c r="P1704">
        <v>2.4849066497880004</v>
      </c>
      <c r="Q1704">
        <v>3.8286413964890951</v>
      </c>
      <c r="R1704">
        <v>1.9021075263969205</v>
      </c>
      <c r="S1704">
        <v>4.0233213810506099</v>
      </c>
      <c r="T1704">
        <v>3.6268805587285136</v>
      </c>
      <c r="U1704">
        <v>15.943742263813542</v>
      </c>
    </row>
    <row r="1705" spans="1:21" x14ac:dyDescent="0.3">
      <c r="A1705">
        <v>1</v>
      </c>
      <c r="B1705">
        <v>0</v>
      </c>
      <c r="C1705">
        <v>0</v>
      </c>
      <c r="D1705">
        <v>3</v>
      </c>
      <c r="E1705">
        <v>8</v>
      </c>
      <c r="F1705">
        <v>45</v>
      </c>
      <c r="G1705">
        <v>6.5</v>
      </c>
      <c r="H1705">
        <v>55.822037999999999</v>
      </c>
      <c r="I1705">
        <v>37.664769999999997</v>
      </c>
      <c r="J1705">
        <v>9000000</v>
      </c>
      <c r="L1705">
        <v>1</v>
      </c>
      <c r="M1705">
        <v>0</v>
      </c>
      <c r="N1705">
        <v>0</v>
      </c>
      <c r="O1705">
        <v>1.0986122886681098</v>
      </c>
      <c r="P1705">
        <v>2.0794415416798357</v>
      </c>
      <c r="Q1705">
        <v>3.8066624897703196</v>
      </c>
      <c r="R1705">
        <v>1.8718021769015913</v>
      </c>
      <c r="S1705">
        <v>4.0221687376530886</v>
      </c>
      <c r="T1705">
        <v>3.6287251747941256</v>
      </c>
      <c r="U1705">
        <v>16.012735135300492</v>
      </c>
    </row>
    <row r="1706" spans="1:21" x14ac:dyDescent="0.3">
      <c r="A1706">
        <v>0</v>
      </c>
      <c r="B1706">
        <v>1</v>
      </c>
      <c r="C1706">
        <v>0</v>
      </c>
      <c r="D1706">
        <v>5</v>
      </c>
      <c r="E1706">
        <v>17</v>
      </c>
      <c r="F1706">
        <v>45.7</v>
      </c>
      <c r="G1706">
        <v>9.5</v>
      </c>
      <c r="H1706">
        <v>55.931260000000002</v>
      </c>
      <c r="I1706">
        <v>37.540084</v>
      </c>
      <c r="J1706">
        <v>6800000</v>
      </c>
      <c r="L1706">
        <v>0</v>
      </c>
      <c r="M1706">
        <v>1</v>
      </c>
      <c r="N1706">
        <v>0</v>
      </c>
      <c r="O1706">
        <v>1.6094379124341003</v>
      </c>
      <c r="P1706">
        <v>2.8332133440562162</v>
      </c>
      <c r="Q1706">
        <v>3.8220982979001592</v>
      </c>
      <c r="R1706">
        <v>2.2512917986064953</v>
      </c>
      <c r="S1706">
        <v>4.0241234367399397</v>
      </c>
      <c r="T1706">
        <v>3.6254092687690718</v>
      </c>
      <c r="U1706">
        <v>15.732433170146335</v>
      </c>
    </row>
    <row r="1707" spans="1:21" x14ac:dyDescent="0.3">
      <c r="A1707">
        <v>0</v>
      </c>
      <c r="B1707">
        <v>0</v>
      </c>
      <c r="C1707">
        <v>1</v>
      </c>
      <c r="D1707">
        <v>11</v>
      </c>
      <c r="E1707">
        <v>12</v>
      </c>
      <c r="F1707">
        <v>46.1</v>
      </c>
      <c r="G1707">
        <v>7</v>
      </c>
      <c r="H1707">
        <v>55.891835</v>
      </c>
      <c r="I1707">
        <v>37.570670999999997</v>
      </c>
      <c r="J1707">
        <v>6950000</v>
      </c>
      <c r="L1707">
        <v>0</v>
      </c>
      <c r="M1707">
        <v>0</v>
      </c>
      <c r="N1707">
        <v>1</v>
      </c>
      <c r="O1707">
        <v>2.3978952727983707</v>
      </c>
      <c r="P1707">
        <v>2.4849066497880004</v>
      </c>
      <c r="Q1707">
        <v>3.8308129500026027</v>
      </c>
      <c r="R1707">
        <v>1.9459101490553132</v>
      </c>
      <c r="S1707">
        <v>4.0234183050918944</v>
      </c>
      <c r="T1707">
        <v>3.6262237194210662</v>
      </c>
      <c r="U1707">
        <v>15.754252217540975</v>
      </c>
    </row>
    <row r="1708" spans="1:21" x14ac:dyDescent="0.3">
      <c r="A1708">
        <v>0</v>
      </c>
      <c r="B1708">
        <v>0</v>
      </c>
      <c r="C1708">
        <v>1</v>
      </c>
      <c r="D1708">
        <v>3</v>
      </c>
      <c r="E1708">
        <v>12</v>
      </c>
      <c r="F1708">
        <v>46</v>
      </c>
      <c r="G1708">
        <v>6.5</v>
      </c>
      <c r="H1708">
        <v>55.886231000000002</v>
      </c>
      <c r="I1708">
        <v>37.591036000000003</v>
      </c>
      <c r="J1708">
        <v>7200000</v>
      </c>
      <c r="L1708">
        <v>0</v>
      </c>
      <c r="M1708">
        <v>0</v>
      </c>
      <c r="N1708">
        <v>1</v>
      </c>
      <c r="O1708">
        <v>1.0986122886681098</v>
      </c>
      <c r="P1708">
        <v>2.4849066497880004</v>
      </c>
      <c r="Q1708">
        <v>3.8286413964890951</v>
      </c>
      <c r="R1708">
        <v>1.8718021769015913</v>
      </c>
      <c r="S1708">
        <v>4.0233180349726263</v>
      </c>
      <c r="T1708">
        <v>3.626765617717715</v>
      </c>
      <c r="U1708">
        <v>15.789591583986283</v>
      </c>
    </row>
    <row r="1709" spans="1:21" x14ac:dyDescent="0.3">
      <c r="A1709">
        <v>0</v>
      </c>
      <c r="B1709">
        <v>0</v>
      </c>
      <c r="C1709">
        <v>1</v>
      </c>
      <c r="D1709">
        <v>1</v>
      </c>
      <c r="E1709">
        <v>9</v>
      </c>
      <c r="F1709">
        <v>45</v>
      </c>
      <c r="G1709">
        <v>6</v>
      </c>
      <c r="H1709">
        <v>55.871051000000001</v>
      </c>
      <c r="I1709">
        <v>37.615569000000001</v>
      </c>
      <c r="J1709">
        <v>7250000</v>
      </c>
      <c r="L1709">
        <v>0</v>
      </c>
      <c r="M1709">
        <v>0</v>
      </c>
      <c r="N1709">
        <v>1</v>
      </c>
      <c r="O1709">
        <v>0</v>
      </c>
      <c r="P1709">
        <v>2.1972245773362196</v>
      </c>
      <c r="Q1709">
        <v>3.8066624897703196</v>
      </c>
      <c r="R1709">
        <v>1.791759469228055</v>
      </c>
      <c r="S1709">
        <v>4.0230463748208818</v>
      </c>
      <c r="T1709">
        <v>3.6274180338418121</v>
      </c>
      <c r="U1709">
        <v>15.796512026830857</v>
      </c>
    </row>
    <row r="1710" spans="1:21" x14ac:dyDescent="0.3">
      <c r="A1710">
        <v>0</v>
      </c>
      <c r="B1710">
        <v>0</v>
      </c>
      <c r="C1710">
        <v>1</v>
      </c>
      <c r="D1710">
        <v>7</v>
      </c>
      <c r="E1710">
        <v>9</v>
      </c>
      <c r="F1710">
        <v>45</v>
      </c>
      <c r="G1710">
        <v>6</v>
      </c>
      <c r="H1710">
        <v>55.852238</v>
      </c>
      <c r="I1710">
        <v>37.682143000000003</v>
      </c>
      <c r="J1710">
        <v>7800000</v>
      </c>
      <c r="L1710">
        <v>0</v>
      </c>
      <c r="M1710">
        <v>0</v>
      </c>
      <c r="N1710">
        <v>1</v>
      </c>
      <c r="O1710">
        <v>1.9459101490553132</v>
      </c>
      <c r="P1710">
        <v>2.1972245773362196</v>
      </c>
      <c r="Q1710">
        <v>3.8066624897703196</v>
      </c>
      <c r="R1710">
        <v>1.791759469228055</v>
      </c>
      <c r="S1710">
        <v>4.0227095963327759</v>
      </c>
      <c r="T1710">
        <v>3.6291863217639495</v>
      </c>
      <c r="U1710">
        <v>15.869634291659819</v>
      </c>
    </row>
    <row r="1711" spans="1:21" x14ac:dyDescent="0.3">
      <c r="A1711">
        <v>0</v>
      </c>
      <c r="B1711">
        <v>0</v>
      </c>
      <c r="C1711">
        <v>1</v>
      </c>
      <c r="D1711">
        <v>2</v>
      </c>
      <c r="E1711">
        <v>12</v>
      </c>
      <c r="F1711">
        <v>47.3</v>
      </c>
      <c r="G1711">
        <v>6.6</v>
      </c>
      <c r="H1711">
        <v>55.893999999999998</v>
      </c>
      <c r="I1711">
        <v>37.591369</v>
      </c>
      <c r="J1711">
        <v>7850000</v>
      </c>
      <c r="L1711">
        <v>0</v>
      </c>
      <c r="M1711">
        <v>0</v>
      </c>
      <c r="N1711">
        <v>1</v>
      </c>
      <c r="O1711">
        <v>0.69314718055994529</v>
      </c>
      <c r="P1711">
        <v>2.4849066497880004</v>
      </c>
      <c r="Q1711">
        <v>3.8565102954978872</v>
      </c>
      <c r="R1711">
        <v>1.8870696490323797</v>
      </c>
      <c r="S1711">
        <v>4.0234570398743514</v>
      </c>
      <c r="T1711">
        <v>3.6267744761733631</v>
      </c>
      <c r="U1711">
        <v>15.876024089758591</v>
      </c>
    </row>
    <row r="1712" spans="1:21" x14ac:dyDescent="0.3">
      <c r="A1712">
        <v>0</v>
      </c>
      <c r="B1712">
        <v>0</v>
      </c>
      <c r="C1712">
        <v>1</v>
      </c>
      <c r="D1712">
        <v>7</v>
      </c>
      <c r="E1712">
        <v>9</v>
      </c>
      <c r="F1712">
        <v>45.2</v>
      </c>
      <c r="G1712">
        <v>6.1</v>
      </c>
      <c r="H1712">
        <v>55.889442000000003</v>
      </c>
      <c r="I1712">
        <v>37.614572000000003</v>
      </c>
      <c r="J1712">
        <v>8200000</v>
      </c>
      <c r="L1712">
        <v>0</v>
      </c>
      <c r="M1712">
        <v>0</v>
      </c>
      <c r="N1712">
        <v>1</v>
      </c>
      <c r="O1712">
        <v>1.9459101490553132</v>
      </c>
      <c r="P1712">
        <v>2.1972245773362196</v>
      </c>
      <c r="Q1712">
        <v>3.8110970868381857</v>
      </c>
      <c r="R1712">
        <v>1.8082887711792655</v>
      </c>
      <c r="S1712">
        <v>4.0233754893348266</v>
      </c>
      <c r="T1712">
        <v>3.627391528507995</v>
      </c>
      <c r="U1712">
        <v>15.919644712234481</v>
      </c>
    </row>
    <row r="1713" spans="1:21" x14ac:dyDescent="0.3">
      <c r="A1713">
        <v>0</v>
      </c>
      <c r="B1713">
        <v>0</v>
      </c>
      <c r="C1713">
        <v>1</v>
      </c>
      <c r="D1713">
        <v>2</v>
      </c>
      <c r="E1713">
        <v>14</v>
      </c>
      <c r="F1713">
        <v>45</v>
      </c>
      <c r="G1713">
        <v>6</v>
      </c>
      <c r="H1713">
        <v>55.847447000000003</v>
      </c>
      <c r="I1713">
        <v>37.640802999999998</v>
      </c>
      <c r="J1713">
        <v>8500000</v>
      </c>
      <c r="L1713">
        <v>0</v>
      </c>
      <c r="M1713">
        <v>0</v>
      </c>
      <c r="N1713">
        <v>1</v>
      </c>
      <c r="O1713">
        <v>0.69314718055994529</v>
      </c>
      <c r="P1713">
        <v>2.6390573296152584</v>
      </c>
      <c r="Q1713">
        <v>3.8066624897703196</v>
      </c>
      <c r="R1713">
        <v>1.791759469228055</v>
      </c>
      <c r="S1713">
        <v>4.0226238127425527</v>
      </c>
      <c r="T1713">
        <v>3.6280886481771852</v>
      </c>
      <c r="U1713">
        <v>15.955576721460545</v>
      </c>
    </row>
    <row r="1714" spans="1:21" x14ac:dyDescent="0.3">
      <c r="A1714">
        <v>0</v>
      </c>
      <c r="B1714">
        <v>0</v>
      </c>
      <c r="C1714">
        <v>0</v>
      </c>
      <c r="D1714">
        <v>2</v>
      </c>
      <c r="E1714">
        <v>5</v>
      </c>
      <c r="F1714">
        <v>45</v>
      </c>
      <c r="G1714">
        <v>5.2</v>
      </c>
      <c r="H1714">
        <v>55.823858999999999</v>
      </c>
      <c r="I1714">
        <v>37.580399999999997</v>
      </c>
      <c r="J1714">
        <v>8500000</v>
      </c>
      <c r="L1714">
        <v>0</v>
      </c>
      <c r="M1714">
        <v>0</v>
      </c>
      <c r="N1714">
        <v>0</v>
      </c>
      <c r="O1714">
        <v>0.69314718055994529</v>
      </c>
      <c r="P1714">
        <v>1.6094379124341003</v>
      </c>
      <c r="Q1714">
        <v>3.8066624897703196</v>
      </c>
      <c r="R1714">
        <v>1.6486586255873816</v>
      </c>
      <c r="S1714">
        <v>4.022201358645872</v>
      </c>
      <c r="T1714">
        <v>3.6264826378882256</v>
      </c>
      <c r="U1714">
        <v>15.955576721460545</v>
      </c>
    </row>
    <row r="1715" spans="1:21" x14ac:dyDescent="0.3">
      <c r="A1715">
        <v>0</v>
      </c>
      <c r="B1715">
        <v>0</v>
      </c>
      <c r="C1715">
        <v>1</v>
      </c>
      <c r="D1715">
        <v>4</v>
      </c>
      <c r="E1715">
        <v>9</v>
      </c>
      <c r="F1715">
        <v>46</v>
      </c>
      <c r="G1715">
        <v>6</v>
      </c>
      <c r="H1715">
        <v>55.867713000000002</v>
      </c>
      <c r="I1715">
        <v>37.598896000000003</v>
      </c>
      <c r="J1715">
        <v>8500000</v>
      </c>
      <c r="L1715">
        <v>0</v>
      </c>
      <c r="M1715">
        <v>0</v>
      </c>
      <c r="N1715">
        <v>1</v>
      </c>
      <c r="O1715">
        <v>1.3862943611198906</v>
      </c>
      <c r="P1715">
        <v>2.1972245773362196</v>
      </c>
      <c r="Q1715">
        <v>3.8286413964890951</v>
      </c>
      <c r="R1715">
        <v>1.791759469228055</v>
      </c>
      <c r="S1715">
        <v>4.0229866283214308</v>
      </c>
      <c r="T1715">
        <v>3.6269746882626581</v>
      </c>
      <c r="U1715">
        <v>15.955576721460545</v>
      </c>
    </row>
    <row r="1716" spans="1:21" x14ac:dyDescent="0.3">
      <c r="A1716">
        <v>0</v>
      </c>
      <c r="B1716">
        <v>0</v>
      </c>
      <c r="C1716">
        <v>1</v>
      </c>
      <c r="D1716">
        <v>10</v>
      </c>
      <c r="E1716">
        <v>12</v>
      </c>
      <c r="F1716">
        <v>47.5</v>
      </c>
      <c r="G1716">
        <v>6.8</v>
      </c>
      <c r="H1716">
        <v>55.862766999999998</v>
      </c>
      <c r="I1716">
        <v>37.611562999999997</v>
      </c>
      <c r="J1716">
        <v>8800000</v>
      </c>
      <c r="L1716">
        <v>0</v>
      </c>
      <c r="M1716">
        <v>0</v>
      </c>
      <c r="N1716">
        <v>1</v>
      </c>
      <c r="O1716">
        <v>2.3025850929940459</v>
      </c>
      <c r="P1716">
        <v>2.4849066497880004</v>
      </c>
      <c r="Q1716">
        <v>3.8607297110405954</v>
      </c>
      <c r="R1716">
        <v>1.9169226121820611</v>
      </c>
      <c r="S1716">
        <v>4.0228980938408974</v>
      </c>
      <c r="T1716">
        <v>3.6273115297149823</v>
      </c>
      <c r="U1716">
        <v>15.990262279448435</v>
      </c>
    </row>
    <row r="1717" spans="1:21" x14ac:dyDescent="0.3">
      <c r="A1717">
        <v>0</v>
      </c>
      <c r="B1717">
        <v>0</v>
      </c>
      <c r="C1717">
        <v>1</v>
      </c>
      <c r="D1717">
        <v>9</v>
      </c>
      <c r="E1717">
        <v>9</v>
      </c>
      <c r="F1717">
        <v>47</v>
      </c>
      <c r="G1717">
        <v>7</v>
      </c>
      <c r="H1717">
        <v>55.859836999999999</v>
      </c>
      <c r="I1717">
        <v>37.611454999999999</v>
      </c>
      <c r="J1717">
        <v>9200000</v>
      </c>
      <c r="L1717">
        <v>0</v>
      </c>
      <c r="M1717">
        <v>0</v>
      </c>
      <c r="N1717">
        <v>1</v>
      </c>
      <c r="O1717">
        <v>2.1972245773362196</v>
      </c>
      <c r="P1717">
        <v>2.1972245773362196</v>
      </c>
      <c r="Q1717">
        <v>3.8501476017100584</v>
      </c>
      <c r="R1717">
        <v>1.9459101490553132</v>
      </c>
      <c r="S1717">
        <v>4.022845642503464</v>
      </c>
      <c r="T1717">
        <v>3.6273086582534835</v>
      </c>
      <c r="U1717">
        <v>16.034714042019267</v>
      </c>
    </row>
    <row r="1718" spans="1:21" x14ac:dyDescent="0.3">
      <c r="A1718">
        <v>0</v>
      </c>
      <c r="B1718">
        <v>0</v>
      </c>
      <c r="C1718">
        <v>1</v>
      </c>
      <c r="D1718">
        <v>8</v>
      </c>
      <c r="E1718">
        <v>14</v>
      </c>
      <c r="F1718">
        <v>46.4</v>
      </c>
      <c r="G1718">
        <v>8</v>
      </c>
      <c r="H1718">
        <v>55.855061999999997</v>
      </c>
      <c r="I1718">
        <v>37.656379999999999</v>
      </c>
      <c r="J1718">
        <v>9300000</v>
      </c>
      <c r="L1718">
        <v>0</v>
      </c>
      <c r="M1718">
        <v>0</v>
      </c>
      <c r="N1718">
        <v>1</v>
      </c>
      <c r="O1718">
        <v>2.0794415416798357</v>
      </c>
      <c r="P1718">
        <v>2.6390573296152584</v>
      </c>
      <c r="Q1718">
        <v>3.8372994592322094</v>
      </c>
      <c r="R1718">
        <v>2.0794415416798357</v>
      </c>
      <c r="S1718">
        <v>4.0227601570392038</v>
      </c>
      <c r="T1718">
        <v>3.6285023954012274</v>
      </c>
      <c r="U1718">
        <v>16.045524958123483</v>
      </c>
    </row>
    <row r="1719" spans="1:21" x14ac:dyDescent="0.3">
      <c r="A1719">
        <v>0</v>
      </c>
      <c r="B1719">
        <v>0</v>
      </c>
      <c r="C1719">
        <v>1</v>
      </c>
      <c r="D1719">
        <v>8</v>
      </c>
      <c r="E1719">
        <v>9</v>
      </c>
      <c r="F1719">
        <v>45</v>
      </c>
      <c r="G1719">
        <v>5</v>
      </c>
      <c r="H1719">
        <v>55.878661999999998</v>
      </c>
      <c r="I1719">
        <v>37.719189999999998</v>
      </c>
      <c r="J1719">
        <v>6600000</v>
      </c>
      <c r="L1719">
        <v>0</v>
      </c>
      <c r="M1719">
        <v>0</v>
      </c>
      <c r="N1719">
        <v>1</v>
      </c>
      <c r="O1719">
        <v>2.0794415416798357</v>
      </c>
      <c r="P1719">
        <v>2.1972245773362196</v>
      </c>
      <c r="Q1719">
        <v>3.8066624897703196</v>
      </c>
      <c r="R1719">
        <v>1.6094379124341003</v>
      </c>
      <c r="S1719">
        <v>4.0231825899360247</v>
      </c>
      <c r="T1719">
        <v>3.6301689835155986</v>
      </c>
      <c r="U1719">
        <v>15.702580206996654</v>
      </c>
    </row>
    <row r="1720" spans="1:21" x14ac:dyDescent="0.3">
      <c r="A1720">
        <v>0</v>
      </c>
      <c r="B1720">
        <v>0</v>
      </c>
      <c r="C1720">
        <v>1</v>
      </c>
      <c r="D1720">
        <v>3</v>
      </c>
      <c r="E1720">
        <v>9</v>
      </c>
      <c r="F1720">
        <v>45</v>
      </c>
      <c r="G1720">
        <v>7</v>
      </c>
      <c r="H1720">
        <v>55.892617000000001</v>
      </c>
      <c r="I1720">
        <v>37.669648000000002</v>
      </c>
      <c r="J1720">
        <v>6700000</v>
      </c>
      <c r="L1720">
        <v>0</v>
      </c>
      <c r="M1720">
        <v>0</v>
      </c>
      <c r="N1720">
        <v>1</v>
      </c>
      <c r="O1720">
        <v>1.0986122886681098</v>
      </c>
      <c r="P1720">
        <v>2.1972245773362196</v>
      </c>
      <c r="Q1720">
        <v>3.8066624897703196</v>
      </c>
      <c r="R1720">
        <v>1.9459101490553132</v>
      </c>
      <c r="S1720">
        <v>4.0234322963041969</v>
      </c>
      <c r="T1720">
        <v>3.6288546773544752</v>
      </c>
      <c r="U1720">
        <v>15.717618084361195</v>
      </c>
    </row>
    <row r="1721" spans="1:21" x14ac:dyDescent="0.3">
      <c r="A1721">
        <v>0</v>
      </c>
      <c r="B1721">
        <v>0</v>
      </c>
      <c r="C1721">
        <v>0</v>
      </c>
      <c r="D1721">
        <v>7</v>
      </c>
      <c r="E1721">
        <v>14</v>
      </c>
      <c r="F1721">
        <v>45</v>
      </c>
      <c r="G1721">
        <v>6</v>
      </c>
      <c r="H1721">
        <v>55.881773000000003</v>
      </c>
      <c r="I1721">
        <v>37.653927000000003</v>
      </c>
      <c r="J1721">
        <v>7299000</v>
      </c>
      <c r="L1721">
        <v>0</v>
      </c>
      <c r="M1721">
        <v>0</v>
      </c>
      <c r="N1721">
        <v>0</v>
      </c>
      <c r="O1721">
        <v>1.9459101490553132</v>
      </c>
      <c r="P1721">
        <v>2.6390573296152584</v>
      </c>
      <c r="Q1721">
        <v>3.8066624897703196</v>
      </c>
      <c r="R1721">
        <v>1.791759469228055</v>
      </c>
      <c r="S1721">
        <v>4.0232382625897811</v>
      </c>
      <c r="T1721">
        <v>3.6284372515955896</v>
      </c>
      <c r="U1721">
        <v>15.80324791043377</v>
      </c>
    </row>
    <row r="1722" spans="1:21" x14ac:dyDescent="0.3">
      <c r="A1722">
        <v>0</v>
      </c>
      <c r="B1722">
        <v>0</v>
      </c>
      <c r="C1722">
        <v>0</v>
      </c>
      <c r="D1722">
        <v>10</v>
      </c>
      <c r="E1722">
        <v>12</v>
      </c>
      <c r="F1722">
        <v>47</v>
      </c>
      <c r="G1722">
        <v>9.5</v>
      </c>
      <c r="H1722">
        <v>55.872238000000003</v>
      </c>
      <c r="I1722">
        <v>37.631424000000003</v>
      </c>
      <c r="J1722">
        <v>7290000</v>
      </c>
      <c r="L1722">
        <v>0</v>
      </c>
      <c r="M1722">
        <v>0</v>
      </c>
      <c r="N1722">
        <v>0</v>
      </c>
      <c r="O1722">
        <v>2.3025850929940459</v>
      </c>
      <c r="P1722">
        <v>2.4849066497880004</v>
      </c>
      <c r="Q1722">
        <v>3.8501476017100584</v>
      </c>
      <c r="R1722">
        <v>2.2512917986064953</v>
      </c>
      <c r="S1722">
        <v>4.0230676199446052</v>
      </c>
      <c r="T1722">
        <v>3.6278394460365702</v>
      </c>
      <c r="U1722">
        <v>15.80201410398484</v>
      </c>
    </row>
    <row r="1723" spans="1:21" x14ac:dyDescent="0.3">
      <c r="A1723">
        <v>0</v>
      </c>
      <c r="B1723">
        <v>0</v>
      </c>
      <c r="C1723">
        <v>1</v>
      </c>
      <c r="D1723">
        <v>1</v>
      </c>
      <c r="E1723">
        <v>9</v>
      </c>
      <c r="F1723">
        <v>47</v>
      </c>
      <c r="G1723">
        <v>6</v>
      </c>
      <c r="H1723">
        <v>55.859943000000001</v>
      </c>
      <c r="I1723">
        <v>37.608311</v>
      </c>
      <c r="J1723">
        <v>7300000</v>
      </c>
      <c r="L1723">
        <v>0</v>
      </c>
      <c r="M1723">
        <v>0</v>
      </c>
      <c r="N1723">
        <v>1</v>
      </c>
      <c r="O1723">
        <v>0</v>
      </c>
      <c r="P1723">
        <v>2.1972245773362196</v>
      </c>
      <c r="Q1723">
        <v>3.8501476017100584</v>
      </c>
      <c r="R1723">
        <v>1.791759469228055</v>
      </c>
      <c r="S1723">
        <v>4.022847540108347</v>
      </c>
      <c r="T1723">
        <v>3.6272250632047611</v>
      </c>
      <c r="U1723">
        <v>15.80338490611862</v>
      </c>
    </row>
    <row r="1724" spans="1:21" x14ac:dyDescent="0.3">
      <c r="A1724">
        <v>0</v>
      </c>
      <c r="B1724">
        <v>0</v>
      </c>
      <c r="C1724">
        <v>1</v>
      </c>
      <c r="D1724">
        <v>3</v>
      </c>
      <c r="E1724">
        <v>5</v>
      </c>
      <c r="F1724">
        <v>45</v>
      </c>
      <c r="G1724">
        <v>6</v>
      </c>
      <c r="H1724">
        <v>55.874465999999998</v>
      </c>
      <c r="I1724">
        <v>37.712605000000003</v>
      </c>
      <c r="J1724">
        <v>7750000</v>
      </c>
      <c r="L1724">
        <v>0</v>
      </c>
      <c r="M1724">
        <v>0</v>
      </c>
      <c r="N1724">
        <v>1</v>
      </c>
      <c r="O1724">
        <v>1.0986122886681098</v>
      </c>
      <c r="P1724">
        <v>1.6094379124341003</v>
      </c>
      <c r="Q1724">
        <v>3.8066624897703196</v>
      </c>
      <c r="R1724">
        <v>1.791759469228055</v>
      </c>
      <c r="S1724">
        <v>4.0231074958410842</v>
      </c>
      <c r="T1724">
        <v>3.6299943887040387</v>
      </c>
      <c r="U1724">
        <v>15.86320340132953</v>
      </c>
    </row>
    <row r="1725" spans="1:21" x14ac:dyDescent="0.3">
      <c r="A1725">
        <v>0</v>
      </c>
      <c r="B1725">
        <v>0</v>
      </c>
      <c r="C1725">
        <v>1</v>
      </c>
      <c r="D1725">
        <v>2</v>
      </c>
      <c r="E1725">
        <v>12</v>
      </c>
      <c r="F1725">
        <v>47</v>
      </c>
      <c r="G1725">
        <v>7</v>
      </c>
      <c r="H1725">
        <v>55.886417999999999</v>
      </c>
      <c r="I1725">
        <v>37.595357</v>
      </c>
      <c r="J1725">
        <v>7800000</v>
      </c>
      <c r="L1725">
        <v>0</v>
      </c>
      <c r="M1725">
        <v>0</v>
      </c>
      <c r="N1725">
        <v>1</v>
      </c>
      <c r="O1725">
        <v>0.69314718055994529</v>
      </c>
      <c r="P1725">
        <v>2.4849066497880004</v>
      </c>
      <c r="Q1725">
        <v>3.8501476017100584</v>
      </c>
      <c r="R1725">
        <v>1.9459101490553132</v>
      </c>
      <c r="S1725">
        <v>4.0233213810506099</v>
      </c>
      <c r="T1725">
        <v>3.6268805587285136</v>
      </c>
      <c r="U1725">
        <v>15.869634291659819</v>
      </c>
    </row>
    <row r="1726" spans="1:21" x14ac:dyDescent="0.3">
      <c r="A1726">
        <v>0</v>
      </c>
      <c r="B1726">
        <v>0</v>
      </c>
      <c r="C1726">
        <v>0</v>
      </c>
      <c r="D1726">
        <v>7</v>
      </c>
      <c r="E1726">
        <v>9</v>
      </c>
      <c r="F1726">
        <v>45</v>
      </c>
      <c r="G1726">
        <v>6</v>
      </c>
      <c r="H1726">
        <v>55.852238</v>
      </c>
      <c r="I1726">
        <v>37.682143000000003</v>
      </c>
      <c r="J1726">
        <v>7800000</v>
      </c>
      <c r="L1726">
        <v>0</v>
      </c>
      <c r="M1726">
        <v>0</v>
      </c>
      <c r="N1726">
        <v>0</v>
      </c>
      <c r="O1726">
        <v>1.9459101490553132</v>
      </c>
      <c r="P1726">
        <v>2.1972245773362196</v>
      </c>
      <c r="Q1726">
        <v>3.8066624897703196</v>
      </c>
      <c r="R1726">
        <v>1.791759469228055</v>
      </c>
      <c r="S1726">
        <v>4.0227095963327759</v>
      </c>
      <c r="T1726">
        <v>3.6291863217639495</v>
      </c>
      <c r="U1726">
        <v>15.869634291659819</v>
      </c>
    </row>
    <row r="1727" spans="1:21" x14ac:dyDescent="0.3">
      <c r="A1727">
        <v>0</v>
      </c>
      <c r="B1727">
        <v>0</v>
      </c>
      <c r="C1727">
        <v>1</v>
      </c>
      <c r="D1727">
        <v>4</v>
      </c>
      <c r="E1727">
        <v>9</v>
      </c>
      <c r="F1727">
        <v>45</v>
      </c>
      <c r="G1727">
        <v>6</v>
      </c>
      <c r="H1727">
        <v>55.878723000000001</v>
      </c>
      <c r="I1727">
        <v>37.575485999999998</v>
      </c>
      <c r="J1727">
        <v>7890000</v>
      </c>
      <c r="L1727">
        <v>0</v>
      </c>
      <c r="M1727">
        <v>0</v>
      </c>
      <c r="N1727">
        <v>1</v>
      </c>
      <c r="O1727">
        <v>1.3862943611198906</v>
      </c>
      <c r="P1727">
        <v>2.1972245773362196</v>
      </c>
      <c r="Q1727">
        <v>3.8066624897703196</v>
      </c>
      <c r="R1727">
        <v>1.791759469228055</v>
      </c>
      <c r="S1727">
        <v>4.0231836815864783</v>
      </c>
      <c r="T1727">
        <v>3.6263518696871295</v>
      </c>
      <c r="U1727">
        <v>15.881106692822057</v>
      </c>
    </row>
    <row r="1728" spans="1:21" x14ac:dyDescent="0.3">
      <c r="A1728">
        <v>0</v>
      </c>
      <c r="B1728">
        <v>0</v>
      </c>
      <c r="C1728">
        <v>1</v>
      </c>
      <c r="D1728">
        <v>5</v>
      </c>
      <c r="E1728">
        <v>12</v>
      </c>
      <c r="F1728">
        <v>47</v>
      </c>
      <c r="G1728">
        <v>6.8</v>
      </c>
      <c r="H1728">
        <v>55.884988999999997</v>
      </c>
      <c r="I1728">
        <v>37.592185999999998</v>
      </c>
      <c r="J1728">
        <v>8000000</v>
      </c>
      <c r="L1728">
        <v>0</v>
      </c>
      <c r="M1728">
        <v>0</v>
      </c>
      <c r="N1728">
        <v>1</v>
      </c>
      <c r="O1728">
        <v>1.6094379124341003</v>
      </c>
      <c r="P1728">
        <v>2.4849066497880004</v>
      </c>
      <c r="Q1728">
        <v>3.8501476017100584</v>
      </c>
      <c r="R1728">
        <v>1.9169226121820611</v>
      </c>
      <c r="S1728">
        <v>4.0232958110047736</v>
      </c>
      <c r="T1728">
        <v>3.626796209649521</v>
      </c>
      <c r="U1728">
        <v>15.89495209964411</v>
      </c>
    </row>
    <row r="1729" spans="1:21" x14ac:dyDescent="0.3">
      <c r="A1729">
        <v>1</v>
      </c>
      <c r="B1729">
        <v>0</v>
      </c>
      <c r="C1729">
        <v>0</v>
      </c>
      <c r="D1729">
        <v>1</v>
      </c>
      <c r="E1729">
        <v>8</v>
      </c>
      <c r="F1729">
        <v>45</v>
      </c>
      <c r="G1729">
        <v>6</v>
      </c>
      <c r="H1729">
        <v>55.875193000000003</v>
      </c>
      <c r="I1729">
        <v>37.631019999999999</v>
      </c>
      <c r="J1729">
        <v>8000000</v>
      </c>
      <c r="L1729">
        <v>1</v>
      </c>
      <c r="M1729">
        <v>0</v>
      </c>
      <c r="N1729">
        <v>0</v>
      </c>
      <c r="O1729">
        <v>0</v>
      </c>
      <c r="P1729">
        <v>2.0794415416798357</v>
      </c>
      <c r="Q1729">
        <v>3.8066624897703196</v>
      </c>
      <c r="R1729">
        <v>1.791759469228055</v>
      </c>
      <c r="S1729">
        <v>4.0231205070664702</v>
      </c>
      <c r="T1729">
        <v>3.6278287102704048</v>
      </c>
      <c r="U1729">
        <v>15.89495209964411</v>
      </c>
    </row>
    <row r="1730" spans="1:21" x14ac:dyDescent="0.3">
      <c r="A1730">
        <v>0</v>
      </c>
      <c r="B1730">
        <v>0</v>
      </c>
      <c r="C1730">
        <v>1</v>
      </c>
      <c r="D1730">
        <v>7</v>
      </c>
      <c r="E1730">
        <v>9</v>
      </c>
      <c r="F1730">
        <v>45</v>
      </c>
      <c r="G1730">
        <v>6.1</v>
      </c>
      <c r="H1730">
        <v>55.868626999999996</v>
      </c>
      <c r="I1730">
        <v>37.604340000000001</v>
      </c>
      <c r="J1730">
        <v>8100000</v>
      </c>
      <c r="L1730">
        <v>0</v>
      </c>
      <c r="M1730">
        <v>0</v>
      </c>
      <c r="N1730">
        <v>1</v>
      </c>
      <c r="O1730">
        <v>1.9459101490553132</v>
      </c>
      <c r="P1730">
        <v>2.1972245773362196</v>
      </c>
      <c r="Q1730">
        <v>3.8066624897703196</v>
      </c>
      <c r="R1730">
        <v>1.8082887711792655</v>
      </c>
      <c r="S1730">
        <v>4.0230029882630571</v>
      </c>
      <c r="T1730">
        <v>3.6271194692667494</v>
      </c>
      <c r="U1730">
        <v>15.907374619642667</v>
      </c>
    </row>
    <row r="1731" spans="1:21" x14ac:dyDescent="0.3">
      <c r="A1731">
        <v>0</v>
      </c>
      <c r="B1731">
        <v>0</v>
      </c>
      <c r="C1731">
        <v>1</v>
      </c>
      <c r="D1731">
        <v>4</v>
      </c>
      <c r="E1731">
        <v>9</v>
      </c>
      <c r="F1731">
        <v>47.3</v>
      </c>
      <c r="G1731">
        <v>6</v>
      </c>
      <c r="H1731">
        <v>55.866399000000001</v>
      </c>
      <c r="I1731">
        <v>37.615532999999999</v>
      </c>
      <c r="J1731">
        <v>8200000</v>
      </c>
      <c r="L1731">
        <v>0</v>
      </c>
      <c r="M1731">
        <v>0</v>
      </c>
      <c r="N1731">
        <v>1</v>
      </c>
      <c r="O1731">
        <v>1.3862943611198906</v>
      </c>
      <c r="P1731">
        <v>2.1972245773362196</v>
      </c>
      <c r="Q1731">
        <v>3.8565102954978872</v>
      </c>
      <c r="R1731">
        <v>1.791759469228055</v>
      </c>
      <c r="S1731">
        <v>4.0229631081989439</v>
      </c>
      <c r="T1731">
        <v>3.6274170767908309</v>
      </c>
      <c r="U1731">
        <v>15.919644712234481</v>
      </c>
    </row>
    <row r="1732" spans="1:21" x14ac:dyDescent="0.3">
      <c r="A1732">
        <v>0</v>
      </c>
      <c r="B1732">
        <v>0</v>
      </c>
      <c r="C1732">
        <v>1</v>
      </c>
      <c r="D1732">
        <v>7</v>
      </c>
      <c r="E1732">
        <v>9</v>
      </c>
      <c r="F1732">
        <v>45</v>
      </c>
      <c r="G1732">
        <v>6</v>
      </c>
      <c r="H1732">
        <v>55.867975000000001</v>
      </c>
      <c r="I1732">
        <v>37.601537</v>
      </c>
      <c r="J1732">
        <v>8300000</v>
      </c>
      <c r="L1732">
        <v>0</v>
      </c>
      <c r="M1732">
        <v>0</v>
      </c>
      <c r="N1732">
        <v>1</v>
      </c>
      <c r="O1732">
        <v>1.9459101490553132</v>
      </c>
      <c r="P1732">
        <v>2.1972245773362196</v>
      </c>
      <c r="Q1732">
        <v>3.8066624897703196</v>
      </c>
      <c r="R1732">
        <v>1.791759469228055</v>
      </c>
      <c r="S1732">
        <v>4.0229913179600709</v>
      </c>
      <c r="T1732">
        <v>3.6270449272199548</v>
      </c>
      <c r="U1732">
        <v>15.931766072766827</v>
      </c>
    </row>
    <row r="1733" spans="1:21" x14ac:dyDescent="0.3">
      <c r="A1733">
        <v>0</v>
      </c>
      <c r="B1733">
        <v>0</v>
      </c>
      <c r="C1733">
        <v>1</v>
      </c>
      <c r="D1733">
        <v>3</v>
      </c>
      <c r="E1733">
        <v>12</v>
      </c>
      <c r="F1733">
        <v>46</v>
      </c>
      <c r="G1733">
        <v>6.5</v>
      </c>
      <c r="H1733">
        <v>55.873193000000001</v>
      </c>
      <c r="I1733">
        <v>37.668821000000001</v>
      </c>
      <c r="J1733">
        <v>8400000</v>
      </c>
      <c r="L1733">
        <v>0</v>
      </c>
      <c r="M1733">
        <v>0</v>
      </c>
      <c r="N1733">
        <v>1</v>
      </c>
      <c r="O1733">
        <v>1.0986122886681098</v>
      </c>
      <c r="P1733">
        <v>2.4849066497880004</v>
      </c>
      <c r="Q1733">
        <v>3.8286413964890951</v>
      </c>
      <c r="R1733">
        <v>1.8718021769015913</v>
      </c>
      <c r="S1733">
        <v>4.0230847123660398</v>
      </c>
      <c r="T1733">
        <v>3.6288327230989426</v>
      </c>
      <c r="U1733">
        <v>15.943742263813542</v>
      </c>
    </row>
    <row r="1734" spans="1:21" x14ac:dyDescent="0.3">
      <c r="A1734">
        <v>0</v>
      </c>
      <c r="B1734">
        <v>0</v>
      </c>
      <c r="C1734">
        <v>1</v>
      </c>
      <c r="D1734">
        <v>10</v>
      </c>
      <c r="E1734">
        <v>12</v>
      </c>
      <c r="F1734">
        <v>47</v>
      </c>
      <c r="G1734">
        <v>7</v>
      </c>
      <c r="H1734">
        <v>55.870344000000003</v>
      </c>
      <c r="I1734">
        <v>37.588116999999997</v>
      </c>
      <c r="J1734">
        <v>8650000</v>
      </c>
      <c r="L1734">
        <v>0</v>
      </c>
      <c r="M1734">
        <v>0</v>
      </c>
      <c r="N1734">
        <v>1</v>
      </c>
      <c r="O1734">
        <v>2.3025850929940459</v>
      </c>
      <c r="P1734">
        <v>2.4849066497880004</v>
      </c>
      <c r="Q1734">
        <v>3.8501476017100584</v>
      </c>
      <c r="R1734">
        <v>1.9459101490553132</v>
      </c>
      <c r="S1734">
        <v>4.0230337206026281</v>
      </c>
      <c r="T1734">
        <v>3.626687963211515</v>
      </c>
      <c r="U1734">
        <v>15.973069878908062</v>
      </c>
    </row>
    <row r="1735" spans="1:21" x14ac:dyDescent="0.3">
      <c r="A1735">
        <v>0</v>
      </c>
      <c r="B1735">
        <v>0</v>
      </c>
      <c r="C1735">
        <v>0</v>
      </c>
      <c r="D1735">
        <v>7</v>
      </c>
      <c r="E1735">
        <v>12</v>
      </c>
      <c r="F1735">
        <v>46.8</v>
      </c>
      <c r="G1735">
        <v>9</v>
      </c>
      <c r="H1735">
        <v>55.882742</v>
      </c>
      <c r="I1735">
        <v>37.696461999999997</v>
      </c>
      <c r="J1735">
        <v>8800000</v>
      </c>
      <c r="L1735">
        <v>0</v>
      </c>
      <c r="M1735">
        <v>0</v>
      </c>
      <c r="N1735">
        <v>0</v>
      </c>
      <c r="O1735">
        <v>1.9459101490553132</v>
      </c>
      <c r="P1735">
        <v>2.4849066497880004</v>
      </c>
      <c r="Q1735">
        <v>3.8458832029236012</v>
      </c>
      <c r="R1735">
        <v>2.1972245773362196</v>
      </c>
      <c r="S1735">
        <v>4.0232556026193986</v>
      </c>
      <c r="T1735">
        <v>3.629566243896293</v>
      </c>
      <c r="U1735">
        <v>15.990262279448435</v>
      </c>
    </row>
    <row r="1736" spans="1:21" x14ac:dyDescent="0.3">
      <c r="A1736">
        <v>0</v>
      </c>
      <c r="B1736">
        <v>1</v>
      </c>
      <c r="C1736">
        <v>0</v>
      </c>
      <c r="D1736">
        <v>4</v>
      </c>
      <c r="E1736">
        <v>10</v>
      </c>
      <c r="F1736">
        <v>47.3</v>
      </c>
      <c r="G1736">
        <v>16</v>
      </c>
      <c r="H1736">
        <v>55.870925</v>
      </c>
      <c r="I1736">
        <v>37.682735999999998</v>
      </c>
      <c r="J1736">
        <v>9000000</v>
      </c>
      <c r="L1736">
        <v>0</v>
      </c>
      <c r="M1736">
        <v>1</v>
      </c>
      <c r="N1736">
        <v>0</v>
      </c>
      <c r="O1736">
        <v>1.3862943611198906</v>
      </c>
      <c r="P1736">
        <v>2.3025850929940459</v>
      </c>
      <c r="Q1736">
        <v>3.8565102954978872</v>
      </c>
      <c r="R1736">
        <v>2.7725887222397811</v>
      </c>
      <c r="S1736">
        <v>4.0230441196253945</v>
      </c>
      <c r="T1736">
        <v>3.6292020585370457</v>
      </c>
      <c r="U1736">
        <v>16.012735135300492</v>
      </c>
    </row>
    <row r="1737" spans="1:21" x14ac:dyDescent="0.3">
      <c r="A1737">
        <v>1</v>
      </c>
      <c r="B1737">
        <v>0</v>
      </c>
      <c r="C1737">
        <v>0</v>
      </c>
      <c r="D1737">
        <v>3</v>
      </c>
      <c r="E1737">
        <v>9</v>
      </c>
      <c r="F1737">
        <v>45</v>
      </c>
      <c r="G1737">
        <v>6</v>
      </c>
      <c r="H1737">
        <v>55.865470000000002</v>
      </c>
      <c r="I1737">
        <v>37.660206000000002</v>
      </c>
      <c r="J1737">
        <v>9000000</v>
      </c>
      <c r="L1737">
        <v>1</v>
      </c>
      <c r="M1737">
        <v>0</v>
      </c>
      <c r="N1737">
        <v>0</v>
      </c>
      <c r="O1737">
        <v>1.0986122886681098</v>
      </c>
      <c r="P1737">
        <v>2.1972245773362196</v>
      </c>
      <c r="Q1737">
        <v>3.8066624897703196</v>
      </c>
      <c r="R1737">
        <v>1.791759469228055</v>
      </c>
      <c r="S1737">
        <v>4.0229464791027256</v>
      </c>
      <c r="T1737">
        <v>3.6286039932087353</v>
      </c>
      <c r="U1737">
        <v>16.012735135300492</v>
      </c>
    </row>
    <row r="1738" spans="1:21" x14ac:dyDescent="0.3">
      <c r="A1738">
        <v>0</v>
      </c>
      <c r="B1738">
        <v>0</v>
      </c>
      <c r="C1738">
        <v>1</v>
      </c>
      <c r="D1738">
        <v>8</v>
      </c>
      <c r="E1738">
        <v>9</v>
      </c>
      <c r="F1738">
        <v>46</v>
      </c>
      <c r="G1738">
        <v>6.3</v>
      </c>
      <c r="H1738">
        <v>55.888880999999998</v>
      </c>
      <c r="I1738">
        <v>37.613098999999998</v>
      </c>
      <c r="J1738">
        <v>9630000</v>
      </c>
      <c r="L1738">
        <v>0</v>
      </c>
      <c r="M1738">
        <v>0</v>
      </c>
      <c r="N1738">
        <v>1</v>
      </c>
      <c r="O1738">
        <v>2.0794415416798357</v>
      </c>
      <c r="P1738">
        <v>2.1972245773362196</v>
      </c>
      <c r="Q1738">
        <v>3.8286413964890951</v>
      </c>
      <c r="R1738">
        <v>1.8405496333974869</v>
      </c>
      <c r="S1738">
        <v>4.0233654516104282</v>
      </c>
      <c r="T1738">
        <v>3.6273523673860164</v>
      </c>
      <c r="U1738">
        <v>16.080393783774309</v>
      </c>
    </row>
    <row r="1739" spans="1:21" x14ac:dyDescent="0.3">
      <c r="A1739">
        <v>0</v>
      </c>
      <c r="B1739">
        <v>0</v>
      </c>
      <c r="C1739">
        <v>1</v>
      </c>
      <c r="D1739">
        <v>4</v>
      </c>
      <c r="E1739">
        <v>9</v>
      </c>
      <c r="F1739">
        <v>46</v>
      </c>
      <c r="G1739">
        <v>6</v>
      </c>
      <c r="H1739">
        <v>55.888013000000001</v>
      </c>
      <c r="I1739">
        <v>37.611319999999999</v>
      </c>
      <c r="J1739">
        <v>9680000</v>
      </c>
      <c r="L1739">
        <v>0</v>
      </c>
      <c r="M1739">
        <v>0</v>
      </c>
      <c r="N1739">
        <v>1</v>
      </c>
      <c r="O1739">
        <v>1.3862943611198906</v>
      </c>
      <c r="P1739">
        <v>2.1972245773362196</v>
      </c>
      <c r="Q1739">
        <v>3.8286413964890951</v>
      </c>
      <c r="R1739">
        <v>1.791759469228055</v>
      </c>
      <c r="S1739">
        <v>4.0233499206725227</v>
      </c>
      <c r="T1739">
        <v>3.6273050689150153</v>
      </c>
      <c r="U1739">
        <v>16.085572459252759</v>
      </c>
    </row>
    <row r="1740" spans="1:21" x14ac:dyDescent="0.3">
      <c r="A1740">
        <v>1</v>
      </c>
      <c r="B1740">
        <v>0</v>
      </c>
      <c r="C1740">
        <v>0</v>
      </c>
      <c r="D1740">
        <v>3</v>
      </c>
      <c r="E1740">
        <v>16</v>
      </c>
      <c r="F1740">
        <v>45.5</v>
      </c>
      <c r="G1740">
        <v>10</v>
      </c>
      <c r="H1740">
        <v>55.855986999999999</v>
      </c>
      <c r="I1740">
        <v>37.650342999999999</v>
      </c>
      <c r="J1740">
        <v>11100000</v>
      </c>
      <c r="L1740">
        <v>1</v>
      </c>
      <c r="M1740">
        <v>0</v>
      </c>
      <c r="N1740">
        <v>0</v>
      </c>
      <c r="O1740">
        <v>1.0986122886681098</v>
      </c>
      <c r="P1740">
        <v>2.7725887222397811</v>
      </c>
      <c r="Q1740">
        <v>3.8177123259569048</v>
      </c>
      <c r="R1740">
        <v>2.3025850929940459</v>
      </c>
      <c r="S1740">
        <v>4.0227767176213183</v>
      </c>
      <c r="T1740">
        <v>3.6283420644301683</v>
      </c>
      <c r="U1740">
        <v>16.222455666282563</v>
      </c>
    </row>
    <row r="1741" spans="1:21" x14ac:dyDescent="0.3">
      <c r="A1741">
        <v>0</v>
      </c>
      <c r="B1741">
        <v>1</v>
      </c>
      <c r="C1741">
        <v>0</v>
      </c>
      <c r="D1741">
        <v>3</v>
      </c>
      <c r="E1741">
        <v>22</v>
      </c>
      <c r="F1741">
        <v>48.2</v>
      </c>
      <c r="G1741">
        <v>15.2</v>
      </c>
      <c r="H1741">
        <v>55.812752000000003</v>
      </c>
      <c r="I1741">
        <v>37.647548999999998</v>
      </c>
      <c r="J1741">
        <v>12500000</v>
      </c>
      <c r="L1741">
        <v>0</v>
      </c>
      <c r="M1741">
        <v>1</v>
      </c>
      <c r="N1741">
        <v>0</v>
      </c>
      <c r="O1741">
        <v>1.0986122886681098</v>
      </c>
      <c r="P1741">
        <v>3.0910424533583161</v>
      </c>
      <c r="Q1741">
        <v>3.8753590210565547</v>
      </c>
      <c r="R1741">
        <v>2.7212954278522306</v>
      </c>
      <c r="S1741">
        <v>4.0220023737441055</v>
      </c>
      <c r="T1741">
        <v>3.6282678525252381</v>
      </c>
      <c r="U1741">
        <v>16.341239202272529</v>
      </c>
    </row>
    <row r="1742" spans="1:21" x14ac:dyDescent="0.3">
      <c r="A1742">
        <v>0</v>
      </c>
      <c r="B1742">
        <v>0</v>
      </c>
      <c r="C1742">
        <v>1</v>
      </c>
      <c r="D1742">
        <v>10</v>
      </c>
      <c r="E1742">
        <v>12</v>
      </c>
      <c r="F1742">
        <v>48.4</v>
      </c>
      <c r="G1742">
        <v>9</v>
      </c>
      <c r="H1742">
        <v>55.885013999999998</v>
      </c>
      <c r="I1742">
        <v>37.643614999999997</v>
      </c>
      <c r="J1742">
        <v>8200000</v>
      </c>
      <c r="L1742">
        <v>0</v>
      </c>
      <c r="M1742">
        <v>0</v>
      </c>
      <c r="N1742">
        <v>1</v>
      </c>
      <c r="O1742">
        <v>2.3025850929940459</v>
      </c>
      <c r="P1742">
        <v>2.4849066497880004</v>
      </c>
      <c r="Q1742">
        <v>3.8794998137225858</v>
      </c>
      <c r="R1742">
        <v>2.1972245773362196</v>
      </c>
      <c r="S1742">
        <v>4.0232962583519924</v>
      </c>
      <c r="T1742">
        <v>3.6281633515507656</v>
      </c>
      <c r="U1742">
        <v>15.919644712234481</v>
      </c>
    </row>
    <row r="1743" spans="1:21" x14ac:dyDescent="0.3">
      <c r="A1743">
        <v>0</v>
      </c>
      <c r="B1743">
        <v>1</v>
      </c>
      <c r="C1743">
        <v>0</v>
      </c>
      <c r="D1743">
        <v>5</v>
      </c>
      <c r="E1743">
        <v>22</v>
      </c>
      <c r="F1743">
        <v>49.4</v>
      </c>
      <c r="G1743">
        <v>9</v>
      </c>
      <c r="H1743">
        <v>55.876561000000002</v>
      </c>
      <c r="I1743">
        <v>37.577776999999998</v>
      </c>
      <c r="J1743">
        <v>8399000</v>
      </c>
      <c r="L1743">
        <v>0</v>
      </c>
      <c r="M1743">
        <v>1</v>
      </c>
      <c r="N1743">
        <v>0</v>
      </c>
      <c r="O1743">
        <v>1.6094379124341003</v>
      </c>
      <c r="P1743">
        <v>3.0910424533583161</v>
      </c>
      <c r="Q1743">
        <v>3.8999504241938769</v>
      </c>
      <c r="R1743">
        <v>2.1972245773362196</v>
      </c>
      <c r="S1743">
        <v>4.0231449899036695</v>
      </c>
      <c r="T1743">
        <v>3.6264128384304484</v>
      </c>
      <c r="U1743">
        <v>15.943623209107765</v>
      </c>
    </row>
    <row r="1744" spans="1:21" x14ac:dyDescent="0.3">
      <c r="A1744">
        <v>0</v>
      </c>
      <c r="B1744">
        <v>1</v>
      </c>
      <c r="C1744">
        <v>0</v>
      </c>
      <c r="D1744">
        <v>5</v>
      </c>
      <c r="E1744">
        <v>22</v>
      </c>
      <c r="F1744">
        <v>49.4</v>
      </c>
      <c r="G1744">
        <v>9</v>
      </c>
      <c r="H1744">
        <v>55.876561000000002</v>
      </c>
      <c r="I1744">
        <v>37.577776999999998</v>
      </c>
      <c r="J1744">
        <v>8400000</v>
      </c>
      <c r="L1744">
        <v>0</v>
      </c>
      <c r="M1744">
        <v>1</v>
      </c>
      <c r="N1744">
        <v>0</v>
      </c>
      <c r="O1744">
        <v>1.6094379124341003</v>
      </c>
      <c r="P1744">
        <v>3.0910424533583161</v>
      </c>
      <c r="Q1744">
        <v>3.8999504241938769</v>
      </c>
      <c r="R1744">
        <v>2.1972245773362196</v>
      </c>
      <c r="S1744">
        <v>4.0231449899036695</v>
      </c>
      <c r="T1744">
        <v>3.6264128384304484</v>
      </c>
      <c r="U1744">
        <v>15.943742263813542</v>
      </c>
    </row>
    <row r="1745" spans="1:21" x14ac:dyDescent="0.3">
      <c r="A1745">
        <v>0</v>
      </c>
      <c r="B1745">
        <v>0</v>
      </c>
      <c r="C1745">
        <v>1</v>
      </c>
      <c r="D1745">
        <v>2</v>
      </c>
      <c r="E1745">
        <v>9</v>
      </c>
      <c r="F1745">
        <v>48.9</v>
      </c>
      <c r="G1745">
        <v>6</v>
      </c>
      <c r="H1745">
        <v>55.865085999999998</v>
      </c>
      <c r="I1745">
        <v>37.609074</v>
      </c>
      <c r="J1745">
        <v>8990000</v>
      </c>
      <c r="L1745">
        <v>0</v>
      </c>
      <c r="M1745">
        <v>0</v>
      </c>
      <c r="N1745">
        <v>1</v>
      </c>
      <c r="O1745">
        <v>0.69314718055994529</v>
      </c>
      <c r="P1745">
        <v>2.1972245773362196</v>
      </c>
      <c r="Q1745">
        <v>3.8897773964808264</v>
      </c>
      <c r="R1745">
        <v>1.791759469228055</v>
      </c>
      <c r="S1745">
        <v>4.0229396054235167</v>
      </c>
      <c r="T1745">
        <v>3.6272453510677338</v>
      </c>
      <c r="U1745">
        <v>16.011623406447804</v>
      </c>
    </row>
    <row r="1746" spans="1:21" x14ac:dyDescent="0.3">
      <c r="A1746">
        <v>0</v>
      </c>
      <c r="B1746">
        <v>0</v>
      </c>
      <c r="C1746">
        <v>1</v>
      </c>
      <c r="D1746">
        <v>4</v>
      </c>
      <c r="E1746">
        <v>12</v>
      </c>
      <c r="F1746">
        <v>48</v>
      </c>
      <c r="G1746">
        <v>7</v>
      </c>
      <c r="H1746">
        <v>55.852454999999999</v>
      </c>
      <c r="I1746">
        <v>37.617643999999999</v>
      </c>
      <c r="J1746">
        <v>7899000</v>
      </c>
      <c r="L1746">
        <v>0</v>
      </c>
      <c r="M1746">
        <v>0</v>
      </c>
      <c r="N1746">
        <v>1</v>
      </c>
      <c r="O1746">
        <v>1.3862943611198906</v>
      </c>
      <c r="P1746">
        <v>2.4849066497880004</v>
      </c>
      <c r="Q1746">
        <v>3.8712010109078911</v>
      </c>
      <c r="R1746">
        <v>1.9459101490553132</v>
      </c>
      <c r="S1746">
        <v>4.022713481576881</v>
      </c>
      <c r="T1746">
        <v>3.6274731956491517</v>
      </c>
      <c r="U1746">
        <v>15.882246727146557</v>
      </c>
    </row>
    <row r="1747" spans="1:21" x14ac:dyDescent="0.3">
      <c r="A1747">
        <v>0</v>
      </c>
      <c r="B1747">
        <v>0</v>
      </c>
      <c r="C1747">
        <v>0</v>
      </c>
      <c r="D1747">
        <v>6</v>
      </c>
      <c r="E1747">
        <v>12</v>
      </c>
      <c r="F1747">
        <v>49</v>
      </c>
      <c r="G1747">
        <v>9</v>
      </c>
      <c r="H1747">
        <v>55.882080999999999</v>
      </c>
      <c r="I1747">
        <v>37.647334000000001</v>
      </c>
      <c r="J1747">
        <v>7900000</v>
      </c>
      <c r="L1747">
        <v>0</v>
      </c>
      <c r="M1747">
        <v>0</v>
      </c>
      <c r="N1747">
        <v>0</v>
      </c>
      <c r="O1747">
        <v>1.791759469228055</v>
      </c>
      <c r="P1747">
        <v>2.4849066497880004</v>
      </c>
      <c r="Q1747">
        <v>3.8918202981106265</v>
      </c>
      <c r="R1747">
        <v>2.1972245773362196</v>
      </c>
      <c r="S1747">
        <v>4.0232437742107408</v>
      </c>
      <c r="T1747">
        <v>3.6282621416457883</v>
      </c>
      <c r="U1747">
        <v>15.882373317437249</v>
      </c>
    </row>
    <row r="1748" spans="1:21" x14ac:dyDescent="0.3">
      <c r="A1748">
        <v>0</v>
      </c>
      <c r="B1748">
        <v>0</v>
      </c>
      <c r="C1748">
        <v>0</v>
      </c>
      <c r="D1748">
        <v>10</v>
      </c>
      <c r="E1748">
        <v>12</v>
      </c>
      <c r="F1748">
        <v>48.4</v>
      </c>
      <c r="G1748">
        <v>9</v>
      </c>
      <c r="H1748">
        <v>55.885013999999998</v>
      </c>
      <c r="I1748">
        <v>37.643614999999997</v>
      </c>
      <c r="J1748">
        <v>8200000</v>
      </c>
      <c r="L1748">
        <v>0</v>
      </c>
      <c r="M1748">
        <v>0</v>
      </c>
      <c r="N1748">
        <v>0</v>
      </c>
      <c r="O1748">
        <v>2.3025850929940459</v>
      </c>
      <c r="P1748">
        <v>2.4849066497880004</v>
      </c>
      <c r="Q1748">
        <v>3.8794998137225858</v>
      </c>
      <c r="R1748">
        <v>2.1972245773362196</v>
      </c>
      <c r="S1748">
        <v>4.0232962583519924</v>
      </c>
      <c r="T1748">
        <v>3.6281633515507656</v>
      </c>
      <c r="U1748">
        <v>15.919644712234481</v>
      </c>
    </row>
    <row r="1749" spans="1:21" x14ac:dyDescent="0.3">
      <c r="A1749">
        <v>0</v>
      </c>
      <c r="B1749">
        <v>1</v>
      </c>
      <c r="C1749">
        <v>0</v>
      </c>
      <c r="D1749">
        <v>5</v>
      </c>
      <c r="E1749">
        <v>22</v>
      </c>
      <c r="F1749">
        <v>49</v>
      </c>
      <c r="G1749">
        <v>9</v>
      </c>
      <c r="H1749">
        <v>55.876561000000002</v>
      </c>
      <c r="I1749">
        <v>37.577776999999998</v>
      </c>
      <c r="J1749">
        <v>8399000</v>
      </c>
      <c r="L1749">
        <v>0</v>
      </c>
      <c r="M1749">
        <v>1</v>
      </c>
      <c r="N1749">
        <v>0</v>
      </c>
      <c r="O1749">
        <v>1.6094379124341003</v>
      </c>
      <c r="P1749">
        <v>3.0910424533583161</v>
      </c>
      <c r="Q1749">
        <v>3.8918202981106265</v>
      </c>
      <c r="R1749">
        <v>2.1972245773362196</v>
      </c>
      <c r="S1749">
        <v>4.0231449899036695</v>
      </c>
      <c r="T1749">
        <v>3.6264128384304484</v>
      </c>
      <c r="U1749">
        <v>15.943623209107765</v>
      </c>
    </row>
    <row r="1750" spans="1:21" x14ac:dyDescent="0.3">
      <c r="A1750">
        <v>0</v>
      </c>
      <c r="B1750">
        <v>1</v>
      </c>
      <c r="C1750">
        <v>0</v>
      </c>
      <c r="D1750">
        <v>5</v>
      </c>
      <c r="E1750">
        <v>22</v>
      </c>
      <c r="F1750">
        <v>49.4</v>
      </c>
      <c r="G1750">
        <v>9</v>
      </c>
      <c r="H1750">
        <v>55.876561000000002</v>
      </c>
      <c r="I1750">
        <v>37.577776999999998</v>
      </c>
      <c r="J1750">
        <v>8400000</v>
      </c>
      <c r="L1750">
        <v>0</v>
      </c>
      <c r="M1750">
        <v>1</v>
      </c>
      <c r="N1750">
        <v>0</v>
      </c>
      <c r="O1750">
        <v>1.6094379124341003</v>
      </c>
      <c r="P1750">
        <v>3.0910424533583161</v>
      </c>
      <c r="Q1750">
        <v>3.8999504241938769</v>
      </c>
      <c r="R1750">
        <v>2.1972245773362196</v>
      </c>
      <c r="S1750">
        <v>4.0231449899036695</v>
      </c>
      <c r="T1750">
        <v>3.6264128384304484</v>
      </c>
      <c r="U1750">
        <v>15.943742263813542</v>
      </c>
    </row>
    <row r="1751" spans="1:21" x14ac:dyDescent="0.3">
      <c r="A1751">
        <v>0</v>
      </c>
      <c r="B1751">
        <v>1</v>
      </c>
      <c r="C1751">
        <v>0</v>
      </c>
      <c r="D1751">
        <v>5</v>
      </c>
      <c r="E1751">
        <v>22</v>
      </c>
      <c r="F1751">
        <v>49.4</v>
      </c>
      <c r="G1751">
        <v>9</v>
      </c>
      <c r="H1751">
        <v>55.876561000000002</v>
      </c>
      <c r="I1751">
        <v>37.577776999999998</v>
      </c>
      <c r="J1751">
        <v>8400000</v>
      </c>
      <c r="L1751">
        <v>0</v>
      </c>
      <c r="M1751">
        <v>1</v>
      </c>
      <c r="N1751">
        <v>0</v>
      </c>
      <c r="O1751">
        <v>1.6094379124341003</v>
      </c>
      <c r="P1751">
        <v>3.0910424533583161</v>
      </c>
      <c r="Q1751">
        <v>3.8999504241938769</v>
      </c>
      <c r="R1751">
        <v>2.1972245773362196</v>
      </c>
      <c r="S1751">
        <v>4.0231449899036695</v>
      </c>
      <c r="T1751">
        <v>3.6264128384304484</v>
      </c>
      <c r="U1751">
        <v>15.943742263813542</v>
      </c>
    </row>
    <row r="1752" spans="1:21" x14ac:dyDescent="0.3">
      <c r="A1752">
        <v>0</v>
      </c>
      <c r="B1752">
        <v>0</v>
      </c>
      <c r="C1752">
        <v>1</v>
      </c>
      <c r="D1752">
        <v>4</v>
      </c>
      <c r="E1752">
        <v>9</v>
      </c>
      <c r="F1752">
        <v>48</v>
      </c>
      <c r="G1752">
        <v>6</v>
      </c>
      <c r="H1752">
        <v>55.858896999999999</v>
      </c>
      <c r="I1752">
        <v>37.611885999999998</v>
      </c>
      <c r="J1752">
        <v>8700000</v>
      </c>
      <c r="L1752">
        <v>0</v>
      </c>
      <c r="M1752">
        <v>0</v>
      </c>
      <c r="N1752">
        <v>1</v>
      </c>
      <c r="O1752">
        <v>1.3862943611198906</v>
      </c>
      <c r="P1752">
        <v>2.1972245773362196</v>
      </c>
      <c r="Q1752">
        <v>3.8712010109078911</v>
      </c>
      <c r="R1752">
        <v>1.791759469228055</v>
      </c>
      <c r="S1752">
        <v>4.0228288145290261</v>
      </c>
      <c r="T1752">
        <v>3.6273201174626672</v>
      </c>
      <c r="U1752">
        <v>15.978833583624812</v>
      </c>
    </row>
    <row r="1753" spans="1:21" x14ac:dyDescent="0.3">
      <c r="A1753">
        <v>0</v>
      </c>
      <c r="B1753">
        <v>1</v>
      </c>
      <c r="C1753">
        <v>0</v>
      </c>
      <c r="D1753">
        <v>2</v>
      </c>
      <c r="E1753">
        <v>16</v>
      </c>
      <c r="F1753">
        <v>49</v>
      </c>
      <c r="G1753">
        <v>11</v>
      </c>
      <c r="H1753">
        <v>55.924844999999998</v>
      </c>
      <c r="I1753">
        <v>37.548546000000002</v>
      </c>
      <c r="J1753">
        <v>11000000</v>
      </c>
      <c r="L1753">
        <v>0</v>
      </c>
      <c r="M1753">
        <v>1</v>
      </c>
      <c r="N1753">
        <v>0</v>
      </c>
      <c r="O1753">
        <v>0.69314718055994529</v>
      </c>
      <c r="P1753">
        <v>2.7725887222397811</v>
      </c>
      <c r="Q1753">
        <v>3.8918202981106265</v>
      </c>
      <c r="R1753">
        <v>2.3978952727983707</v>
      </c>
      <c r="S1753">
        <v>4.024008735803287</v>
      </c>
      <c r="T1753">
        <v>3.6256346557560453</v>
      </c>
      <c r="U1753">
        <v>16.213405830762646</v>
      </c>
    </row>
    <row r="1754" spans="1:21" x14ac:dyDescent="0.3">
      <c r="A1754">
        <v>1</v>
      </c>
      <c r="B1754">
        <v>0</v>
      </c>
      <c r="C1754">
        <v>0</v>
      </c>
      <c r="D1754">
        <v>6</v>
      </c>
      <c r="E1754">
        <v>15</v>
      </c>
      <c r="F1754">
        <v>49.2</v>
      </c>
      <c r="G1754">
        <v>9</v>
      </c>
      <c r="H1754">
        <v>55.788884000000003</v>
      </c>
      <c r="I1754">
        <v>37.611840999999998</v>
      </c>
      <c r="J1754">
        <v>13200000</v>
      </c>
      <c r="L1754">
        <v>1</v>
      </c>
      <c r="M1754">
        <v>0</v>
      </c>
      <c r="N1754">
        <v>0</v>
      </c>
      <c r="O1754">
        <v>1.791759469228055</v>
      </c>
      <c r="P1754">
        <v>2.7080502011022101</v>
      </c>
      <c r="Q1754">
        <v>3.8958936234982624</v>
      </c>
      <c r="R1754">
        <v>2.1972245773362196</v>
      </c>
      <c r="S1754">
        <v>4.0215746380724893</v>
      </c>
      <c r="T1754">
        <v>3.627318921031653</v>
      </c>
      <c r="U1754">
        <v>16.395727387556601</v>
      </c>
    </row>
    <row r="1755" spans="1:21" x14ac:dyDescent="0.3">
      <c r="A1755">
        <v>0</v>
      </c>
      <c r="B1755">
        <v>1</v>
      </c>
      <c r="C1755">
        <v>0</v>
      </c>
      <c r="D1755">
        <v>4</v>
      </c>
      <c r="E1755">
        <v>10</v>
      </c>
      <c r="F1755">
        <v>48</v>
      </c>
      <c r="G1755">
        <v>21</v>
      </c>
      <c r="H1755">
        <v>55.870925</v>
      </c>
      <c r="I1755">
        <v>37.682735999999998</v>
      </c>
      <c r="J1755">
        <v>7099000</v>
      </c>
      <c r="L1755">
        <v>0</v>
      </c>
      <c r="M1755">
        <v>1</v>
      </c>
      <c r="N1755">
        <v>0</v>
      </c>
      <c r="O1755">
        <v>1.3862943611198906</v>
      </c>
      <c r="P1755">
        <v>2.3025850929940459</v>
      </c>
      <c r="Q1755">
        <v>3.8712010109078911</v>
      </c>
      <c r="R1755">
        <v>3.044522437723423</v>
      </c>
      <c r="S1755">
        <v>4.0230441196253945</v>
      </c>
      <c r="T1755">
        <v>3.6292020585370457</v>
      </c>
      <c r="U1755">
        <v>15.775464487021523</v>
      </c>
    </row>
    <row r="1756" spans="1:21" x14ac:dyDescent="0.3">
      <c r="A1756">
        <v>0</v>
      </c>
      <c r="B1756">
        <v>0</v>
      </c>
      <c r="C1756">
        <v>1</v>
      </c>
      <c r="D1756">
        <v>2</v>
      </c>
      <c r="E1756">
        <v>14</v>
      </c>
      <c r="F1756">
        <v>49</v>
      </c>
      <c r="G1756">
        <v>9</v>
      </c>
      <c r="H1756">
        <v>55.890245</v>
      </c>
      <c r="I1756">
        <v>37.669037000000003</v>
      </c>
      <c r="J1756">
        <v>8590000</v>
      </c>
      <c r="L1756">
        <v>0</v>
      </c>
      <c r="M1756">
        <v>0</v>
      </c>
      <c r="N1756">
        <v>1</v>
      </c>
      <c r="O1756">
        <v>0.69314718055994529</v>
      </c>
      <c r="P1756">
        <v>2.6390573296152584</v>
      </c>
      <c r="Q1756">
        <v>3.8918202981106265</v>
      </c>
      <c r="R1756">
        <v>2.1972245773362196</v>
      </c>
      <c r="S1756">
        <v>4.0233898568826607</v>
      </c>
      <c r="T1756">
        <v>3.6288384572678116</v>
      </c>
      <c r="U1756">
        <v>15.966109293960438</v>
      </c>
    </row>
    <row r="1757" spans="1:21" x14ac:dyDescent="0.3">
      <c r="A1757">
        <v>1</v>
      </c>
      <c r="B1757">
        <v>0</v>
      </c>
      <c r="C1757">
        <v>0</v>
      </c>
      <c r="D1757">
        <v>4</v>
      </c>
      <c r="E1757">
        <v>12</v>
      </c>
      <c r="F1757">
        <v>50</v>
      </c>
      <c r="G1757">
        <v>8</v>
      </c>
      <c r="H1757">
        <v>55.872860000000003</v>
      </c>
      <c r="I1757">
        <v>37.601438999999999</v>
      </c>
      <c r="J1757">
        <v>9500000</v>
      </c>
      <c r="L1757">
        <v>1</v>
      </c>
      <c r="M1757">
        <v>0</v>
      </c>
      <c r="N1757">
        <v>0</v>
      </c>
      <c r="O1757">
        <v>1.3862943611198906</v>
      </c>
      <c r="P1757">
        <v>2.4849066497880004</v>
      </c>
      <c r="Q1757">
        <v>3.912023005428146</v>
      </c>
      <c r="R1757">
        <v>2.0794415416798357</v>
      </c>
      <c r="S1757">
        <v>4.0230787524239897</v>
      </c>
      <c r="T1757">
        <v>3.6270423209401179</v>
      </c>
      <c r="U1757">
        <v>16.066802356570768</v>
      </c>
    </row>
    <row r="1758" spans="1:21" x14ac:dyDescent="0.3">
      <c r="A1758">
        <v>0</v>
      </c>
      <c r="B1758">
        <v>0</v>
      </c>
      <c r="C1758">
        <v>0</v>
      </c>
      <c r="D1758">
        <v>10</v>
      </c>
      <c r="E1758">
        <v>12</v>
      </c>
      <c r="F1758">
        <v>48.4</v>
      </c>
      <c r="G1758">
        <v>9</v>
      </c>
      <c r="H1758">
        <v>55.885013999999998</v>
      </c>
      <c r="I1758">
        <v>37.643614999999997</v>
      </c>
      <c r="J1758">
        <v>7800000</v>
      </c>
      <c r="L1758">
        <v>0</v>
      </c>
      <c r="M1758">
        <v>0</v>
      </c>
      <c r="N1758">
        <v>0</v>
      </c>
      <c r="O1758">
        <v>2.3025850929940459</v>
      </c>
      <c r="P1758">
        <v>2.4849066497880004</v>
      </c>
      <c r="Q1758">
        <v>3.8794998137225858</v>
      </c>
      <c r="R1758">
        <v>2.1972245773362196</v>
      </c>
      <c r="S1758">
        <v>4.0232962583519924</v>
      </c>
      <c r="T1758">
        <v>3.6281633515507656</v>
      </c>
      <c r="U1758">
        <v>15.869634291659819</v>
      </c>
    </row>
    <row r="1759" spans="1:21" x14ac:dyDescent="0.3">
      <c r="A1759">
        <v>0</v>
      </c>
      <c r="B1759">
        <v>0</v>
      </c>
      <c r="C1759">
        <v>1</v>
      </c>
      <c r="D1759">
        <v>1</v>
      </c>
      <c r="E1759">
        <v>16</v>
      </c>
      <c r="F1759">
        <v>52</v>
      </c>
      <c r="G1759">
        <v>9</v>
      </c>
      <c r="H1759">
        <v>55.892612</v>
      </c>
      <c r="I1759">
        <v>37.568416999999997</v>
      </c>
      <c r="J1759">
        <v>7000000</v>
      </c>
      <c r="L1759">
        <v>0</v>
      </c>
      <c r="M1759">
        <v>0</v>
      </c>
      <c r="N1759">
        <v>1</v>
      </c>
      <c r="O1759">
        <v>0</v>
      </c>
      <c r="P1759">
        <v>2.7725887222397811</v>
      </c>
      <c r="Q1759">
        <v>3.9512437185814275</v>
      </c>
      <c r="R1759">
        <v>2.1972245773362196</v>
      </c>
      <c r="S1759">
        <v>4.0234322068469393</v>
      </c>
      <c r="T1759">
        <v>3.6261637240162599</v>
      </c>
      <c r="U1759">
        <v>15.761420707019587</v>
      </c>
    </row>
    <row r="1760" spans="1:21" x14ac:dyDescent="0.3">
      <c r="A1760">
        <v>0</v>
      </c>
      <c r="B1760">
        <v>0</v>
      </c>
      <c r="C1760">
        <v>1</v>
      </c>
      <c r="D1760">
        <v>5</v>
      </c>
      <c r="E1760">
        <v>16</v>
      </c>
      <c r="F1760">
        <v>52</v>
      </c>
      <c r="G1760">
        <v>12</v>
      </c>
      <c r="H1760">
        <v>55.893101999999999</v>
      </c>
      <c r="I1760">
        <v>37.677427000000002</v>
      </c>
      <c r="J1760">
        <v>9299999</v>
      </c>
      <c r="L1760">
        <v>0</v>
      </c>
      <c r="M1760">
        <v>0</v>
      </c>
      <c r="N1760">
        <v>1</v>
      </c>
      <c r="O1760">
        <v>1.6094379124341003</v>
      </c>
      <c r="P1760">
        <v>2.7725887222397811</v>
      </c>
      <c r="Q1760">
        <v>3.9512437185814275</v>
      </c>
      <c r="R1760">
        <v>2.4849066497880004</v>
      </c>
      <c r="S1760">
        <v>4.0234409736201249</v>
      </c>
      <c r="T1760">
        <v>3.6290611618139645</v>
      </c>
      <c r="U1760">
        <v>16.045524850596596</v>
      </c>
    </row>
    <row r="1761" spans="1:21" x14ac:dyDescent="0.3">
      <c r="A1761">
        <v>0</v>
      </c>
      <c r="B1761">
        <v>0</v>
      </c>
      <c r="C1761">
        <v>1</v>
      </c>
      <c r="D1761">
        <v>6</v>
      </c>
      <c r="E1761">
        <v>12</v>
      </c>
      <c r="F1761">
        <v>52.4</v>
      </c>
      <c r="G1761">
        <v>8.5</v>
      </c>
      <c r="H1761">
        <v>55.852682000000001</v>
      </c>
      <c r="I1761">
        <v>37.615676999999998</v>
      </c>
      <c r="J1761">
        <v>9649999</v>
      </c>
      <c r="L1761">
        <v>0</v>
      </c>
      <c r="M1761">
        <v>0</v>
      </c>
      <c r="N1761">
        <v>1</v>
      </c>
      <c r="O1761">
        <v>1.791759469228055</v>
      </c>
      <c r="P1761">
        <v>2.4849066497880004</v>
      </c>
      <c r="Q1761">
        <v>3.9589065913269965</v>
      </c>
      <c r="R1761">
        <v>2.1400661634962708</v>
      </c>
      <c r="S1761">
        <v>4.0227175458483373</v>
      </c>
      <c r="T1761">
        <v>3.6274209049892607</v>
      </c>
      <c r="U1761">
        <v>16.082468369688222</v>
      </c>
    </row>
    <row r="1762" spans="1:21" x14ac:dyDescent="0.3">
      <c r="A1762">
        <v>0</v>
      </c>
      <c r="B1762">
        <v>0</v>
      </c>
      <c r="C1762">
        <v>1</v>
      </c>
      <c r="D1762">
        <v>12</v>
      </c>
      <c r="E1762">
        <v>12</v>
      </c>
      <c r="F1762">
        <v>52.8</v>
      </c>
      <c r="G1762">
        <v>9</v>
      </c>
      <c r="H1762">
        <v>55.878540999999998</v>
      </c>
      <c r="I1762">
        <v>37.724201999999998</v>
      </c>
      <c r="J1762">
        <v>7100000</v>
      </c>
      <c r="L1762">
        <v>0</v>
      </c>
      <c r="M1762">
        <v>0</v>
      </c>
      <c r="N1762">
        <v>1</v>
      </c>
      <c r="O1762">
        <v>2.4849066497880004</v>
      </c>
      <c r="P1762">
        <v>2.4849066497880004</v>
      </c>
      <c r="Q1762">
        <v>3.9665111907122159</v>
      </c>
      <c r="R1762">
        <v>2.1972245773362196</v>
      </c>
      <c r="S1762">
        <v>4.0231804245275011</v>
      </c>
      <c r="T1762">
        <v>3.6303018513486722</v>
      </c>
      <c r="U1762">
        <v>15.775605342011543</v>
      </c>
    </row>
    <row r="1763" spans="1:21" x14ac:dyDescent="0.3">
      <c r="A1763">
        <v>0</v>
      </c>
      <c r="B1763">
        <v>0</v>
      </c>
      <c r="C1763">
        <v>1</v>
      </c>
      <c r="D1763">
        <v>6</v>
      </c>
      <c r="E1763">
        <v>12</v>
      </c>
      <c r="F1763">
        <v>52.5</v>
      </c>
      <c r="G1763">
        <v>8.6999999999999993</v>
      </c>
      <c r="H1763">
        <v>55.896175999999997</v>
      </c>
      <c r="I1763">
        <v>37.634003</v>
      </c>
      <c r="J1763">
        <v>7650000</v>
      </c>
      <c r="L1763">
        <v>0</v>
      </c>
      <c r="M1763">
        <v>0</v>
      </c>
      <c r="N1763">
        <v>1</v>
      </c>
      <c r="O1763">
        <v>1.791759469228055</v>
      </c>
      <c r="P1763">
        <v>2.4849066497880004</v>
      </c>
      <c r="Q1763">
        <v>3.9608131695975781</v>
      </c>
      <c r="R1763">
        <v>2.1633230256605378</v>
      </c>
      <c r="S1763">
        <v>4.0234959699499298</v>
      </c>
      <c r="T1763">
        <v>3.6279079768376006</v>
      </c>
      <c r="U1763">
        <v>15.850216205802719</v>
      </c>
    </row>
    <row r="1764" spans="1:21" x14ac:dyDescent="0.3">
      <c r="A1764">
        <v>0</v>
      </c>
      <c r="B1764">
        <v>0</v>
      </c>
      <c r="C1764">
        <v>1</v>
      </c>
      <c r="D1764">
        <v>11</v>
      </c>
      <c r="E1764">
        <v>12</v>
      </c>
      <c r="F1764">
        <v>52</v>
      </c>
      <c r="G1764">
        <v>9</v>
      </c>
      <c r="H1764">
        <v>55.857745000000001</v>
      </c>
      <c r="I1764">
        <v>37.611545</v>
      </c>
      <c r="J1764">
        <v>9100000</v>
      </c>
      <c r="L1764">
        <v>0</v>
      </c>
      <c r="M1764">
        <v>0</v>
      </c>
      <c r="N1764">
        <v>1</v>
      </c>
      <c r="O1764">
        <v>2.3978952727983707</v>
      </c>
      <c r="P1764">
        <v>2.4849066497880004</v>
      </c>
      <c r="Q1764">
        <v>3.9512437185814275</v>
      </c>
      <c r="R1764">
        <v>2.1972245773362196</v>
      </c>
      <c r="S1764">
        <v>4.0228081909230973</v>
      </c>
      <c r="T1764">
        <v>3.6273110511386384</v>
      </c>
      <c r="U1764">
        <v>16.023784971487078</v>
      </c>
    </row>
    <row r="1765" spans="1:21" x14ac:dyDescent="0.3">
      <c r="A1765">
        <v>0</v>
      </c>
      <c r="B1765">
        <v>0</v>
      </c>
      <c r="C1765">
        <v>1</v>
      </c>
      <c r="D1765">
        <v>14</v>
      </c>
      <c r="E1765">
        <v>14</v>
      </c>
      <c r="F1765">
        <v>52</v>
      </c>
      <c r="G1765">
        <v>8.6</v>
      </c>
      <c r="H1765">
        <v>55.871425000000002</v>
      </c>
      <c r="I1765">
        <v>37.626348999999998</v>
      </c>
      <c r="J1765">
        <v>10900000</v>
      </c>
      <c r="L1765">
        <v>0</v>
      </c>
      <c r="M1765">
        <v>0</v>
      </c>
      <c r="N1765">
        <v>1</v>
      </c>
      <c r="O1765">
        <v>2.6390573296152584</v>
      </c>
      <c r="P1765">
        <v>2.6390573296152584</v>
      </c>
      <c r="Q1765">
        <v>3.9512437185814275</v>
      </c>
      <c r="R1765">
        <v>2.1517622032594619</v>
      </c>
      <c r="S1765">
        <v>4.0230530687838826</v>
      </c>
      <c r="T1765">
        <v>3.6277045762469049</v>
      </c>
      <c r="U1765">
        <v>16.204273347199372</v>
      </c>
    </row>
    <row r="1766" spans="1:21" x14ac:dyDescent="0.3">
      <c r="A1766">
        <v>0</v>
      </c>
      <c r="B1766">
        <v>0</v>
      </c>
      <c r="C1766">
        <v>1</v>
      </c>
      <c r="D1766">
        <v>12</v>
      </c>
      <c r="E1766">
        <v>16</v>
      </c>
      <c r="F1766">
        <v>52</v>
      </c>
      <c r="G1766">
        <v>12</v>
      </c>
      <c r="H1766">
        <v>55.885508999999999</v>
      </c>
      <c r="I1766">
        <v>37.657412999999998</v>
      </c>
      <c r="J1766">
        <v>11300000</v>
      </c>
      <c r="L1766">
        <v>0</v>
      </c>
      <c r="M1766">
        <v>0</v>
      </c>
      <c r="N1766">
        <v>1</v>
      </c>
      <c r="O1766">
        <v>2.4849066497880004</v>
      </c>
      <c r="P1766">
        <v>2.7725887222397811</v>
      </c>
      <c r="Q1766">
        <v>3.9512437185814275</v>
      </c>
      <c r="R1766">
        <v>2.4849066497880004</v>
      </c>
      <c r="S1766">
        <v>4.0233051157857185</v>
      </c>
      <c r="T1766">
        <v>3.6285298272954107</v>
      </c>
      <c r="U1766">
        <v>16.240313283682568</v>
      </c>
    </row>
    <row r="1767" spans="1:21" x14ac:dyDescent="0.3">
      <c r="A1767">
        <v>0</v>
      </c>
      <c r="B1767">
        <v>0</v>
      </c>
      <c r="C1767">
        <v>1</v>
      </c>
      <c r="D1767">
        <v>14</v>
      </c>
      <c r="E1767">
        <v>17</v>
      </c>
      <c r="F1767">
        <v>52.1</v>
      </c>
      <c r="G1767">
        <v>10</v>
      </c>
      <c r="H1767">
        <v>55.852592000000001</v>
      </c>
      <c r="I1767">
        <v>37.640326999999999</v>
      </c>
      <c r="J1767">
        <v>11900000</v>
      </c>
      <c r="L1767">
        <v>0</v>
      </c>
      <c r="M1767">
        <v>0</v>
      </c>
      <c r="N1767">
        <v>1</v>
      </c>
      <c r="O1767">
        <v>2.6390573296152584</v>
      </c>
      <c r="P1767">
        <v>2.8332133440562162</v>
      </c>
      <c r="Q1767">
        <v>3.9531649487593215</v>
      </c>
      <c r="R1767">
        <v>2.3025850929940459</v>
      </c>
      <c r="S1767">
        <v>4.0227159344651557</v>
      </c>
      <c r="T1767">
        <v>3.6280760022458609</v>
      </c>
      <c r="U1767">
        <v>16.292048958081757</v>
      </c>
    </row>
    <row r="1768" spans="1:21" x14ac:dyDescent="0.3">
      <c r="A1768">
        <v>0</v>
      </c>
      <c r="B1768">
        <v>0</v>
      </c>
      <c r="C1768">
        <v>1</v>
      </c>
      <c r="D1768">
        <v>13</v>
      </c>
      <c r="E1768">
        <v>16</v>
      </c>
      <c r="F1768">
        <v>52.4</v>
      </c>
      <c r="G1768">
        <v>8.5</v>
      </c>
      <c r="H1768">
        <v>55.788490000000003</v>
      </c>
      <c r="I1768">
        <v>37.601142000000003</v>
      </c>
      <c r="J1768">
        <v>17000000</v>
      </c>
      <c r="L1768">
        <v>0</v>
      </c>
      <c r="M1768">
        <v>0</v>
      </c>
      <c r="N1768">
        <v>1</v>
      </c>
      <c r="O1768">
        <v>2.5649493574615367</v>
      </c>
      <c r="P1768">
        <v>2.7725887222397811</v>
      </c>
      <c r="Q1768">
        <v>3.9589065913269965</v>
      </c>
      <c r="R1768">
        <v>2.1400661634962708</v>
      </c>
      <c r="S1768">
        <v>4.0215675757087537</v>
      </c>
      <c r="T1768">
        <v>3.6270344222750417</v>
      </c>
      <c r="U1768">
        <v>16.648723902020489</v>
      </c>
    </row>
    <row r="1769" spans="1:21" x14ac:dyDescent="0.3">
      <c r="A1769">
        <v>0</v>
      </c>
      <c r="B1769">
        <v>0</v>
      </c>
      <c r="C1769">
        <v>1</v>
      </c>
      <c r="D1769">
        <v>1</v>
      </c>
      <c r="E1769">
        <v>16</v>
      </c>
      <c r="F1769">
        <v>52</v>
      </c>
      <c r="G1769">
        <v>9</v>
      </c>
      <c r="H1769">
        <v>55.877389999999998</v>
      </c>
      <c r="I1769">
        <v>37.726843000000002</v>
      </c>
      <c r="J1769">
        <v>6700000</v>
      </c>
      <c r="L1769">
        <v>0</v>
      </c>
      <c r="M1769">
        <v>0</v>
      </c>
      <c r="N1769">
        <v>1</v>
      </c>
      <c r="O1769">
        <v>0</v>
      </c>
      <c r="P1769">
        <v>2.7725887222397811</v>
      </c>
      <c r="Q1769">
        <v>3.9512437185814275</v>
      </c>
      <c r="R1769">
        <v>2.1972245773362196</v>
      </c>
      <c r="S1769">
        <v>4.0231598260681665</v>
      </c>
      <c r="T1769">
        <v>3.6303718570060113</v>
      </c>
      <c r="U1769">
        <v>15.717618084361195</v>
      </c>
    </row>
    <row r="1770" spans="1:21" x14ac:dyDescent="0.3">
      <c r="A1770">
        <v>0</v>
      </c>
      <c r="B1770">
        <v>0</v>
      </c>
      <c r="C1770">
        <v>1</v>
      </c>
      <c r="D1770">
        <v>16</v>
      </c>
      <c r="E1770">
        <v>16</v>
      </c>
      <c r="F1770">
        <v>50</v>
      </c>
      <c r="G1770">
        <v>8</v>
      </c>
      <c r="H1770">
        <v>55.869242999999997</v>
      </c>
      <c r="I1770">
        <v>37.712730999999998</v>
      </c>
      <c r="J1770">
        <v>8500000</v>
      </c>
      <c r="L1770">
        <v>0</v>
      </c>
      <c r="M1770">
        <v>0</v>
      </c>
      <c r="N1770">
        <v>1</v>
      </c>
      <c r="O1770">
        <v>2.7725887222397811</v>
      </c>
      <c r="P1770">
        <v>2.7725887222397811</v>
      </c>
      <c r="Q1770">
        <v>3.912023005428146</v>
      </c>
      <c r="R1770">
        <v>2.0794415416798357</v>
      </c>
      <c r="S1770">
        <v>4.0230140140683641</v>
      </c>
      <c r="T1770">
        <v>3.6299977297564432</v>
      </c>
      <c r="U1770">
        <v>15.955576721460545</v>
      </c>
    </row>
    <row r="1771" spans="1:21" x14ac:dyDescent="0.3">
      <c r="A1771">
        <v>0</v>
      </c>
      <c r="B1771">
        <v>0</v>
      </c>
      <c r="C1771">
        <v>1</v>
      </c>
      <c r="D1771">
        <v>9</v>
      </c>
      <c r="E1771">
        <v>12</v>
      </c>
      <c r="F1771">
        <v>50</v>
      </c>
      <c r="G1771">
        <v>9</v>
      </c>
      <c r="H1771">
        <v>55.869819</v>
      </c>
      <c r="I1771">
        <v>37.646444000000002</v>
      </c>
      <c r="J1771">
        <v>10650000</v>
      </c>
      <c r="L1771">
        <v>0</v>
      </c>
      <c r="M1771">
        <v>0</v>
      </c>
      <c r="N1771">
        <v>1</v>
      </c>
      <c r="O1771">
        <v>2.1972245773362196</v>
      </c>
      <c r="P1771">
        <v>2.4849066497880004</v>
      </c>
      <c r="Q1771">
        <v>3.912023005428146</v>
      </c>
      <c r="R1771">
        <v>2.1972245773362196</v>
      </c>
      <c r="S1771">
        <v>4.0230243238023036</v>
      </c>
      <c r="T1771">
        <v>3.6282385009141453</v>
      </c>
      <c r="U1771">
        <v>16.181070450119709</v>
      </c>
    </row>
    <row r="1772" spans="1:21" x14ac:dyDescent="0.3">
      <c r="A1772">
        <v>0</v>
      </c>
      <c r="B1772">
        <v>0</v>
      </c>
      <c r="C1772">
        <v>1</v>
      </c>
      <c r="D1772">
        <v>10</v>
      </c>
      <c r="E1772">
        <v>12</v>
      </c>
      <c r="F1772">
        <v>51.3</v>
      </c>
      <c r="G1772">
        <v>8.3000000000000007</v>
      </c>
      <c r="H1772">
        <v>55.850569999999998</v>
      </c>
      <c r="I1772">
        <v>37.656308000000003</v>
      </c>
      <c r="J1772">
        <v>11250000</v>
      </c>
      <c r="L1772">
        <v>0</v>
      </c>
      <c r="M1772">
        <v>0</v>
      </c>
      <c r="N1772">
        <v>1</v>
      </c>
      <c r="O1772">
        <v>2.3025850929940459</v>
      </c>
      <c r="P1772">
        <v>2.4849066497880004</v>
      </c>
      <c r="Q1772">
        <v>3.9376907521767239</v>
      </c>
      <c r="R1772">
        <v>2.1162555148025524</v>
      </c>
      <c r="S1772">
        <v>4.0226797313718139</v>
      </c>
      <c r="T1772">
        <v>3.6285004833728052</v>
      </c>
      <c r="U1772">
        <v>16.235878686614704</v>
      </c>
    </row>
    <row r="1773" spans="1:21" x14ac:dyDescent="0.3">
      <c r="A1773">
        <v>0</v>
      </c>
      <c r="B1773">
        <v>0</v>
      </c>
      <c r="C1773">
        <v>1</v>
      </c>
      <c r="D1773">
        <v>12</v>
      </c>
      <c r="E1773">
        <v>12</v>
      </c>
      <c r="F1773">
        <v>52.8</v>
      </c>
      <c r="G1773">
        <v>9</v>
      </c>
      <c r="H1773">
        <v>55.878540999999998</v>
      </c>
      <c r="I1773">
        <v>37.724201999999998</v>
      </c>
      <c r="J1773">
        <v>7000000</v>
      </c>
      <c r="L1773">
        <v>0</v>
      </c>
      <c r="M1773">
        <v>0</v>
      </c>
      <c r="N1773">
        <v>1</v>
      </c>
      <c r="O1773">
        <v>2.4849066497880004</v>
      </c>
      <c r="P1773">
        <v>2.4849066497880004</v>
      </c>
      <c r="Q1773">
        <v>3.9665111907122159</v>
      </c>
      <c r="R1773">
        <v>2.1972245773362196</v>
      </c>
      <c r="S1773">
        <v>4.0231804245275011</v>
      </c>
      <c r="T1773">
        <v>3.6303018513486722</v>
      </c>
      <c r="U1773">
        <v>15.761420707019587</v>
      </c>
    </row>
    <row r="1774" spans="1:21" x14ac:dyDescent="0.3">
      <c r="A1774">
        <v>0</v>
      </c>
      <c r="B1774">
        <v>0</v>
      </c>
      <c r="C1774">
        <v>1</v>
      </c>
      <c r="D1774">
        <v>2</v>
      </c>
      <c r="E1774">
        <v>12</v>
      </c>
      <c r="F1774">
        <v>52</v>
      </c>
      <c r="G1774">
        <v>8.5</v>
      </c>
      <c r="H1774">
        <v>55.891995999999999</v>
      </c>
      <c r="I1774">
        <v>37.600388000000002</v>
      </c>
      <c r="J1774">
        <v>7600000</v>
      </c>
      <c r="L1774">
        <v>0</v>
      </c>
      <c r="M1774">
        <v>0</v>
      </c>
      <c r="N1774">
        <v>1</v>
      </c>
      <c r="O1774">
        <v>0.69314718055994529</v>
      </c>
      <c r="P1774">
        <v>2.4849066497880004</v>
      </c>
      <c r="Q1774">
        <v>3.9512437185814275</v>
      </c>
      <c r="R1774">
        <v>2.1400661634962708</v>
      </c>
      <c r="S1774">
        <v>4.023421185651606</v>
      </c>
      <c r="T1774">
        <v>3.6270143694915431</v>
      </c>
      <c r="U1774">
        <v>15.84365880525656</v>
      </c>
    </row>
    <row r="1775" spans="1:21" x14ac:dyDescent="0.3">
      <c r="A1775">
        <v>0</v>
      </c>
      <c r="B1775">
        <v>0</v>
      </c>
      <c r="C1775">
        <v>0</v>
      </c>
      <c r="D1775">
        <v>11</v>
      </c>
      <c r="E1775">
        <v>12</v>
      </c>
      <c r="F1775">
        <v>52</v>
      </c>
      <c r="G1775">
        <v>10</v>
      </c>
      <c r="H1775">
        <v>55.882742</v>
      </c>
      <c r="I1775">
        <v>37.696461999999997</v>
      </c>
      <c r="J1775">
        <v>8150000</v>
      </c>
      <c r="L1775">
        <v>0</v>
      </c>
      <c r="M1775">
        <v>0</v>
      </c>
      <c r="N1775">
        <v>0</v>
      </c>
      <c r="O1775">
        <v>2.3978952727983707</v>
      </c>
      <c r="P1775">
        <v>2.4849066497880004</v>
      </c>
      <c r="Q1775">
        <v>3.9512437185814275</v>
      </c>
      <c r="R1775">
        <v>2.3025850929940459</v>
      </c>
      <c r="S1775">
        <v>4.0232556026193986</v>
      </c>
      <c r="T1775">
        <v>3.629566243896293</v>
      </c>
      <c r="U1775">
        <v>15.913528485217045</v>
      </c>
    </row>
    <row r="1776" spans="1:21" x14ac:dyDescent="0.3">
      <c r="A1776">
        <v>0</v>
      </c>
      <c r="B1776">
        <v>0</v>
      </c>
      <c r="C1776">
        <v>1</v>
      </c>
      <c r="D1776">
        <v>3</v>
      </c>
      <c r="E1776">
        <v>16</v>
      </c>
      <c r="F1776">
        <v>52.5</v>
      </c>
      <c r="G1776">
        <v>8.5</v>
      </c>
      <c r="H1776">
        <v>55.895353</v>
      </c>
      <c r="I1776">
        <v>37.614266999999998</v>
      </c>
      <c r="J1776">
        <v>8300000</v>
      </c>
      <c r="L1776">
        <v>0</v>
      </c>
      <c r="M1776">
        <v>0</v>
      </c>
      <c r="N1776">
        <v>1</v>
      </c>
      <c r="O1776">
        <v>1.0986122886681098</v>
      </c>
      <c r="P1776">
        <v>2.7725887222397811</v>
      </c>
      <c r="Q1776">
        <v>3.9608131695975781</v>
      </c>
      <c r="R1776">
        <v>2.1400661634962708</v>
      </c>
      <c r="S1776">
        <v>4.0234812461151748</v>
      </c>
      <c r="T1776">
        <v>3.6273834199154935</v>
      </c>
      <c r="U1776">
        <v>15.931766072766827</v>
      </c>
    </row>
    <row r="1777" spans="1:21" x14ac:dyDescent="0.3">
      <c r="A1777">
        <v>0</v>
      </c>
      <c r="B1777">
        <v>0</v>
      </c>
      <c r="C1777">
        <v>1</v>
      </c>
      <c r="D1777">
        <v>16</v>
      </c>
      <c r="E1777">
        <v>16</v>
      </c>
      <c r="F1777">
        <v>50.6</v>
      </c>
      <c r="G1777">
        <v>8.6</v>
      </c>
      <c r="H1777">
        <v>55.869242999999997</v>
      </c>
      <c r="I1777">
        <v>37.712730999999998</v>
      </c>
      <c r="J1777">
        <v>8500000</v>
      </c>
      <c r="L1777">
        <v>0</v>
      </c>
      <c r="M1777">
        <v>0</v>
      </c>
      <c r="N1777">
        <v>1</v>
      </c>
      <c r="O1777">
        <v>2.7725887222397811</v>
      </c>
      <c r="P1777">
        <v>2.7725887222397811</v>
      </c>
      <c r="Q1777">
        <v>3.9239515762934198</v>
      </c>
      <c r="R1777">
        <v>2.1517622032594619</v>
      </c>
      <c r="S1777">
        <v>4.0230140140683641</v>
      </c>
      <c r="T1777">
        <v>3.6299977297564432</v>
      </c>
      <c r="U1777">
        <v>15.955576721460545</v>
      </c>
    </row>
    <row r="1778" spans="1:21" x14ac:dyDescent="0.3">
      <c r="A1778">
        <v>0</v>
      </c>
      <c r="B1778">
        <v>0</v>
      </c>
      <c r="C1778">
        <v>1</v>
      </c>
      <c r="D1778">
        <v>14</v>
      </c>
      <c r="E1778">
        <v>17</v>
      </c>
      <c r="F1778">
        <v>52</v>
      </c>
      <c r="G1778">
        <v>10</v>
      </c>
      <c r="H1778">
        <v>55.892122000000001</v>
      </c>
      <c r="I1778">
        <v>37.680059</v>
      </c>
      <c r="J1778">
        <v>8699000</v>
      </c>
      <c r="L1778">
        <v>0</v>
      </c>
      <c r="M1778">
        <v>0</v>
      </c>
      <c r="N1778">
        <v>1</v>
      </c>
      <c r="O1778">
        <v>2.6390573296152584</v>
      </c>
      <c r="P1778">
        <v>2.8332133440562162</v>
      </c>
      <c r="Q1778">
        <v>3.9512437185814275</v>
      </c>
      <c r="R1778">
        <v>2.3025850929940459</v>
      </c>
      <c r="S1778">
        <v>4.0234234399968969</v>
      </c>
      <c r="T1778">
        <v>3.6291310155243464</v>
      </c>
      <c r="U1778">
        <v>15.978718634489677</v>
      </c>
    </row>
    <row r="1779" spans="1:21" x14ac:dyDescent="0.3">
      <c r="A1779">
        <v>0</v>
      </c>
      <c r="B1779">
        <v>0</v>
      </c>
      <c r="C1779">
        <v>1</v>
      </c>
      <c r="D1779">
        <v>3</v>
      </c>
      <c r="E1779">
        <v>9</v>
      </c>
      <c r="F1779">
        <v>51.3</v>
      </c>
      <c r="G1779">
        <v>6</v>
      </c>
      <c r="H1779">
        <v>55.88608</v>
      </c>
      <c r="I1779">
        <v>37.694862999999998</v>
      </c>
      <c r="J1779">
        <v>8800000</v>
      </c>
      <c r="L1779">
        <v>0</v>
      </c>
      <c r="M1779">
        <v>0</v>
      </c>
      <c r="N1779">
        <v>1</v>
      </c>
      <c r="O1779">
        <v>1.0986122886681098</v>
      </c>
      <c r="P1779">
        <v>2.1972245773362196</v>
      </c>
      <c r="Q1779">
        <v>3.9376907521767239</v>
      </c>
      <c r="R1779">
        <v>1.791759469228055</v>
      </c>
      <c r="S1779">
        <v>4.023315333051217</v>
      </c>
      <c r="T1779">
        <v>3.6295238252227855</v>
      </c>
      <c r="U1779">
        <v>15.990262279448435</v>
      </c>
    </row>
    <row r="1780" spans="1:21" x14ac:dyDescent="0.3">
      <c r="A1780">
        <v>0</v>
      </c>
      <c r="B1780">
        <v>0</v>
      </c>
      <c r="C1780">
        <v>1</v>
      </c>
      <c r="D1780">
        <v>3</v>
      </c>
      <c r="E1780">
        <v>12</v>
      </c>
      <c r="F1780">
        <v>51.8</v>
      </c>
      <c r="G1780">
        <v>8.6</v>
      </c>
      <c r="H1780">
        <v>55.859386999999998</v>
      </c>
      <c r="I1780">
        <v>37.614994000000003</v>
      </c>
      <c r="J1780">
        <v>8900000</v>
      </c>
      <c r="L1780">
        <v>0</v>
      </c>
      <c r="M1780">
        <v>0</v>
      </c>
      <c r="N1780">
        <v>1</v>
      </c>
      <c r="O1780">
        <v>1.0986122886681098</v>
      </c>
      <c r="P1780">
        <v>2.4849066497880004</v>
      </c>
      <c r="Q1780">
        <v>3.9473901492654373</v>
      </c>
      <c r="R1780">
        <v>2.1517622032594619</v>
      </c>
      <c r="S1780">
        <v>4.0228375865935879</v>
      </c>
      <c r="T1780">
        <v>3.6274027475013386</v>
      </c>
      <c r="U1780">
        <v>16.001561834702368</v>
      </c>
    </row>
    <row r="1781" spans="1:21" x14ac:dyDescent="0.3">
      <c r="A1781">
        <v>0</v>
      </c>
      <c r="B1781">
        <v>0</v>
      </c>
      <c r="C1781">
        <v>1</v>
      </c>
      <c r="D1781">
        <v>6</v>
      </c>
      <c r="E1781">
        <v>12</v>
      </c>
      <c r="F1781">
        <v>52.4</v>
      </c>
      <c r="G1781">
        <v>8.5</v>
      </c>
      <c r="H1781">
        <v>55.858372000000003</v>
      </c>
      <c r="I1781">
        <v>37.607224000000002</v>
      </c>
      <c r="J1781">
        <v>9200000</v>
      </c>
      <c r="L1781">
        <v>0</v>
      </c>
      <c r="M1781">
        <v>0</v>
      </c>
      <c r="N1781">
        <v>1</v>
      </c>
      <c r="O1781">
        <v>1.791759469228055</v>
      </c>
      <c r="P1781">
        <v>2.4849066497880004</v>
      </c>
      <c r="Q1781">
        <v>3.9589065913269965</v>
      </c>
      <c r="R1781">
        <v>2.1400661634962708</v>
      </c>
      <c r="S1781">
        <v>4.0228194158030313</v>
      </c>
      <c r="T1781">
        <v>3.6271961596012683</v>
      </c>
      <c r="U1781">
        <v>16.034714042019267</v>
      </c>
    </row>
    <row r="1782" spans="1:21" x14ac:dyDescent="0.3">
      <c r="A1782">
        <v>0</v>
      </c>
      <c r="B1782">
        <v>0</v>
      </c>
      <c r="C1782">
        <v>1</v>
      </c>
      <c r="D1782">
        <v>5</v>
      </c>
      <c r="E1782">
        <v>16</v>
      </c>
      <c r="F1782">
        <v>50</v>
      </c>
      <c r="G1782">
        <v>10.4</v>
      </c>
      <c r="H1782">
        <v>55.893101999999999</v>
      </c>
      <c r="I1782">
        <v>37.677427000000002</v>
      </c>
      <c r="J1782">
        <v>9300000</v>
      </c>
      <c r="L1782">
        <v>0</v>
      </c>
      <c r="M1782">
        <v>0</v>
      </c>
      <c r="N1782">
        <v>1</v>
      </c>
      <c r="O1782">
        <v>1.6094379124341003</v>
      </c>
      <c r="P1782">
        <v>2.7725887222397811</v>
      </c>
      <c r="Q1782">
        <v>3.912023005428146</v>
      </c>
      <c r="R1782">
        <v>2.341805806147327</v>
      </c>
      <c r="S1782">
        <v>4.0234409736201249</v>
      </c>
      <c r="T1782">
        <v>3.6290611618139645</v>
      </c>
      <c r="U1782">
        <v>16.045524958123483</v>
      </c>
    </row>
    <row r="1783" spans="1:21" x14ac:dyDescent="0.3">
      <c r="A1783">
        <v>0</v>
      </c>
      <c r="B1783">
        <v>0</v>
      </c>
      <c r="C1783">
        <v>1</v>
      </c>
      <c r="D1783">
        <v>7</v>
      </c>
      <c r="E1783">
        <v>9</v>
      </c>
      <c r="F1783">
        <v>51.6</v>
      </c>
      <c r="G1783">
        <v>6</v>
      </c>
      <c r="H1783">
        <v>55.867975000000001</v>
      </c>
      <c r="I1783">
        <v>37.601537</v>
      </c>
      <c r="J1783">
        <v>9700000</v>
      </c>
      <c r="L1783">
        <v>0</v>
      </c>
      <c r="M1783">
        <v>0</v>
      </c>
      <c r="N1783">
        <v>1</v>
      </c>
      <c r="O1783">
        <v>1.9459101490553132</v>
      </c>
      <c r="P1783">
        <v>2.1972245773362196</v>
      </c>
      <c r="Q1783">
        <v>3.9435216724875173</v>
      </c>
      <c r="R1783">
        <v>1.791759469228055</v>
      </c>
      <c r="S1783">
        <v>4.0229913179600709</v>
      </c>
      <c r="T1783">
        <v>3.6270449272199548</v>
      </c>
      <c r="U1783">
        <v>16.08763644347361</v>
      </c>
    </row>
    <row r="1784" spans="1:21" x14ac:dyDescent="0.3">
      <c r="A1784">
        <v>0</v>
      </c>
      <c r="B1784">
        <v>0</v>
      </c>
      <c r="C1784">
        <v>1</v>
      </c>
      <c r="D1784">
        <v>3</v>
      </c>
      <c r="E1784">
        <v>16</v>
      </c>
      <c r="F1784">
        <v>50.4</v>
      </c>
      <c r="G1784">
        <v>10.7</v>
      </c>
      <c r="H1784">
        <v>55.884917999999999</v>
      </c>
      <c r="I1784">
        <v>37.657879999999999</v>
      </c>
      <c r="J1784">
        <v>9695000</v>
      </c>
      <c r="L1784">
        <v>0</v>
      </c>
      <c r="M1784">
        <v>0</v>
      </c>
      <c r="N1784">
        <v>1</v>
      </c>
      <c r="O1784">
        <v>1.0986122886681098</v>
      </c>
      <c r="P1784">
        <v>2.7725887222397811</v>
      </c>
      <c r="Q1784">
        <v>3.9199911750773229</v>
      </c>
      <c r="R1784">
        <v>2.3702437414678603</v>
      </c>
      <c r="S1784">
        <v>4.0232945405375808</v>
      </c>
      <c r="T1784">
        <v>3.6285422284952578</v>
      </c>
      <c r="U1784">
        <v>16.087120846658888</v>
      </c>
    </row>
    <row r="1785" spans="1:21" x14ac:dyDescent="0.3">
      <c r="A1785">
        <v>0</v>
      </c>
      <c r="B1785">
        <v>0</v>
      </c>
      <c r="C1785">
        <v>0</v>
      </c>
      <c r="D1785">
        <v>5</v>
      </c>
      <c r="E1785">
        <v>5</v>
      </c>
      <c r="F1785">
        <v>52</v>
      </c>
      <c r="G1785">
        <v>8</v>
      </c>
      <c r="H1785">
        <v>55.815741000000003</v>
      </c>
      <c r="I1785">
        <v>37.589005999999998</v>
      </c>
      <c r="J1785">
        <v>9800000</v>
      </c>
      <c r="L1785">
        <v>0</v>
      </c>
      <c r="M1785">
        <v>0</v>
      </c>
      <c r="N1785">
        <v>0</v>
      </c>
      <c r="O1785">
        <v>1.6094379124341003</v>
      </c>
      <c r="P1785">
        <v>1.6094379124341003</v>
      </c>
      <c r="Q1785">
        <v>3.9512437185814275</v>
      </c>
      <c r="R1785">
        <v>2.0794415416798357</v>
      </c>
      <c r="S1785">
        <v>4.0220559263796449</v>
      </c>
      <c r="T1785">
        <v>3.6267116140234794</v>
      </c>
      <c r="U1785">
        <v>16.097892943640801</v>
      </c>
    </row>
    <row r="1786" spans="1:21" x14ac:dyDescent="0.3">
      <c r="A1786">
        <v>0</v>
      </c>
      <c r="B1786">
        <v>1</v>
      </c>
      <c r="C1786">
        <v>0</v>
      </c>
      <c r="D1786">
        <v>16</v>
      </c>
      <c r="E1786">
        <v>18</v>
      </c>
      <c r="F1786">
        <v>52.1</v>
      </c>
      <c r="G1786">
        <v>10</v>
      </c>
      <c r="H1786">
        <v>55.861584999999998</v>
      </c>
      <c r="I1786">
        <v>37.671309999999998</v>
      </c>
      <c r="J1786">
        <v>9900000</v>
      </c>
      <c r="L1786">
        <v>0</v>
      </c>
      <c r="M1786">
        <v>1</v>
      </c>
      <c r="N1786">
        <v>0</v>
      </c>
      <c r="O1786">
        <v>2.7725887222397811</v>
      </c>
      <c r="P1786">
        <v>2.8903717578961645</v>
      </c>
      <c r="Q1786">
        <v>3.9531649487593215</v>
      </c>
      <c r="R1786">
        <v>2.3025850929940459</v>
      </c>
      <c r="S1786">
        <v>4.0228769346221798</v>
      </c>
      <c r="T1786">
        <v>3.6288987967828574</v>
      </c>
      <c r="U1786">
        <v>16.108045315104818</v>
      </c>
    </row>
    <row r="1787" spans="1:21" x14ac:dyDescent="0.3">
      <c r="A1787">
        <v>1</v>
      </c>
      <c r="B1787">
        <v>0</v>
      </c>
      <c r="C1787">
        <v>0</v>
      </c>
      <c r="D1787">
        <v>5</v>
      </c>
      <c r="E1787">
        <v>5</v>
      </c>
      <c r="F1787">
        <v>52</v>
      </c>
      <c r="G1787">
        <v>8</v>
      </c>
      <c r="H1787">
        <v>55.815741000000003</v>
      </c>
      <c r="I1787">
        <v>37.589005999999998</v>
      </c>
      <c r="J1787">
        <v>10200000</v>
      </c>
      <c r="L1787">
        <v>1</v>
      </c>
      <c r="M1787">
        <v>0</v>
      </c>
      <c r="N1787">
        <v>0</v>
      </c>
      <c r="O1787">
        <v>1.6094379124341003</v>
      </c>
      <c r="P1787">
        <v>1.6094379124341003</v>
      </c>
      <c r="Q1787">
        <v>3.9512437185814275</v>
      </c>
      <c r="R1787">
        <v>2.0794415416798357</v>
      </c>
      <c r="S1787">
        <v>4.0220559263796449</v>
      </c>
      <c r="T1787">
        <v>3.6267116140234794</v>
      </c>
      <c r="U1787">
        <v>16.1378982782545</v>
      </c>
    </row>
    <row r="1788" spans="1:21" x14ac:dyDescent="0.3">
      <c r="A1788">
        <v>0</v>
      </c>
      <c r="B1788">
        <v>0</v>
      </c>
      <c r="C1788">
        <v>1</v>
      </c>
      <c r="D1788">
        <v>12</v>
      </c>
      <c r="E1788">
        <v>16</v>
      </c>
      <c r="F1788">
        <v>50.2</v>
      </c>
      <c r="G1788">
        <v>10.9</v>
      </c>
      <c r="H1788">
        <v>55.797792000000001</v>
      </c>
      <c r="I1788">
        <v>37.619396000000002</v>
      </c>
      <c r="J1788">
        <v>10200000</v>
      </c>
      <c r="L1788">
        <v>0</v>
      </c>
      <c r="M1788">
        <v>0</v>
      </c>
      <c r="N1788">
        <v>1</v>
      </c>
      <c r="O1788">
        <v>2.4849066497880004</v>
      </c>
      <c r="P1788">
        <v>2.7725887222397811</v>
      </c>
      <c r="Q1788">
        <v>3.9160150266976834</v>
      </c>
      <c r="R1788">
        <v>2.388762789235098</v>
      </c>
      <c r="S1788">
        <v>4.0217342987118831</v>
      </c>
      <c r="T1788">
        <v>3.6275197684542575</v>
      </c>
      <c r="U1788">
        <v>16.1378982782545</v>
      </c>
    </row>
    <row r="1789" spans="1:21" x14ac:dyDescent="0.3">
      <c r="A1789">
        <v>0</v>
      </c>
      <c r="B1789">
        <v>1</v>
      </c>
      <c r="C1789">
        <v>0</v>
      </c>
      <c r="D1789">
        <v>17</v>
      </c>
      <c r="E1789">
        <v>23</v>
      </c>
      <c r="F1789">
        <v>51</v>
      </c>
      <c r="G1789">
        <v>13.5</v>
      </c>
      <c r="H1789">
        <v>55.855061999999997</v>
      </c>
      <c r="I1789">
        <v>37.615029999999997</v>
      </c>
      <c r="J1789">
        <v>10400000</v>
      </c>
      <c r="L1789">
        <v>0</v>
      </c>
      <c r="M1789">
        <v>1</v>
      </c>
      <c r="N1789">
        <v>0</v>
      </c>
      <c r="O1789">
        <v>2.8332133440562162</v>
      </c>
      <c r="P1789">
        <v>3.1354942159291497</v>
      </c>
      <c r="Q1789">
        <v>3.9318256327243257</v>
      </c>
      <c r="R1789">
        <v>2.6026896854443837</v>
      </c>
      <c r="S1789">
        <v>4.0227601570392038</v>
      </c>
      <c r="T1789">
        <v>3.6274037045660341</v>
      </c>
      <c r="U1789">
        <v>16.157316364111601</v>
      </c>
    </row>
    <row r="1790" spans="1:21" x14ac:dyDescent="0.3">
      <c r="A1790">
        <v>0</v>
      </c>
      <c r="B1790">
        <v>0</v>
      </c>
      <c r="C1790">
        <v>1</v>
      </c>
      <c r="D1790">
        <v>11</v>
      </c>
      <c r="E1790">
        <v>14</v>
      </c>
      <c r="F1790">
        <v>52</v>
      </c>
      <c r="G1790">
        <v>11</v>
      </c>
      <c r="H1790">
        <v>55.881869000000002</v>
      </c>
      <c r="I1790">
        <v>37.653038000000002</v>
      </c>
      <c r="J1790">
        <v>11900000</v>
      </c>
      <c r="L1790">
        <v>0</v>
      </c>
      <c r="M1790">
        <v>0</v>
      </c>
      <c r="N1790">
        <v>1</v>
      </c>
      <c r="O1790">
        <v>2.3978952727983707</v>
      </c>
      <c r="P1790">
        <v>2.6390573296152584</v>
      </c>
      <c r="Q1790">
        <v>3.9512437185814275</v>
      </c>
      <c r="R1790">
        <v>2.3978952727983707</v>
      </c>
      <c r="S1790">
        <v>4.0232399805008709</v>
      </c>
      <c r="T1790">
        <v>3.6284136415616426</v>
      </c>
      <c r="U1790">
        <v>16.292048958081757</v>
      </c>
    </row>
    <row r="1791" spans="1:21" x14ac:dyDescent="0.3">
      <c r="A1791">
        <v>1</v>
      </c>
      <c r="B1791">
        <v>0</v>
      </c>
      <c r="C1791">
        <v>0</v>
      </c>
      <c r="D1791">
        <v>10</v>
      </c>
      <c r="E1791">
        <v>10</v>
      </c>
      <c r="F1791">
        <v>52</v>
      </c>
      <c r="G1791">
        <v>9</v>
      </c>
      <c r="H1791">
        <v>55.805942999999999</v>
      </c>
      <c r="I1791">
        <v>37.637847000000001</v>
      </c>
      <c r="J1791">
        <v>15000000</v>
      </c>
      <c r="L1791">
        <v>1</v>
      </c>
      <c r="M1791">
        <v>0</v>
      </c>
      <c r="N1791">
        <v>0</v>
      </c>
      <c r="O1791">
        <v>2.3025850929940459</v>
      </c>
      <c r="P1791">
        <v>2.3025850929940459</v>
      </c>
      <c r="Q1791">
        <v>3.9512437185814275</v>
      </c>
      <c r="R1791">
        <v>2.1972245773362196</v>
      </c>
      <c r="S1791">
        <v>4.0218803690923144</v>
      </c>
      <c r="T1791">
        <v>3.6280101132937483</v>
      </c>
      <c r="U1791">
        <v>16.523560759066484</v>
      </c>
    </row>
    <row r="1792" spans="1:21" x14ac:dyDescent="0.3">
      <c r="A1792">
        <v>0</v>
      </c>
      <c r="B1792">
        <v>0</v>
      </c>
      <c r="C1792">
        <v>1</v>
      </c>
      <c r="D1792">
        <v>12</v>
      </c>
      <c r="E1792">
        <v>12</v>
      </c>
      <c r="F1792">
        <v>51.8</v>
      </c>
      <c r="G1792">
        <v>8.9</v>
      </c>
      <c r="H1792">
        <v>55.876106999999998</v>
      </c>
      <c r="I1792">
        <v>37.723078999999998</v>
      </c>
      <c r="J1792">
        <v>7000000</v>
      </c>
      <c r="L1792">
        <v>0</v>
      </c>
      <c r="M1792">
        <v>0</v>
      </c>
      <c r="N1792">
        <v>1</v>
      </c>
      <c r="O1792">
        <v>2.4849066497880004</v>
      </c>
      <c r="P1792">
        <v>2.4849066497880004</v>
      </c>
      <c r="Q1792">
        <v>3.9473901492654373</v>
      </c>
      <c r="R1792">
        <v>2.1860512767380942</v>
      </c>
      <c r="S1792">
        <v>4.0231368648180128</v>
      </c>
      <c r="T1792">
        <v>3.6302720822175596</v>
      </c>
      <c r="U1792">
        <v>15.761420707019587</v>
      </c>
    </row>
    <row r="1793" spans="1:21" x14ac:dyDescent="0.3">
      <c r="A1793">
        <v>0</v>
      </c>
      <c r="B1793">
        <v>1</v>
      </c>
      <c r="C1793">
        <v>0</v>
      </c>
      <c r="D1793">
        <v>4</v>
      </c>
      <c r="E1793">
        <v>9</v>
      </c>
      <c r="F1793">
        <v>50</v>
      </c>
      <c r="G1793">
        <v>6</v>
      </c>
      <c r="H1793">
        <v>55.886302000000001</v>
      </c>
      <c r="I1793">
        <v>37.692760999999997</v>
      </c>
      <c r="J1793">
        <v>7450000</v>
      </c>
      <c r="L1793">
        <v>0</v>
      </c>
      <c r="M1793">
        <v>1</v>
      </c>
      <c r="N1793">
        <v>0</v>
      </c>
      <c r="O1793">
        <v>1.3862943611198906</v>
      </c>
      <c r="P1793">
        <v>2.1972245773362196</v>
      </c>
      <c r="Q1793">
        <v>3.912023005428146</v>
      </c>
      <c r="R1793">
        <v>1.791759469228055</v>
      </c>
      <c r="S1793">
        <v>4.023319305409971</v>
      </c>
      <c r="T1793">
        <v>3.6294680601014297</v>
      </c>
      <c r="U1793">
        <v>15.823724590355742</v>
      </c>
    </row>
    <row r="1794" spans="1:21" x14ac:dyDescent="0.3">
      <c r="A1794">
        <v>0</v>
      </c>
      <c r="B1794">
        <v>0</v>
      </c>
      <c r="C1794">
        <v>1</v>
      </c>
      <c r="D1794">
        <v>2</v>
      </c>
      <c r="E1794">
        <v>14</v>
      </c>
      <c r="F1794">
        <v>52.2</v>
      </c>
      <c r="G1794">
        <v>8.5</v>
      </c>
      <c r="H1794">
        <v>55.879117000000001</v>
      </c>
      <c r="I1794">
        <v>37.700873000000001</v>
      </c>
      <c r="J1794">
        <v>7700000</v>
      </c>
      <c r="L1794">
        <v>0</v>
      </c>
      <c r="M1794">
        <v>0</v>
      </c>
      <c r="N1794">
        <v>1</v>
      </c>
      <c r="O1794">
        <v>0.69314718055994529</v>
      </c>
      <c r="P1794">
        <v>2.6390573296152584</v>
      </c>
      <c r="Q1794">
        <v>3.9550824948885932</v>
      </c>
      <c r="R1794">
        <v>2.1400661634962708</v>
      </c>
      <c r="S1794">
        <v>4.0231907325459453</v>
      </c>
      <c r="T1794">
        <v>3.6296832506845313</v>
      </c>
      <c r="U1794">
        <v>15.856730886823913</v>
      </c>
    </row>
    <row r="1795" spans="1:21" x14ac:dyDescent="0.3">
      <c r="A1795">
        <v>0</v>
      </c>
      <c r="B1795">
        <v>0</v>
      </c>
      <c r="C1795">
        <v>1</v>
      </c>
      <c r="D1795">
        <v>10</v>
      </c>
      <c r="E1795">
        <v>12</v>
      </c>
      <c r="F1795">
        <v>50.1</v>
      </c>
      <c r="G1795">
        <v>8.1</v>
      </c>
      <c r="H1795">
        <v>55.876899999999999</v>
      </c>
      <c r="I1795">
        <v>37.724291999999998</v>
      </c>
      <c r="J1795">
        <v>7750000</v>
      </c>
      <c r="L1795">
        <v>0</v>
      </c>
      <c r="M1795">
        <v>0</v>
      </c>
      <c r="N1795">
        <v>1</v>
      </c>
      <c r="O1795">
        <v>2.3025850929940459</v>
      </c>
      <c r="P1795">
        <v>2.4849066497880004</v>
      </c>
      <c r="Q1795">
        <v>3.9140210080908191</v>
      </c>
      <c r="R1795">
        <v>2.0918640616783932</v>
      </c>
      <c r="S1795">
        <v>4.0231510568298665</v>
      </c>
      <c r="T1795">
        <v>3.6303042370821768</v>
      </c>
      <c r="U1795">
        <v>15.86320340132953</v>
      </c>
    </row>
    <row r="1796" spans="1:21" x14ac:dyDescent="0.3">
      <c r="A1796">
        <v>0</v>
      </c>
      <c r="B1796">
        <v>0</v>
      </c>
      <c r="C1796">
        <v>1</v>
      </c>
      <c r="D1796">
        <v>1</v>
      </c>
      <c r="E1796">
        <v>12</v>
      </c>
      <c r="F1796">
        <v>52.6</v>
      </c>
      <c r="G1796">
        <v>8</v>
      </c>
      <c r="H1796">
        <v>55.856189000000001</v>
      </c>
      <c r="I1796">
        <v>37.587496999999999</v>
      </c>
      <c r="J1796">
        <v>7850000</v>
      </c>
      <c r="L1796">
        <v>0</v>
      </c>
      <c r="M1796">
        <v>0</v>
      </c>
      <c r="N1796">
        <v>1</v>
      </c>
      <c r="O1796">
        <v>0</v>
      </c>
      <c r="P1796">
        <v>2.4849066497880004</v>
      </c>
      <c r="Q1796">
        <v>3.9627161197436642</v>
      </c>
      <c r="R1796">
        <v>2.0794415416798357</v>
      </c>
      <c r="S1796">
        <v>4.0227803340579005</v>
      </c>
      <c r="T1796">
        <v>3.6266714685008763</v>
      </c>
      <c r="U1796">
        <v>15.876024089758591</v>
      </c>
    </row>
    <row r="1797" spans="1:21" x14ac:dyDescent="0.3">
      <c r="A1797">
        <v>0</v>
      </c>
      <c r="B1797">
        <v>0</v>
      </c>
      <c r="C1797">
        <v>1</v>
      </c>
      <c r="D1797">
        <v>8</v>
      </c>
      <c r="E1797">
        <v>9</v>
      </c>
      <c r="F1797">
        <v>51</v>
      </c>
      <c r="G1797">
        <v>6</v>
      </c>
      <c r="H1797">
        <v>55.869425</v>
      </c>
      <c r="I1797">
        <v>37.594791000000001</v>
      </c>
      <c r="J1797">
        <v>7900000</v>
      </c>
      <c r="L1797">
        <v>0</v>
      </c>
      <c r="M1797">
        <v>0</v>
      </c>
      <c r="N1797">
        <v>1</v>
      </c>
      <c r="O1797">
        <v>2.0794415416798357</v>
      </c>
      <c r="P1797">
        <v>2.1972245773362196</v>
      </c>
      <c r="Q1797">
        <v>3.9318256327243257</v>
      </c>
      <c r="R1797">
        <v>1.791759469228055</v>
      </c>
      <c r="S1797">
        <v>4.0230172716693948</v>
      </c>
      <c r="T1797">
        <v>3.6268655035646371</v>
      </c>
      <c r="U1797">
        <v>15.882373317437249</v>
      </c>
    </row>
    <row r="1798" spans="1:21" x14ac:dyDescent="0.3">
      <c r="A1798">
        <v>0</v>
      </c>
      <c r="B1798">
        <v>0</v>
      </c>
      <c r="C1798">
        <v>1</v>
      </c>
      <c r="D1798">
        <v>3</v>
      </c>
      <c r="E1798">
        <v>12</v>
      </c>
      <c r="F1798">
        <v>52.5</v>
      </c>
      <c r="G1798">
        <v>10</v>
      </c>
      <c r="H1798">
        <v>55.871707999999998</v>
      </c>
      <c r="I1798">
        <v>37.630417999999999</v>
      </c>
      <c r="J1798">
        <v>8500000</v>
      </c>
      <c r="L1798">
        <v>0</v>
      </c>
      <c r="M1798">
        <v>0</v>
      </c>
      <c r="N1798">
        <v>1</v>
      </c>
      <c r="O1798">
        <v>1.0986122886681098</v>
      </c>
      <c r="P1798">
        <v>2.4849066497880004</v>
      </c>
      <c r="Q1798">
        <v>3.9608131695975781</v>
      </c>
      <c r="R1798">
        <v>2.3025850929940459</v>
      </c>
      <c r="S1798">
        <v>4.0230581339720946</v>
      </c>
      <c r="T1798">
        <v>3.6278127127020352</v>
      </c>
      <c r="U1798">
        <v>15.955576721460545</v>
      </c>
    </row>
    <row r="1799" spans="1:21" x14ac:dyDescent="0.3">
      <c r="A1799">
        <v>0</v>
      </c>
      <c r="B1799">
        <v>0</v>
      </c>
      <c r="C1799">
        <v>1</v>
      </c>
      <c r="D1799">
        <v>16</v>
      </c>
      <c r="E1799">
        <v>16</v>
      </c>
      <c r="F1799">
        <v>50.2</v>
      </c>
      <c r="G1799">
        <v>8.3000000000000007</v>
      </c>
      <c r="H1799">
        <v>55.869242999999997</v>
      </c>
      <c r="I1799">
        <v>37.712730999999998</v>
      </c>
      <c r="J1799">
        <v>8500000</v>
      </c>
      <c r="L1799">
        <v>0</v>
      </c>
      <c r="M1799">
        <v>0</v>
      </c>
      <c r="N1799">
        <v>1</v>
      </c>
      <c r="O1799">
        <v>2.7725887222397811</v>
      </c>
      <c r="P1799">
        <v>2.7725887222397811</v>
      </c>
      <c r="Q1799">
        <v>3.9160150266976834</v>
      </c>
      <c r="R1799">
        <v>2.1162555148025524</v>
      </c>
      <c r="S1799">
        <v>4.0230140140683641</v>
      </c>
      <c r="T1799">
        <v>3.6299977297564432</v>
      </c>
      <c r="U1799">
        <v>15.955576721460545</v>
      </c>
    </row>
    <row r="1800" spans="1:21" x14ac:dyDescent="0.3">
      <c r="A1800">
        <v>0</v>
      </c>
      <c r="B1800">
        <v>0</v>
      </c>
      <c r="C1800">
        <v>1</v>
      </c>
      <c r="D1800">
        <v>16</v>
      </c>
      <c r="E1800">
        <v>16</v>
      </c>
      <c r="F1800">
        <v>50.6</v>
      </c>
      <c r="G1800">
        <v>8.6</v>
      </c>
      <c r="H1800">
        <v>55.869242999999997</v>
      </c>
      <c r="I1800">
        <v>37.712730999999998</v>
      </c>
      <c r="J1800">
        <v>8700000</v>
      </c>
      <c r="L1800">
        <v>0</v>
      </c>
      <c r="M1800">
        <v>0</v>
      </c>
      <c r="N1800">
        <v>1</v>
      </c>
      <c r="O1800">
        <v>2.7725887222397811</v>
      </c>
      <c r="P1800">
        <v>2.7725887222397811</v>
      </c>
      <c r="Q1800">
        <v>3.9239515762934198</v>
      </c>
      <c r="R1800">
        <v>2.1517622032594619</v>
      </c>
      <c r="S1800">
        <v>4.0230140140683641</v>
      </c>
      <c r="T1800">
        <v>3.6299977297564432</v>
      </c>
      <c r="U1800">
        <v>15.978833583624812</v>
      </c>
    </row>
    <row r="1801" spans="1:21" x14ac:dyDescent="0.3">
      <c r="A1801">
        <v>0</v>
      </c>
      <c r="B1801">
        <v>0</v>
      </c>
      <c r="C1801">
        <v>1</v>
      </c>
      <c r="D1801">
        <v>11</v>
      </c>
      <c r="E1801">
        <v>12</v>
      </c>
      <c r="F1801">
        <v>52</v>
      </c>
      <c r="G1801">
        <v>8.5</v>
      </c>
      <c r="H1801">
        <v>55.857745000000001</v>
      </c>
      <c r="I1801">
        <v>37.611545</v>
      </c>
      <c r="J1801">
        <v>8899000</v>
      </c>
      <c r="L1801">
        <v>0</v>
      </c>
      <c r="M1801">
        <v>0</v>
      </c>
      <c r="N1801">
        <v>1</v>
      </c>
      <c r="O1801">
        <v>2.3978952727983707</v>
      </c>
      <c r="P1801">
        <v>2.4849066497880004</v>
      </c>
      <c r="Q1801">
        <v>3.9512437185814275</v>
      </c>
      <c r="R1801">
        <v>2.1400661634962708</v>
      </c>
      <c r="S1801">
        <v>4.0228081909230973</v>
      </c>
      <c r="T1801">
        <v>3.6273110511386384</v>
      </c>
      <c r="U1801">
        <v>16.001449468838999</v>
      </c>
    </row>
    <row r="1802" spans="1:21" x14ac:dyDescent="0.3">
      <c r="A1802">
        <v>0</v>
      </c>
      <c r="B1802">
        <v>0</v>
      </c>
      <c r="C1802">
        <v>1</v>
      </c>
      <c r="D1802">
        <v>6</v>
      </c>
      <c r="E1802">
        <v>16</v>
      </c>
      <c r="F1802">
        <v>52.3</v>
      </c>
      <c r="G1802">
        <v>8.3000000000000007</v>
      </c>
      <c r="H1802">
        <v>55.865015</v>
      </c>
      <c r="I1802">
        <v>37.626483999999998</v>
      </c>
      <c r="J1802">
        <v>9000000</v>
      </c>
      <c r="L1802">
        <v>0</v>
      </c>
      <c r="M1802">
        <v>0</v>
      </c>
      <c r="N1802">
        <v>1</v>
      </c>
      <c r="O1802">
        <v>1.791759469228055</v>
      </c>
      <c r="P1802">
        <v>2.7725887222397811</v>
      </c>
      <c r="Q1802">
        <v>3.9569963710708773</v>
      </c>
      <c r="R1802">
        <v>2.1162555148025524</v>
      </c>
      <c r="S1802">
        <v>4.0229383345036958</v>
      </c>
      <c r="T1802">
        <v>3.6277081641516951</v>
      </c>
      <c r="U1802">
        <v>16.012735135300492</v>
      </c>
    </row>
    <row r="1803" spans="1:21" x14ac:dyDescent="0.3">
      <c r="A1803">
        <v>0</v>
      </c>
      <c r="B1803">
        <v>0</v>
      </c>
      <c r="C1803">
        <v>1</v>
      </c>
      <c r="D1803">
        <v>11</v>
      </c>
      <c r="E1803">
        <v>12</v>
      </c>
      <c r="F1803">
        <v>52.4</v>
      </c>
      <c r="G1803">
        <v>8.3000000000000007</v>
      </c>
      <c r="H1803">
        <v>55.888801000000001</v>
      </c>
      <c r="I1803">
        <v>37.617688999999999</v>
      </c>
      <c r="J1803">
        <v>9300000</v>
      </c>
      <c r="L1803">
        <v>0</v>
      </c>
      <c r="M1803">
        <v>0</v>
      </c>
      <c r="N1803">
        <v>1</v>
      </c>
      <c r="O1803">
        <v>2.3978952727983707</v>
      </c>
      <c r="P1803">
        <v>2.4849066497880004</v>
      </c>
      <c r="Q1803">
        <v>3.9589065913269965</v>
      </c>
      <c r="R1803">
        <v>2.1162555148025524</v>
      </c>
      <c r="S1803">
        <v>4.023364020197671</v>
      </c>
      <c r="T1803">
        <v>3.6274743918956016</v>
      </c>
      <c r="U1803">
        <v>16.045524958123483</v>
      </c>
    </row>
    <row r="1804" spans="1:21" x14ac:dyDescent="0.3">
      <c r="A1804">
        <v>0</v>
      </c>
      <c r="B1804">
        <v>0</v>
      </c>
      <c r="C1804">
        <v>1</v>
      </c>
      <c r="D1804">
        <v>5</v>
      </c>
      <c r="E1804">
        <v>16</v>
      </c>
      <c r="F1804">
        <v>50</v>
      </c>
      <c r="G1804">
        <v>10.4</v>
      </c>
      <c r="H1804">
        <v>55.893101999999999</v>
      </c>
      <c r="I1804">
        <v>37.677427000000002</v>
      </c>
      <c r="J1804">
        <v>9300000</v>
      </c>
      <c r="L1804">
        <v>0</v>
      </c>
      <c r="M1804">
        <v>0</v>
      </c>
      <c r="N1804">
        <v>1</v>
      </c>
      <c r="O1804">
        <v>1.6094379124341003</v>
      </c>
      <c r="P1804">
        <v>2.7725887222397811</v>
      </c>
      <c r="Q1804">
        <v>3.912023005428146</v>
      </c>
      <c r="R1804">
        <v>2.341805806147327</v>
      </c>
      <c r="S1804">
        <v>4.0234409736201249</v>
      </c>
      <c r="T1804">
        <v>3.6290611618139645</v>
      </c>
      <c r="U1804">
        <v>16.045524958123483</v>
      </c>
    </row>
    <row r="1805" spans="1:21" x14ac:dyDescent="0.3">
      <c r="A1805">
        <v>0</v>
      </c>
      <c r="B1805">
        <v>0</v>
      </c>
      <c r="C1805">
        <v>1</v>
      </c>
      <c r="D1805">
        <v>5</v>
      </c>
      <c r="E1805">
        <v>9</v>
      </c>
      <c r="F1805">
        <v>52</v>
      </c>
      <c r="G1805">
        <v>7</v>
      </c>
      <c r="H1805">
        <v>55.878723000000001</v>
      </c>
      <c r="I1805">
        <v>37.575485999999998</v>
      </c>
      <c r="J1805">
        <v>9500000</v>
      </c>
      <c r="L1805">
        <v>0</v>
      </c>
      <c r="M1805">
        <v>0</v>
      </c>
      <c r="N1805">
        <v>1</v>
      </c>
      <c r="O1805">
        <v>1.6094379124341003</v>
      </c>
      <c r="P1805">
        <v>2.1972245773362196</v>
      </c>
      <c r="Q1805">
        <v>3.9512437185814275</v>
      </c>
      <c r="R1805">
        <v>1.9459101490553132</v>
      </c>
      <c r="S1805">
        <v>4.0231836815864783</v>
      </c>
      <c r="T1805">
        <v>3.6263518696871295</v>
      </c>
      <c r="U1805">
        <v>16.066802356570768</v>
      </c>
    </row>
    <row r="1806" spans="1:21" x14ac:dyDescent="0.3">
      <c r="A1806">
        <v>0</v>
      </c>
      <c r="B1806">
        <v>0</v>
      </c>
      <c r="C1806">
        <v>1</v>
      </c>
      <c r="D1806">
        <v>1</v>
      </c>
      <c r="E1806">
        <v>9</v>
      </c>
      <c r="F1806">
        <v>50.7</v>
      </c>
      <c r="G1806">
        <v>7</v>
      </c>
      <c r="H1806">
        <v>55.789603</v>
      </c>
      <c r="I1806">
        <v>37.610771999999997</v>
      </c>
      <c r="J1806">
        <v>9900000</v>
      </c>
      <c r="L1806">
        <v>0</v>
      </c>
      <c r="M1806">
        <v>0</v>
      </c>
      <c r="N1806">
        <v>1</v>
      </c>
      <c r="O1806">
        <v>0</v>
      </c>
      <c r="P1806">
        <v>2.1972245773362196</v>
      </c>
      <c r="Q1806">
        <v>3.9259259105971376</v>
      </c>
      <c r="R1806">
        <v>1.9459101490553132</v>
      </c>
      <c r="S1806">
        <v>4.0215875258615146</v>
      </c>
      <c r="T1806">
        <v>3.62729049872731</v>
      </c>
      <c r="U1806">
        <v>16.108045315104818</v>
      </c>
    </row>
    <row r="1807" spans="1:21" x14ac:dyDescent="0.3">
      <c r="A1807">
        <v>0</v>
      </c>
      <c r="B1807">
        <v>0</v>
      </c>
      <c r="C1807">
        <v>1</v>
      </c>
      <c r="D1807">
        <v>8</v>
      </c>
      <c r="E1807">
        <v>12</v>
      </c>
      <c r="F1807">
        <v>54</v>
      </c>
      <c r="G1807">
        <v>9</v>
      </c>
      <c r="H1807">
        <v>55.883479000000001</v>
      </c>
      <c r="I1807">
        <v>37.608589000000002</v>
      </c>
      <c r="J1807">
        <v>9990000</v>
      </c>
      <c r="L1807">
        <v>0</v>
      </c>
      <c r="M1807">
        <v>0</v>
      </c>
      <c r="N1807">
        <v>1</v>
      </c>
      <c r="O1807">
        <v>2.0794415416798357</v>
      </c>
      <c r="P1807">
        <v>2.4849066497880004</v>
      </c>
      <c r="Q1807">
        <v>3.9889840465642745</v>
      </c>
      <c r="R1807">
        <v>2.1972245773362196</v>
      </c>
      <c r="S1807">
        <v>4.0232687908616676</v>
      </c>
      <c r="T1807">
        <v>3.6272324551605584</v>
      </c>
      <c r="U1807">
        <v>16.117095150624735</v>
      </c>
    </row>
    <row r="1808" spans="1:21" x14ac:dyDescent="0.3">
      <c r="A1808">
        <v>0</v>
      </c>
      <c r="B1808">
        <v>1</v>
      </c>
      <c r="C1808">
        <v>0</v>
      </c>
      <c r="D1808">
        <v>2</v>
      </c>
      <c r="E1808">
        <v>20</v>
      </c>
      <c r="F1808">
        <v>54.8</v>
      </c>
      <c r="G1808">
        <v>28.4</v>
      </c>
      <c r="H1808">
        <v>55.848891999999999</v>
      </c>
      <c r="I1808">
        <v>37.650325000000002</v>
      </c>
      <c r="J1808">
        <v>10195000</v>
      </c>
      <c r="L1808">
        <v>0</v>
      </c>
      <c r="M1808">
        <v>1</v>
      </c>
      <c r="N1808">
        <v>0</v>
      </c>
      <c r="O1808">
        <v>0.69314718055994529</v>
      </c>
      <c r="P1808">
        <v>2.9957322735539909</v>
      </c>
      <c r="Q1808">
        <v>4.00369019395397</v>
      </c>
      <c r="R1808">
        <v>3.3463891451671604</v>
      </c>
      <c r="S1808">
        <v>4.0226496864643435</v>
      </c>
      <c r="T1808">
        <v>3.6283415863467603</v>
      </c>
      <c r="U1808">
        <v>16.137407961990693</v>
      </c>
    </row>
    <row r="1809" spans="1:21" x14ac:dyDescent="0.3">
      <c r="A1809">
        <v>0</v>
      </c>
      <c r="B1809">
        <v>0</v>
      </c>
      <c r="C1809">
        <v>1</v>
      </c>
      <c r="D1809">
        <v>2</v>
      </c>
      <c r="E1809">
        <v>12</v>
      </c>
      <c r="F1809">
        <v>53</v>
      </c>
      <c r="G1809">
        <v>9</v>
      </c>
      <c r="H1809">
        <v>55.875258000000002</v>
      </c>
      <c r="I1809">
        <v>37.662785</v>
      </c>
      <c r="J1809">
        <v>9990000</v>
      </c>
      <c r="L1809">
        <v>0</v>
      </c>
      <c r="M1809">
        <v>0</v>
      </c>
      <c r="N1809">
        <v>1</v>
      </c>
      <c r="O1809">
        <v>0.69314718055994529</v>
      </c>
      <c r="P1809">
        <v>2.4849066497880004</v>
      </c>
      <c r="Q1809">
        <v>3.970291913552122</v>
      </c>
      <c r="R1809">
        <v>2.1972245773362196</v>
      </c>
      <c r="S1809">
        <v>4.0231216703727348</v>
      </c>
      <c r="T1809">
        <v>3.6286724716365506</v>
      </c>
      <c r="U1809">
        <v>16.117095150624735</v>
      </c>
    </row>
    <row r="1810" spans="1:21" x14ac:dyDescent="0.3">
      <c r="A1810">
        <v>0</v>
      </c>
      <c r="B1810">
        <v>1</v>
      </c>
      <c r="C1810">
        <v>0</v>
      </c>
      <c r="D1810">
        <v>7</v>
      </c>
      <c r="E1810">
        <v>12</v>
      </c>
      <c r="F1810">
        <v>54.6</v>
      </c>
      <c r="G1810">
        <v>9</v>
      </c>
      <c r="H1810">
        <v>55.874839000000001</v>
      </c>
      <c r="I1810">
        <v>37.634532999999998</v>
      </c>
      <c r="J1810">
        <v>10290000</v>
      </c>
      <c r="L1810">
        <v>0</v>
      </c>
      <c r="M1810">
        <v>1</v>
      </c>
      <c r="N1810">
        <v>0</v>
      </c>
      <c r="O1810">
        <v>1.9459101490553132</v>
      </c>
      <c r="P1810">
        <v>2.4849066497880004</v>
      </c>
      <c r="Q1810">
        <v>4.0000338827508592</v>
      </c>
      <c r="R1810">
        <v>2.1972245773362196</v>
      </c>
      <c r="S1810">
        <v>4.0231141714978147</v>
      </c>
      <c r="T1810">
        <v>3.6279220597473576</v>
      </c>
      <c r="U1810">
        <v>16.146683107810233</v>
      </c>
    </row>
    <row r="1811" spans="1:21" x14ac:dyDescent="0.3">
      <c r="A1811">
        <v>0</v>
      </c>
      <c r="B1811">
        <v>0</v>
      </c>
      <c r="C1811">
        <v>1</v>
      </c>
      <c r="D1811">
        <v>12</v>
      </c>
      <c r="E1811">
        <v>12</v>
      </c>
      <c r="F1811">
        <v>53</v>
      </c>
      <c r="G1811">
        <v>9</v>
      </c>
      <c r="H1811">
        <v>55.860494000000003</v>
      </c>
      <c r="I1811">
        <v>37.665210000000002</v>
      </c>
      <c r="J1811">
        <v>10850000</v>
      </c>
      <c r="L1811">
        <v>0</v>
      </c>
      <c r="M1811">
        <v>0</v>
      </c>
      <c r="N1811">
        <v>1</v>
      </c>
      <c r="O1811">
        <v>2.4849066497880004</v>
      </c>
      <c r="P1811">
        <v>2.4849066497880004</v>
      </c>
      <c r="Q1811">
        <v>3.970291913552122</v>
      </c>
      <c r="R1811">
        <v>2.1972245773362196</v>
      </c>
      <c r="S1811">
        <v>4.0228574040153404</v>
      </c>
      <c r="T1811">
        <v>3.6287368567300535</v>
      </c>
      <c r="U1811">
        <v>16.199675637950744</v>
      </c>
    </row>
    <row r="1812" spans="1:21" x14ac:dyDescent="0.3">
      <c r="A1812">
        <v>1</v>
      </c>
      <c r="B1812">
        <v>0</v>
      </c>
      <c r="C1812">
        <v>0</v>
      </c>
      <c r="D1812">
        <v>2</v>
      </c>
      <c r="E1812">
        <v>8</v>
      </c>
      <c r="F1812">
        <v>54</v>
      </c>
      <c r="G1812">
        <v>6</v>
      </c>
      <c r="H1812">
        <v>55.795813000000003</v>
      </c>
      <c r="I1812">
        <v>37.585017000000001</v>
      </c>
      <c r="J1812">
        <v>11400000</v>
      </c>
      <c r="L1812">
        <v>1</v>
      </c>
      <c r="M1812">
        <v>0</v>
      </c>
      <c r="N1812">
        <v>0</v>
      </c>
      <c r="O1812">
        <v>0.69314718055994529</v>
      </c>
      <c r="P1812">
        <v>2.0794415416798357</v>
      </c>
      <c r="Q1812">
        <v>3.9889840465642745</v>
      </c>
      <c r="R1812">
        <v>1.791759469228055</v>
      </c>
      <c r="S1812">
        <v>4.0216988307296422</v>
      </c>
      <c r="T1812">
        <v>3.6266054869374313</v>
      </c>
      <c r="U1812">
        <v>16.249123913364723</v>
      </c>
    </row>
    <row r="1813" spans="1:21" x14ac:dyDescent="0.3">
      <c r="A1813">
        <v>0</v>
      </c>
      <c r="B1813">
        <v>0</v>
      </c>
      <c r="C1813">
        <v>1</v>
      </c>
      <c r="D1813">
        <v>15</v>
      </c>
      <c r="E1813">
        <v>17</v>
      </c>
      <c r="F1813">
        <v>53.6</v>
      </c>
      <c r="G1813">
        <v>9</v>
      </c>
      <c r="H1813">
        <v>55.827402999999997</v>
      </c>
      <c r="I1813">
        <v>37.596272999999997</v>
      </c>
      <c r="J1813">
        <v>14700000</v>
      </c>
      <c r="L1813">
        <v>0</v>
      </c>
      <c r="M1813">
        <v>0</v>
      </c>
      <c r="N1813">
        <v>1</v>
      </c>
      <c r="O1813">
        <v>2.7080502011022101</v>
      </c>
      <c r="P1813">
        <v>2.8332133440562162</v>
      </c>
      <c r="Q1813">
        <v>3.9815490680767565</v>
      </c>
      <c r="R1813">
        <v>2.1972245773362196</v>
      </c>
      <c r="S1813">
        <v>4.0222648420304337</v>
      </c>
      <c r="T1813">
        <v>3.6269049231424795</v>
      </c>
      <c r="U1813">
        <v>16.503358051748965</v>
      </c>
    </row>
    <row r="1814" spans="1:21" x14ac:dyDescent="0.3">
      <c r="A1814">
        <v>0</v>
      </c>
      <c r="B1814">
        <v>1</v>
      </c>
      <c r="C1814">
        <v>0</v>
      </c>
      <c r="D1814">
        <v>6</v>
      </c>
      <c r="E1814">
        <v>8</v>
      </c>
      <c r="F1814">
        <v>53.8</v>
      </c>
      <c r="G1814">
        <v>11</v>
      </c>
      <c r="H1814">
        <v>55.920825000000001</v>
      </c>
      <c r="I1814">
        <v>37.555436</v>
      </c>
      <c r="J1814">
        <v>8000000</v>
      </c>
      <c r="L1814">
        <v>0</v>
      </c>
      <c r="M1814">
        <v>1</v>
      </c>
      <c r="N1814">
        <v>0</v>
      </c>
      <c r="O1814">
        <v>1.791759469228055</v>
      </c>
      <c r="P1814">
        <v>2.0794415416798357</v>
      </c>
      <c r="Q1814">
        <v>3.9852734671677386</v>
      </c>
      <c r="R1814">
        <v>2.3978952727983707</v>
      </c>
      <c r="S1814">
        <v>4.0239368510356117</v>
      </c>
      <c r="T1814">
        <v>3.6258181347097795</v>
      </c>
      <c r="U1814">
        <v>15.89495209964411</v>
      </c>
    </row>
    <row r="1815" spans="1:21" x14ac:dyDescent="0.3">
      <c r="A1815">
        <v>0</v>
      </c>
      <c r="B1815">
        <v>0</v>
      </c>
      <c r="C1815">
        <v>1</v>
      </c>
      <c r="D1815">
        <v>8</v>
      </c>
      <c r="E1815">
        <v>12</v>
      </c>
      <c r="F1815">
        <v>53</v>
      </c>
      <c r="G1815">
        <v>10</v>
      </c>
      <c r="H1815">
        <v>55.883479000000001</v>
      </c>
      <c r="I1815">
        <v>37.608589000000002</v>
      </c>
      <c r="J1815">
        <v>10000000</v>
      </c>
      <c r="L1815">
        <v>0</v>
      </c>
      <c r="M1815">
        <v>0</v>
      </c>
      <c r="N1815">
        <v>1</v>
      </c>
      <c r="O1815">
        <v>2.0794415416798357</v>
      </c>
      <c r="P1815">
        <v>2.4849066497880004</v>
      </c>
      <c r="Q1815">
        <v>3.970291913552122</v>
      </c>
      <c r="R1815">
        <v>2.3025850929940459</v>
      </c>
      <c r="S1815">
        <v>4.0232687908616676</v>
      </c>
      <c r="T1815">
        <v>3.6272324551605584</v>
      </c>
      <c r="U1815">
        <v>16.11809565095832</v>
      </c>
    </row>
    <row r="1816" spans="1:21" x14ac:dyDescent="0.3">
      <c r="A1816">
        <v>0</v>
      </c>
      <c r="B1816">
        <v>0</v>
      </c>
      <c r="C1816">
        <v>1</v>
      </c>
      <c r="D1816">
        <v>3</v>
      </c>
      <c r="E1816">
        <v>17</v>
      </c>
      <c r="F1816">
        <v>54</v>
      </c>
      <c r="G1816">
        <v>9.1999999999999993</v>
      </c>
      <c r="H1816">
        <v>55.882060000000003</v>
      </c>
      <c r="I1816">
        <v>37.593372000000002</v>
      </c>
      <c r="J1816">
        <v>8700000</v>
      </c>
      <c r="L1816">
        <v>0</v>
      </c>
      <c r="M1816">
        <v>0</v>
      </c>
      <c r="N1816">
        <v>1</v>
      </c>
      <c r="O1816">
        <v>1.0986122886681098</v>
      </c>
      <c r="P1816">
        <v>2.8332133440562162</v>
      </c>
      <c r="Q1816">
        <v>3.9889840465642745</v>
      </c>
      <c r="R1816">
        <v>2.2192034840549946</v>
      </c>
      <c r="S1816">
        <v>4.0232433984193658</v>
      </c>
      <c r="T1816">
        <v>3.6268277582615562</v>
      </c>
      <c r="U1816">
        <v>15.978833583624812</v>
      </c>
    </row>
    <row r="1817" spans="1:21" x14ac:dyDescent="0.3">
      <c r="A1817">
        <v>0</v>
      </c>
      <c r="B1817">
        <v>0</v>
      </c>
      <c r="C1817">
        <v>1</v>
      </c>
      <c r="D1817">
        <v>3</v>
      </c>
      <c r="E1817">
        <v>17</v>
      </c>
      <c r="F1817">
        <v>53.4</v>
      </c>
      <c r="G1817">
        <v>9.1999999999999993</v>
      </c>
      <c r="H1817">
        <v>55.882060000000003</v>
      </c>
      <c r="I1817">
        <v>37.593372000000002</v>
      </c>
      <c r="J1817">
        <v>8700000</v>
      </c>
      <c r="L1817">
        <v>0</v>
      </c>
      <c r="M1817">
        <v>0</v>
      </c>
      <c r="N1817">
        <v>1</v>
      </c>
      <c r="O1817">
        <v>1.0986122886681098</v>
      </c>
      <c r="P1817">
        <v>2.8332133440562162</v>
      </c>
      <c r="Q1817">
        <v>3.9778107459661491</v>
      </c>
      <c r="R1817">
        <v>2.2192034840549946</v>
      </c>
      <c r="S1817">
        <v>4.0232433984193658</v>
      </c>
      <c r="T1817">
        <v>3.6268277582615562</v>
      </c>
      <c r="U1817">
        <v>15.978833583624812</v>
      </c>
    </row>
    <row r="1818" spans="1:21" x14ac:dyDescent="0.3">
      <c r="A1818">
        <v>0</v>
      </c>
      <c r="B1818">
        <v>0</v>
      </c>
      <c r="C1818">
        <v>1</v>
      </c>
      <c r="D1818">
        <v>3</v>
      </c>
      <c r="E1818">
        <v>17</v>
      </c>
      <c r="F1818">
        <v>53</v>
      </c>
      <c r="G1818">
        <v>9.3000000000000007</v>
      </c>
      <c r="H1818">
        <v>55.882060000000003</v>
      </c>
      <c r="I1818">
        <v>37.593372000000002</v>
      </c>
      <c r="J1818">
        <v>8700000</v>
      </c>
      <c r="L1818">
        <v>0</v>
      </c>
      <c r="M1818">
        <v>0</v>
      </c>
      <c r="N1818">
        <v>1</v>
      </c>
      <c r="O1818">
        <v>1.0986122886681098</v>
      </c>
      <c r="P1818">
        <v>2.8332133440562162</v>
      </c>
      <c r="Q1818">
        <v>3.970291913552122</v>
      </c>
      <c r="R1818">
        <v>2.2300144001592104</v>
      </c>
      <c r="S1818">
        <v>4.0232433984193658</v>
      </c>
      <c r="T1818">
        <v>3.6268277582615562</v>
      </c>
      <c r="U1818">
        <v>15.978833583624812</v>
      </c>
    </row>
    <row r="1819" spans="1:21" x14ac:dyDescent="0.3">
      <c r="A1819">
        <v>0</v>
      </c>
      <c r="B1819">
        <v>0</v>
      </c>
      <c r="C1819">
        <v>1</v>
      </c>
      <c r="D1819">
        <v>2</v>
      </c>
      <c r="E1819">
        <v>9</v>
      </c>
      <c r="F1819">
        <v>53.1</v>
      </c>
      <c r="G1819">
        <v>6</v>
      </c>
      <c r="H1819">
        <v>55.885756000000001</v>
      </c>
      <c r="I1819">
        <v>37.693803000000003</v>
      </c>
      <c r="J1819">
        <v>8800000</v>
      </c>
      <c r="L1819">
        <v>0</v>
      </c>
      <c r="M1819">
        <v>0</v>
      </c>
      <c r="N1819">
        <v>1</v>
      </c>
      <c r="O1819">
        <v>0.69314718055994529</v>
      </c>
      <c r="P1819">
        <v>2.1972245773362196</v>
      </c>
      <c r="Q1819">
        <v>3.9721769282478934</v>
      </c>
      <c r="R1819">
        <v>1.791759469228055</v>
      </c>
      <c r="S1819">
        <v>4.0233095355263382</v>
      </c>
      <c r="T1819">
        <v>3.6294957042848166</v>
      </c>
      <c r="U1819">
        <v>15.990262279448435</v>
      </c>
    </row>
    <row r="1820" spans="1:21" x14ac:dyDescent="0.3">
      <c r="A1820">
        <v>0</v>
      </c>
      <c r="B1820">
        <v>0</v>
      </c>
      <c r="C1820">
        <v>1</v>
      </c>
      <c r="D1820">
        <v>10</v>
      </c>
      <c r="E1820">
        <v>16</v>
      </c>
      <c r="F1820">
        <v>53.5</v>
      </c>
      <c r="G1820">
        <v>9.1999999999999993</v>
      </c>
      <c r="H1820">
        <v>55.884802000000001</v>
      </c>
      <c r="I1820">
        <v>37.596974000000003</v>
      </c>
      <c r="J1820">
        <v>9000000</v>
      </c>
      <c r="L1820">
        <v>0</v>
      </c>
      <c r="M1820">
        <v>0</v>
      </c>
      <c r="N1820">
        <v>1</v>
      </c>
      <c r="O1820">
        <v>2.3025850929940459</v>
      </c>
      <c r="P1820">
        <v>2.7725887222397811</v>
      </c>
      <c r="Q1820">
        <v>3.9796816539019608</v>
      </c>
      <c r="R1820">
        <v>2.2192034840549946</v>
      </c>
      <c r="S1820">
        <v>4.0232924648412292</v>
      </c>
      <c r="T1820">
        <v>3.6269235684338557</v>
      </c>
      <c r="U1820">
        <v>16.012735135300492</v>
      </c>
    </row>
    <row r="1821" spans="1:21" x14ac:dyDescent="0.3">
      <c r="A1821">
        <v>0</v>
      </c>
      <c r="B1821">
        <v>0</v>
      </c>
      <c r="C1821">
        <v>1</v>
      </c>
      <c r="D1821">
        <v>2</v>
      </c>
      <c r="E1821">
        <v>16</v>
      </c>
      <c r="F1821">
        <v>54</v>
      </c>
      <c r="G1821">
        <v>9</v>
      </c>
      <c r="H1821">
        <v>55.875005999999999</v>
      </c>
      <c r="I1821">
        <v>37.618685999999997</v>
      </c>
      <c r="J1821">
        <v>9300000</v>
      </c>
      <c r="L1821">
        <v>0</v>
      </c>
      <c r="M1821">
        <v>0</v>
      </c>
      <c r="N1821">
        <v>1</v>
      </c>
      <c r="O1821">
        <v>0.69314718055994529</v>
      </c>
      <c r="P1821">
        <v>2.7725887222397811</v>
      </c>
      <c r="Q1821">
        <v>3.9889840465642745</v>
      </c>
      <c r="R1821">
        <v>2.1972245773362196</v>
      </c>
      <c r="S1821">
        <v>4.0231171603162776</v>
      </c>
      <c r="T1821">
        <v>3.6275008950332142</v>
      </c>
      <c r="U1821">
        <v>16.045524958123483</v>
      </c>
    </row>
    <row r="1822" spans="1:21" x14ac:dyDescent="0.3">
      <c r="A1822">
        <v>0</v>
      </c>
      <c r="B1822">
        <v>0</v>
      </c>
      <c r="C1822">
        <v>1</v>
      </c>
      <c r="D1822">
        <v>16</v>
      </c>
      <c r="E1822">
        <v>17</v>
      </c>
      <c r="F1822">
        <v>54</v>
      </c>
      <c r="G1822">
        <v>12</v>
      </c>
      <c r="H1822">
        <v>55.868535999999999</v>
      </c>
      <c r="I1822">
        <v>37.612119999999997</v>
      </c>
      <c r="J1822">
        <v>9700000</v>
      </c>
      <c r="L1822">
        <v>0</v>
      </c>
      <c r="M1822">
        <v>0</v>
      </c>
      <c r="N1822">
        <v>1</v>
      </c>
      <c r="O1822">
        <v>2.7725887222397811</v>
      </c>
      <c r="P1822">
        <v>2.8332133440562162</v>
      </c>
      <c r="Q1822">
        <v>3.9889840465642745</v>
      </c>
      <c r="R1822">
        <v>2.4849066497880004</v>
      </c>
      <c r="S1822">
        <v>4.0230013594406042</v>
      </c>
      <c r="T1822">
        <v>3.627326338880867</v>
      </c>
      <c r="U1822">
        <v>16.08763644347361</v>
      </c>
    </row>
    <row r="1823" spans="1:21" x14ac:dyDescent="0.3">
      <c r="A1823">
        <v>1</v>
      </c>
      <c r="B1823">
        <v>0</v>
      </c>
      <c r="C1823">
        <v>0</v>
      </c>
      <c r="D1823">
        <v>5</v>
      </c>
      <c r="E1823">
        <v>5</v>
      </c>
      <c r="F1823">
        <v>53</v>
      </c>
      <c r="G1823">
        <v>8</v>
      </c>
      <c r="H1823">
        <v>55.815741000000003</v>
      </c>
      <c r="I1823">
        <v>37.589005999999998</v>
      </c>
      <c r="J1823">
        <v>9800000</v>
      </c>
      <c r="L1823">
        <v>1</v>
      </c>
      <c r="M1823">
        <v>0</v>
      </c>
      <c r="N1823">
        <v>0</v>
      </c>
      <c r="O1823">
        <v>1.6094379124341003</v>
      </c>
      <c r="P1823">
        <v>1.6094379124341003</v>
      </c>
      <c r="Q1823">
        <v>3.970291913552122</v>
      </c>
      <c r="R1823">
        <v>2.0794415416798357</v>
      </c>
      <c r="S1823">
        <v>4.0220559263796449</v>
      </c>
      <c r="T1823">
        <v>3.6267116140234794</v>
      </c>
      <c r="U1823">
        <v>16.097892943640801</v>
      </c>
    </row>
    <row r="1824" spans="1:21" x14ac:dyDescent="0.3">
      <c r="A1824">
        <v>0</v>
      </c>
      <c r="B1824">
        <v>0</v>
      </c>
      <c r="C1824">
        <v>1</v>
      </c>
      <c r="D1824">
        <v>8</v>
      </c>
      <c r="E1824">
        <v>12</v>
      </c>
      <c r="F1824">
        <v>53.8</v>
      </c>
      <c r="G1824">
        <v>8</v>
      </c>
      <c r="H1824">
        <v>55.883479000000001</v>
      </c>
      <c r="I1824">
        <v>37.608589000000002</v>
      </c>
      <c r="J1824">
        <v>9990000</v>
      </c>
      <c r="L1824">
        <v>0</v>
      </c>
      <c r="M1824">
        <v>0</v>
      </c>
      <c r="N1824">
        <v>1</v>
      </c>
      <c r="O1824">
        <v>2.0794415416798357</v>
      </c>
      <c r="P1824">
        <v>2.4849066497880004</v>
      </c>
      <c r="Q1824">
        <v>3.9852734671677386</v>
      </c>
      <c r="R1824">
        <v>2.0794415416798357</v>
      </c>
      <c r="S1824">
        <v>4.0232687908616676</v>
      </c>
      <c r="T1824">
        <v>3.6272324551605584</v>
      </c>
      <c r="U1824">
        <v>16.117095150624735</v>
      </c>
    </row>
    <row r="1825" spans="1:21" x14ac:dyDescent="0.3">
      <c r="A1825">
        <v>1</v>
      </c>
      <c r="B1825">
        <v>0</v>
      </c>
      <c r="C1825">
        <v>0</v>
      </c>
      <c r="D1825">
        <v>3</v>
      </c>
      <c r="E1825">
        <v>5</v>
      </c>
      <c r="F1825">
        <v>54.1</v>
      </c>
      <c r="G1825">
        <v>7.6</v>
      </c>
      <c r="H1825">
        <v>55.802695</v>
      </c>
      <c r="I1825">
        <v>37.608787</v>
      </c>
      <c r="J1825">
        <v>11300000</v>
      </c>
      <c r="L1825">
        <v>1</v>
      </c>
      <c r="M1825">
        <v>0</v>
      </c>
      <c r="N1825">
        <v>0</v>
      </c>
      <c r="O1825">
        <v>1.0986122886681098</v>
      </c>
      <c r="P1825">
        <v>1.6094379124341003</v>
      </c>
      <c r="Q1825">
        <v>3.9908341858524357</v>
      </c>
      <c r="R1825">
        <v>2.0281482472922852</v>
      </c>
      <c r="S1825">
        <v>4.0218221657120168</v>
      </c>
      <c r="T1825">
        <v>3.627237719901514</v>
      </c>
      <c r="U1825">
        <v>16.240313283682568</v>
      </c>
    </row>
    <row r="1826" spans="1:21" x14ac:dyDescent="0.3">
      <c r="A1826">
        <v>1</v>
      </c>
      <c r="B1826">
        <v>0</v>
      </c>
      <c r="C1826">
        <v>0</v>
      </c>
      <c r="D1826">
        <v>3</v>
      </c>
      <c r="E1826">
        <v>5</v>
      </c>
      <c r="F1826">
        <v>54.1</v>
      </c>
      <c r="G1826">
        <v>7.6</v>
      </c>
      <c r="H1826">
        <v>55.802695</v>
      </c>
      <c r="I1826">
        <v>37.608787</v>
      </c>
      <c r="J1826">
        <v>11300000</v>
      </c>
      <c r="L1826">
        <v>1</v>
      </c>
      <c r="M1826">
        <v>0</v>
      </c>
      <c r="N1826">
        <v>0</v>
      </c>
      <c r="O1826">
        <v>1.0986122886681098</v>
      </c>
      <c r="P1826">
        <v>1.6094379124341003</v>
      </c>
      <c r="Q1826">
        <v>3.9908341858524357</v>
      </c>
      <c r="R1826">
        <v>2.0281482472922852</v>
      </c>
      <c r="S1826">
        <v>4.0218221657120168</v>
      </c>
      <c r="T1826">
        <v>3.627237719901514</v>
      </c>
      <c r="U1826">
        <v>16.240313283682568</v>
      </c>
    </row>
    <row r="1827" spans="1:21" x14ac:dyDescent="0.3">
      <c r="A1827">
        <v>0</v>
      </c>
      <c r="B1827">
        <v>0</v>
      </c>
      <c r="C1827">
        <v>1</v>
      </c>
      <c r="D1827">
        <v>7</v>
      </c>
      <c r="E1827">
        <v>16</v>
      </c>
      <c r="F1827">
        <v>54</v>
      </c>
      <c r="G1827">
        <v>9.5</v>
      </c>
      <c r="H1827">
        <v>55.870758000000002</v>
      </c>
      <c r="I1827">
        <v>37.662227999999999</v>
      </c>
      <c r="J1827">
        <v>11500000</v>
      </c>
      <c r="L1827">
        <v>0</v>
      </c>
      <c r="M1827">
        <v>0</v>
      </c>
      <c r="N1827">
        <v>1</v>
      </c>
      <c r="O1827">
        <v>1.9459101490553132</v>
      </c>
      <c r="P1827">
        <v>2.7725887222397811</v>
      </c>
      <c r="Q1827">
        <v>3.9889840465642745</v>
      </c>
      <c r="R1827">
        <v>2.2512917986064953</v>
      </c>
      <c r="S1827">
        <v>4.0230411305886156</v>
      </c>
      <c r="T1827">
        <v>3.6286576823925043</v>
      </c>
      <c r="U1827">
        <v>16.25785759333348</v>
      </c>
    </row>
    <row r="1828" spans="1:21" x14ac:dyDescent="0.3">
      <c r="A1828">
        <v>0</v>
      </c>
      <c r="B1828">
        <v>0</v>
      </c>
      <c r="C1828">
        <v>1</v>
      </c>
      <c r="D1828">
        <v>8</v>
      </c>
      <c r="E1828">
        <v>9</v>
      </c>
      <c r="F1828">
        <v>54</v>
      </c>
      <c r="G1828">
        <v>4</v>
      </c>
      <c r="H1828">
        <v>55.878222999999998</v>
      </c>
      <c r="I1828">
        <v>37.641556999999999</v>
      </c>
      <c r="J1828">
        <v>11900000</v>
      </c>
      <c r="L1828">
        <v>0</v>
      </c>
      <c r="M1828">
        <v>0</v>
      </c>
      <c r="N1828">
        <v>1</v>
      </c>
      <c r="O1828">
        <v>2.0794415416798357</v>
      </c>
      <c r="P1828">
        <v>2.1972245773362196</v>
      </c>
      <c r="Q1828">
        <v>3.9889840465642745</v>
      </c>
      <c r="R1828">
        <v>1.3862943611198906</v>
      </c>
      <c r="S1828">
        <v>4.0231747335967931</v>
      </c>
      <c r="T1828">
        <v>3.6281086794301913</v>
      </c>
      <c r="U1828">
        <v>16.292048958081757</v>
      </c>
    </row>
    <row r="1829" spans="1:21" x14ac:dyDescent="0.3">
      <c r="A1829">
        <v>0</v>
      </c>
      <c r="B1829">
        <v>0</v>
      </c>
      <c r="C1829">
        <v>1</v>
      </c>
      <c r="D1829">
        <v>8</v>
      </c>
      <c r="E1829">
        <v>17</v>
      </c>
      <c r="F1829">
        <v>53.6</v>
      </c>
      <c r="G1829">
        <v>9.5</v>
      </c>
      <c r="H1829">
        <v>55.826791999999998</v>
      </c>
      <c r="I1829">
        <v>37.598509999999997</v>
      </c>
      <c r="J1829">
        <v>14500000</v>
      </c>
      <c r="L1829">
        <v>0</v>
      </c>
      <c r="M1829">
        <v>0</v>
      </c>
      <c r="N1829">
        <v>1</v>
      </c>
      <c r="O1829">
        <v>2.0794415416798357</v>
      </c>
      <c r="P1829">
        <v>2.8332133440562162</v>
      </c>
      <c r="Q1829">
        <v>3.9815490680767565</v>
      </c>
      <c r="R1829">
        <v>2.2512917986064953</v>
      </c>
      <c r="S1829">
        <v>4.0222538975244975</v>
      </c>
      <c r="T1829">
        <v>3.6269644219510777</v>
      </c>
      <c r="U1829">
        <v>16.489659207390805</v>
      </c>
    </row>
    <row r="1830" spans="1:21" x14ac:dyDescent="0.3">
      <c r="A1830">
        <v>1</v>
      </c>
      <c r="B1830">
        <v>0</v>
      </c>
      <c r="C1830">
        <v>0</v>
      </c>
      <c r="D1830">
        <v>5</v>
      </c>
      <c r="E1830">
        <v>5</v>
      </c>
      <c r="F1830">
        <v>53.5</v>
      </c>
      <c r="G1830">
        <v>5.5</v>
      </c>
      <c r="H1830">
        <v>55.831999000000003</v>
      </c>
      <c r="I1830">
        <v>37.591853999999998</v>
      </c>
      <c r="J1830">
        <v>8850000</v>
      </c>
      <c r="L1830">
        <v>1</v>
      </c>
      <c r="M1830">
        <v>0</v>
      </c>
      <c r="N1830">
        <v>0</v>
      </c>
      <c r="O1830">
        <v>1.6094379124341003</v>
      </c>
      <c r="P1830">
        <v>1.6094379124341003</v>
      </c>
      <c r="Q1830">
        <v>3.9796816539019608</v>
      </c>
      <c r="R1830">
        <v>1.7047480922384253</v>
      </c>
      <c r="S1830">
        <v>4.0223471638039729</v>
      </c>
      <c r="T1830">
        <v>3.6267873779879078</v>
      </c>
      <c r="U1830">
        <v>15.995928016984113</v>
      </c>
    </row>
    <row r="1831" spans="1:21" x14ac:dyDescent="0.3">
      <c r="A1831">
        <v>0</v>
      </c>
      <c r="B1831">
        <v>0</v>
      </c>
      <c r="C1831">
        <v>0</v>
      </c>
      <c r="D1831">
        <v>1</v>
      </c>
      <c r="E1831">
        <v>8</v>
      </c>
      <c r="F1831">
        <v>53.2</v>
      </c>
      <c r="G1831">
        <v>10</v>
      </c>
      <c r="H1831">
        <v>55.820162000000003</v>
      </c>
      <c r="I1831">
        <v>37.635888999999999</v>
      </c>
      <c r="J1831">
        <v>9990000</v>
      </c>
      <c r="L1831">
        <v>0</v>
      </c>
      <c r="M1831">
        <v>0</v>
      </c>
      <c r="N1831">
        <v>0</v>
      </c>
      <c r="O1831">
        <v>0</v>
      </c>
      <c r="P1831">
        <v>2.0794415416798357</v>
      </c>
      <c r="Q1831">
        <v>3.9740583963475986</v>
      </c>
      <c r="R1831">
        <v>2.3025850929940459</v>
      </c>
      <c r="S1831">
        <v>4.0221351302895592</v>
      </c>
      <c r="T1831">
        <v>3.6279580898363122</v>
      </c>
      <c r="U1831">
        <v>16.117095150624735</v>
      </c>
    </row>
    <row r="1832" spans="1:21" x14ac:dyDescent="0.3">
      <c r="A1832">
        <v>0</v>
      </c>
      <c r="B1832">
        <v>1</v>
      </c>
      <c r="C1832">
        <v>0</v>
      </c>
      <c r="D1832">
        <v>5</v>
      </c>
      <c r="E1832">
        <v>47</v>
      </c>
      <c r="F1832">
        <v>53</v>
      </c>
      <c r="G1832">
        <v>20</v>
      </c>
      <c r="H1832">
        <v>55.802998000000002</v>
      </c>
      <c r="I1832">
        <v>37.591503000000003</v>
      </c>
      <c r="J1832">
        <v>10500000</v>
      </c>
      <c r="L1832">
        <v>0</v>
      </c>
      <c r="M1832">
        <v>1</v>
      </c>
      <c r="N1832">
        <v>0</v>
      </c>
      <c r="O1832">
        <v>1.6094379124341003</v>
      </c>
      <c r="P1832">
        <v>3.8501476017100584</v>
      </c>
      <c r="Q1832">
        <v>3.970291913552122</v>
      </c>
      <c r="R1832">
        <v>2.9957322735539909</v>
      </c>
      <c r="S1832">
        <v>4.021827595542554</v>
      </c>
      <c r="T1832">
        <v>3.6267780408150543</v>
      </c>
      <c r="U1832">
        <v>16.166885815127753</v>
      </c>
    </row>
    <row r="1833" spans="1:21" x14ac:dyDescent="0.3">
      <c r="A1833">
        <v>0</v>
      </c>
      <c r="B1833">
        <v>0</v>
      </c>
      <c r="C1833">
        <v>1</v>
      </c>
      <c r="D1833">
        <v>3</v>
      </c>
      <c r="E1833">
        <v>9</v>
      </c>
      <c r="F1833">
        <v>53</v>
      </c>
      <c r="G1833">
        <v>6</v>
      </c>
      <c r="H1833">
        <v>55.860821999999999</v>
      </c>
      <c r="I1833">
        <v>37.661230000000003</v>
      </c>
      <c r="J1833">
        <v>12200000</v>
      </c>
      <c r="L1833">
        <v>0</v>
      </c>
      <c r="M1833">
        <v>0</v>
      </c>
      <c r="N1833">
        <v>1</v>
      </c>
      <c r="O1833">
        <v>1.0986122886681098</v>
      </c>
      <c r="P1833">
        <v>2.1972245773362196</v>
      </c>
      <c r="Q1833">
        <v>3.970291913552122</v>
      </c>
      <c r="R1833">
        <v>1.791759469228055</v>
      </c>
      <c r="S1833">
        <v>4.0228632757685894</v>
      </c>
      <c r="T1833">
        <v>3.6286311833435585</v>
      </c>
      <c r="U1833">
        <v>16.316946509703484</v>
      </c>
    </row>
    <row r="1834" spans="1:21" x14ac:dyDescent="0.3">
      <c r="A1834">
        <v>1</v>
      </c>
      <c r="B1834">
        <v>0</v>
      </c>
      <c r="C1834">
        <v>0</v>
      </c>
      <c r="D1834">
        <v>6</v>
      </c>
      <c r="E1834">
        <v>8</v>
      </c>
      <c r="F1834">
        <v>53</v>
      </c>
      <c r="G1834">
        <v>7.2</v>
      </c>
      <c r="H1834">
        <v>55.802334999999999</v>
      </c>
      <c r="I1834">
        <v>37.631675999999999</v>
      </c>
      <c r="J1834">
        <v>12500000</v>
      </c>
      <c r="L1834">
        <v>1</v>
      </c>
      <c r="M1834">
        <v>0</v>
      </c>
      <c r="N1834">
        <v>0</v>
      </c>
      <c r="O1834">
        <v>1.791759469228055</v>
      </c>
      <c r="P1834">
        <v>2.0794415416798357</v>
      </c>
      <c r="Q1834">
        <v>3.970291913552122</v>
      </c>
      <c r="R1834">
        <v>1.9740810260220096</v>
      </c>
      <c r="S1834">
        <v>4.0218157143898869</v>
      </c>
      <c r="T1834">
        <v>3.6278461425452204</v>
      </c>
      <c r="U1834">
        <v>16.341239202272529</v>
      </c>
    </row>
    <row r="1835" spans="1:21" x14ac:dyDescent="0.3">
      <c r="A1835">
        <v>0</v>
      </c>
      <c r="B1835">
        <v>0</v>
      </c>
      <c r="C1835">
        <v>1</v>
      </c>
      <c r="D1835">
        <v>6</v>
      </c>
      <c r="E1835">
        <v>12</v>
      </c>
      <c r="F1835">
        <v>54</v>
      </c>
      <c r="G1835">
        <v>9</v>
      </c>
      <c r="H1835">
        <v>55.860494000000003</v>
      </c>
      <c r="I1835">
        <v>37.665210000000002</v>
      </c>
      <c r="J1835">
        <v>13100000</v>
      </c>
      <c r="L1835">
        <v>0</v>
      </c>
      <c r="M1835">
        <v>0</v>
      </c>
      <c r="N1835">
        <v>1</v>
      </c>
      <c r="O1835">
        <v>1.791759469228055</v>
      </c>
      <c r="P1835">
        <v>2.4849066497880004</v>
      </c>
      <c r="Q1835">
        <v>3.9889840465642745</v>
      </c>
      <c r="R1835">
        <v>2.1972245773362196</v>
      </c>
      <c r="S1835">
        <v>4.0228574040153404</v>
      </c>
      <c r="T1835">
        <v>3.6287368567300535</v>
      </c>
      <c r="U1835">
        <v>16.38812278817138</v>
      </c>
    </row>
    <row r="1836" spans="1:21" x14ac:dyDescent="0.3">
      <c r="A1836">
        <v>0</v>
      </c>
      <c r="B1836">
        <v>1</v>
      </c>
      <c r="C1836">
        <v>0</v>
      </c>
      <c r="D1836">
        <v>7</v>
      </c>
      <c r="E1836">
        <v>23</v>
      </c>
      <c r="F1836">
        <v>53</v>
      </c>
      <c r="G1836">
        <v>9.1</v>
      </c>
      <c r="H1836">
        <v>55.819938999999998</v>
      </c>
      <c r="I1836">
        <v>37.581513999999999</v>
      </c>
      <c r="J1836">
        <v>13100000</v>
      </c>
      <c r="L1836">
        <v>0</v>
      </c>
      <c r="M1836">
        <v>1</v>
      </c>
      <c r="N1836">
        <v>0</v>
      </c>
      <c r="O1836">
        <v>1.9459101490553132</v>
      </c>
      <c r="P1836">
        <v>3.1354942159291497</v>
      </c>
      <c r="Q1836">
        <v>3.970291913552122</v>
      </c>
      <c r="R1836">
        <v>2.2082744135228043</v>
      </c>
      <c r="S1836">
        <v>4.0221311353092988</v>
      </c>
      <c r="T1836">
        <v>3.626512280560712</v>
      </c>
      <c r="U1836">
        <v>16.38812278817138</v>
      </c>
    </row>
    <row r="1837" spans="1:21" x14ac:dyDescent="0.3">
      <c r="A1837">
        <v>1</v>
      </c>
      <c r="B1837">
        <v>0</v>
      </c>
      <c r="C1837">
        <v>0</v>
      </c>
      <c r="D1837">
        <v>8</v>
      </c>
      <c r="E1837">
        <v>8</v>
      </c>
      <c r="F1837">
        <v>54</v>
      </c>
      <c r="G1837">
        <v>10</v>
      </c>
      <c r="H1837">
        <v>55.813743000000002</v>
      </c>
      <c r="I1837">
        <v>37.640901999999997</v>
      </c>
      <c r="J1837">
        <v>13600000</v>
      </c>
      <c r="L1837">
        <v>1</v>
      </c>
      <c r="M1837">
        <v>0</v>
      </c>
      <c r="N1837">
        <v>0</v>
      </c>
      <c r="O1837">
        <v>2.0794415416798357</v>
      </c>
      <c r="P1837">
        <v>2.0794415416798357</v>
      </c>
      <c r="Q1837">
        <v>3.9889840465642745</v>
      </c>
      <c r="R1837">
        <v>2.3025850929940459</v>
      </c>
      <c r="S1837">
        <v>4.0220201293853632</v>
      </c>
      <c r="T1837">
        <v>3.628091278298275</v>
      </c>
      <c r="U1837">
        <v>16.42558035070628</v>
      </c>
    </row>
    <row r="1838" spans="1:21" x14ac:dyDescent="0.3">
      <c r="A1838">
        <v>1</v>
      </c>
      <c r="B1838">
        <v>0</v>
      </c>
      <c r="C1838">
        <v>0</v>
      </c>
      <c r="D1838">
        <v>3</v>
      </c>
      <c r="E1838">
        <v>14</v>
      </c>
      <c r="F1838">
        <v>54.4</v>
      </c>
      <c r="G1838">
        <v>8.8000000000000007</v>
      </c>
      <c r="H1838">
        <v>55.821764999999999</v>
      </c>
      <c r="I1838">
        <v>37.654260000000001</v>
      </c>
      <c r="J1838">
        <v>14000000</v>
      </c>
      <c r="L1838">
        <v>1</v>
      </c>
      <c r="M1838">
        <v>0</v>
      </c>
      <c r="N1838">
        <v>0</v>
      </c>
      <c r="O1838">
        <v>1.0986122886681098</v>
      </c>
      <c r="P1838">
        <v>2.6390573296152584</v>
      </c>
      <c r="Q1838">
        <v>3.9963641538618968</v>
      </c>
      <c r="R1838">
        <v>2.174751721484161</v>
      </c>
      <c r="S1838">
        <v>4.0221638470995122</v>
      </c>
      <c r="T1838">
        <v>3.6284460952555757</v>
      </c>
      <c r="U1838">
        <v>16.454567887579532</v>
      </c>
    </row>
    <row r="1839" spans="1:21" x14ac:dyDescent="0.3">
      <c r="A1839">
        <v>0</v>
      </c>
      <c r="B1839">
        <v>0</v>
      </c>
      <c r="C1839">
        <v>1</v>
      </c>
      <c r="D1839">
        <v>1</v>
      </c>
      <c r="E1839">
        <v>16</v>
      </c>
      <c r="F1839">
        <v>53.4</v>
      </c>
      <c r="G1839">
        <v>9.4</v>
      </c>
      <c r="H1839">
        <v>55.873587000000001</v>
      </c>
      <c r="I1839">
        <v>37.620690000000003</v>
      </c>
      <c r="J1839">
        <v>9000000</v>
      </c>
      <c r="L1839">
        <v>0</v>
      </c>
      <c r="M1839">
        <v>0</v>
      </c>
      <c r="N1839">
        <v>1</v>
      </c>
      <c r="O1839">
        <v>0</v>
      </c>
      <c r="P1839">
        <v>2.7725887222397811</v>
      </c>
      <c r="Q1839">
        <v>3.9778107459661491</v>
      </c>
      <c r="R1839">
        <v>2.2407096892759584</v>
      </c>
      <c r="S1839">
        <v>4.0230917640233672</v>
      </c>
      <c r="T1839">
        <v>3.6275541650124996</v>
      </c>
      <c r="U1839">
        <v>16.012735135300492</v>
      </c>
    </row>
    <row r="1840" spans="1:21" x14ac:dyDescent="0.3">
      <c r="A1840">
        <v>0</v>
      </c>
      <c r="B1840">
        <v>0</v>
      </c>
      <c r="C1840">
        <v>1</v>
      </c>
      <c r="D1840">
        <v>3</v>
      </c>
      <c r="E1840">
        <v>12</v>
      </c>
      <c r="F1840">
        <v>53</v>
      </c>
      <c r="G1840">
        <v>8.5</v>
      </c>
      <c r="H1840">
        <v>55.903827</v>
      </c>
      <c r="I1840">
        <v>37.568371999999997</v>
      </c>
      <c r="J1840">
        <v>9300000</v>
      </c>
      <c r="L1840">
        <v>0</v>
      </c>
      <c r="M1840">
        <v>0</v>
      </c>
      <c r="N1840">
        <v>1</v>
      </c>
      <c r="O1840">
        <v>1.0986122886681098</v>
      </c>
      <c r="P1840">
        <v>2.4849066497880004</v>
      </c>
      <c r="Q1840">
        <v>3.970291913552122</v>
      </c>
      <c r="R1840">
        <v>2.1400661634962708</v>
      </c>
      <c r="S1840">
        <v>4.0236328393561305</v>
      </c>
      <c r="T1840">
        <v>3.6261625262008992</v>
      </c>
      <c r="U1840">
        <v>16.045524958123483</v>
      </c>
    </row>
    <row r="1841" spans="1:21" x14ac:dyDescent="0.3">
      <c r="A1841">
        <v>1</v>
      </c>
      <c r="B1841">
        <v>0</v>
      </c>
      <c r="C1841">
        <v>0</v>
      </c>
      <c r="D1841">
        <v>3</v>
      </c>
      <c r="E1841">
        <v>5</v>
      </c>
      <c r="F1841">
        <v>56.1</v>
      </c>
      <c r="G1841">
        <v>6</v>
      </c>
      <c r="H1841">
        <v>55.846784999999997</v>
      </c>
      <c r="I1841">
        <v>37.586221000000002</v>
      </c>
      <c r="J1841">
        <v>10500000</v>
      </c>
      <c r="L1841">
        <v>1</v>
      </c>
      <c r="M1841">
        <v>0</v>
      </c>
      <c r="N1841">
        <v>0</v>
      </c>
      <c r="O1841">
        <v>1.0986122886681098</v>
      </c>
      <c r="P1841">
        <v>1.6094379124341003</v>
      </c>
      <c r="Q1841">
        <v>4.0271358125286509</v>
      </c>
      <c r="R1841">
        <v>1.791759469228055</v>
      </c>
      <c r="S1841">
        <v>4.0226119589522886</v>
      </c>
      <c r="T1841">
        <v>3.6266375204660029</v>
      </c>
      <c r="U1841">
        <v>16.166885815127753</v>
      </c>
    </row>
    <row r="1842" spans="1:21" x14ac:dyDescent="0.3">
      <c r="A1842">
        <v>0</v>
      </c>
      <c r="B1842">
        <v>1</v>
      </c>
      <c r="C1842">
        <v>0</v>
      </c>
      <c r="D1842">
        <v>3</v>
      </c>
      <c r="E1842">
        <v>12</v>
      </c>
      <c r="F1842">
        <v>56</v>
      </c>
      <c r="G1842">
        <v>9</v>
      </c>
      <c r="H1842">
        <v>55.874839000000001</v>
      </c>
      <c r="I1842">
        <v>37.634532999999998</v>
      </c>
      <c r="J1842">
        <v>10150000</v>
      </c>
      <c r="L1842">
        <v>0</v>
      </c>
      <c r="M1842">
        <v>1</v>
      </c>
      <c r="N1842">
        <v>0</v>
      </c>
      <c r="O1842">
        <v>1.0986122886681098</v>
      </c>
      <c r="P1842">
        <v>2.4849066497880004</v>
      </c>
      <c r="Q1842">
        <v>4.0253516907351496</v>
      </c>
      <c r="R1842">
        <v>2.1972245773362196</v>
      </c>
      <c r="S1842">
        <v>4.0231141714978147</v>
      </c>
      <c r="T1842">
        <v>3.6279220597473576</v>
      </c>
      <c r="U1842">
        <v>16.132984263452069</v>
      </c>
    </row>
    <row r="1843" spans="1:21" x14ac:dyDescent="0.3">
      <c r="A1843">
        <v>0</v>
      </c>
      <c r="B1843">
        <v>1</v>
      </c>
      <c r="C1843">
        <v>0</v>
      </c>
      <c r="D1843">
        <v>3</v>
      </c>
      <c r="E1843">
        <v>23</v>
      </c>
      <c r="F1843">
        <v>57.7</v>
      </c>
      <c r="G1843">
        <v>13.2</v>
      </c>
      <c r="H1843">
        <v>55.819938999999998</v>
      </c>
      <c r="I1843">
        <v>37.581513999999999</v>
      </c>
      <c r="J1843">
        <v>13050000</v>
      </c>
      <c r="L1843">
        <v>0</v>
      </c>
      <c r="M1843">
        <v>1</v>
      </c>
      <c r="N1843">
        <v>0</v>
      </c>
      <c r="O1843">
        <v>1.0986122886681098</v>
      </c>
      <c r="P1843">
        <v>3.1354942159291497</v>
      </c>
      <c r="Q1843">
        <v>4.0552571735140539</v>
      </c>
      <c r="R1843">
        <v>2.5802168295923251</v>
      </c>
      <c r="S1843">
        <v>4.0221311353092988</v>
      </c>
      <c r="T1843">
        <v>3.626512280560712</v>
      </c>
      <c r="U1843">
        <v>16.384298691732976</v>
      </c>
    </row>
    <row r="1844" spans="1:21" x14ac:dyDescent="0.3">
      <c r="A1844">
        <v>1</v>
      </c>
      <c r="B1844">
        <v>0</v>
      </c>
      <c r="C1844">
        <v>0</v>
      </c>
      <c r="D1844">
        <v>6</v>
      </c>
      <c r="E1844">
        <v>9</v>
      </c>
      <c r="F1844">
        <v>56.6</v>
      </c>
      <c r="G1844">
        <v>7.5</v>
      </c>
      <c r="H1844">
        <v>55.874156999999997</v>
      </c>
      <c r="I1844">
        <v>37.694028000000003</v>
      </c>
      <c r="J1844">
        <v>9300000</v>
      </c>
      <c r="L1844">
        <v>1</v>
      </c>
      <c r="M1844">
        <v>0</v>
      </c>
      <c r="N1844">
        <v>0</v>
      </c>
      <c r="O1844">
        <v>1.791759469228055</v>
      </c>
      <c r="P1844">
        <v>2.1972245773362196</v>
      </c>
      <c r="Q1844">
        <v>4.0360089852091372</v>
      </c>
      <c r="R1844">
        <v>2.0149030205422647</v>
      </c>
      <c r="S1844">
        <v>4.0231019655715974</v>
      </c>
      <c r="T1844">
        <v>3.6295016734179519</v>
      </c>
      <c r="U1844">
        <v>16.045524958123483</v>
      </c>
    </row>
    <row r="1845" spans="1:21" x14ac:dyDescent="0.3">
      <c r="A1845">
        <v>1</v>
      </c>
      <c r="B1845">
        <v>0</v>
      </c>
      <c r="C1845">
        <v>0</v>
      </c>
      <c r="D1845">
        <v>5</v>
      </c>
      <c r="E1845">
        <v>5</v>
      </c>
      <c r="F1845">
        <v>56</v>
      </c>
      <c r="G1845">
        <v>5</v>
      </c>
      <c r="H1845">
        <v>55.867176999999998</v>
      </c>
      <c r="I1845">
        <v>37.673268</v>
      </c>
      <c r="J1845">
        <v>10500000</v>
      </c>
      <c r="L1845">
        <v>1</v>
      </c>
      <c r="M1845">
        <v>0</v>
      </c>
      <c r="N1845">
        <v>0</v>
      </c>
      <c r="O1845">
        <v>1.6094379124341003</v>
      </c>
      <c r="P1845">
        <v>1.6094379124341003</v>
      </c>
      <c r="Q1845">
        <v>4.0253516907351496</v>
      </c>
      <c r="R1845">
        <v>1.6094379124341003</v>
      </c>
      <c r="S1845">
        <v>4.0229770341830191</v>
      </c>
      <c r="T1845">
        <v>3.6289507713257487</v>
      </c>
      <c r="U1845">
        <v>16.166885815127753</v>
      </c>
    </row>
    <row r="1846" spans="1:21" x14ac:dyDescent="0.3">
      <c r="A1846">
        <v>1</v>
      </c>
      <c r="B1846">
        <v>0</v>
      </c>
      <c r="C1846">
        <v>0</v>
      </c>
      <c r="D1846">
        <v>3</v>
      </c>
      <c r="E1846">
        <v>14</v>
      </c>
      <c r="F1846">
        <v>55</v>
      </c>
      <c r="G1846">
        <v>9</v>
      </c>
      <c r="H1846">
        <v>55.878086000000003</v>
      </c>
      <c r="I1846">
        <v>37.718497999999997</v>
      </c>
      <c r="J1846">
        <v>8000000</v>
      </c>
      <c r="L1846">
        <v>1</v>
      </c>
      <c r="M1846">
        <v>0</v>
      </c>
      <c r="N1846">
        <v>0</v>
      </c>
      <c r="O1846">
        <v>1.0986122886681098</v>
      </c>
      <c r="P1846">
        <v>2.6390573296152584</v>
      </c>
      <c r="Q1846">
        <v>4.0073331852324712</v>
      </c>
      <c r="R1846">
        <v>2.1972245773362196</v>
      </c>
      <c r="S1846">
        <v>4.0231722818336433</v>
      </c>
      <c r="T1846">
        <v>3.6301506372481462</v>
      </c>
      <c r="U1846">
        <v>15.89495209964411</v>
      </c>
    </row>
    <row r="1847" spans="1:21" x14ac:dyDescent="0.3">
      <c r="A1847">
        <v>0</v>
      </c>
      <c r="B1847">
        <v>1</v>
      </c>
      <c r="C1847">
        <v>0</v>
      </c>
      <c r="D1847">
        <v>11</v>
      </c>
      <c r="E1847">
        <v>20</v>
      </c>
      <c r="F1847">
        <v>55.6</v>
      </c>
      <c r="G1847">
        <v>10.199999999999999</v>
      </c>
      <c r="H1847">
        <v>55.879823999999999</v>
      </c>
      <c r="I1847">
        <v>37.596488999999998</v>
      </c>
      <c r="J1847">
        <v>8400000</v>
      </c>
      <c r="L1847">
        <v>0</v>
      </c>
      <c r="M1847">
        <v>1</v>
      </c>
      <c r="N1847">
        <v>0</v>
      </c>
      <c r="O1847">
        <v>2.3978952727983707</v>
      </c>
      <c r="P1847">
        <v>2.9957322735539909</v>
      </c>
      <c r="Q1847">
        <v>4.0181832012565364</v>
      </c>
      <c r="R1847">
        <v>2.3223877202902252</v>
      </c>
      <c r="S1847">
        <v>4.0232033847775019</v>
      </c>
      <c r="T1847">
        <v>3.626910668376309</v>
      </c>
      <c r="U1847">
        <v>15.943742263813542</v>
      </c>
    </row>
    <row r="1848" spans="1:21" x14ac:dyDescent="0.3">
      <c r="A1848">
        <v>0</v>
      </c>
      <c r="B1848">
        <v>0</v>
      </c>
      <c r="C1848">
        <v>1</v>
      </c>
      <c r="D1848">
        <v>9</v>
      </c>
      <c r="E1848">
        <v>9</v>
      </c>
      <c r="F1848">
        <v>57.8</v>
      </c>
      <c r="G1848">
        <v>6</v>
      </c>
      <c r="H1848">
        <v>55.886206000000001</v>
      </c>
      <c r="I1848">
        <v>37.696894</v>
      </c>
      <c r="J1848">
        <v>8790000</v>
      </c>
      <c r="L1848">
        <v>0</v>
      </c>
      <c r="M1848">
        <v>0</v>
      </c>
      <c r="N1848">
        <v>1</v>
      </c>
      <c r="O1848">
        <v>2.1972245773362196</v>
      </c>
      <c r="P1848">
        <v>2.1972245773362196</v>
      </c>
      <c r="Q1848">
        <v>4.0569887756783318</v>
      </c>
      <c r="R1848">
        <v>1.791759469228055</v>
      </c>
      <c r="S1848">
        <v>4.023317587635149</v>
      </c>
      <c r="T1848">
        <v>3.6295777037920431</v>
      </c>
      <c r="U1848">
        <v>15.989125269661359</v>
      </c>
    </row>
    <row r="1849" spans="1:21" x14ac:dyDescent="0.3">
      <c r="A1849">
        <v>1</v>
      </c>
      <c r="B1849">
        <v>0</v>
      </c>
      <c r="C1849">
        <v>0</v>
      </c>
      <c r="D1849">
        <v>5</v>
      </c>
      <c r="E1849">
        <v>5</v>
      </c>
      <c r="F1849">
        <v>55.1</v>
      </c>
      <c r="G1849">
        <v>5</v>
      </c>
      <c r="H1849">
        <v>55.860897999999999</v>
      </c>
      <c r="I1849">
        <v>37.673430000000003</v>
      </c>
      <c r="J1849">
        <v>9000000</v>
      </c>
      <c r="L1849">
        <v>1</v>
      </c>
      <c r="M1849">
        <v>0</v>
      </c>
      <c r="N1849">
        <v>0</v>
      </c>
      <c r="O1849">
        <v>1.6094379124341003</v>
      </c>
      <c r="P1849">
        <v>1.6094379124341003</v>
      </c>
      <c r="Q1849">
        <v>4.0091497161588689</v>
      </c>
      <c r="R1849">
        <v>1.6094379124341003</v>
      </c>
      <c r="S1849">
        <v>4.0228646362918603</v>
      </c>
      <c r="T1849">
        <v>3.6289550714478298</v>
      </c>
      <c r="U1849">
        <v>16.012735135300492</v>
      </c>
    </row>
    <row r="1850" spans="1:21" x14ac:dyDescent="0.3">
      <c r="A1850">
        <v>1</v>
      </c>
      <c r="B1850">
        <v>0</v>
      </c>
      <c r="C1850">
        <v>0</v>
      </c>
      <c r="D1850">
        <v>5</v>
      </c>
      <c r="E1850">
        <v>5</v>
      </c>
      <c r="F1850">
        <v>55.1</v>
      </c>
      <c r="G1850">
        <v>5</v>
      </c>
      <c r="H1850">
        <v>55.860897999999999</v>
      </c>
      <c r="I1850">
        <v>37.673430000000003</v>
      </c>
      <c r="J1850">
        <v>9000000</v>
      </c>
      <c r="L1850">
        <v>1</v>
      </c>
      <c r="M1850">
        <v>0</v>
      </c>
      <c r="N1850">
        <v>0</v>
      </c>
      <c r="O1850">
        <v>1.6094379124341003</v>
      </c>
      <c r="P1850">
        <v>1.6094379124341003</v>
      </c>
      <c r="Q1850">
        <v>4.0091497161588689</v>
      </c>
      <c r="R1850">
        <v>1.6094379124341003</v>
      </c>
      <c r="S1850">
        <v>4.0228646362918603</v>
      </c>
      <c r="T1850">
        <v>3.6289550714478298</v>
      </c>
      <c r="U1850">
        <v>16.012735135300492</v>
      </c>
    </row>
    <row r="1851" spans="1:21" x14ac:dyDescent="0.3">
      <c r="A1851">
        <v>1</v>
      </c>
      <c r="B1851">
        <v>0</v>
      </c>
      <c r="C1851">
        <v>0</v>
      </c>
      <c r="D1851">
        <v>1</v>
      </c>
      <c r="E1851">
        <v>9</v>
      </c>
      <c r="F1851">
        <v>57.7</v>
      </c>
      <c r="G1851">
        <v>6</v>
      </c>
      <c r="H1851">
        <v>55.865647000000003</v>
      </c>
      <c r="I1851">
        <v>37.658994</v>
      </c>
      <c r="J1851">
        <v>9400000</v>
      </c>
      <c r="L1851">
        <v>1</v>
      </c>
      <c r="M1851">
        <v>0</v>
      </c>
      <c r="N1851">
        <v>0</v>
      </c>
      <c r="O1851">
        <v>0</v>
      </c>
      <c r="P1851">
        <v>2.1972245773362196</v>
      </c>
      <c r="Q1851">
        <v>4.0552571735140539</v>
      </c>
      <c r="R1851">
        <v>1.791759469228055</v>
      </c>
      <c r="S1851">
        <v>4.0229496474233288</v>
      </c>
      <c r="T1851">
        <v>3.6285718101797042</v>
      </c>
      <c r="U1851">
        <v>16.056220247240233</v>
      </c>
    </row>
    <row r="1852" spans="1:21" x14ac:dyDescent="0.3">
      <c r="A1852">
        <v>1</v>
      </c>
      <c r="B1852">
        <v>0</v>
      </c>
      <c r="C1852">
        <v>0</v>
      </c>
      <c r="D1852">
        <v>4</v>
      </c>
      <c r="E1852">
        <v>5</v>
      </c>
      <c r="F1852">
        <v>56.6</v>
      </c>
      <c r="G1852">
        <v>8</v>
      </c>
      <c r="H1852">
        <v>55.794431000000003</v>
      </c>
      <c r="I1852">
        <v>37.623241</v>
      </c>
      <c r="J1852">
        <v>10000000</v>
      </c>
      <c r="L1852">
        <v>1</v>
      </c>
      <c r="M1852">
        <v>0</v>
      </c>
      <c r="N1852">
        <v>0</v>
      </c>
      <c r="O1852">
        <v>1.3862943611198906</v>
      </c>
      <c r="P1852">
        <v>1.6094379124341003</v>
      </c>
      <c r="Q1852">
        <v>4.0360089852091372</v>
      </c>
      <c r="R1852">
        <v>2.0794415416798357</v>
      </c>
      <c r="S1852">
        <v>4.0216740615392439</v>
      </c>
      <c r="T1852">
        <v>3.6276219711456208</v>
      </c>
      <c r="U1852">
        <v>16.11809565095832</v>
      </c>
    </row>
    <row r="1853" spans="1:21" x14ac:dyDescent="0.3">
      <c r="A1853">
        <v>0</v>
      </c>
      <c r="B1853">
        <v>0</v>
      </c>
      <c r="C1853">
        <v>1</v>
      </c>
      <c r="D1853">
        <v>6</v>
      </c>
      <c r="E1853">
        <v>36</v>
      </c>
      <c r="F1853">
        <v>55.2</v>
      </c>
      <c r="G1853">
        <v>14.2</v>
      </c>
      <c r="H1853">
        <v>55.875137000000002</v>
      </c>
      <c r="I1853">
        <v>37.599848999999999</v>
      </c>
      <c r="J1853">
        <v>10100000</v>
      </c>
      <c r="L1853">
        <v>0</v>
      </c>
      <c r="M1853">
        <v>0</v>
      </c>
      <c r="N1853">
        <v>1</v>
      </c>
      <c r="O1853">
        <v>1.791759469228055</v>
      </c>
      <c r="P1853">
        <v>3.5835189384561099</v>
      </c>
      <c r="Q1853">
        <v>4.01096295328305</v>
      </c>
      <c r="R1853">
        <v>2.653241964607215</v>
      </c>
      <c r="S1853">
        <v>4.0231195048322927</v>
      </c>
      <c r="T1853">
        <v>3.6270000344303379</v>
      </c>
      <c r="U1853">
        <v>16.128045981811489</v>
      </c>
    </row>
    <row r="1854" spans="1:21" x14ac:dyDescent="0.3">
      <c r="A1854">
        <v>1</v>
      </c>
      <c r="B1854">
        <v>0</v>
      </c>
      <c r="C1854">
        <v>0</v>
      </c>
      <c r="D1854">
        <v>4</v>
      </c>
      <c r="E1854">
        <v>4</v>
      </c>
      <c r="F1854">
        <v>56</v>
      </c>
      <c r="G1854">
        <v>10</v>
      </c>
      <c r="H1854">
        <v>55.867925</v>
      </c>
      <c r="I1854">
        <v>37.664222000000002</v>
      </c>
      <c r="J1854">
        <v>10299000</v>
      </c>
      <c r="L1854">
        <v>1</v>
      </c>
      <c r="M1854">
        <v>0</v>
      </c>
      <c r="N1854">
        <v>0</v>
      </c>
      <c r="O1854">
        <v>1.3862943611198906</v>
      </c>
      <c r="P1854">
        <v>1.3862943611198906</v>
      </c>
      <c r="Q1854">
        <v>4.0253516907351496</v>
      </c>
      <c r="R1854">
        <v>2.3025850929940459</v>
      </c>
      <c r="S1854">
        <v>4.0229904229925628</v>
      </c>
      <c r="T1854">
        <v>3.6287106252830927</v>
      </c>
      <c r="U1854">
        <v>16.147557361107939</v>
      </c>
    </row>
    <row r="1855" spans="1:21" x14ac:dyDescent="0.3">
      <c r="A1855">
        <v>0</v>
      </c>
      <c r="B1855">
        <v>1</v>
      </c>
      <c r="C1855">
        <v>0</v>
      </c>
      <c r="D1855">
        <v>6</v>
      </c>
      <c r="E1855">
        <v>20</v>
      </c>
      <c r="F1855">
        <v>55.1</v>
      </c>
      <c r="G1855">
        <v>27.6</v>
      </c>
      <c r="H1855">
        <v>55.847861000000002</v>
      </c>
      <c r="I1855">
        <v>37.650055000000002</v>
      </c>
      <c r="J1855">
        <v>10700000</v>
      </c>
      <c r="L1855">
        <v>0</v>
      </c>
      <c r="M1855">
        <v>1</v>
      </c>
      <c r="N1855">
        <v>0</v>
      </c>
      <c r="O1855">
        <v>1.791759469228055</v>
      </c>
      <c r="P1855">
        <v>2.9957322735539909</v>
      </c>
      <c r="Q1855">
        <v>4.0091497161588689</v>
      </c>
      <c r="R1855">
        <v>3.3178157727231046</v>
      </c>
      <c r="S1855">
        <v>4.0226312257665642</v>
      </c>
      <c r="T1855">
        <v>3.6283344150682089</v>
      </c>
      <c r="U1855">
        <v>16.185754299432134</v>
      </c>
    </row>
    <row r="1856" spans="1:21" x14ac:dyDescent="0.3">
      <c r="A1856">
        <v>0</v>
      </c>
      <c r="B1856">
        <v>0</v>
      </c>
      <c r="C1856">
        <v>1</v>
      </c>
      <c r="D1856">
        <v>1</v>
      </c>
      <c r="E1856">
        <v>22</v>
      </c>
      <c r="F1856">
        <v>56.2</v>
      </c>
      <c r="G1856">
        <v>10.5</v>
      </c>
      <c r="H1856">
        <v>55.807465999999998</v>
      </c>
      <c r="I1856">
        <v>37.614733999999999</v>
      </c>
      <c r="J1856">
        <v>10750000</v>
      </c>
      <c r="L1856">
        <v>0</v>
      </c>
      <c r="M1856">
        <v>0</v>
      </c>
      <c r="N1856">
        <v>1</v>
      </c>
      <c r="O1856">
        <v>0</v>
      </c>
      <c r="P1856">
        <v>3.0910424533583161</v>
      </c>
      <c r="Q1856">
        <v>4.0289167568996458</v>
      </c>
      <c r="R1856">
        <v>2.3513752571634776</v>
      </c>
      <c r="S1856">
        <v>4.0219076597200933</v>
      </c>
      <c r="T1856">
        <v>3.6273958353402311</v>
      </c>
      <c r="U1856">
        <v>16.190416312537945</v>
      </c>
    </row>
    <row r="1857" spans="1:21" x14ac:dyDescent="0.3">
      <c r="A1857">
        <v>0</v>
      </c>
      <c r="B1857">
        <v>1</v>
      </c>
      <c r="C1857">
        <v>0</v>
      </c>
      <c r="D1857">
        <v>8</v>
      </c>
      <c r="E1857">
        <v>16</v>
      </c>
      <c r="F1857">
        <v>57.5</v>
      </c>
      <c r="G1857">
        <v>19.399999999999999</v>
      </c>
      <c r="H1857">
        <v>55.880985000000003</v>
      </c>
      <c r="I1857">
        <v>37.635807999999997</v>
      </c>
      <c r="J1857">
        <v>11300000</v>
      </c>
      <c r="L1857">
        <v>0</v>
      </c>
      <c r="M1857">
        <v>1</v>
      </c>
      <c r="N1857">
        <v>0</v>
      </c>
      <c r="O1857">
        <v>2.0794415416798357</v>
      </c>
      <c r="P1857">
        <v>2.7725887222397811</v>
      </c>
      <c r="Q1857">
        <v>4.0517849478033048</v>
      </c>
      <c r="R1857">
        <v>2.9652730660692823</v>
      </c>
      <c r="S1857">
        <v>4.0232241612913864</v>
      </c>
      <c r="T1857">
        <v>3.6279559376329411</v>
      </c>
      <c r="U1857">
        <v>16.240313283682568</v>
      </c>
    </row>
    <row r="1858" spans="1:21" x14ac:dyDescent="0.3">
      <c r="A1858">
        <v>0</v>
      </c>
      <c r="B1858">
        <v>0</v>
      </c>
      <c r="C1858">
        <v>1</v>
      </c>
      <c r="D1858">
        <v>8</v>
      </c>
      <c r="E1858">
        <v>16</v>
      </c>
      <c r="F1858">
        <v>56</v>
      </c>
      <c r="G1858">
        <v>9</v>
      </c>
      <c r="H1858">
        <v>55.799501999999997</v>
      </c>
      <c r="I1858">
        <v>37.611437000000002</v>
      </c>
      <c r="J1858">
        <v>11500000</v>
      </c>
      <c r="L1858">
        <v>0</v>
      </c>
      <c r="M1858">
        <v>0</v>
      </c>
      <c r="N1858">
        <v>1</v>
      </c>
      <c r="O1858">
        <v>2.0794415416798357</v>
      </c>
      <c r="P1858">
        <v>2.7725887222397811</v>
      </c>
      <c r="Q1858">
        <v>4.0253516907351496</v>
      </c>
      <c r="R1858">
        <v>2.1972245773362196</v>
      </c>
      <c r="S1858">
        <v>4.0217649446162564</v>
      </c>
      <c r="T1858">
        <v>3.6273081796757656</v>
      </c>
      <c r="U1858">
        <v>16.25785759333348</v>
      </c>
    </row>
    <row r="1859" spans="1:21" x14ac:dyDescent="0.3">
      <c r="A1859">
        <v>0</v>
      </c>
      <c r="B1859">
        <v>0</v>
      </c>
      <c r="C1859">
        <v>0</v>
      </c>
      <c r="D1859">
        <v>1</v>
      </c>
      <c r="E1859">
        <v>7</v>
      </c>
      <c r="F1859">
        <v>55</v>
      </c>
      <c r="G1859">
        <v>8</v>
      </c>
      <c r="H1859">
        <v>55.802720000000001</v>
      </c>
      <c r="I1859">
        <v>37.632691000000001</v>
      </c>
      <c r="J1859">
        <v>11500000</v>
      </c>
      <c r="L1859">
        <v>0</v>
      </c>
      <c r="M1859">
        <v>0</v>
      </c>
      <c r="N1859">
        <v>0</v>
      </c>
      <c r="O1859">
        <v>0</v>
      </c>
      <c r="P1859">
        <v>1.9459101490553132</v>
      </c>
      <c r="Q1859">
        <v>4.0073331852324712</v>
      </c>
      <c r="R1859">
        <v>2.0794415416798357</v>
      </c>
      <c r="S1859">
        <v>4.0218226137189523</v>
      </c>
      <c r="T1859">
        <v>3.6278731141398919</v>
      </c>
      <c r="U1859">
        <v>16.25785759333348</v>
      </c>
    </row>
    <row r="1860" spans="1:21" x14ac:dyDescent="0.3">
      <c r="A1860">
        <v>1</v>
      </c>
      <c r="B1860">
        <v>0</v>
      </c>
      <c r="C1860">
        <v>0</v>
      </c>
      <c r="D1860">
        <v>4</v>
      </c>
      <c r="E1860">
        <v>8</v>
      </c>
      <c r="F1860">
        <v>56</v>
      </c>
      <c r="G1860">
        <v>5</v>
      </c>
      <c r="H1860">
        <v>55.830325999999999</v>
      </c>
      <c r="I1860">
        <v>37.646901999999997</v>
      </c>
      <c r="J1860">
        <v>12000000</v>
      </c>
      <c r="L1860">
        <v>1</v>
      </c>
      <c r="M1860">
        <v>0</v>
      </c>
      <c r="N1860">
        <v>0</v>
      </c>
      <c r="O1860">
        <v>1.3862943611198906</v>
      </c>
      <c r="P1860">
        <v>2.0794415416798357</v>
      </c>
      <c r="Q1860">
        <v>4.0253516907351496</v>
      </c>
      <c r="R1860">
        <v>1.6094379124341003</v>
      </c>
      <c r="S1860">
        <v>4.0223171984597981</v>
      </c>
      <c r="T1860">
        <v>3.628250666663825</v>
      </c>
      <c r="U1860">
        <v>16.300417207752275</v>
      </c>
    </row>
    <row r="1861" spans="1:21" x14ac:dyDescent="0.3">
      <c r="A1861">
        <v>1</v>
      </c>
      <c r="B1861">
        <v>0</v>
      </c>
      <c r="C1861">
        <v>0</v>
      </c>
      <c r="D1861">
        <v>5</v>
      </c>
      <c r="E1861">
        <v>9</v>
      </c>
      <c r="F1861">
        <v>57.5</v>
      </c>
      <c r="G1861">
        <v>6</v>
      </c>
      <c r="H1861">
        <v>55.850175999999998</v>
      </c>
      <c r="I1861">
        <v>37.644962</v>
      </c>
      <c r="J1861">
        <v>13000000</v>
      </c>
      <c r="L1861">
        <v>1</v>
      </c>
      <c r="M1861">
        <v>0</v>
      </c>
      <c r="N1861">
        <v>0</v>
      </c>
      <c r="O1861">
        <v>1.6094379124341003</v>
      </c>
      <c r="P1861">
        <v>2.1972245773362196</v>
      </c>
      <c r="Q1861">
        <v>4.0517849478033048</v>
      </c>
      <c r="R1861">
        <v>1.791759469228055</v>
      </c>
      <c r="S1861">
        <v>4.022672676808364</v>
      </c>
      <c r="T1861">
        <v>3.628199133871373</v>
      </c>
      <c r="U1861">
        <v>16.38045991542581</v>
      </c>
    </row>
    <row r="1862" spans="1:21" x14ac:dyDescent="0.3">
      <c r="A1862">
        <v>0</v>
      </c>
      <c r="B1862">
        <v>0</v>
      </c>
      <c r="C1862">
        <v>1</v>
      </c>
      <c r="D1862">
        <v>4</v>
      </c>
      <c r="E1862">
        <v>22</v>
      </c>
      <c r="F1862">
        <v>57.1</v>
      </c>
      <c r="G1862">
        <v>9.9</v>
      </c>
      <c r="H1862">
        <v>55.823211000000001</v>
      </c>
      <c r="I1862">
        <v>37.621398999999997</v>
      </c>
      <c r="J1862">
        <v>13990000</v>
      </c>
      <c r="L1862">
        <v>0</v>
      </c>
      <c r="M1862">
        <v>0</v>
      </c>
      <c r="N1862">
        <v>1</v>
      </c>
      <c r="O1862">
        <v>1.3862943611198906</v>
      </c>
      <c r="P1862">
        <v>3.0910424533583161</v>
      </c>
      <c r="Q1862">
        <v>4.0448041166619646</v>
      </c>
      <c r="R1862">
        <v>2.2925347571405443</v>
      </c>
      <c r="S1862">
        <v>4.0221897506386037</v>
      </c>
      <c r="T1862">
        <v>3.6275730108475752</v>
      </c>
      <c r="U1862">
        <v>16.453853346641665</v>
      </c>
    </row>
    <row r="1863" spans="1:21" x14ac:dyDescent="0.3">
      <c r="A1863">
        <v>1</v>
      </c>
      <c r="B1863">
        <v>0</v>
      </c>
      <c r="C1863">
        <v>0</v>
      </c>
      <c r="D1863">
        <v>1</v>
      </c>
      <c r="E1863">
        <v>9</v>
      </c>
      <c r="F1863">
        <v>55</v>
      </c>
      <c r="G1863">
        <v>8</v>
      </c>
      <c r="H1863">
        <v>55.847811</v>
      </c>
      <c r="I1863">
        <v>37.646290999999998</v>
      </c>
      <c r="J1863">
        <v>9300000</v>
      </c>
      <c r="L1863">
        <v>1</v>
      </c>
      <c r="M1863">
        <v>0</v>
      </c>
      <c r="N1863">
        <v>0</v>
      </c>
      <c r="O1863">
        <v>0</v>
      </c>
      <c r="P1863">
        <v>2.1972245773362196</v>
      </c>
      <c r="Q1863">
        <v>4.0073331852324712</v>
      </c>
      <c r="R1863">
        <v>2.0794415416798357</v>
      </c>
      <c r="S1863">
        <v>4.0226303304767272</v>
      </c>
      <c r="T1863">
        <v>3.6282344367770141</v>
      </c>
      <c r="U1863">
        <v>16.045524958123483</v>
      </c>
    </row>
    <row r="1864" spans="1:21" x14ac:dyDescent="0.3">
      <c r="A1864">
        <v>0</v>
      </c>
      <c r="B1864">
        <v>0</v>
      </c>
      <c r="C1864">
        <v>1</v>
      </c>
      <c r="D1864">
        <v>16</v>
      </c>
      <c r="E1864">
        <v>25</v>
      </c>
      <c r="F1864">
        <v>57</v>
      </c>
      <c r="G1864">
        <v>14.2</v>
      </c>
      <c r="H1864">
        <v>55.893045999999998</v>
      </c>
      <c r="I1864">
        <v>37.660305000000001</v>
      </c>
      <c r="J1864">
        <v>9500000</v>
      </c>
      <c r="L1864">
        <v>0</v>
      </c>
      <c r="M1864">
        <v>0</v>
      </c>
      <c r="N1864">
        <v>1</v>
      </c>
      <c r="O1864">
        <v>2.7725887222397811</v>
      </c>
      <c r="P1864">
        <v>3.2188758248682006</v>
      </c>
      <c r="Q1864">
        <v>4.0430512678345503</v>
      </c>
      <c r="R1864">
        <v>2.653241964607215</v>
      </c>
      <c r="S1864">
        <v>4.023439971707079</v>
      </c>
      <c r="T1864">
        <v>3.6286066219747561</v>
      </c>
      <c r="U1864">
        <v>16.066802356570768</v>
      </c>
    </row>
    <row r="1865" spans="1:21" x14ac:dyDescent="0.3">
      <c r="A1865">
        <v>0</v>
      </c>
      <c r="B1865">
        <v>0</v>
      </c>
      <c r="C1865">
        <v>0</v>
      </c>
      <c r="D1865">
        <v>7</v>
      </c>
      <c r="E1865">
        <v>17</v>
      </c>
      <c r="F1865">
        <v>57</v>
      </c>
      <c r="G1865">
        <v>9</v>
      </c>
      <c r="H1865">
        <v>55.881827999999999</v>
      </c>
      <c r="I1865">
        <v>37.674517000000002</v>
      </c>
      <c r="J1865">
        <v>9550000</v>
      </c>
      <c r="L1865">
        <v>0</v>
      </c>
      <c r="M1865">
        <v>0</v>
      </c>
      <c r="N1865">
        <v>0</v>
      </c>
      <c r="O1865">
        <v>1.9459101490553132</v>
      </c>
      <c r="P1865">
        <v>2.8332133440562162</v>
      </c>
      <c r="Q1865">
        <v>4.0430512678345503</v>
      </c>
      <c r="R1865">
        <v>2.1972245773362196</v>
      </c>
      <c r="S1865">
        <v>4.0232392468100393</v>
      </c>
      <c r="T1865">
        <v>3.6289839242578519</v>
      </c>
      <c r="U1865">
        <v>16.072051712456911</v>
      </c>
    </row>
    <row r="1866" spans="1:21" x14ac:dyDescent="0.3">
      <c r="A1866">
        <v>0</v>
      </c>
      <c r="B1866">
        <v>0</v>
      </c>
      <c r="C1866">
        <v>1</v>
      </c>
      <c r="D1866">
        <v>2</v>
      </c>
      <c r="E1866">
        <v>17</v>
      </c>
      <c r="F1866">
        <v>55.8</v>
      </c>
      <c r="G1866">
        <v>12.9</v>
      </c>
      <c r="H1866">
        <v>55.863303000000002</v>
      </c>
      <c r="I1866">
        <v>37.591090000000001</v>
      </c>
      <c r="J1866">
        <v>10000000</v>
      </c>
      <c r="L1866">
        <v>0</v>
      </c>
      <c r="M1866">
        <v>0</v>
      </c>
      <c r="N1866">
        <v>1</v>
      </c>
      <c r="O1866">
        <v>0.69314718055994529</v>
      </c>
      <c r="P1866">
        <v>2.8332133440562162</v>
      </c>
      <c r="Q1866">
        <v>4.0217738693872649</v>
      </c>
      <c r="R1866">
        <v>2.5572273113676265</v>
      </c>
      <c r="S1866">
        <v>4.0229076887366997</v>
      </c>
      <c r="T1866">
        <v>3.6267670542293695</v>
      </c>
      <c r="U1866">
        <v>16.11809565095832</v>
      </c>
    </row>
    <row r="1867" spans="1:21" x14ac:dyDescent="0.3">
      <c r="A1867">
        <v>0</v>
      </c>
      <c r="B1867">
        <v>0</v>
      </c>
      <c r="C1867">
        <v>0</v>
      </c>
      <c r="D1867">
        <v>1</v>
      </c>
      <c r="E1867">
        <v>16</v>
      </c>
      <c r="F1867">
        <v>57</v>
      </c>
      <c r="G1867">
        <v>8</v>
      </c>
      <c r="H1867">
        <v>55.797792000000001</v>
      </c>
      <c r="I1867">
        <v>37.619396000000002</v>
      </c>
      <c r="J1867">
        <v>10290000</v>
      </c>
      <c r="L1867">
        <v>0</v>
      </c>
      <c r="M1867">
        <v>0</v>
      </c>
      <c r="N1867">
        <v>0</v>
      </c>
      <c r="O1867">
        <v>0</v>
      </c>
      <c r="P1867">
        <v>2.7725887222397811</v>
      </c>
      <c r="Q1867">
        <v>4.0430512678345503</v>
      </c>
      <c r="R1867">
        <v>2.0794415416798357</v>
      </c>
      <c r="S1867">
        <v>4.0217342987118831</v>
      </c>
      <c r="T1867">
        <v>3.6275197684542575</v>
      </c>
      <c r="U1867">
        <v>16.146683107810233</v>
      </c>
    </row>
    <row r="1868" spans="1:21" x14ac:dyDescent="0.3">
      <c r="A1868">
        <v>0</v>
      </c>
      <c r="B1868">
        <v>1</v>
      </c>
      <c r="C1868">
        <v>0</v>
      </c>
      <c r="D1868">
        <v>9</v>
      </c>
      <c r="E1868">
        <v>13</v>
      </c>
      <c r="F1868">
        <v>57.6</v>
      </c>
      <c r="G1868">
        <v>11.8</v>
      </c>
      <c r="H1868">
        <v>55.874839000000001</v>
      </c>
      <c r="I1868">
        <v>37.634532999999998</v>
      </c>
      <c r="J1868">
        <v>10900000</v>
      </c>
      <c r="L1868">
        <v>0</v>
      </c>
      <c r="M1868">
        <v>1</v>
      </c>
      <c r="N1868">
        <v>0</v>
      </c>
      <c r="O1868">
        <v>2.1972245773362196</v>
      </c>
      <c r="P1868">
        <v>2.5649493574615367</v>
      </c>
      <c r="Q1868">
        <v>4.0535225677018456</v>
      </c>
      <c r="R1868">
        <v>2.4680995314716192</v>
      </c>
      <c r="S1868">
        <v>4.0231141714978147</v>
      </c>
      <c r="T1868">
        <v>3.6279220597473576</v>
      </c>
      <c r="U1868">
        <v>16.204273347199372</v>
      </c>
    </row>
    <row r="1869" spans="1:21" x14ac:dyDescent="0.3">
      <c r="A1869">
        <v>1</v>
      </c>
      <c r="B1869">
        <v>0</v>
      </c>
      <c r="C1869">
        <v>0</v>
      </c>
      <c r="D1869">
        <v>7</v>
      </c>
      <c r="E1869">
        <v>9</v>
      </c>
      <c r="F1869">
        <v>56.2</v>
      </c>
      <c r="G1869">
        <v>6</v>
      </c>
      <c r="H1869">
        <v>55.792983999999997</v>
      </c>
      <c r="I1869">
        <v>37.601357999999998</v>
      </c>
      <c r="J1869">
        <v>10990000</v>
      </c>
      <c r="L1869">
        <v>1</v>
      </c>
      <c r="M1869">
        <v>0</v>
      </c>
      <c r="N1869">
        <v>0</v>
      </c>
      <c r="O1869">
        <v>1.9459101490553132</v>
      </c>
      <c r="P1869">
        <v>2.1972245773362196</v>
      </c>
      <c r="Q1869">
        <v>4.0289167568996458</v>
      </c>
      <c r="R1869">
        <v>1.791759469228055</v>
      </c>
      <c r="S1869">
        <v>4.021648126714962</v>
      </c>
      <c r="T1869">
        <v>3.6270401667649215</v>
      </c>
      <c r="U1869">
        <v>16.212496326379803</v>
      </c>
    </row>
    <row r="1870" spans="1:21" x14ac:dyDescent="0.3">
      <c r="A1870">
        <v>0</v>
      </c>
      <c r="B1870">
        <v>0</v>
      </c>
      <c r="C1870">
        <v>1</v>
      </c>
      <c r="D1870">
        <v>3</v>
      </c>
      <c r="E1870">
        <v>17</v>
      </c>
      <c r="F1870">
        <v>57.7</v>
      </c>
      <c r="G1870">
        <v>9.8000000000000007</v>
      </c>
      <c r="H1870">
        <v>55.858170000000001</v>
      </c>
      <c r="I1870">
        <v>37.593003000000003</v>
      </c>
      <c r="J1870">
        <v>11350000</v>
      </c>
      <c r="L1870">
        <v>0</v>
      </c>
      <c r="M1870">
        <v>0</v>
      </c>
      <c r="N1870">
        <v>1</v>
      </c>
      <c r="O1870">
        <v>1.0986122886681098</v>
      </c>
      <c r="P1870">
        <v>2.8332133440562162</v>
      </c>
      <c r="Q1870">
        <v>4.0552571735140539</v>
      </c>
      <c r="R1870">
        <v>2.2823823856765264</v>
      </c>
      <c r="S1870">
        <v>4.0228157995077831</v>
      </c>
      <c r="T1870">
        <v>3.6268179426533456</v>
      </c>
      <c r="U1870">
        <v>16.244728301891687</v>
      </c>
    </row>
    <row r="1871" spans="1:21" x14ac:dyDescent="0.3">
      <c r="A1871">
        <v>0</v>
      </c>
      <c r="B1871">
        <v>0</v>
      </c>
      <c r="C1871">
        <v>1</v>
      </c>
      <c r="D1871">
        <v>1</v>
      </c>
      <c r="E1871">
        <v>9</v>
      </c>
      <c r="F1871">
        <v>56.3</v>
      </c>
      <c r="G1871">
        <v>6</v>
      </c>
      <c r="H1871">
        <v>55.849730999999998</v>
      </c>
      <c r="I1871">
        <v>37.636355999999999</v>
      </c>
      <c r="J1871">
        <v>11800000</v>
      </c>
      <c r="L1871">
        <v>0</v>
      </c>
      <c r="M1871">
        <v>0</v>
      </c>
      <c r="N1871">
        <v>1</v>
      </c>
      <c r="O1871">
        <v>0</v>
      </c>
      <c r="P1871">
        <v>2.1972245773362196</v>
      </c>
      <c r="Q1871">
        <v>4.0306945351456447</v>
      </c>
      <c r="R1871">
        <v>1.791759469228055</v>
      </c>
      <c r="S1871">
        <v>4.0226647090309156</v>
      </c>
      <c r="T1871">
        <v>3.6279704981283727</v>
      </c>
      <c r="U1871">
        <v>16.283610089435893</v>
      </c>
    </row>
    <row r="1872" spans="1:21" x14ac:dyDescent="0.3">
      <c r="A1872">
        <v>0</v>
      </c>
      <c r="B1872">
        <v>0</v>
      </c>
      <c r="C1872">
        <v>1</v>
      </c>
      <c r="D1872">
        <v>9</v>
      </c>
      <c r="E1872">
        <v>17</v>
      </c>
      <c r="F1872">
        <v>57</v>
      </c>
      <c r="G1872">
        <v>11</v>
      </c>
      <c r="H1872">
        <v>55.869117000000003</v>
      </c>
      <c r="I1872">
        <v>37.659488000000003</v>
      </c>
      <c r="J1872">
        <v>12000000</v>
      </c>
      <c r="L1872">
        <v>0</v>
      </c>
      <c r="M1872">
        <v>0</v>
      </c>
      <c r="N1872">
        <v>1</v>
      </c>
      <c r="O1872">
        <v>2.1972245773362196</v>
      </c>
      <c r="P1872">
        <v>2.8332133440562162</v>
      </c>
      <c r="Q1872">
        <v>4.0430512678345503</v>
      </c>
      <c r="R1872">
        <v>2.3978952727983707</v>
      </c>
      <c r="S1872">
        <v>4.0230117587998961</v>
      </c>
      <c r="T1872">
        <v>3.6285849278099827</v>
      </c>
      <c r="U1872">
        <v>16.300417207752275</v>
      </c>
    </row>
    <row r="1873" spans="1:21" x14ac:dyDescent="0.3">
      <c r="A1873">
        <v>1</v>
      </c>
      <c r="B1873">
        <v>0</v>
      </c>
      <c r="C1873">
        <v>0</v>
      </c>
      <c r="D1873">
        <v>2</v>
      </c>
      <c r="E1873">
        <v>9</v>
      </c>
      <c r="F1873">
        <v>55</v>
      </c>
      <c r="G1873">
        <v>23</v>
      </c>
      <c r="H1873">
        <v>55.847811</v>
      </c>
      <c r="I1873">
        <v>37.646290999999998</v>
      </c>
      <c r="J1873">
        <v>12399000</v>
      </c>
      <c r="L1873">
        <v>1</v>
      </c>
      <c r="M1873">
        <v>0</v>
      </c>
      <c r="N1873">
        <v>0</v>
      </c>
      <c r="O1873">
        <v>0.69314718055994529</v>
      </c>
      <c r="P1873">
        <v>2.1972245773362196</v>
      </c>
      <c r="Q1873">
        <v>4.0073331852324712</v>
      </c>
      <c r="R1873">
        <v>3.1354942159291497</v>
      </c>
      <c r="S1873">
        <v>4.0226303304767272</v>
      </c>
      <c r="T1873">
        <v>3.6282344367770141</v>
      </c>
      <c r="U1873">
        <v>16.333126382161979</v>
      </c>
    </row>
    <row r="1874" spans="1:21" x14ac:dyDescent="0.3">
      <c r="A1874">
        <v>1</v>
      </c>
      <c r="B1874">
        <v>0</v>
      </c>
      <c r="C1874">
        <v>0</v>
      </c>
      <c r="D1874">
        <v>5</v>
      </c>
      <c r="E1874">
        <v>8</v>
      </c>
      <c r="F1874">
        <v>56</v>
      </c>
      <c r="G1874">
        <v>9</v>
      </c>
      <c r="H1874">
        <v>55.817126999999999</v>
      </c>
      <c r="I1874">
        <v>37.660924999999999</v>
      </c>
      <c r="J1874">
        <v>12400000</v>
      </c>
      <c r="L1874">
        <v>1</v>
      </c>
      <c r="M1874">
        <v>0</v>
      </c>
      <c r="N1874">
        <v>0</v>
      </c>
      <c r="O1874">
        <v>1.6094379124341003</v>
      </c>
      <c r="P1874">
        <v>2.0794415416798357</v>
      </c>
      <c r="Q1874">
        <v>4.0253516907351496</v>
      </c>
      <c r="R1874">
        <v>2.1972245773362196</v>
      </c>
      <c r="S1874">
        <v>4.0220807577760773</v>
      </c>
      <c r="T1874">
        <v>3.6286230847967258</v>
      </c>
      <c r="U1874">
        <v>16.333207030575267</v>
      </c>
    </row>
    <row r="1875" spans="1:21" x14ac:dyDescent="0.3">
      <c r="A1875">
        <v>1</v>
      </c>
      <c r="B1875">
        <v>0</v>
      </c>
      <c r="C1875">
        <v>0</v>
      </c>
      <c r="D1875">
        <v>7</v>
      </c>
      <c r="E1875">
        <v>14</v>
      </c>
      <c r="F1875">
        <v>57.4</v>
      </c>
      <c r="G1875">
        <v>10</v>
      </c>
      <c r="H1875">
        <v>55.805356000000003</v>
      </c>
      <c r="I1875">
        <v>37.635278</v>
      </c>
      <c r="J1875">
        <v>12800000</v>
      </c>
      <c r="L1875">
        <v>1</v>
      </c>
      <c r="M1875">
        <v>0</v>
      </c>
      <c r="N1875">
        <v>0</v>
      </c>
      <c r="O1875">
        <v>1.9459101490553132</v>
      </c>
      <c r="P1875">
        <v>2.6390573296152584</v>
      </c>
      <c r="Q1875">
        <v>4.0500443033255209</v>
      </c>
      <c r="R1875">
        <v>2.3025850929940459</v>
      </c>
      <c r="S1875">
        <v>4.0218698504440189</v>
      </c>
      <c r="T1875">
        <v>3.6279418552002789</v>
      </c>
      <c r="U1875">
        <v>16.364955728889846</v>
      </c>
    </row>
    <row r="1876" spans="1:21" x14ac:dyDescent="0.3">
      <c r="A1876">
        <v>1</v>
      </c>
      <c r="B1876">
        <v>0</v>
      </c>
      <c r="C1876">
        <v>0</v>
      </c>
      <c r="D1876">
        <v>7</v>
      </c>
      <c r="E1876">
        <v>8</v>
      </c>
      <c r="F1876">
        <v>55</v>
      </c>
      <c r="G1876">
        <v>6</v>
      </c>
      <c r="H1876">
        <v>55.795813000000003</v>
      </c>
      <c r="I1876">
        <v>37.585017000000001</v>
      </c>
      <c r="J1876">
        <v>13950000</v>
      </c>
      <c r="L1876">
        <v>1</v>
      </c>
      <c r="M1876">
        <v>0</v>
      </c>
      <c r="N1876">
        <v>0</v>
      </c>
      <c r="O1876">
        <v>1.9459101490553132</v>
      </c>
      <c r="P1876">
        <v>2.0794415416798357</v>
      </c>
      <c r="Q1876">
        <v>4.0073331852324712</v>
      </c>
      <c r="R1876">
        <v>1.791759469228055</v>
      </c>
      <c r="S1876">
        <v>4.0216988307296422</v>
      </c>
      <c r="T1876">
        <v>3.6266054869374313</v>
      </c>
      <c r="U1876">
        <v>16.45099006623165</v>
      </c>
    </row>
    <row r="1877" spans="1:21" x14ac:dyDescent="0.3">
      <c r="A1877">
        <v>1</v>
      </c>
      <c r="B1877">
        <v>0</v>
      </c>
      <c r="C1877">
        <v>0</v>
      </c>
      <c r="D1877">
        <v>3</v>
      </c>
      <c r="E1877">
        <v>4</v>
      </c>
      <c r="F1877">
        <v>55</v>
      </c>
      <c r="G1877">
        <v>11</v>
      </c>
      <c r="H1877">
        <v>55.834558000000001</v>
      </c>
      <c r="I1877">
        <v>37.647207999999999</v>
      </c>
      <c r="J1877">
        <v>14499998</v>
      </c>
      <c r="L1877">
        <v>1</v>
      </c>
      <c r="M1877">
        <v>0</v>
      </c>
      <c r="N1877">
        <v>0</v>
      </c>
      <c r="O1877">
        <v>1.0986122886681098</v>
      </c>
      <c r="P1877">
        <v>1.3862943611198906</v>
      </c>
      <c r="Q1877">
        <v>4.0073331852324712</v>
      </c>
      <c r="R1877">
        <v>2.3978952727983707</v>
      </c>
      <c r="S1877">
        <v>4.0223929966848138</v>
      </c>
      <c r="T1877">
        <v>3.6282587947896507</v>
      </c>
      <c r="U1877">
        <v>16.489659069459758</v>
      </c>
    </row>
    <row r="1878" spans="1:21" x14ac:dyDescent="0.3">
      <c r="A1878">
        <v>0</v>
      </c>
      <c r="B1878">
        <v>1</v>
      </c>
      <c r="C1878">
        <v>0</v>
      </c>
      <c r="D1878">
        <v>14</v>
      </c>
      <c r="E1878">
        <v>38</v>
      </c>
      <c r="F1878">
        <v>56.6</v>
      </c>
      <c r="G1878">
        <v>10</v>
      </c>
      <c r="H1878">
        <v>55.834567999999997</v>
      </c>
      <c r="I1878">
        <v>37.659621999999999</v>
      </c>
      <c r="J1878">
        <v>14650000</v>
      </c>
      <c r="L1878">
        <v>0</v>
      </c>
      <c r="M1878">
        <v>1</v>
      </c>
      <c r="N1878">
        <v>0</v>
      </c>
      <c r="O1878">
        <v>2.6390573296152584</v>
      </c>
      <c r="P1878">
        <v>3.6375861597263857</v>
      </c>
      <c r="Q1878">
        <v>4.0360089852091372</v>
      </c>
      <c r="R1878">
        <v>2.3025850929940459</v>
      </c>
      <c r="S1878">
        <v>4.0223931757853491</v>
      </c>
      <c r="T1878">
        <v>3.6285884860039124</v>
      </c>
      <c r="U1878">
        <v>16.49995089342735</v>
      </c>
    </row>
    <row r="1879" spans="1:21" x14ac:dyDescent="0.3">
      <c r="A1879">
        <v>1</v>
      </c>
      <c r="B1879">
        <v>0</v>
      </c>
      <c r="C1879">
        <v>0</v>
      </c>
      <c r="D1879">
        <v>3</v>
      </c>
      <c r="E1879">
        <v>14</v>
      </c>
      <c r="F1879">
        <v>55</v>
      </c>
      <c r="G1879">
        <v>9</v>
      </c>
      <c r="H1879">
        <v>55.821764999999999</v>
      </c>
      <c r="I1879">
        <v>37.654260000000001</v>
      </c>
      <c r="J1879">
        <v>15200000</v>
      </c>
      <c r="L1879">
        <v>1</v>
      </c>
      <c r="M1879">
        <v>0</v>
      </c>
      <c r="N1879">
        <v>0</v>
      </c>
      <c r="O1879">
        <v>1.0986122886681098</v>
      </c>
      <c r="P1879">
        <v>2.6390573296152584</v>
      </c>
      <c r="Q1879">
        <v>4.0073331852324712</v>
      </c>
      <c r="R1879">
        <v>2.1972245773362196</v>
      </c>
      <c r="S1879">
        <v>4.0221638470995122</v>
      </c>
      <c r="T1879">
        <v>3.6284460952555757</v>
      </c>
      <c r="U1879">
        <v>16.536805985816503</v>
      </c>
    </row>
    <row r="1880" spans="1:21" x14ac:dyDescent="0.3">
      <c r="A1880">
        <v>0</v>
      </c>
      <c r="B1880">
        <v>0</v>
      </c>
      <c r="C1880">
        <v>1</v>
      </c>
      <c r="D1880">
        <v>13</v>
      </c>
      <c r="E1880">
        <v>22</v>
      </c>
      <c r="F1880">
        <v>57.2</v>
      </c>
      <c r="G1880">
        <v>10</v>
      </c>
      <c r="H1880">
        <v>55.894969000000003</v>
      </c>
      <c r="I1880">
        <v>37.585591999999998</v>
      </c>
      <c r="J1880">
        <v>12800000</v>
      </c>
      <c r="L1880">
        <v>0</v>
      </c>
      <c r="M1880">
        <v>0</v>
      </c>
      <c r="N1880">
        <v>1</v>
      </c>
      <c r="O1880">
        <v>2.5649493574615367</v>
      </c>
      <c r="P1880">
        <v>3.0910424533583161</v>
      </c>
      <c r="Q1880">
        <v>4.0465538983857519</v>
      </c>
      <c r="R1880">
        <v>2.3025850929940459</v>
      </c>
      <c r="S1880">
        <v>4.0234743761108085</v>
      </c>
      <c r="T1880">
        <v>3.6266207854698673</v>
      </c>
      <c r="U1880">
        <v>16.364955728889846</v>
      </c>
    </row>
    <row r="1881" spans="1:21" x14ac:dyDescent="0.3">
      <c r="A1881">
        <v>0</v>
      </c>
      <c r="B1881">
        <v>0</v>
      </c>
      <c r="C1881">
        <v>1</v>
      </c>
      <c r="D1881">
        <v>6</v>
      </c>
      <c r="E1881">
        <v>12</v>
      </c>
      <c r="F1881">
        <v>58.8</v>
      </c>
      <c r="G1881">
        <v>6</v>
      </c>
      <c r="H1881">
        <v>55.818300999999998</v>
      </c>
      <c r="I1881">
        <v>37.626779999999997</v>
      </c>
      <c r="J1881">
        <v>12150000</v>
      </c>
      <c r="L1881">
        <v>0</v>
      </c>
      <c r="M1881">
        <v>0</v>
      </c>
      <c r="N1881">
        <v>1</v>
      </c>
      <c r="O1881">
        <v>1.791759469228055</v>
      </c>
      <c r="P1881">
        <v>2.4849066497880004</v>
      </c>
      <c r="Q1881">
        <v>4.0741418549045809</v>
      </c>
      <c r="R1881">
        <v>1.791759469228055</v>
      </c>
      <c r="S1881">
        <v>4.0221017905256451</v>
      </c>
      <c r="T1881">
        <v>3.6277160309201055</v>
      </c>
      <c r="U1881">
        <v>16.312839727750831</v>
      </c>
    </row>
    <row r="1882" spans="1:21" x14ac:dyDescent="0.3">
      <c r="A1882">
        <v>0</v>
      </c>
      <c r="B1882">
        <v>0</v>
      </c>
      <c r="C1882">
        <v>1</v>
      </c>
      <c r="D1882">
        <v>5</v>
      </c>
      <c r="E1882">
        <v>17</v>
      </c>
      <c r="F1882">
        <v>59</v>
      </c>
      <c r="G1882">
        <v>13</v>
      </c>
      <c r="H1882">
        <v>55.885745999999997</v>
      </c>
      <c r="I1882">
        <v>37.652616000000002</v>
      </c>
      <c r="J1882">
        <v>13500000</v>
      </c>
      <c r="L1882">
        <v>0</v>
      </c>
      <c r="M1882">
        <v>0</v>
      </c>
      <c r="N1882">
        <v>1</v>
      </c>
      <c r="O1882">
        <v>1.6094379124341003</v>
      </c>
      <c r="P1882">
        <v>2.8332133440562162</v>
      </c>
      <c r="Q1882">
        <v>4.0775374439057197</v>
      </c>
      <c r="R1882">
        <v>2.5649493574615367</v>
      </c>
      <c r="S1882">
        <v>4.0233093565898503</v>
      </c>
      <c r="T1882">
        <v>3.6284024339038456</v>
      </c>
      <c r="U1882">
        <v>16.418200243408659</v>
      </c>
    </row>
    <row r="1883" spans="1:21" x14ac:dyDescent="0.3">
      <c r="A1883">
        <v>0</v>
      </c>
      <c r="B1883">
        <v>0</v>
      </c>
      <c r="C1883">
        <v>1</v>
      </c>
      <c r="D1883">
        <v>2</v>
      </c>
      <c r="E1883">
        <v>17</v>
      </c>
      <c r="F1883">
        <v>58.9</v>
      </c>
      <c r="G1883">
        <v>10</v>
      </c>
      <c r="H1883">
        <v>55.885812000000001</v>
      </c>
      <c r="I1883">
        <v>37.699345999999998</v>
      </c>
      <c r="J1883">
        <v>8850000</v>
      </c>
      <c r="L1883">
        <v>0</v>
      </c>
      <c r="M1883">
        <v>0</v>
      </c>
      <c r="N1883">
        <v>1</v>
      </c>
      <c r="O1883">
        <v>0.69314718055994529</v>
      </c>
      <c r="P1883">
        <v>2.8332133440562162</v>
      </c>
      <c r="Q1883">
        <v>4.0758410906575406</v>
      </c>
      <c r="R1883">
        <v>2.3025850929940459</v>
      </c>
      <c r="S1883">
        <v>4.0233105375700777</v>
      </c>
      <c r="T1883">
        <v>3.6296427468233898</v>
      </c>
      <c r="U1883">
        <v>15.995928016984113</v>
      </c>
    </row>
    <row r="1884" spans="1:21" x14ac:dyDescent="0.3">
      <c r="A1884">
        <v>0</v>
      </c>
      <c r="B1884">
        <v>0</v>
      </c>
      <c r="C1884">
        <v>1</v>
      </c>
      <c r="D1884">
        <v>3</v>
      </c>
      <c r="E1884">
        <v>9</v>
      </c>
      <c r="F1884">
        <v>59.2</v>
      </c>
      <c r="G1884">
        <v>6</v>
      </c>
      <c r="H1884">
        <v>55.881934000000001</v>
      </c>
      <c r="I1884">
        <v>37.676259000000002</v>
      </c>
      <c r="J1884">
        <v>9300000</v>
      </c>
      <c r="L1884">
        <v>0</v>
      </c>
      <c r="M1884">
        <v>0</v>
      </c>
      <c r="N1884">
        <v>1</v>
      </c>
      <c r="O1884">
        <v>1.0986122886681098</v>
      </c>
      <c r="P1884">
        <v>2.1972245773362196</v>
      </c>
      <c r="Q1884">
        <v>4.0809215418899605</v>
      </c>
      <c r="R1884">
        <v>1.791759469228055</v>
      </c>
      <c r="S1884">
        <v>4.0232411436681623</v>
      </c>
      <c r="T1884">
        <v>3.6290301613397449</v>
      </c>
      <c r="U1884">
        <v>16.045524958123483</v>
      </c>
    </row>
    <row r="1885" spans="1:21" x14ac:dyDescent="0.3">
      <c r="A1885">
        <v>1</v>
      </c>
      <c r="B1885">
        <v>0</v>
      </c>
      <c r="C1885">
        <v>0</v>
      </c>
      <c r="D1885">
        <v>17</v>
      </c>
      <c r="E1885">
        <v>21</v>
      </c>
      <c r="F1885">
        <v>59.3</v>
      </c>
      <c r="G1885">
        <v>9.8000000000000007</v>
      </c>
      <c r="H1885">
        <v>55.850368000000003</v>
      </c>
      <c r="I1885">
        <v>37.578181000000001</v>
      </c>
      <c r="J1885">
        <v>10500000</v>
      </c>
      <c r="L1885">
        <v>1</v>
      </c>
      <c r="M1885">
        <v>0</v>
      </c>
      <c r="N1885">
        <v>0</v>
      </c>
      <c r="O1885">
        <v>2.8332133440562162</v>
      </c>
      <c r="P1885">
        <v>3.044522437723423</v>
      </c>
      <c r="Q1885">
        <v>4.0826093060036799</v>
      </c>
      <c r="R1885">
        <v>2.2823823856765264</v>
      </c>
      <c r="S1885">
        <v>4.0226761145713894</v>
      </c>
      <c r="T1885">
        <v>3.6264235894077697</v>
      </c>
      <c r="U1885">
        <v>16.166885815127753</v>
      </c>
    </row>
    <row r="1886" spans="1:21" x14ac:dyDescent="0.3">
      <c r="A1886">
        <v>0</v>
      </c>
      <c r="B1886">
        <v>0</v>
      </c>
      <c r="C1886">
        <v>1</v>
      </c>
      <c r="D1886">
        <v>9</v>
      </c>
      <c r="E1886">
        <v>9</v>
      </c>
      <c r="F1886">
        <v>58</v>
      </c>
      <c r="G1886">
        <v>5.9</v>
      </c>
      <c r="H1886">
        <v>55.878864</v>
      </c>
      <c r="I1886">
        <v>37.644691999999999</v>
      </c>
      <c r="J1886">
        <v>8600000</v>
      </c>
      <c r="L1886">
        <v>0</v>
      </c>
      <c r="M1886">
        <v>0</v>
      </c>
      <c r="N1886">
        <v>1</v>
      </c>
      <c r="O1886">
        <v>2.1972245773362196</v>
      </c>
      <c r="P1886">
        <v>2.1972245773362196</v>
      </c>
      <c r="Q1886">
        <v>4.0604430105464191</v>
      </c>
      <c r="R1886">
        <v>1.7749523509116738</v>
      </c>
      <c r="S1886">
        <v>4.0231862049050964</v>
      </c>
      <c r="T1886">
        <v>3.6281919615711788</v>
      </c>
      <c r="U1886">
        <v>15.967272761223736</v>
      </c>
    </row>
    <row r="1887" spans="1:21" x14ac:dyDescent="0.3">
      <c r="A1887">
        <v>0</v>
      </c>
      <c r="B1887">
        <v>1</v>
      </c>
      <c r="C1887">
        <v>0</v>
      </c>
      <c r="D1887">
        <v>12</v>
      </c>
      <c r="E1887">
        <v>17</v>
      </c>
      <c r="F1887">
        <v>58</v>
      </c>
      <c r="G1887">
        <v>9.4</v>
      </c>
      <c r="H1887">
        <v>55.930467999999998</v>
      </c>
      <c r="I1887">
        <v>37.543469999999999</v>
      </c>
      <c r="J1887">
        <v>9399000</v>
      </c>
      <c r="L1887">
        <v>0</v>
      </c>
      <c r="M1887">
        <v>1</v>
      </c>
      <c r="N1887">
        <v>0</v>
      </c>
      <c r="O1887">
        <v>2.4849066497880004</v>
      </c>
      <c r="P1887">
        <v>2.8332133440562162</v>
      </c>
      <c r="Q1887">
        <v>4.0604430105464191</v>
      </c>
      <c r="R1887">
        <v>2.2407096892759584</v>
      </c>
      <c r="S1887">
        <v>4.0241092764008481</v>
      </c>
      <c r="T1887">
        <v>3.6254994616228169</v>
      </c>
      <c r="U1887">
        <v>16.056113858602437</v>
      </c>
    </row>
    <row r="1888" spans="1:21" x14ac:dyDescent="0.3">
      <c r="A1888">
        <v>0</v>
      </c>
      <c r="B1888">
        <v>0</v>
      </c>
      <c r="C1888">
        <v>0</v>
      </c>
      <c r="D1888">
        <v>4</v>
      </c>
      <c r="E1888">
        <v>5</v>
      </c>
      <c r="F1888">
        <v>58</v>
      </c>
      <c r="G1888">
        <v>10</v>
      </c>
      <c r="H1888">
        <v>55.795793000000003</v>
      </c>
      <c r="I1888">
        <v>37.615389</v>
      </c>
      <c r="J1888">
        <v>10790000</v>
      </c>
      <c r="L1888">
        <v>0</v>
      </c>
      <c r="M1888">
        <v>0</v>
      </c>
      <c r="N1888">
        <v>0</v>
      </c>
      <c r="O1888">
        <v>1.3862943611198906</v>
      </c>
      <c r="P1888">
        <v>1.6094379124341003</v>
      </c>
      <c r="Q1888">
        <v>4.0604430105464191</v>
      </c>
      <c r="R1888">
        <v>2.3025850929940459</v>
      </c>
      <c r="S1888">
        <v>4.0216984722797422</v>
      </c>
      <c r="T1888">
        <v>3.6274132485777457</v>
      </c>
      <c r="U1888">
        <v>16.194130337234316</v>
      </c>
    </row>
    <row r="1889" spans="1:21" x14ac:dyDescent="0.3">
      <c r="A1889">
        <v>0</v>
      </c>
      <c r="B1889">
        <v>0</v>
      </c>
      <c r="C1889">
        <v>1</v>
      </c>
      <c r="D1889">
        <v>3</v>
      </c>
      <c r="E1889">
        <v>9</v>
      </c>
      <c r="F1889">
        <v>58.6</v>
      </c>
      <c r="G1889">
        <v>6.1</v>
      </c>
      <c r="H1889">
        <v>55.882182</v>
      </c>
      <c r="I1889">
        <v>37.706505999999997</v>
      </c>
      <c r="J1889">
        <v>9000000</v>
      </c>
      <c r="L1889">
        <v>0</v>
      </c>
      <c r="M1889">
        <v>0</v>
      </c>
      <c r="N1889">
        <v>1</v>
      </c>
      <c r="O1889">
        <v>1.0986122886681098</v>
      </c>
      <c r="P1889">
        <v>2.1972245773362196</v>
      </c>
      <c r="Q1889">
        <v>4.0707346965829672</v>
      </c>
      <c r="R1889">
        <v>1.8082887711792655</v>
      </c>
      <c r="S1889">
        <v>4.0232455815863215</v>
      </c>
      <c r="T1889">
        <v>3.6298326525092643</v>
      </c>
      <c r="U1889">
        <v>16.012735135300492</v>
      </c>
    </row>
    <row r="1890" spans="1:21" x14ac:dyDescent="0.3">
      <c r="A1890">
        <v>0</v>
      </c>
      <c r="B1890">
        <v>0</v>
      </c>
      <c r="C1890">
        <v>1</v>
      </c>
      <c r="D1890">
        <v>9</v>
      </c>
      <c r="E1890">
        <v>19</v>
      </c>
      <c r="F1890">
        <v>58</v>
      </c>
      <c r="G1890">
        <v>9.3000000000000007</v>
      </c>
      <c r="H1890">
        <v>55.931870000000004</v>
      </c>
      <c r="I1890">
        <v>37.544601999999998</v>
      </c>
      <c r="J1890">
        <v>9300000</v>
      </c>
      <c r="L1890">
        <v>0</v>
      </c>
      <c r="M1890">
        <v>0</v>
      </c>
      <c r="N1890">
        <v>1</v>
      </c>
      <c r="O1890">
        <v>2.1972245773362196</v>
      </c>
      <c r="P1890">
        <v>2.9444389791664403</v>
      </c>
      <c r="Q1890">
        <v>4.0604430105464191</v>
      </c>
      <c r="R1890">
        <v>2.2300144001592104</v>
      </c>
      <c r="S1890">
        <v>4.0241343429250254</v>
      </c>
      <c r="T1890">
        <v>3.6255296128830619</v>
      </c>
      <c r="U1890">
        <v>16.045524958123483</v>
      </c>
    </row>
    <row r="1891" spans="1:21" x14ac:dyDescent="0.3">
      <c r="A1891">
        <v>0</v>
      </c>
      <c r="B1891">
        <v>0</v>
      </c>
      <c r="C1891">
        <v>1</v>
      </c>
      <c r="D1891">
        <v>4</v>
      </c>
      <c r="E1891">
        <v>9</v>
      </c>
      <c r="F1891">
        <v>59.7</v>
      </c>
      <c r="G1891">
        <v>8.1</v>
      </c>
      <c r="H1891">
        <v>55.856892000000002</v>
      </c>
      <c r="I1891">
        <v>37.617536000000001</v>
      </c>
      <c r="J1891">
        <v>9400000</v>
      </c>
      <c r="L1891">
        <v>0</v>
      </c>
      <c r="M1891">
        <v>0</v>
      </c>
      <c r="N1891">
        <v>1</v>
      </c>
      <c r="O1891">
        <v>1.3862943611198906</v>
      </c>
      <c r="P1891">
        <v>2.1972245773362196</v>
      </c>
      <c r="Q1891">
        <v>4.0893320203985564</v>
      </c>
      <c r="R1891">
        <v>2.0918640616783932</v>
      </c>
      <c r="S1891">
        <v>4.0227929198713746</v>
      </c>
      <c r="T1891">
        <v>3.6274703246518336</v>
      </c>
      <c r="U1891">
        <v>16.056220247240233</v>
      </c>
    </row>
    <row r="1892" spans="1:21" x14ac:dyDescent="0.3">
      <c r="A1892">
        <v>0</v>
      </c>
      <c r="B1892">
        <v>0</v>
      </c>
      <c r="C1892">
        <v>1</v>
      </c>
      <c r="D1892">
        <v>3</v>
      </c>
      <c r="E1892">
        <v>14</v>
      </c>
      <c r="F1892">
        <v>59</v>
      </c>
      <c r="G1892">
        <v>11</v>
      </c>
      <c r="H1892">
        <v>55.939700999999999</v>
      </c>
      <c r="I1892">
        <v>37.526178000000002</v>
      </c>
      <c r="J1892">
        <v>9400000</v>
      </c>
      <c r="L1892">
        <v>0</v>
      </c>
      <c r="M1892">
        <v>0</v>
      </c>
      <c r="N1892">
        <v>1</v>
      </c>
      <c r="O1892">
        <v>1.0986122886681098</v>
      </c>
      <c r="P1892">
        <v>2.6390573296152584</v>
      </c>
      <c r="Q1892">
        <v>4.0775374439057197</v>
      </c>
      <c r="R1892">
        <v>2.3978952727983707</v>
      </c>
      <c r="S1892">
        <v>4.0242743427470158</v>
      </c>
      <c r="T1892">
        <v>3.6250387694318578</v>
      </c>
      <c r="U1892">
        <v>16.056220247240233</v>
      </c>
    </row>
    <row r="1893" spans="1:21" x14ac:dyDescent="0.3">
      <c r="A1893">
        <v>0</v>
      </c>
      <c r="B1893">
        <v>0</v>
      </c>
      <c r="C1893">
        <v>1</v>
      </c>
      <c r="D1893">
        <v>21</v>
      </c>
      <c r="E1893">
        <v>25</v>
      </c>
      <c r="F1893">
        <v>58</v>
      </c>
      <c r="G1893">
        <v>14.4</v>
      </c>
      <c r="H1893">
        <v>55.893045999999998</v>
      </c>
      <c r="I1893">
        <v>37.660305000000001</v>
      </c>
      <c r="J1893">
        <v>9500000</v>
      </c>
      <c r="L1893">
        <v>0</v>
      </c>
      <c r="M1893">
        <v>0</v>
      </c>
      <c r="N1893">
        <v>1</v>
      </c>
      <c r="O1893">
        <v>3.044522437723423</v>
      </c>
      <c r="P1893">
        <v>3.2188758248682006</v>
      </c>
      <c r="Q1893">
        <v>4.0604430105464191</v>
      </c>
      <c r="R1893">
        <v>2.6672282065819548</v>
      </c>
      <c r="S1893">
        <v>4.023439971707079</v>
      </c>
      <c r="T1893">
        <v>3.6286066219747561</v>
      </c>
      <c r="U1893">
        <v>16.066802356570768</v>
      </c>
    </row>
    <row r="1894" spans="1:21" x14ac:dyDescent="0.3">
      <c r="A1894">
        <v>0</v>
      </c>
      <c r="B1894">
        <v>0</v>
      </c>
      <c r="C1894">
        <v>1</v>
      </c>
      <c r="D1894">
        <v>5</v>
      </c>
      <c r="E1894">
        <v>9</v>
      </c>
      <c r="F1894">
        <v>58.6</v>
      </c>
      <c r="G1894">
        <v>7</v>
      </c>
      <c r="H1894">
        <v>55.889699</v>
      </c>
      <c r="I1894">
        <v>37.648465000000002</v>
      </c>
      <c r="J1894">
        <v>9990000</v>
      </c>
      <c r="L1894">
        <v>0</v>
      </c>
      <c r="M1894">
        <v>0</v>
      </c>
      <c r="N1894">
        <v>1</v>
      </c>
      <c r="O1894">
        <v>1.6094379124341003</v>
      </c>
      <c r="P1894">
        <v>2.1972245773362196</v>
      </c>
      <c r="Q1894">
        <v>4.0707346965829672</v>
      </c>
      <c r="R1894">
        <v>1.9459101490553132</v>
      </c>
      <c r="S1894">
        <v>4.023380087688289</v>
      </c>
      <c r="T1894">
        <v>3.6282921831624493</v>
      </c>
      <c r="U1894">
        <v>16.117095150624735</v>
      </c>
    </row>
    <row r="1895" spans="1:21" x14ac:dyDescent="0.3">
      <c r="A1895">
        <v>0</v>
      </c>
      <c r="B1895">
        <v>0</v>
      </c>
      <c r="C1895">
        <v>0</v>
      </c>
      <c r="D1895">
        <v>1</v>
      </c>
      <c r="E1895">
        <v>5</v>
      </c>
      <c r="F1895">
        <v>58</v>
      </c>
      <c r="G1895">
        <v>9</v>
      </c>
      <c r="H1895">
        <v>55.794234000000003</v>
      </c>
      <c r="I1895">
        <v>37.613799</v>
      </c>
      <c r="J1895">
        <v>11000000</v>
      </c>
      <c r="L1895">
        <v>0</v>
      </c>
      <c r="M1895">
        <v>0</v>
      </c>
      <c r="N1895">
        <v>0</v>
      </c>
      <c r="O1895">
        <v>0</v>
      </c>
      <c r="P1895">
        <v>1.6094379124341003</v>
      </c>
      <c r="Q1895">
        <v>4.0604430105464191</v>
      </c>
      <c r="R1895">
        <v>2.1972245773362196</v>
      </c>
      <c r="S1895">
        <v>4.0216705307146734</v>
      </c>
      <c r="T1895">
        <v>3.6273709777506236</v>
      </c>
      <c r="U1895">
        <v>16.213405830762646</v>
      </c>
    </row>
    <row r="1896" spans="1:21" x14ac:dyDescent="0.3">
      <c r="A1896">
        <v>0</v>
      </c>
      <c r="B1896">
        <v>0</v>
      </c>
      <c r="C1896">
        <v>1</v>
      </c>
      <c r="D1896">
        <v>8</v>
      </c>
      <c r="E1896">
        <v>9</v>
      </c>
      <c r="F1896">
        <v>58.7</v>
      </c>
      <c r="G1896">
        <v>6.5</v>
      </c>
      <c r="H1896">
        <v>55.878222999999998</v>
      </c>
      <c r="I1896">
        <v>37.641556999999999</v>
      </c>
      <c r="J1896">
        <v>11500000</v>
      </c>
      <c r="L1896">
        <v>0</v>
      </c>
      <c r="M1896">
        <v>0</v>
      </c>
      <c r="N1896">
        <v>1</v>
      </c>
      <c r="O1896">
        <v>2.0794415416798357</v>
      </c>
      <c r="P1896">
        <v>2.1972245773362196</v>
      </c>
      <c r="Q1896">
        <v>4.0724397268340509</v>
      </c>
      <c r="R1896">
        <v>1.8718021769015913</v>
      </c>
      <c r="S1896">
        <v>4.0231747335967931</v>
      </c>
      <c r="T1896">
        <v>3.6281086794301913</v>
      </c>
      <c r="U1896">
        <v>16.25785759333348</v>
      </c>
    </row>
    <row r="1897" spans="1:21" x14ac:dyDescent="0.3">
      <c r="A1897">
        <v>0</v>
      </c>
      <c r="B1897">
        <v>0</v>
      </c>
      <c r="C1897">
        <v>1</v>
      </c>
      <c r="D1897">
        <v>8</v>
      </c>
      <c r="E1897">
        <v>9</v>
      </c>
      <c r="F1897">
        <v>59</v>
      </c>
      <c r="G1897">
        <v>10</v>
      </c>
      <c r="H1897">
        <v>55.878222999999998</v>
      </c>
      <c r="I1897">
        <v>37.641556999999999</v>
      </c>
      <c r="J1897">
        <v>11990000</v>
      </c>
      <c r="L1897">
        <v>0</v>
      </c>
      <c r="M1897">
        <v>0</v>
      </c>
      <c r="N1897">
        <v>1</v>
      </c>
      <c r="O1897">
        <v>2.0794415416798357</v>
      </c>
      <c r="P1897">
        <v>2.1972245773362196</v>
      </c>
      <c r="Q1897">
        <v>4.0775374439057197</v>
      </c>
      <c r="R1897">
        <v>2.3025850929940459</v>
      </c>
      <c r="S1897">
        <v>4.0231747335967931</v>
      </c>
      <c r="T1897">
        <v>3.6281086794301913</v>
      </c>
      <c r="U1897">
        <v>16.299583527003698</v>
      </c>
    </row>
    <row r="1898" spans="1:21" x14ac:dyDescent="0.3">
      <c r="A1898">
        <v>0</v>
      </c>
      <c r="B1898">
        <v>0</v>
      </c>
      <c r="C1898">
        <v>1</v>
      </c>
      <c r="D1898">
        <v>12</v>
      </c>
      <c r="E1898">
        <v>17</v>
      </c>
      <c r="F1898">
        <v>58.7</v>
      </c>
      <c r="G1898">
        <v>10.5</v>
      </c>
      <c r="H1898">
        <v>55.866379000000002</v>
      </c>
      <c r="I1898">
        <v>37.596381000000001</v>
      </c>
      <c r="J1898">
        <v>12000000</v>
      </c>
      <c r="L1898">
        <v>0</v>
      </c>
      <c r="M1898">
        <v>0</v>
      </c>
      <c r="N1898">
        <v>1</v>
      </c>
      <c r="O1898">
        <v>2.4849066497880004</v>
      </c>
      <c r="P1898">
        <v>2.8332133440562162</v>
      </c>
      <c r="Q1898">
        <v>4.0724397268340509</v>
      </c>
      <c r="R1898">
        <v>2.3513752571634776</v>
      </c>
      <c r="S1898">
        <v>4.0229627502019385</v>
      </c>
      <c r="T1898">
        <v>3.6269077957635205</v>
      </c>
      <c r="U1898">
        <v>16.300417207752275</v>
      </c>
    </row>
    <row r="1899" spans="1:21" x14ac:dyDescent="0.3">
      <c r="A1899">
        <v>0</v>
      </c>
      <c r="B1899">
        <v>0</v>
      </c>
      <c r="C1899">
        <v>1</v>
      </c>
      <c r="D1899">
        <v>8</v>
      </c>
      <c r="E1899">
        <v>9</v>
      </c>
      <c r="F1899">
        <v>58</v>
      </c>
      <c r="G1899">
        <v>6</v>
      </c>
      <c r="H1899">
        <v>55.878222999999998</v>
      </c>
      <c r="I1899">
        <v>37.641556999999999</v>
      </c>
      <c r="J1899">
        <v>12200000</v>
      </c>
      <c r="L1899">
        <v>0</v>
      </c>
      <c r="M1899">
        <v>0</v>
      </c>
      <c r="N1899">
        <v>1</v>
      </c>
      <c r="O1899">
        <v>2.0794415416798357</v>
      </c>
      <c r="P1899">
        <v>2.1972245773362196</v>
      </c>
      <c r="Q1899">
        <v>4.0604430105464191</v>
      </c>
      <c r="R1899">
        <v>1.791759469228055</v>
      </c>
      <c r="S1899">
        <v>4.0231747335967931</v>
      </c>
      <c r="T1899">
        <v>3.6281086794301913</v>
      </c>
      <c r="U1899">
        <v>16.316946509703484</v>
      </c>
    </row>
    <row r="1900" spans="1:21" x14ac:dyDescent="0.3">
      <c r="A1900">
        <v>1</v>
      </c>
      <c r="B1900">
        <v>0</v>
      </c>
      <c r="C1900">
        <v>0</v>
      </c>
      <c r="D1900">
        <v>2</v>
      </c>
      <c r="E1900">
        <v>6</v>
      </c>
      <c r="F1900">
        <v>58</v>
      </c>
      <c r="G1900">
        <v>13</v>
      </c>
      <c r="H1900">
        <v>55.813946000000001</v>
      </c>
      <c r="I1900">
        <v>37.599902</v>
      </c>
      <c r="J1900">
        <v>13200000</v>
      </c>
      <c r="L1900">
        <v>1</v>
      </c>
      <c r="M1900">
        <v>0</v>
      </c>
      <c r="N1900">
        <v>0</v>
      </c>
      <c r="O1900">
        <v>0.69314718055994529</v>
      </c>
      <c r="P1900">
        <v>1.791759469228055</v>
      </c>
      <c r="Q1900">
        <v>4.0604430105464191</v>
      </c>
      <c r="R1900">
        <v>2.5649493574615367</v>
      </c>
      <c r="S1900">
        <v>4.0220237664757974</v>
      </c>
      <c r="T1900">
        <v>3.6270014440094736</v>
      </c>
      <c r="U1900">
        <v>16.395727387556601</v>
      </c>
    </row>
    <row r="1901" spans="1:21" x14ac:dyDescent="0.3">
      <c r="A1901">
        <v>1</v>
      </c>
      <c r="B1901">
        <v>0</v>
      </c>
      <c r="C1901">
        <v>0</v>
      </c>
      <c r="D1901">
        <v>2</v>
      </c>
      <c r="E1901">
        <v>9</v>
      </c>
      <c r="F1901">
        <v>59.7</v>
      </c>
      <c r="G1901">
        <v>7.5</v>
      </c>
      <c r="H1901">
        <v>55.810080999999997</v>
      </c>
      <c r="I1901">
        <v>37.632745</v>
      </c>
      <c r="J1901">
        <v>13500000</v>
      </c>
      <c r="L1901">
        <v>1</v>
      </c>
      <c r="M1901">
        <v>0</v>
      </c>
      <c r="N1901">
        <v>0</v>
      </c>
      <c r="O1901">
        <v>0.69314718055994529</v>
      </c>
      <c r="P1901">
        <v>2.1972245773362196</v>
      </c>
      <c r="Q1901">
        <v>4.0893320203985564</v>
      </c>
      <c r="R1901">
        <v>2.0149030205422647</v>
      </c>
      <c r="S1901">
        <v>4.0219545161520927</v>
      </c>
      <c r="T1901">
        <v>3.6278745490614965</v>
      </c>
      <c r="U1901">
        <v>16.418200243408659</v>
      </c>
    </row>
    <row r="1902" spans="1:21" x14ac:dyDescent="0.3">
      <c r="A1902">
        <v>0</v>
      </c>
      <c r="B1902">
        <v>0</v>
      </c>
      <c r="C1902">
        <v>1</v>
      </c>
      <c r="D1902">
        <v>7</v>
      </c>
      <c r="E1902">
        <v>9</v>
      </c>
      <c r="F1902">
        <v>59.3</v>
      </c>
      <c r="G1902">
        <v>8</v>
      </c>
      <c r="H1902">
        <v>55.857134000000002</v>
      </c>
      <c r="I1902">
        <v>37.619090999999997</v>
      </c>
      <c r="J1902">
        <v>14390000</v>
      </c>
      <c r="L1902">
        <v>0</v>
      </c>
      <c r="M1902">
        <v>0</v>
      </c>
      <c r="N1902">
        <v>1</v>
      </c>
      <c r="O1902">
        <v>1.9459101490553132</v>
      </c>
      <c r="P1902">
        <v>2.1972245773362196</v>
      </c>
      <c r="Q1902">
        <v>4.0826093060036799</v>
      </c>
      <c r="R1902">
        <v>2.0794415416798357</v>
      </c>
      <c r="S1902">
        <v>4.0227972523622633</v>
      </c>
      <c r="T1902">
        <v>3.6275116609015363</v>
      </c>
      <c r="U1902">
        <v>16.482044078863552</v>
      </c>
    </row>
    <row r="1903" spans="1:21" x14ac:dyDescent="0.3">
      <c r="A1903">
        <v>0</v>
      </c>
      <c r="B1903">
        <v>0</v>
      </c>
      <c r="C1903">
        <v>1</v>
      </c>
      <c r="D1903">
        <v>16</v>
      </c>
      <c r="E1903">
        <v>18</v>
      </c>
      <c r="F1903">
        <v>58</v>
      </c>
      <c r="G1903">
        <v>10</v>
      </c>
      <c r="H1903">
        <v>55.814385999999999</v>
      </c>
      <c r="I1903">
        <v>37.650315999999997</v>
      </c>
      <c r="J1903">
        <v>14550000</v>
      </c>
      <c r="L1903">
        <v>0</v>
      </c>
      <c r="M1903">
        <v>0</v>
      </c>
      <c r="N1903">
        <v>1</v>
      </c>
      <c r="O1903">
        <v>2.7725887222397811</v>
      </c>
      <c r="P1903">
        <v>2.8903717578961645</v>
      </c>
      <c r="Q1903">
        <v>4.0604430105464191</v>
      </c>
      <c r="R1903">
        <v>2.3025850929940459</v>
      </c>
      <c r="S1903">
        <v>4.0220316497791169</v>
      </c>
      <c r="T1903">
        <v>3.6283413473049704</v>
      </c>
      <c r="U1903">
        <v>16.493101551581777</v>
      </c>
    </row>
    <row r="1904" spans="1:21" x14ac:dyDescent="0.3">
      <c r="A1904">
        <v>0</v>
      </c>
      <c r="B1904">
        <v>0</v>
      </c>
      <c r="C1904">
        <v>1</v>
      </c>
      <c r="D1904">
        <v>16</v>
      </c>
      <c r="E1904">
        <v>25</v>
      </c>
      <c r="F1904">
        <v>58</v>
      </c>
      <c r="G1904">
        <v>12.1</v>
      </c>
      <c r="H1904">
        <v>55.807369999999999</v>
      </c>
      <c r="I1904">
        <v>37.611446000000001</v>
      </c>
      <c r="J1904">
        <v>16500000</v>
      </c>
      <c r="L1904">
        <v>0</v>
      </c>
      <c r="M1904">
        <v>0</v>
      </c>
      <c r="N1904">
        <v>1</v>
      </c>
      <c r="O1904">
        <v>2.7725887222397811</v>
      </c>
      <c r="P1904">
        <v>3.2188758248682006</v>
      </c>
      <c r="Q1904">
        <v>4.0604430105464191</v>
      </c>
      <c r="R1904">
        <v>2.4932054526026954</v>
      </c>
      <c r="S1904">
        <v>4.0219059395186685</v>
      </c>
      <c r="T1904">
        <v>3.6273084189646534</v>
      </c>
      <c r="U1904">
        <v>16.61887093887081</v>
      </c>
    </row>
    <row r="1905" spans="1:21" x14ac:dyDescent="0.3">
      <c r="A1905">
        <v>0</v>
      </c>
      <c r="B1905">
        <v>0</v>
      </c>
      <c r="C1905">
        <v>1</v>
      </c>
      <c r="D1905">
        <v>6</v>
      </c>
      <c r="E1905">
        <v>9</v>
      </c>
      <c r="F1905">
        <v>58.6</v>
      </c>
      <c r="G1905">
        <v>6</v>
      </c>
      <c r="H1905">
        <v>55.854011</v>
      </c>
      <c r="I1905">
        <v>37.684569000000003</v>
      </c>
      <c r="J1905">
        <v>8150000</v>
      </c>
      <c r="L1905">
        <v>0</v>
      </c>
      <c r="M1905">
        <v>0</v>
      </c>
      <c r="N1905">
        <v>1</v>
      </c>
      <c r="O1905">
        <v>1.791759469228055</v>
      </c>
      <c r="P1905">
        <v>2.1972245773362196</v>
      </c>
      <c r="Q1905">
        <v>4.0707346965829672</v>
      </c>
      <c r="R1905">
        <v>1.791759469228055</v>
      </c>
      <c r="S1905">
        <v>4.0227413403044157</v>
      </c>
      <c r="T1905">
        <v>3.6292507003187935</v>
      </c>
      <c r="U1905">
        <v>15.913528485217045</v>
      </c>
    </row>
    <row r="1906" spans="1:21" x14ac:dyDescent="0.3">
      <c r="A1906">
        <v>0</v>
      </c>
      <c r="B1906">
        <v>0</v>
      </c>
      <c r="C1906">
        <v>1</v>
      </c>
      <c r="D1906">
        <v>3</v>
      </c>
      <c r="E1906">
        <v>9</v>
      </c>
      <c r="F1906">
        <v>58.5</v>
      </c>
      <c r="G1906">
        <v>6</v>
      </c>
      <c r="H1906">
        <v>55.891182999999998</v>
      </c>
      <c r="I1906">
        <v>37.603414999999998</v>
      </c>
      <c r="J1906">
        <v>8300000</v>
      </c>
      <c r="L1906">
        <v>0</v>
      </c>
      <c r="M1906">
        <v>0</v>
      </c>
      <c r="N1906">
        <v>1</v>
      </c>
      <c r="O1906">
        <v>1.0986122886681098</v>
      </c>
      <c r="P1906">
        <v>2.1972245773362196</v>
      </c>
      <c r="Q1906">
        <v>4.0690267542378109</v>
      </c>
      <c r="R1906">
        <v>1.791759469228055</v>
      </c>
      <c r="S1906">
        <v>4.0234066396348034</v>
      </c>
      <c r="T1906">
        <v>3.6270948707396418</v>
      </c>
      <c r="U1906">
        <v>15.931766072766827</v>
      </c>
    </row>
    <row r="1907" spans="1:21" x14ac:dyDescent="0.3">
      <c r="A1907">
        <v>0</v>
      </c>
      <c r="B1907">
        <v>0</v>
      </c>
      <c r="C1907">
        <v>1</v>
      </c>
      <c r="D1907">
        <v>5</v>
      </c>
      <c r="E1907">
        <v>14</v>
      </c>
      <c r="F1907">
        <v>59</v>
      </c>
      <c r="G1907">
        <v>11</v>
      </c>
      <c r="H1907">
        <v>55.939700999999999</v>
      </c>
      <c r="I1907">
        <v>37.526178000000002</v>
      </c>
      <c r="J1907">
        <v>9500000</v>
      </c>
      <c r="L1907">
        <v>0</v>
      </c>
      <c r="M1907">
        <v>0</v>
      </c>
      <c r="N1907">
        <v>1</v>
      </c>
      <c r="O1907">
        <v>1.6094379124341003</v>
      </c>
      <c r="P1907">
        <v>2.6390573296152584</v>
      </c>
      <c r="Q1907">
        <v>4.0775374439057197</v>
      </c>
      <c r="R1907">
        <v>2.3978952727983707</v>
      </c>
      <c r="S1907">
        <v>4.0242743427470158</v>
      </c>
      <c r="T1907">
        <v>3.6250387694318578</v>
      </c>
      <c r="U1907">
        <v>16.066802356570768</v>
      </c>
    </row>
    <row r="1908" spans="1:21" x14ac:dyDescent="0.3">
      <c r="A1908">
        <v>0</v>
      </c>
      <c r="B1908">
        <v>0</v>
      </c>
      <c r="C1908">
        <v>1</v>
      </c>
      <c r="D1908">
        <v>7</v>
      </c>
      <c r="E1908">
        <v>9</v>
      </c>
      <c r="F1908">
        <v>59.9</v>
      </c>
      <c r="G1908">
        <v>6</v>
      </c>
      <c r="H1908">
        <v>55.896473999999998</v>
      </c>
      <c r="I1908">
        <v>37.598708000000002</v>
      </c>
      <c r="J1908">
        <v>9450000</v>
      </c>
      <c r="L1908">
        <v>0</v>
      </c>
      <c r="M1908">
        <v>0</v>
      </c>
      <c r="N1908">
        <v>1</v>
      </c>
      <c r="O1908">
        <v>1.9459101490553132</v>
      </c>
      <c r="P1908">
        <v>2.1972245773362196</v>
      </c>
      <c r="Q1908">
        <v>4.0926765051214034</v>
      </c>
      <c r="R1908">
        <v>1.791759469228055</v>
      </c>
      <c r="S1908">
        <v>4.0235013012485439</v>
      </c>
      <c r="T1908">
        <v>3.6269696881033444</v>
      </c>
      <c r="U1908">
        <v>16.061525299469924</v>
      </c>
    </row>
    <row r="1909" spans="1:21" x14ac:dyDescent="0.3">
      <c r="A1909">
        <v>0</v>
      </c>
      <c r="B1909">
        <v>0</v>
      </c>
      <c r="C1909">
        <v>1</v>
      </c>
      <c r="D1909">
        <v>3</v>
      </c>
      <c r="E1909">
        <v>9</v>
      </c>
      <c r="F1909">
        <v>59.7</v>
      </c>
      <c r="G1909">
        <v>8.1999999999999993</v>
      </c>
      <c r="H1909">
        <v>55.895963999999999</v>
      </c>
      <c r="I1909">
        <v>37.570447000000001</v>
      </c>
      <c r="J1909">
        <v>9700000</v>
      </c>
      <c r="L1909">
        <v>0</v>
      </c>
      <c r="M1909">
        <v>0</v>
      </c>
      <c r="N1909">
        <v>1</v>
      </c>
      <c r="O1909">
        <v>1.0986122886681098</v>
      </c>
      <c r="P1909">
        <v>2.1972245773362196</v>
      </c>
      <c r="Q1909">
        <v>4.0893320203985564</v>
      </c>
      <c r="R1909">
        <v>2.1041341542702074</v>
      </c>
      <c r="S1909">
        <v>4.0234921771967</v>
      </c>
      <c r="T1909">
        <v>3.6262177573058874</v>
      </c>
      <c r="U1909">
        <v>16.08763644347361</v>
      </c>
    </row>
    <row r="1910" spans="1:21" x14ac:dyDescent="0.3">
      <c r="A1910">
        <v>0</v>
      </c>
      <c r="B1910">
        <v>1</v>
      </c>
      <c r="C1910">
        <v>0</v>
      </c>
      <c r="D1910">
        <v>2</v>
      </c>
      <c r="E1910">
        <v>10</v>
      </c>
      <c r="F1910">
        <v>58.5</v>
      </c>
      <c r="G1910">
        <v>10.6</v>
      </c>
      <c r="H1910">
        <v>55.805300000000003</v>
      </c>
      <c r="I1910">
        <v>37.617159000000001</v>
      </c>
      <c r="J1910">
        <v>10650000</v>
      </c>
      <c r="L1910">
        <v>0</v>
      </c>
      <c r="M1910">
        <v>1</v>
      </c>
      <c r="N1910">
        <v>0</v>
      </c>
      <c r="O1910">
        <v>0.69314718055994529</v>
      </c>
      <c r="P1910">
        <v>2.3025850929940459</v>
      </c>
      <c r="Q1910">
        <v>4.0690267542378109</v>
      </c>
      <c r="R1910">
        <v>2.3608540011180215</v>
      </c>
      <c r="S1910">
        <v>4.0218688469556065</v>
      </c>
      <c r="T1910">
        <v>3.627460302679923</v>
      </c>
      <c r="U1910">
        <v>16.181070450119709</v>
      </c>
    </row>
    <row r="1911" spans="1:21" x14ac:dyDescent="0.3">
      <c r="A1911">
        <v>0</v>
      </c>
      <c r="B1911">
        <v>0</v>
      </c>
      <c r="C1911">
        <v>1</v>
      </c>
      <c r="D1911">
        <v>12</v>
      </c>
      <c r="E1911">
        <v>17</v>
      </c>
      <c r="F1911">
        <v>58</v>
      </c>
      <c r="G1911">
        <v>10</v>
      </c>
      <c r="H1911">
        <v>55.861134999999997</v>
      </c>
      <c r="I1911">
        <v>37.590972999999998</v>
      </c>
      <c r="J1911">
        <v>10900000</v>
      </c>
      <c r="L1911">
        <v>0</v>
      </c>
      <c r="M1911">
        <v>0</v>
      </c>
      <c r="N1911">
        <v>1</v>
      </c>
      <c r="O1911">
        <v>2.4849066497880004</v>
      </c>
      <c r="P1911">
        <v>2.8332133440562162</v>
      </c>
      <c r="Q1911">
        <v>4.0604430105464191</v>
      </c>
      <c r="R1911">
        <v>2.3025850929940459</v>
      </c>
      <c r="S1911">
        <v>4.0228688789643865</v>
      </c>
      <c r="T1911">
        <v>3.6267639417848492</v>
      </c>
      <c r="U1911">
        <v>16.204273347199372</v>
      </c>
    </row>
    <row r="1912" spans="1:21" x14ac:dyDescent="0.3">
      <c r="A1912">
        <v>0</v>
      </c>
      <c r="B1912">
        <v>0</v>
      </c>
      <c r="C1912">
        <v>1</v>
      </c>
      <c r="D1912">
        <v>2</v>
      </c>
      <c r="E1912">
        <v>17</v>
      </c>
      <c r="F1912">
        <v>58</v>
      </c>
      <c r="G1912">
        <v>10</v>
      </c>
      <c r="H1912">
        <v>55.855598000000001</v>
      </c>
      <c r="I1912">
        <v>37.662002999999999</v>
      </c>
      <c r="J1912">
        <v>11750000</v>
      </c>
      <c r="L1912">
        <v>0</v>
      </c>
      <c r="M1912">
        <v>0</v>
      </c>
      <c r="N1912">
        <v>1</v>
      </c>
      <c r="O1912">
        <v>0.69314718055994529</v>
      </c>
      <c r="P1912">
        <v>2.8332133440562162</v>
      </c>
      <c r="Q1912">
        <v>4.0604430105464191</v>
      </c>
      <c r="R1912">
        <v>2.3025850929940459</v>
      </c>
      <c r="S1912">
        <v>4.0227697532585802</v>
      </c>
      <c r="T1912">
        <v>3.628651708219333</v>
      </c>
      <c r="U1912">
        <v>16.279363798554442</v>
      </c>
    </row>
    <row r="1913" spans="1:21" x14ac:dyDescent="0.3">
      <c r="A1913">
        <v>0</v>
      </c>
      <c r="B1913">
        <v>0</v>
      </c>
      <c r="C1913">
        <v>1</v>
      </c>
      <c r="D1913">
        <v>9</v>
      </c>
      <c r="E1913">
        <v>22</v>
      </c>
      <c r="F1913">
        <v>59.7</v>
      </c>
      <c r="G1913">
        <v>10</v>
      </c>
      <c r="H1913">
        <v>55.870809000000001</v>
      </c>
      <c r="I1913">
        <v>37.680922000000002</v>
      </c>
      <c r="J1913">
        <v>11900000</v>
      </c>
      <c r="L1913">
        <v>0</v>
      </c>
      <c r="M1913">
        <v>0</v>
      </c>
      <c r="N1913">
        <v>1</v>
      </c>
      <c r="O1913">
        <v>2.1972245773362196</v>
      </c>
      <c r="P1913">
        <v>3.0910424533583161</v>
      </c>
      <c r="Q1913">
        <v>4.0893320203985564</v>
      </c>
      <c r="R1913">
        <v>2.3025850929940459</v>
      </c>
      <c r="S1913">
        <v>4.0230420434091778</v>
      </c>
      <c r="T1913">
        <v>3.6291539186232309</v>
      </c>
      <c r="U1913">
        <v>16.292048958081757</v>
      </c>
    </row>
    <row r="1914" spans="1:21" x14ac:dyDescent="0.3">
      <c r="A1914">
        <v>0</v>
      </c>
      <c r="B1914">
        <v>0</v>
      </c>
      <c r="C1914">
        <v>1</v>
      </c>
      <c r="D1914">
        <v>6</v>
      </c>
      <c r="E1914">
        <v>17</v>
      </c>
      <c r="F1914">
        <v>59</v>
      </c>
      <c r="G1914">
        <v>10</v>
      </c>
      <c r="H1914">
        <v>55.857801000000002</v>
      </c>
      <c r="I1914">
        <v>37.636913</v>
      </c>
      <c r="J1914">
        <v>14000000</v>
      </c>
      <c r="L1914">
        <v>0</v>
      </c>
      <c r="M1914">
        <v>0</v>
      </c>
      <c r="N1914">
        <v>1</v>
      </c>
      <c r="O1914">
        <v>1.791759469228055</v>
      </c>
      <c r="P1914">
        <v>2.8332133440562162</v>
      </c>
      <c r="Q1914">
        <v>4.0775374439057197</v>
      </c>
      <c r="R1914">
        <v>2.3025850929940459</v>
      </c>
      <c r="S1914">
        <v>4.0228091934693335</v>
      </c>
      <c r="T1914">
        <v>3.6279852975387716</v>
      </c>
      <c r="U1914">
        <v>16.454567887579532</v>
      </c>
    </row>
    <row r="1915" spans="1:21" x14ac:dyDescent="0.3">
      <c r="A1915">
        <v>0</v>
      </c>
      <c r="B1915">
        <v>1</v>
      </c>
      <c r="C1915">
        <v>0</v>
      </c>
      <c r="D1915">
        <v>12</v>
      </c>
      <c r="E1915">
        <v>16</v>
      </c>
      <c r="F1915">
        <v>58.3</v>
      </c>
      <c r="G1915">
        <v>8</v>
      </c>
      <c r="H1915">
        <v>55.810105999999998</v>
      </c>
      <c r="I1915">
        <v>37.653962999999997</v>
      </c>
      <c r="J1915">
        <v>19000000</v>
      </c>
      <c r="L1915">
        <v>0</v>
      </c>
      <c r="M1915">
        <v>1</v>
      </c>
      <c r="N1915">
        <v>0</v>
      </c>
      <c r="O1915">
        <v>2.4849066497880004</v>
      </c>
      <c r="P1915">
        <v>2.7725887222397811</v>
      </c>
      <c r="Q1915">
        <v>4.0656020933564463</v>
      </c>
      <c r="R1915">
        <v>2.0794415416798357</v>
      </c>
      <c r="S1915">
        <v>4.0219549640997387</v>
      </c>
      <c r="T1915">
        <v>3.62843820767071</v>
      </c>
      <c r="U1915">
        <v>16.759949537130716</v>
      </c>
    </row>
    <row r="1916" spans="1:21" x14ac:dyDescent="0.3">
      <c r="A1916">
        <v>0</v>
      </c>
      <c r="B1916">
        <v>0</v>
      </c>
      <c r="C1916">
        <v>1</v>
      </c>
      <c r="D1916">
        <v>4</v>
      </c>
      <c r="E1916">
        <v>14</v>
      </c>
      <c r="F1916">
        <v>59</v>
      </c>
      <c r="G1916">
        <v>11</v>
      </c>
      <c r="H1916">
        <v>55.939700999999999</v>
      </c>
      <c r="I1916">
        <v>37.526178000000002</v>
      </c>
      <c r="J1916">
        <v>9600000</v>
      </c>
      <c r="L1916">
        <v>0</v>
      </c>
      <c r="M1916">
        <v>0</v>
      </c>
      <c r="N1916">
        <v>1</v>
      </c>
      <c r="O1916">
        <v>1.3862943611198906</v>
      </c>
      <c r="P1916">
        <v>2.6390573296152584</v>
      </c>
      <c r="Q1916">
        <v>4.0775374439057197</v>
      </c>
      <c r="R1916">
        <v>2.3978952727983707</v>
      </c>
      <c r="S1916">
        <v>4.0242743427470158</v>
      </c>
      <c r="T1916">
        <v>3.6250387694318578</v>
      </c>
      <c r="U1916">
        <v>16.077273656438063</v>
      </c>
    </row>
    <row r="1917" spans="1:21" x14ac:dyDescent="0.3">
      <c r="A1917">
        <v>0</v>
      </c>
      <c r="B1917">
        <v>1</v>
      </c>
      <c r="C1917">
        <v>0</v>
      </c>
      <c r="D1917">
        <v>8</v>
      </c>
      <c r="E1917">
        <v>19</v>
      </c>
      <c r="F1917">
        <v>60</v>
      </c>
      <c r="G1917">
        <v>10</v>
      </c>
      <c r="H1917">
        <v>55.931870000000004</v>
      </c>
      <c r="I1917">
        <v>37.544601999999998</v>
      </c>
      <c r="J1917">
        <v>10500000</v>
      </c>
      <c r="L1917">
        <v>0</v>
      </c>
      <c r="M1917">
        <v>1</v>
      </c>
      <c r="N1917">
        <v>0</v>
      </c>
      <c r="O1917">
        <v>2.0794415416798357</v>
      </c>
      <c r="P1917">
        <v>2.9444389791664403</v>
      </c>
      <c r="Q1917">
        <v>4.0943445622221004</v>
      </c>
      <c r="R1917">
        <v>2.3025850929940459</v>
      </c>
      <c r="S1917">
        <v>4.0241343429250254</v>
      </c>
      <c r="T1917">
        <v>3.6255296128830619</v>
      </c>
      <c r="U1917">
        <v>16.166885815127753</v>
      </c>
    </row>
    <row r="1918" spans="1:21" x14ac:dyDescent="0.3">
      <c r="A1918">
        <v>1</v>
      </c>
      <c r="B1918">
        <v>0</v>
      </c>
      <c r="C1918">
        <v>0</v>
      </c>
      <c r="D1918">
        <v>5</v>
      </c>
      <c r="E1918">
        <v>11</v>
      </c>
      <c r="F1918">
        <v>60</v>
      </c>
      <c r="G1918">
        <v>9</v>
      </c>
      <c r="H1918">
        <v>55.818522999999999</v>
      </c>
      <c r="I1918">
        <v>37.661275000000003</v>
      </c>
      <c r="J1918">
        <v>14000000</v>
      </c>
      <c r="L1918">
        <v>1</v>
      </c>
      <c r="M1918">
        <v>0</v>
      </c>
      <c r="N1918">
        <v>0</v>
      </c>
      <c r="O1918">
        <v>1.6094379124341003</v>
      </c>
      <c r="P1918">
        <v>2.3978952727983707</v>
      </c>
      <c r="Q1918">
        <v>4.0943445622221004</v>
      </c>
      <c r="R1918">
        <v>2.1972245773362196</v>
      </c>
      <c r="S1918">
        <v>4.0221057677079415</v>
      </c>
      <c r="T1918">
        <v>3.6286323782055749</v>
      </c>
      <c r="U1918">
        <v>16.454567887579532</v>
      </c>
    </row>
    <row r="1919" spans="1:21" x14ac:dyDescent="0.3">
      <c r="A1919">
        <v>0</v>
      </c>
      <c r="B1919">
        <v>0</v>
      </c>
      <c r="C1919">
        <v>1</v>
      </c>
      <c r="D1919">
        <v>3</v>
      </c>
      <c r="E1919">
        <v>12</v>
      </c>
      <c r="F1919">
        <v>62.4</v>
      </c>
      <c r="G1919">
        <v>6.4</v>
      </c>
      <c r="H1919">
        <v>55.883671</v>
      </c>
      <c r="I1919">
        <v>37.589365000000001</v>
      </c>
      <c r="J1919">
        <v>10900000</v>
      </c>
      <c r="L1919">
        <v>0</v>
      </c>
      <c r="M1919">
        <v>0</v>
      </c>
      <c r="N1919">
        <v>1</v>
      </c>
      <c r="O1919">
        <v>1.0986122886681098</v>
      </c>
      <c r="P1919">
        <v>2.4849066497880004</v>
      </c>
      <c r="Q1919">
        <v>4.133565275375382</v>
      </c>
      <c r="R1919">
        <v>1.8562979903656263</v>
      </c>
      <c r="S1919">
        <v>4.0232722265760072</v>
      </c>
      <c r="T1919">
        <v>3.6267211646427659</v>
      </c>
      <c r="U1919">
        <v>16.204273347199372</v>
      </c>
    </row>
    <row r="1920" spans="1:21" x14ac:dyDescent="0.3">
      <c r="A1920">
        <v>0</v>
      </c>
      <c r="B1920">
        <v>0</v>
      </c>
      <c r="C1920">
        <v>1</v>
      </c>
      <c r="D1920">
        <v>10</v>
      </c>
      <c r="E1920">
        <v>14</v>
      </c>
      <c r="F1920">
        <v>60</v>
      </c>
      <c r="G1920">
        <v>11</v>
      </c>
      <c r="H1920">
        <v>55.939700999999999</v>
      </c>
      <c r="I1920">
        <v>37.526178000000002</v>
      </c>
      <c r="J1920">
        <v>8890000</v>
      </c>
      <c r="L1920">
        <v>0</v>
      </c>
      <c r="M1920">
        <v>0</v>
      </c>
      <c r="N1920">
        <v>1</v>
      </c>
      <c r="O1920">
        <v>2.3025850929940459</v>
      </c>
      <c r="P1920">
        <v>2.6390573296152584</v>
      </c>
      <c r="Q1920">
        <v>4.0943445622221004</v>
      </c>
      <c r="R1920">
        <v>2.3978952727983707</v>
      </c>
      <c r="S1920">
        <v>4.0242743427470158</v>
      </c>
      <c r="T1920">
        <v>3.6250387694318578</v>
      </c>
      <c r="U1920">
        <v>16.000437607490088</v>
      </c>
    </row>
    <row r="1921" spans="1:21" x14ac:dyDescent="0.3">
      <c r="A1921">
        <v>1</v>
      </c>
      <c r="B1921">
        <v>0</v>
      </c>
      <c r="C1921">
        <v>0</v>
      </c>
      <c r="D1921">
        <v>5</v>
      </c>
      <c r="E1921">
        <v>5</v>
      </c>
      <c r="F1921">
        <v>60</v>
      </c>
      <c r="G1921">
        <v>6</v>
      </c>
      <c r="H1921">
        <v>55.818629000000001</v>
      </c>
      <c r="I1921">
        <v>37.658607000000003</v>
      </c>
      <c r="J1921">
        <v>10000000</v>
      </c>
      <c r="L1921">
        <v>1</v>
      </c>
      <c r="M1921">
        <v>0</v>
      </c>
      <c r="N1921">
        <v>0</v>
      </c>
      <c r="O1921">
        <v>1.6094379124341003</v>
      </c>
      <c r="P1921">
        <v>1.6094379124341003</v>
      </c>
      <c r="Q1921">
        <v>4.0943445622221004</v>
      </c>
      <c r="R1921">
        <v>1.791759469228055</v>
      </c>
      <c r="S1921">
        <v>4.0221076667173321</v>
      </c>
      <c r="T1921">
        <v>3.6285615336973187</v>
      </c>
      <c r="U1921">
        <v>16.11809565095832</v>
      </c>
    </row>
    <row r="1922" spans="1:21" x14ac:dyDescent="0.3">
      <c r="A1922">
        <v>0</v>
      </c>
      <c r="B1922">
        <v>1</v>
      </c>
      <c r="C1922">
        <v>0</v>
      </c>
      <c r="D1922">
        <v>9</v>
      </c>
      <c r="E1922">
        <v>11</v>
      </c>
      <c r="F1922">
        <v>62</v>
      </c>
      <c r="G1922">
        <v>11.8</v>
      </c>
      <c r="H1922">
        <v>55.874839000000001</v>
      </c>
      <c r="I1922">
        <v>37.634532999999998</v>
      </c>
      <c r="J1922">
        <v>10700000</v>
      </c>
      <c r="L1922">
        <v>0</v>
      </c>
      <c r="M1922">
        <v>1</v>
      </c>
      <c r="N1922">
        <v>0</v>
      </c>
      <c r="O1922">
        <v>2.1972245773362196</v>
      </c>
      <c r="P1922">
        <v>2.3978952727983707</v>
      </c>
      <c r="Q1922">
        <v>4.1271343850450917</v>
      </c>
      <c r="R1922">
        <v>2.4680995314716192</v>
      </c>
      <c r="S1922">
        <v>4.0231141714978147</v>
      </c>
      <c r="T1922">
        <v>3.6279220597473576</v>
      </c>
      <c r="U1922">
        <v>16.185754299432134</v>
      </c>
    </row>
    <row r="1923" spans="1:21" x14ac:dyDescent="0.3">
      <c r="A1923">
        <v>0</v>
      </c>
      <c r="B1923">
        <v>0</v>
      </c>
      <c r="C1923">
        <v>1</v>
      </c>
      <c r="D1923">
        <v>8</v>
      </c>
      <c r="E1923">
        <v>9</v>
      </c>
      <c r="F1923">
        <v>60</v>
      </c>
      <c r="G1923">
        <v>6.5</v>
      </c>
      <c r="H1923">
        <v>55.802228999999997</v>
      </c>
      <c r="I1923">
        <v>37.613233000000001</v>
      </c>
      <c r="J1923">
        <v>12700000</v>
      </c>
      <c r="L1923">
        <v>0</v>
      </c>
      <c r="M1923">
        <v>0</v>
      </c>
      <c r="N1923">
        <v>1</v>
      </c>
      <c r="O1923">
        <v>2.0794415416798357</v>
      </c>
      <c r="P1923">
        <v>2.1972245773362196</v>
      </c>
      <c r="Q1923">
        <v>4.0943445622221004</v>
      </c>
      <c r="R1923">
        <v>1.8718021769015913</v>
      </c>
      <c r="S1923">
        <v>4.021813814825995</v>
      </c>
      <c r="T1923">
        <v>3.6273559299683318</v>
      </c>
      <c r="U1923">
        <v>16.35711255142882</v>
      </c>
    </row>
    <row r="1924" spans="1:21" x14ac:dyDescent="0.3">
      <c r="A1924">
        <v>0</v>
      </c>
      <c r="B1924">
        <v>0</v>
      </c>
      <c r="C1924">
        <v>1</v>
      </c>
      <c r="D1924">
        <v>3</v>
      </c>
      <c r="E1924">
        <v>9</v>
      </c>
      <c r="F1924">
        <v>60</v>
      </c>
      <c r="G1924">
        <v>6</v>
      </c>
      <c r="H1924">
        <v>55.895409000000001</v>
      </c>
      <c r="I1924">
        <v>37.597521999999998</v>
      </c>
      <c r="J1924">
        <v>8990000</v>
      </c>
      <c r="L1924">
        <v>0</v>
      </c>
      <c r="M1924">
        <v>0</v>
      </c>
      <c r="N1924">
        <v>1</v>
      </c>
      <c r="O1924">
        <v>1.0986122886681098</v>
      </c>
      <c r="P1924">
        <v>2.1972245773362196</v>
      </c>
      <c r="Q1924">
        <v>4.0943445622221004</v>
      </c>
      <c r="R1924">
        <v>1.791759469228055</v>
      </c>
      <c r="S1924">
        <v>4.0234822479868662</v>
      </c>
      <c r="T1924">
        <v>3.6269381439687489</v>
      </c>
      <c r="U1924">
        <v>16.011623406447804</v>
      </c>
    </row>
    <row r="1925" spans="1:21" x14ac:dyDescent="0.3">
      <c r="A1925">
        <v>0</v>
      </c>
      <c r="B1925">
        <v>0</v>
      </c>
      <c r="C1925">
        <v>1</v>
      </c>
      <c r="D1925">
        <v>4</v>
      </c>
      <c r="E1925">
        <v>17</v>
      </c>
      <c r="F1925">
        <v>60</v>
      </c>
      <c r="G1925">
        <v>10</v>
      </c>
      <c r="H1925">
        <v>55.873252999999998</v>
      </c>
      <c r="I1925">
        <v>37.681092</v>
      </c>
      <c r="J1925">
        <v>10900000</v>
      </c>
      <c r="L1925">
        <v>0</v>
      </c>
      <c r="M1925">
        <v>0</v>
      </c>
      <c r="N1925">
        <v>1</v>
      </c>
      <c r="O1925">
        <v>1.3862943611198906</v>
      </c>
      <c r="P1925">
        <v>2.8332133440562162</v>
      </c>
      <c r="Q1925">
        <v>4.0943445622221004</v>
      </c>
      <c r="R1925">
        <v>2.3025850929940459</v>
      </c>
      <c r="S1925">
        <v>4.0230857862256952</v>
      </c>
      <c r="T1925">
        <v>3.629158430179944</v>
      </c>
      <c r="U1925">
        <v>16.204273347199372</v>
      </c>
    </row>
    <row r="1926" spans="1:21" x14ac:dyDescent="0.3">
      <c r="A1926">
        <v>0</v>
      </c>
      <c r="B1926">
        <v>0</v>
      </c>
      <c r="C1926">
        <v>1</v>
      </c>
      <c r="D1926">
        <v>1</v>
      </c>
      <c r="E1926">
        <v>9</v>
      </c>
      <c r="F1926">
        <v>60</v>
      </c>
      <c r="G1926">
        <v>6</v>
      </c>
      <c r="H1926">
        <v>55.868223</v>
      </c>
      <c r="I1926">
        <v>37.701762000000002</v>
      </c>
      <c r="J1926">
        <v>7650000</v>
      </c>
      <c r="L1926">
        <v>0</v>
      </c>
      <c r="M1926">
        <v>0</v>
      </c>
      <c r="N1926">
        <v>1</v>
      </c>
      <c r="O1926">
        <v>0</v>
      </c>
      <c r="P1926">
        <v>2.1972245773362196</v>
      </c>
      <c r="Q1926">
        <v>4.0943445622221004</v>
      </c>
      <c r="R1926">
        <v>1.791759469228055</v>
      </c>
      <c r="S1926">
        <v>4.0229957569870729</v>
      </c>
      <c r="T1926">
        <v>3.6297068307623372</v>
      </c>
      <c r="U1926">
        <v>15.850216205802719</v>
      </c>
    </row>
    <row r="1927" spans="1:21" x14ac:dyDescent="0.3">
      <c r="A1927">
        <v>0</v>
      </c>
      <c r="B1927">
        <v>0</v>
      </c>
      <c r="C1927">
        <v>1</v>
      </c>
      <c r="D1927">
        <v>9</v>
      </c>
      <c r="E1927">
        <v>12</v>
      </c>
      <c r="F1927">
        <v>61</v>
      </c>
      <c r="G1927">
        <v>9</v>
      </c>
      <c r="H1927">
        <v>55.890320000000003</v>
      </c>
      <c r="I1927">
        <v>37.582188000000002</v>
      </c>
      <c r="J1927">
        <v>8700000</v>
      </c>
      <c r="L1927">
        <v>0</v>
      </c>
      <c r="M1927">
        <v>0</v>
      </c>
      <c r="N1927">
        <v>1</v>
      </c>
      <c r="O1927">
        <v>2.1972245773362196</v>
      </c>
      <c r="P1927">
        <v>2.4849066497880004</v>
      </c>
      <c r="Q1927">
        <v>4.1108738641733114</v>
      </c>
      <c r="R1927">
        <v>2.1972245773362196</v>
      </c>
      <c r="S1927">
        <v>4.0233911987975102</v>
      </c>
      <c r="T1927">
        <v>3.6265302147492124</v>
      </c>
      <c r="U1927">
        <v>15.978833583624812</v>
      </c>
    </row>
    <row r="1928" spans="1:21" x14ac:dyDescent="0.3">
      <c r="A1928">
        <v>0</v>
      </c>
      <c r="B1928">
        <v>0</v>
      </c>
      <c r="C1928">
        <v>1</v>
      </c>
      <c r="D1928">
        <v>7</v>
      </c>
      <c r="E1928">
        <v>12</v>
      </c>
      <c r="F1928">
        <v>62.6</v>
      </c>
      <c r="G1928">
        <v>6.5</v>
      </c>
      <c r="H1928">
        <v>55.900345000000002</v>
      </c>
      <c r="I1928">
        <v>37.608939999999997</v>
      </c>
      <c r="J1928">
        <v>9200000</v>
      </c>
      <c r="L1928">
        <v>0</v>
      </c>
      <c r="M1928">
        <v>0</v>
      </c>
      <c r="N1928">
        <v>1</v>
      </c>
      <c r="O1928">
        <v>1.9459101490553132</v>
      </c>
      <c r="P1928">
        <v>2.4849066497880004</v>
      </c>
      <c r="Q1928">
        <v>4.1367652781060524</v>
      </c>
      <c r="R1928">
        <v>1.8718021769015913</v>
      </c>
      <c r="S1928">
        <v>4.0235705518772482</v>
      </c>
      <c r="T1928">
        <v>3.62724178809145</v>
      </c>
      <c r="U1928">
        <v>16.034714042019267</v>
      </c>
    </row>
    <row r="1929" spans="1:21" x14ac:dyDescent="0.3">
      <c r="A1929">
        <v>0</v>
      </c>
      <c r="B1929">
        <v>0</v>
      </c>
      <c r="C1929">
        <v>0</v>
      </c>
      <c r="D1929">
        <v>11</v>
      </c>
      <c r="E1929">
        <v>22</v>
      </c>
      <c r="F1929">
        <v>60</v>
      </c>
      <c r="G1929">
        <v>9</v>
      </c>
      <c r="H1929">
        <v>55.924779000000001</v>
      </c>
      <c r="I1929">
        <v>37.543722000000002</v>
      </c>
      <c r="J1929">
        <v>9200000</v>
      </c>
      <c r="L1929">
        <v>0</v>
      </c>
      <c r="M1929">
        <v>0</v>
      </c>
      <c r="N1929">
        <v>0</v>
      </c>
      <c r="O1929">
        <v>2.3978952727983707</v>
      </c>
      <c r="P1929">
        <v>3.0910424533583161</v>
      </c>
      <c r="Q1929">
        <v>4.0943445622221004</v>
      </c>
      <c r="R1929">
        <v>2.1972245773362196</v>
      </c>
      <c r="S1929">
        <v>4.02400755564733</v>
      </c>
      <c r="T1929">
        <v>3.6255061738194834</v>
      </c>
      <c r="U1929">
        <v>16.034714042019267</v>
      </c>
    </row>
    <row r="1930" spans="1:21" x14ac:dyDescent="0.3">
      <c r="A1930">
        <v>0</v>
      </c>
      <c r="B1930">
        <v>0</v>
      </c>
      <c r="C1930">
        <v>1</v>
      </c>
      <c r="D1930">
        <v>4</v>
      </c>
      <c r="E1930">
        <v>9</v>
      </c>
      <c r="F1930">
        <v>62.2</v>
      </c>
      <c r="G1930">
        <v>7.1</v>
      </c>
      <c r="H1930">
        <v>55.890371000000002</v>
      </c>
      <c r="I1930">
        <v>37.612828999999998</v>
      </c>
      <c r="J1930">
        <v>9500000</v>
      </c>
      <c r="L1930">
        <v>0</v>
      </c>
      <c r="M1930">
        <v>0</v>
      </c>
      <c r="N1930">
        <v>1</v>
      </c>
      <c r="O1930">
        <v>1.3862943611198906</v>
      </c>
      <c r="P1930">
        <v>2.1972245773362196</v>
      </c>
      <c r="Q1930">
        <v>4.1303549997451334</v>
      </c>
      <c r="R1930">
        <v>1.9600947840472698</v>
      </c>
      <c r="S1930">
        <v>4.0233921112985787</v>
      </c>
      <c r="T1930">
        <v>3.6273451890099651</v>
      </c>
      <c r="U1930">
        <v>16.066802356570768</v>
      </c>
    </row>
    <row r="1931" spans="1:21" x14ac:dyDescent="0.3">
      <c r="A1931">
        <v>1</v>
      </c>
      <c r="B1931">
        <v>0</v>
      </c>
      <c r="C1931">
        <v>0</v>
      </c>
      <c r="D1931">
        <v>1</v>
      </c>
      <c r="E1931">
        <v>4</v>
      </c>
      <c r="F1931">
        <v>62.2</v>
      </c>
      <c r="G1931">
        <v>7.2</v>
      </c>
      <c r="H1931">
        <v>55.849130000000002</v>
      </c>
      <c r="I1931">
        <v>37.654251000000002</v>
      </c>
      <c r="J1931">
        <v>9800000</v>
      </c>
      <c r="L1931">
        <v>1</v>
      </c>
      <c r="M1931">
        <v>0</v>
      </c>
      <c r="N1931">
        <v>0</v>
      </c>
      <c r="O1931">
        <v>0</v>
      </c>
      <c r="P1931">
        <v>1.3862943611198906</v>
      </c>
      <c r="Q1931">
        <v>4.1303549997451334</v>
      </c>
      <c r="R1931">
        <v>1.9740810260220096</v>
      </c>
      <c r="S1931">
        <v>4.0226539479543097</v>
      </c>
      <c r="T1931">
        <v>3.6284458562387667</v>
      </c>
      <c r="U1931">
        <v>16.097892943640801</v>
      </c>
    </row>
    <row r="1932" spans="1:21" x14ac:dyDescent="0.3">
      <c r="A1932">
        <v>0</v>
      </c>
      <c r="B1932">
        <v>0</v>
      </c>
      <c r="C1932">
        <v>1</v>
      </c>
      <c r="D1932">
        <v>7</v>
      </c>
      <c r="E1932">
        <v>9</v>
      </c>
      <c r="F1932">
        <v>61</v>
      </c>
      <c r="G1932">
        <v>6</v>
      </c>
      <c r="H1932">
        <v>55.862065000000001</v>
      </c>
      <c r="I1932">
        <v>37.616520999999999</v>
      </c>
      <c r="J1932">
        <v>10000000</v>
      </c>
      <c r="L1932">
        <v>0</v>
      </c>
      <c r="M1932">
        <v>0</v>
      </c>
      <c r="N1932">
        <v>1</v>
      </c>
      <c r="O1932">
        <v>1.9459101490553132</v>
      </c>
      <c r="P1932">
        <v>2.1972245773362196</v>
      </c>
      <c r="Q1932">
        <v>4.1108738641733114</v>
      </c>
      <c r="R1932">
        <v>1.791759469228055</v>
      </c>
      <c r="S1932">
        <v>4.0228855272522992</v>
      </c>
      <c r="T1932">
        <v>3.6274433421909502</v>
      </c>
      <c r="U1932">
        <v>16.11809565095832</v>
      </c>
    </row>
    <row r="1933" spans="1:21" x14ac:dyDescent="0.3">
      <c r="A1933">
        <v>0</v>
      </c>
      <c r="B1933">
        <v>0</v>
      </c>
      <c r="C1933">
        <v>1</v>
      </c>
      <c r="D1933">
        <v>4</v>
      </c>
      <c r="E1933">
        <v>9</v>
      </c>
      <c r="F1933">
        <v>62.7</v>
      </c>
      <c r="G1933">
        <v>6</v>
      </c>
      <c r="H1933">
        <v>55.863990000000001</v>
      </c>
      <c r="I1933">
        <v>37.589751999999997</v>
      </c>
      <c r="J1933">
        <v>10200000</v>
      </c>
      <c r="L1933">
        <v>0</v>
      </c>
      <c r="M1933">
        <v>0</v>
      </c>
      <c r="N1933">
        <v>1</v>
      </c>
      <c r="O1933">
        <v>1.3862943611198906</v>
      </c>
      <c r="P1933">
        <v>2.1972245773362196</v>
      </c>
      <c r="Q1933">
        <v>4.138361447638875</v>
      </c>
      <c r="R1933">
        <v>1.791759469228055</v>
      </c>
      <c r="S1933">
        <v>4.02291998653756</v>
      </c>
      <c r="T1933">
        <v>3.6267314600549878</v>
      </c>
      <c r="U1933">
        <v>16.1378982782545</v>
      </c>
    </row>
    <row r="1934" spans="1:21" x14ac:dyDescent="0.3">
      <c r="A1934">
        <v>0</v>
      </c>
      <c r="B1934">
        <v>0</v>
      </c>
      <c r="C1934">
        <v>1</v>
      </c>
      <c r="D1934">
        <v>7</v>
      </c>
      <c r="E1934">
        <v>12</v>
      </c>
      <c r="F1934">
        <v>62</v>
      </c>
      <c r="G1934">
        <v>7</v>
      </c>
      <c r="H1934">
        <v>55.883671</v>
      </c>
      <c r="I1934">
        <v>37.589365000000001</v>
      </c>
      <c r="J1934">
        <v>10500000</v>
      </c>
      <c r="L1934">
        <v>0</v>
      </c>
      <c r="M1934">
        <v>0</v>
      </c>
      <c r="N1934">
        <v>1</v>
      </c>
      <c r="O1934">
        <v>1.9459101490553132</v>
      </c>
      <c r="P1934">
        <v>2.4849066497880004</v>
      </c>
      <c r="Q1934">
        <v>4.1271343850450917</v>
      </c>
      <c r="R1934">
        <v>1.9459101490553132</v>
      </c>
      <c r="S1934">
        <v>4.0232722265760072</v>
      </c>
      <c r="T1934">
        <v>3.6267211646427659</v>
      </c>
      <c r="U1934">
        <v>16.166885815127753</v>
      </c>
    </row>
    <row r="1935" spans="1:21" x14ac:dyDescent="0.3">
      <c r="A1935">
        <v>0</v>
      </c>
      <c r="B1935">
        <v>0</v>
      </c>
      <c r="C1935">
        <v>1</v>
      </c>
      <c r="D1935">
        <v>7</v>
      </c>
      <c r="E1935">
        <v>9</v>
      </c>
      <c r="F1935">
        <v>60.2</v>
      </c>
      <c r="G1935">
        <v>8</v>
      </c>
      <c r="H1935">
        <v>55.860120000000002</v>
      </c>
      <c r="I1935">
        <v>37.610458000000001</v>
      </c>
      <c r="J1935">
        <v>10500000</v>
      </c>
      <c r="L1935">
        <v>0</v>
      </c>
      <c r="M1935">
        <v>0</v>
      </c>
      <c r="N1935">
        <v>1</v>
      </c>
      <c r="O1935">
        <v>1.9459101490553132</v>
      </c>
      <c r="P1935">
        <v>2.1972245773362196</v>
      </c>
      <c r="Q1935">
        <v>4.0976723523147758</v>
      </c>
      <c r="R1935">
        <v>2.0794415416798357</v>
      </c>
      <c r="S1935">
        <v>4.0228507087424337</v>
      </c>
      <c r="T1935">
        <v>3.6272821500204357</v>
      </c>
      <c r="U1935">
        <v>16.166885815127753</v>
      </c>
    </row>
    <row r="1936" spans="1:21" x14ac:dyDescent="0.3">
      <c r="A1936">
        <v>0</v>
      </c>
      <c r="B1936">
        <v>0</v>
      </c>
      <c r="C1936">
        <v>1</v>
      </c>
      <c r="D1936">
        <v>3</v>
      </c>
      <c r="E1936">
        <v>9</v>
      </c>
      <c r="F1936">
        <v>62.8</v>
      </c>
      <c r="G1936">
        <v>8</v>
      </c>
      <c r="H1936">
        <v>55.868698000000002</v>
      </c>
      <c r="I1936">
        <v>37.642024999999997</v>
      </c>
      <c r="J1936">
        <v>11300000</v>
      </c>
      <c r="L1936">
        <v>0</v>
      </c>
      <c r="M1936">
        <v>0</v>
      </c>
      <c r="N1936">
        <v>1</v>
      </c>
      <c r="O1936">
        <v>1.0986122886681098</v>
      </c>
      <c r="P1936">
        <v>2.1972245773362196</v>
      </c>
      <c r="Q1936">
        <v>4.1399550734741526</v>
      </c>
      <c r="R1936">
        <v>2.0794415416798357</v>
      </c>
      <c r="S1936">
        <v>4.02300425910071</v>
      </c>
      <c r="T1936">
        <v>3.6281211124198971</v>
      </c>
      <c r="U1936">
        <v>16.240313283682568</v>
      </c>
    </row>
    <row r="1937" spans="1:21" x14ac:dyDescent="0.3">
      <c r="A1937">
        <v>0</v>
      </c>
      <c r="B1937">
        <v>0</v>
      </c>
      <c r="C1937">
        <v>1</v>
      </c>
      <c r="D1937">
        <v>7</v>
      </c>
      <c r="E1937">
        <v>9</v>
      </c>
      <c r="F1937">
        <v>62</v>
      </c>
      <c r="G1937">
        <v>8</v>
      </c>
      <c r="H1937">
        <v>55.875934999999998</v>
      </c>
      <c r="I1937">
        <v>37.646273999999998</v>
      </c>
      <c r="J1937">
        <v>12500000</v>
      </c>
      <c r="L1937">
        <v>0</v>
      </c>
      <c r="M1937">
        <v>0</v>
      </c>
      <c r="N1937">
        <v>1</v>
      </c>
      <c r="O1937">
        <v>1.9459101490553132</v>
      </c>
      <c r="P1937">
        <v>2.1972245773362196</v>
      </c>
      <c r="Q1937">
        <v>4.1271343850450917</v>
      </c>
      <c r="R1937">
        <v>2.0794415416798357</v>
      </c>
      <c r="S1937">
        <v>4.0231337865744852</v>
      </c>
      <c r="T1937">
        <v>3.6282339852052021</v>
      </c>
      <c r="U1937">
        <v>16.341239202272529</v>
      </c>
    </row>
    <row r="1938" spans="1:21" x14ac:dyDescent="0.3">
      <c r="A1938">
        <v>0</v>
      </c>
      <c r="B1938">
        <v>0</v>
      </c>
      <c r="C1938">
        <v>1</v>
      </c>
      <c r="D1938">
        <v>9</v>
      </c>
      <c r="E1938">
        <v>9</v>
      </c>
      <c r="F1938">
        <v>62</v>
      </c>
      <c r="G1938">
        <v>8.1999999999999993</v>
      </c>
      <c r="H1938">
        <v>55.895817000000001</v>
      </c>
      <c r="I1938">
        <v>37.631667</v>
      </c>
      <c r="J1938">
        <v>8500000</v>
      </c>
      <c r="L1938">
        <v>0</v>
      </c>
      <c r="M1938">
        <v>0</v>
      </c>
      <c r="N1938">
        <v>1</v>
      </c>
      <c r="O1938">
        <v>2.1972245773362196</v>
      </c>
      <c r="P1938">
        <v>2.1972245773362196</v>
      </c>
      <c r="Q1938">
        <v>4.1271343850450917</v>
      </c>
      <c r="R1938">
        <v>2.1041341542702074</v>
      </c>
      <c r="S1938">
        <v>4.0234895473074781</v>
      </c>
      <c r="T1938">
        <v>3.6278459033849697</v>
      </c>
      <c r="U1938">
        <v>15.955576721460545</v>
      </c>
    </row>
    <row r="1939" spans="1:21" x14ac:dyDescent="0.3">
      <c r="A1939">
        <v>0</v>
      </c>
      <c r="B1939">
        <v>1</v>
      </c>
      <c r="C1939">
        <v>0</v>
      </c>
      <c r="D1939">
        <v>3</v>
      </c>
      <c r="E1939">
        <v>17</v>
      </c>
      <c r="F1939">
        <v>60</v>
      </c>
      <c r="G1939">
        <v>12</v>
      </c>
      <c r="H1939">
        <v>55.887604000000003</v>
      </c>
      <c r="I1939">
        <v>37.678451000000003</v>
      </c>
      <c r="J1939">
        <v>9340000</v>
      </c>
      <c r="L1939">
        <v>0</v>
      </c>
      <c r="M1939">
        <v>1</v>
      </c>
      <c r="N1939">
        <v>0</v>
      </c>
      <c r="O1939">
        <v>1.0986122886681098</v>
      </c>
      <c r="P1939">
        <v>2.8332133440562162</v>
      </c>
      <c r="Q1939">
        <v>4.0943445622221004</v>
      </c>
      <c r="R1939">
        <v>2.4849066497880004</v>
      </c>
      <c r="S1939">
        <v>4.0233426024396026</v>
      </c>
      <c r="T1939">
        <v>3.6290883395213243</v>
      </c>
      <c r="U1939">
        <v>16.049816810205026</v>
      </c>
    </row>
    <row r="1940" spans="1:21" x14ac:dyDescent="0.3">
      <c r="A1940">
        <v>0</v>
      </c>
      <c r="B1940">
        <v>0</v>
      </c>
      <c r="C1940">
        <v>1</v>
      </c>
      <c r="D1940">
        <v>5</v>
      </c>
      <c r="E1940">
        <v>9</v>
      </c>
      <c r="F1940">
        <v>60</v>
      </c>
      <c r="G1940">
        <v>7</v>
      </c>
      <c r="H1940">
        <v>55.889699</v>
      </c>
      <c r="I1940">
        <v>37.648465000000002</v>
      </c>
      <c r="J1940">
        <v>9800000</v>
      </c>
      <c r="L1940">
        <v>0</v>
      </c>
      <c r="M1940">
        <v>0</v>
      </c>
      <c r="N1940">
        <v>1</v>
      </c>
      <c r="O1940">
        <v>1.6094379124341003</v>
      </c>
      <c r="P1940">
        <v>2.1972245773362196</v>
      </c>
      <c r="Q1940">
        <v>4.0943445622221004</v>
      </c>
      <c r="R1940">
        <v>1.9459101490553132</v>
      </c>
      <c r="S1940">
        <v>4.023380087688289</v>
      </c>
      <c r="T1940">
        <v>3.6282921831624493</v>
      </c>
      <c r="U1940">
        <v>16.097892943640801</v>
      </c>
    </row>
    <row r="1941" spans="1:21" x14ac:dyDescent="0.3">
      <c r="A1941">
        <v>0</v>
      </c>
      <c r="B1941">
        <v>0</v>
      </c>
      <c r="C1941">
        <v>1</v>
      </c>
      <c r="D1941">
        <v>8</v>
      </c>
      <c r="E1941">
        <v>12</v>
      </c>
      <c r="F1941">
        <v>62.5</v>
      </c>
      <c r="G1941">
        <v>8.5</v>
      </c>
      <c r="H1941">
        <v>55.869197999999997</v>
      </c>
      <c r="I1941">
        <v>37.602355000000003</v>
      </c>
      <c r="J1941">
        <v>10000000</v>
      </c>
      <c r="L1941">
        <v>0</v>
      </c>
      <c r="M1941">
        <v>0</v>
      </c>
      <c r="N1941">
        <v>1</v>
      </c>
      <c r="O1941">
        <v>2.0794415416798357</v>
      </c>
      <c r="P1941">
        <v>2.4849066497880004</v>
      </c>
      <c r="Q1941">
        <v>4.1351665567423561</v>
      </c>
      <c r="R1941">
        <v>2.1400661634962708</v>
      </c>
      <c r="S1941">
        <v>4.0230132086159243</v>
      </c>
      <c r="T1941">
        <v>3.6270666814132064</v>
      </c>
      <c r="U1941">
        <v>16.11809565095832</v>
      </c>
    </row>
    <row r="1942" spans="1:21" x14ac:dyDescent="0.3">
      <c r="A1942">
        <v>0</v>
      </c>
      <c r="B1942">
        <v>0</v>
      </c>
      <c r="C1942">
        <v>1</v>
      </c>
      <c r="D1942">
        <v>7</v>
      </c>
      <c r="E1942">
        <v>9</v>
      </c>
      <c r="F1942">
        <v>60</v>
      </c>
      <c r="G1942">
        <v>8.1999999999999993</v>
      </c>
      <c r="H1942">
        <v>55.855330000000002</v>
      </c>
      <c r="I1942">
        <v>37.616853999999996</v>
      </c>
      <c r="J1942">
        <v>9950000</v>
      </c>
      <c r="L1942">
        <v>0</v>
      </c>
      <c r="M1942">
        <v>0</v>
      </c>
      <c r="N1942">
        <v>1</v>
      </c>
      <c r="O1942">
        <v>1.9459101490553132</v>
      </c>
      <c r="P1942">
        <v>2.1972245773362196</v>
      </c>
      <c r="Q1942">
        <v>4.0943445622221004</v>
      </c>
      <c r="R1942">
        <v>2.1041341542702074</v>
      </c>
      <c r="S1942">
        <v>4.0227649551604028</v>
      </c>
      <c r="T1942">
        <v>3.6274521946450635</v>
      </c>
      <c r="U1942">
        <v>16.113083109134777</v>
      </c>
    </row>
    <row r="1943" spans="1:21" x14ac:dyDescent="0.3">
      <c r="A1943">
        <v>0</v>
      </c>
      <c r="B1943">
        <v>0</v>
      </c>
      <c r="C1943">
        <v>1</v>
      </c>
      <c r="D1943">
        <v>2</v>
      </c>
      <c r="E1943">
        <v>16</v>
      </c>
      <c r="F1943">
        <v>60.4</v>
      </c>
      <c r="G1943">
        <v>10.199999999999999</v>
      </c>
      <c r="H1943">
        <v>55.905250000000002</v>
      </c>
      <c r="I1943">
        <v>37.553153999999999</v>
      </c>
      <c r="J1943">
        <v>10200000</v>
      </c>
      <c r="L1943">
        <v>0</v>
      </c>
      <c r="M1943">
        <v>0</v>
      </c>
      <c r="N1943">
        <v>1</v>
      </c>
      <c r="O1943">
        <v>0.69314718055994529</v>
      </c>
      <c r="P1943">
        <v>2.7725887222397811</v>
      </c>
      <c r="Q1943">
        <v>4.1009891049407692</v>
      </c>
      <c r="R1943">
        <v>2.3223877202902252</v>
      </c>
      <c r="S1943">
        <v>4.0236582934612581</v>
      </c>
      <c r="T1943">
        <v>3.625757369356557</v>
      </c>
      <c r="U1943">
        <v>16.1378982782545</v>
      </c>
    </row>
    <row r="1944" spans="1:21" x14ac:dyDescent="0.3">
      <c r="A1944">
        <v>0</v>
      </c>
      <c r="B1944">
        <v>0</v>
      </c>
      <c r="C1944">
        <v>1</v>
      </c>
      <c r="D1944">
        <v>9</v>
      </c>
      <c r="E1944">
        <v>9</v>
      </c>
      <c r="F1944">
        <v>60</v>
      </c>
      <c r="G1944">
        <v>6</v>
      </c>
      <c r="H1944">
        <v>55.797837000000001</v>
      </c>
      <c r="I1944">
        <v>37.612074999999997</v>
      </c>
      <c r="J1944">
        <v>10850000</v>
      </c>
      <c r="L1944">
        <v>0</v>
      </c>
      <c r="M1944">
        <v>0</v>
      </c>
      <c r="N1944">
        <v>1</v>
      </c>
      <c r="O1944">
        <v>2.1972245773362196</v>
      </c>
      <c r="P1944">
        <v>2.1972245773362196</v>
      </c>
      <c r="Q1944">
        <v>4.0943445622221004</v>
      </c>
      <c r="R1944">
        <v>1.791759469228055</v>
      </c>
      <c r="S1944">
        <v>4.0217351051950834</v>
      </c>
      <c r="T1944">
        <v>3.6273251424572961</v>
      </c>
      <c r="U1944">
        <v>16.199675637950744</v>
      </c>
    </row>
    <row r="1945" spans="1:21" x14ac:dyDescent="0.3">
      <c r="A1945">
        <v>0</v>
      </c>
      <c r="B1945">
        <v>0</v>
      </c>
      <c r="C1945">
        <v>1</v>
      </c>
      <c r="D1945">
        <v>13</v>
      </c>
      <c r="E1945">
        <v>17</v>
      </c>
      <c r="F1945">
        <v>62.2</v>
      </c>
      <c r="G1945">
        <v>12.9</v>
      </c>
      <c r="H1945">
        <v>55.874293999999999</v>
      </c>
      <c r="I1945">
        <v>37.625836999999997</v>
      </c>
      <c r="J1945">
        <v>10900000</v>
      </c>
      <c r="L1945">
        <v>0</v>
      </c>
      <c r="M1945">
        <v>0</v>
      </c>
      <c r="N1945">
        <v>1</v>
      </c>
      <c r="O1945">
        <v>2.5649493574615367</v>
      </c>
      <c r="P1945">
        <v>2.8332133440562162</v>
      </c>
      <c r="Q1945">
        <v>4.1303549997451334</v>
      </c>
      <c r="R1945">
        <v>2.5572273113676265</v>
      </c>
      <c r="S1945">
        <v>4.023104417507148</v>
      </c>
      <c r="T1945">
        <v>3.6276909686687806</v>
      </c>
      <c r="U1945">
        <v>16.204273347199372</v>
      </c>
    </row>
    <row r="1946" spans="1:21" x14ac:dyDescent="0.3">
      <c r="A1946">
        <v>0</v>
      </c>
      <c r="B1946">
        <v>0</v>
      </c>
      <c r="C1946">
        <v>0</v>
      </c>
      <c r="D1946">
        <v>5</v>
      </c>
      <c r="E1946">
        <v>5</v>
      </c>
      <c r="F1946">
        <v>61</v>
      </c>
      <c r="G1946">
        <v>9.3000000000000007</v>
      </c>
      <c r="H1946">
        <v>55.795766999999998</v>
      </c>
      <c r="I1946">
        <v>37.613250999999998</v>
      </c>
      <c r="J1946">
        <v>10950000</v>
      </c>
      <c r="L1946">
        <v>0</v>
      </c>
      <c r="M1946">
        <v>0</v>
      </c>
      <c r="N1946">
        <v>0</v>
      </c>
      <c r="O1946">
        <v>1.6094379124341003</v>
      </c>
      <c r="P1946">
        <v>1.6094379124341003</v>
      </c>
      <c r="Q1946">
        <v>4.1108738641733114</v>
      </c>
      <c r="R1946">
        <v>2.2300144001592104</v>
      </c>
      <c r="S1946">
        <v>4.0216980062946801</v>
      </c>
      <c r="T1946">
        <v>3.6273564085231977</v>
      </c>
      <c r="U1946">
        <v>16.208850014226783</v>
      </c>
    </row>
    <row r="1947" spans="1:21" x14ac:dyDescent="0.3">
      <c r="A1947">
        <v>1</v>
      </c>
      <c r="B1947">
        <v>0</v>
      </c>
      <c r="C1947">
        <v>0</v>
      </c>
      <c r="D1947">
        <v>7</v>
      </c>
      <c r="E1947">
        <v>8</v>
      </c>
      <c r="F1947">
        <v>60.7</v>
      </c>
      <c r="G1947">
        <v>7.5</v>
      </c>
      <c r="H1947">
        <v>55.831014000000003</v>
      </c>
      <c r="I1947">
        <v>37.659416</v>
      </c>
      <c r="J1947">
        <v>12100000</v>
      </c>
      <c r="L1947">
        <v>1</v>
      </c>
      <c r="M1947">
        <v>0</v>
      </c>
      <c r="N1947">
        <v>0</v>
      </c>
      <c r="O1947">
        <v>1.9459101490553132</v>
      </c>
      <c r="P1947">
        <v>2.0794415416798357</v>
      </c>
      <c r="Q1947">
        <v>4.1059436980654525</v>
      </c>
      <c r="R1947">
        <v>2.0149030205422647</v>
      </c>
      <c r="S1947">
        <v>4.0223295214356822</v>
      </c>
      <c r="T1947">
        <v>3.6285830159393586</v>
      </c>
      <c r="U1947">
        <v>16.308716010566968</v>
      </c>
    </row>
    <row r="1948" spans="1:21" x14ac:dyDescent="0.3">
      <c r="A1948">
        <v>0</v>
      </c>
      <c r="B1948">
        <v>1</v>
      </c>
      <c r="C1948">
        <v>0</v>
      </c>
      <c r="D1948">
        <v>12</v>
      </c>
      <c r="E1948">
        <v>58</v>
      </c>
      <c r="F1948">
        <v>60</v>
      </c>
      <c r="G1948">
        <v>20</v>
      </c>
      <c r="H1948">
        <v>55.835483000000004</v>
      </c>
      <c r="I1948">
        <v>37.658338000000001</v>
      </c>
      <c r="J1948">
        <v>12950000</v>
      </c>
      <c r="L1948">
        <v>0</v>
      </c>
      <c r="M1948">
        <v>1</v>
      </c>
      <c r="N1948">
        <v>0</v>
      </c>
      <c r="O1948">
        <v>2.4849066497880004</v>
      </c>
      <c r="P1948">
        <v>4.0604430105464191</v>
      </c>
      <c r="Q1948">
        <v>4.0943445622221004</v>
      </c>
      <c r="R1948">
        <v>2.9957322735539909</v>
      </c>
      <c r="S1948">
        <v>4.0224095633483836</v>
      </c>
      <c r="T1948">
        <v>3.6285543905504474</v>
      </c>
      <c r="U1948">
        <v>16.376606346109821</v>
      </c>
    </row>
    <row r="1949" spans="1:21" x14ac:dyDescent="0.3">
      <c r="A1949">
        <v>0</v>
      </c>
      <c r="B1949">
        <v>0</v>
      </c>
      <c r="C1949">
        <v>1</v>
      </c>
      <c r="D1949">
        <v>9</v>
      </c>
      <c r="E1949">
        <v>12</v>
      </c>
      <c r="F1949">
        <v>61</v>
      </c>
      <c r="G1949">
        <v>8</v>
      </c>
      <c r="H1949">
        <v>55.807991999999999</v>
      </c>
      <c r="I1949">
        <v>37.633895000000003</v>
      </c>
      <c r="J1949">
        <v>13000000</v>
      </c>
      <c r="L1949">
        <v>0</v>
      </c>
      <c r="M1949">
        <v>0</v>
      </c>
      <c r="N1949">
        <v>1</v>
      </c>
      <c r="O1949">
        <v>2.1972245773362196</v>
      </c>
      <c r="P1949">
        <v>2.4849066497880004</v>
      </c>
      <c r="Q1949">
        <v>4.1108738641733114</v>
      </c>
      <c r="R1949">
        <v>2.0794415416798357</v>
      </c>
      <c r="S1949">
        <v>4.02191708493788</v>
      </c>
      <c r="T1949">
        <v>3.6279051070882691</v>
      </c>
      <c r="U1949">
        <v>16.38045991542581</v>
      </c>
    </row>
    <row r="1950" spans="1:21" x14ac:dyDescent="0.3">
      <c r="A1950">
        <v>0</v>
      </c>
      <c r="B1950">
        <v>0</v>
      </c>
      <c r="C1950">
        <v>1</v>
      </c>
      <c r="D1950">
        <v>10</v>
      </c>
      <c r="E1950">
        <v>14</v>
      </c>
      <c r="F1950">
        <v>60.1</v>
      </c>
      <c r="G1950">
        <v>12</v>
      </c>
      <c r="H1950">
        <v>55.884853</v>
      </c>
      <c r="I1950">
        <v>37.647818999999998</v>
      </c>
      <c r="J1950">
        <v>13500000</v>
      </c>
      <c r="L1950">
        <v>0</v>
      </c>
      <c r="M1950">
        <v>0</v>
      </c>
      <c r="N1950">
        <v>1</v>
      </c>
      <c r="O1950">
        <v>2.3025850929940459</v>
      </c>
      <c r="P1950">
        <v>2.6390573296152584</v>
      </c>
      <c r="Q1950">
        <v>4.0960098415411617</v>
      </c>
      <c r="R1950">
        <v>2.4849066497880004</v>
      </c>
      <c r="S1950">
        <v>4.0232933774323971</v>
      </c>
      <c r="T1950">
        <v>3.6282750242811419</v>
      </c>
      <c r="U1950">
        <v>16.418200243408659</v>
      </c>
    </row>
    <row r="1951" spans="1:21" x14ac:dyDescent="0.3">
      <c r="A1951">
        <v>0</v>
      </c>
      <c r="B1951">
        <v>0</v>
      </c>
      <c r="C1951">
        <v>0</v>
      </c>
      <c r="D1951">
        <v>8</v>
      </c>
      <c r="E1951">
        <v>17</v>
      </c>
      <c r="F1951">
        <v>61</v>
      </c>
      <c r="G1951">
        <v>12</v>
      </c>
      <c r="H1951">
        <v>55.881827999999999</v>
      </c>
      <c r="I1951">
        <v>37.674517000000002</v>
      </c>
      <c r="J1951">
        <v>16000000</v>
      </c>
      <c r="L1951">
        <v>0</v>
      </c>
      <c r="M1951">
        <v>0</v>
      </c>
      <c r="N1951">
        <v>0</v>
      </c>
      <c r="O1951">
        <v>2.0794415416798357</v>
      </c>
      <c r="P1951">
        <v>2.8332133440562162</v>
      </c>
      <c r="Q1951">
        <v>4.1108738641733114</v>
      </c>
      <c r="R1951">
        <v>2.4849066497880004</v>
      </c>
      <c r="S1951">
        <v>4.0232392468100393</v>
      </c>
      <c r="T1951">
        <v>3.6289839242578519</v>
      </c>
      <c r="U1951">
        <v>16.588099280204055</v>
      </c>
    </row>
    <row r="1952" spans="1:21" x14ac:dyDescent="0.3">
      <c r="A1952">
        <v>0</v>
      </c>
      <c r="B1952">
        <v>0</v>
      </c>
      <c r="C1952">
        <v>1</v>
      </c>
      <c r="D1952">
        <v>16</v>
      </c>
      <c r="E1952">
        <v>17</v>
      </c>
      <c r="F1952">
        <v>63</v>
      </c>
      <c r="G1952">
        <v>12.6</v>
      </c>
      <c r="H1952">
        <v>55.826614999999997</v>
      </c>
      <c r="I1952">
        <v>37.623007000000001</v>
      </c>
      <c r="J1952">
        <v>18250000</v>
      </c>
      <c r="L1952">
        <v>0</v>
      </c>
      <c r="M1952">
        <v>0</v>
      </c>
      <c r="N1952">
        <v>1</v>
      </c>
      <c r="O1952">
        <v>2.7725887222397811</v>
      </c>
      <c r="P1952">
        <v>2.8332133440562162</v>
      </c>
      <c r="Q1952">
        <v>4.1431347263915326</v>
      </c>
      <c r="R1952">
        <v>2.5336968139574321</v>
      </c>
      <c r="S1952">
        <v>4.0222507269987648</v>
      </c>
      <c r="T1952">
        <v>3.6276157515664069</v>
      </c>
      <c r="U1952">
        <v>16.719675637992776</v>
      </c>
    </row>
    <row r="1953" spans="1:21" x14ac:dyDescent="0.3">
      <c r="A1953">
        <v>0</v>
      </c>
      <c r="B1953">
        <v>0</v>
      </c>
      <c r="C1953">
        <v>1</v>
      </c>
      <c r="D1953">
        <v>6</v>
      </c>
      <c r="E1953">
        <v>12</v>
      </c>
      <c r="F1953">
        <v>63</v>
      </c>
      <c r="G1953">
        <v>7</v>
      </c>
      <c r="H1953">
        <v>55.884988999999997</v>
      </c>
      <c r="I1953">
        <v>37.592185999999998</v>
      </c>
      <c r="J1953">
        <v>10200000</v>
      </c>
      <c r="L1953">
        <v>0</v>
      </c>
      <c r="M1953">
        <v>0</v>
      </c>
      <c r="N1953">
        <v>1</v>
      </c>
      <c r="O1953">
        <v>1.791759469228055</v>
      </c>
      <c r="P1953">
        <v>2.4849066497880004</v>
      </c>
      <c r="Q1953">
        <v>4.1431347263915326</v>
      </c>
      <c r="R1953">
        <v>1.9459101490553132</v>
      </c>
      <c r="S1953">
        <v>4.0232958110047736</v>
      </c>
      <c r="T1953">
        <v>3.626796209649521</v>
      </c>
      <c r="U1953">
        <v>16.1378982782545</v>
      </c>
    </row>
    <row r="1954" spans="1:21" x14ac:dyDescent="0.3">
      <c r="A1954">
        <v>0</v>
      </c>
      <c r="B1954">
        <v>0</v>
      </c>
      <c r="C1954">
        <v>1</v>
      </c>
      <c r="D1954">
        <v>5</v>
      </c>
      <c r="E1954">
        <v>12</v>
      </c>
      <c r="F1954">
        <v>64</v>
      </c>
      <c r="G1954">
        <v>7</v>
      </c>
      <c r="H1954">
        <v>55.904609000000001</v>
      </c>
      <c r="I1954">
        <v>37.554439000000002</v>
      </c>
      <c r="J1954">
        <v>11500000</v>
      </c>
      <c r="L1954">
        <v>0</v>
      </c>
      <c r="M1954">
        <v>0</v>
      </c>
      <c r="N1954">
        <v>1</v>
      </c>
      <c r="O1954">
        <v>1.6094379124341003</v>
      </c>
      <c r="P1954">
        <v>2.4849066497880004</v>
      </c>
      <c r="Q1954">
        <v>4.1588830833596715</v>
      </c>
      <c r="R1954">
        <v>1.9459101490553132</v>
      </c>
      <c r="S1954">
        <v>4.0236468275671795</v>
      </c>
      <c r="T1954">
        <v>3.6257915869356006</v>
      </c>
      <c r="U1954">
        <v>16.25785759333348</v>
      </c>
    </row>
    <row r="1955" spans="1:21" x14ac:dyDescent="0.3">
      <c r="A1955">
        <v>0</v>
      </c>
      <c r="B1955">
        <v>1</v>
      </c>
      <c r="C1955">
        <v>0</v>
      </c>
      <c r="D1955">
        <v>11</v>
      </c>
      <c r="E1955">
        <v>15</v>
      </c>
      <c r="F1955">
        <v>64.2</v>
      </c>
      <c r="G1955">
        <v>18.399999999999999</v>
      </c>
      <c r="H1955">
        <v>55.812752000000003</v>
      </c>
      <c r="I1955">
        <v>37.647548999999998</v>
      </c>
      <c r="J1955">
        <v>17400000</v>
      </c>
      <c r="L1955">
        <v>0</v>
      </c>
      <c r="M1955">
        <v>1</v>
      </c>
      <c r="N1955">
        <v>0</v>
      </c>
      <c r="O1955">
        <v>2.3978952727983707</v>
      </c>
      <c r="P1955">
        <v>2.7080502011022101</v>
      </c>
      <c r="Q1955">
        <v>4.1620032106959153</v>
      </c>
      <c r="R1955">
        <v>2.91235066461494</v>
      </c>
      <c r="S1955">
        <v>4.0220023737441055</v>
      </c>
      <c r="T1955">
        <v>3.6282678525252381</v>
      </c>
      <c r="U1955">
        <v>16.671980764184756</v>
      </c>
    </row>
    <row r="1956" spans="1:21" x14ac:dyDescent="0.3">
      <c r="A1956">
        <v>0</v>
      </c>
      <c r="B1956">
        <v>0</v>
      </c>
      <c r="C1956">
        <v>1</v>
      </c>
      <c r="D1956">
        <v>9</v>
      </c>
      <c r="E1956">
        <v>16</v>
      </c>
      <c r="F1956">
        <v>64</v>
      </c>
      <c r="G1956">
        <v>8</v>
      </c>
      <c r="H1956">
        <v>55.894651000000003</v>
      </c>
      <c r="I1956">
        <v>37.575198999999998</v>
      </c>
      <c r="J1956">
        <v>12390000</v>
      </c>
      <c r="L1956">
        <v>0</v>
      </c>
      <c r="M1956">
        <v>0</v>
      </c>
      <c r="N1956">
        <v>1</v>
      </c>
      <c r="O1956">
        <v>2.1972245773362196</v>
      </c>
      <c r="P1956">
        <v>2.7725887222397811</v>
      </c>
      <c r="Q1956">
        <v>4.1588830833596715</v>
      </c>
      <c r="R1956">
        <v>2.0794415416798357</v>
      </c>
      <c r="S1956">
        <v>4.0234686868527199</v>
      </c>
      <c r="T1956">
        <v>3.6263442316995316</v>
      </c>
      <c r="U1956">
        <v>16.332400253605325</v>
      </c>
    </row>
    <row r="1957" spans="1:21" x14ac:dyDescent="0.3">
      <c r="A1957">
        <v>1</v>
      </c>
      <c r="B1957">
        <v>0</v>
      </c>
      <c r="C1957">
        <v>0</v>
      </c>
      <c r="D1957">
        <v>3</v>
      </c>
      <c r="E1957">
        <v>5</v>
      </c>
      <c r="F1957">
        <v>64</v>
      </c>
      <c r="G1957">
        <v>7</v>
      </c>
      <c r="H1957">
        <v>55.820086000000003</v>
      </c>
      <c r="I1957">
        <v>37.590865000000001</v>
      </c>
      <c r="J1957">
        <v>12200000</v>
      </c>
      <c r="L1957">
        <v>1</v>
      </c>
      <c r="M1957">
        <v>0</v>
      </c>
      <c r="N1957">
        <v>0</v>
      </c>
      <c r="O1957">
        <v>1.0986122886681098</v>
      </c>
      <c r="P1957">
        <v>1.6094379124341003</v>
      </c>
      <c r="Q1957">
        <v>4.1588830833596715</v>
      </c>
      <c r="R1957">
        <v>1.9459101490553132</v>
      </c>
      <c r="S1957">
        <v>4.0221337687734149</v>
      </c>
      <c r="T1957">
        <v>3.6267610687505401</v>
      </c>
      <c r="U1957">
        <v>16.316946509703484</v>
      </c>
    </row>
    <row r="1958" spans="1:21" x14ac:dyDescent="0.3">
      <c r="A1958">
        <v>1</v>
      </c>
      <c r="B1958">
        <v>0</v>
      </c>
      <c r="C1958">
        <v>0</v>
      </c>
      <c r="D1958">
        <v>12</v>
      </c>
      <c r="E1958">
        <v>22</v>
      </c>
      <c r="F1958">
        <v>64</v>
      </c>
      <c r="G1958">
        <v>26</v>
      </c>
      <c r="H1958">
        <v>55.876561000000002</v>
      </c>
      <c r="I1958">
        <v>37.577776999999998</v>
      </c>
      <c r="J1958">
        <v>12300000</v>
      </c>
      <c r="L1958">
        <v>1</v>
      </c>
      <c r="M1958">
        <v>0</v>
      </c>
      <c r="N1958">
        <v>0</v>
      </c>
      <c r="O1958">
        <v>2.4849066497880004</v>
      </c>
      <c r="P1958">
        <v>3.0910424533583161</v>
      </c>
      <c r="Q1958">
        <v>4.1588830833596715</v>
      </c>
      <c r="R1958">
        <v>3.2580965380214821</v>
      </c>
      <c r="S1958">
        <v>4.0231449899036695</v>
      </c>
      <c r="T1958">
        <v>3.6264128384304484</v>
      </c>
      <c r="U1958">
        <v>16.325109820342647</v>
      </c>
    </row>
    <row r="1959" spans="1:21" x14ac:dyDescent="0.3">
      <c r="A1959">
        <v>0</v>
      </c>
      <c r="B1959">
        <v>0</v>
      </c>
      <c r="C1959">
        <v>1</v>
      </c>
      <c r="D1959">
        <v>2</v>
      </c>
      <c r="E1959">
        <v>14</v>
      </c>
      <c r="F1959">
        <v>64</v>
      </c>
      <c r="G1959">
        <v>10</v>
      </c>
      <c r="H1959">
        <v>55.834147999999999</v>
      </c>
      <c r="I1959">
        <v>37.667248999999998</v>
      </c>
      <c r="J1959">
        <v>10500000</v>
      </c>
      <c r="L1959">
        <v>0</v>
      </c>
      <c r="M1959">
        <v>0</v>
      </c>
      <c r="N1959">
        <v>1</v>
      </c>
      <c r="O1959">
        <v>0.69314718055994529</v>
      </c>
      <c r="P1959">
        <v>2.6390573296152584</v>
      </c>
      <c r="Q1959">
        <v>4.1588830833596715</v>
      </c>
      <c r="R1959">
        <v>2.3025850929940459</v>
      </c>
      <c r="S1959">
        <v>4.0223856535353395</v>
      </c>
      <c r="T1959">
        <v>3.6287909901017148</v>
      </c>
      <c r="U1959">
        <v>16.166885815127753</v>
      </c>
    </row>
    <row r="1960" spans="1:21" x14ac:dyDescent="0.3">
      <c r="A1960">
        <v>0</v>
      </c>
      <c r="B1960">
        <v>0</v>
      </c>
      <c r="C1960">
        <v>1</v>
      </c>
      <c r="D1960">
        <v>7</v>
      </c>
      <c r="E1960">
        <v>12</v>
      </c>
      <c r="F1960">
        <v>64</v>
      </c>
      <c r="G1960">
        <v>7</v>
      </c>
      <c r="H1960">
        <v>55.883671</v>
      </c>
      <c r="I1960">
        <v>37.589365000000001</v>
      </c>
      <c r="J1960">
        <v>10500000</v>
      </c>
      <c r="L1960">
        <v>0</v>
      </c>
      <c r="M1960">
        <v>0</v>
      </c>
      <c r="N1960">
        <v>1</v>
      </c>
      <c r="O1960">
        <v>1.9459101490553132</v>
      </c>
      <c r="P1960">
        <v>2.4849066497880004</v>
      </c>
      <c r="Q1960">
        <v>4.1588830833596715</v>
      </c>
      <c r="R1960">
        <v>1.9459101490553132</v>
      </c>
      <c r="S1960">
        <v>4.0232722265760072</v>
      </c>
      <c r="T1960">
        <v>3.6267211646427659</v>
      </c>
      <c r="U1960">
        <v>16.166885815127753</v>
      </c>
    </row>
    <row r="1961" spans="1:21" x14ac:dyDescent="0.3">
      <c r="A1961">
        <v>0</v>
      </c>
      <c r="B1961">
        <v>0</v>
      </c>
      <c r="C1961">
        <v>0</v>
      </c>
      <c r="D1961">
        <v>2</v>
      </c>
      <c r="E1961">
        <v>14</v>
      </c>
      <c r="F1961">
        <v>64</v>
      </c>
      <c r="G1961">
        <v>10</v>
      </c>
      <c r="H1961">
        <v>55.834147999999999</v>
      </c>
      <c r="I1961">
        <v>37.667248999999998</v>
      </c>
      <c r="J1961">
        <v>10500000</v>
      </c>
      <c r="L1961">
        <v>0</v>
      </c>
      <c r="M1961">
        <v>0</v>
      </c>
      <c r="N1961">
        <v>0</v>
      </c>
      <c r="O1961">
        <v>0.69314718055994529</v>
      </c>
      <c r="P1961">
        <v>2.6390573296152584</v>
      </c>
      <c r="Q1961">
        <v>4.1588830833596715</v>
      </c>
      <c r="R1961">
        <v>2.3025850929940459</v>
      </c>
      <c r="S1961">
        <v>4.0223856535353395</v>
      </c>
      <c r="T1961">
        <v>3.6287909901017148</v>
      </c>
      <c r="U1961">
        <v>16.166885815127753</v>
      </c>
    </row>
    <row r="1962" spans="1:21" x14ac:dyDescent="0.3">
      <c r="A1962">
        <v>0</v>
      </c>
      <c r="B1962">
        <v>0</v>
      </c>
      <c r="C1962">
        <v>1</v>
      </c>
      <c r="D1962">
        <v>14</v>
      </c>
      <c r="E1962">
        <v>16</v>
      </c>
      <c r="F1962">
        <v>64.5</v>
      </c>
      <c r="G1962">
        <v>8</v>
      </c>
      <c r="H1962">
        <v>55.878213000000002</v>
      </c>
      <c r="I1962">
        <v>37.652014000000001</v>
      </c>
      <c r="J1962">
        <v>10990000</v>
      </c>
      <c r="L1962">
        <v>0</v>
      </c>
      <c r="M1962">
        <v>0</v>
      </c>
      <c r="N1962">
        <v>1</v>
      </c>
      <c r="O1962">
        <v>2.6390573296152584</v>
      </c>
      <c r="P1962">
        <v>2.7725887222397811</v>
      </c>
      <c r="Q1962">
        <v>4.1666652238017265</v>
      </c>
      <c r="R1962">
        <v>2.0794415416798357</v>
      </c>
      <c r="S1962">
        <v>4.0231745546361832</v>
      </c>
      <c r="T1962">
        <v>3.6283864455111026</v>
      </c>
      <c r="U1962">
        <v>16.212496326379803</v>
      </c>
    </row>
    <row r="1963" spans="1:21" x14ac:dyDescent="0.3">
      <c r="A1963">
        <v>0</v>
      </c>
      <c r="B1963">
        <v>0</v>
      </c>
      <c r="C1963">
        <v>1</v>
      </c>
      <c r="D1963">
        <v>13</v>
      </c>
      <c r="E1963">
        <v>17</v>
      </c>
      <c r="F1963">
        <v>64.2</v>
      </c>
      <c r="G1963">
        <v>13</v>
      </c>
      <c r="H1963">
        <v>55.875334000000002</v>
      </c>
      <c r="I1963">
        <v>37.623465000000003</v>
      </c>
      <c r="J1963">
        <v>11000000</v>
      </c>
      <c r="L1963">
        <v>0</v>
      </c>
      <c r="M1963">
        <v>0</v>
      </c>
      <c r="N1963">
        <v>1</v>
      </c>
      <c r="O1963">
        <v>2.5649493574615367</v>
      </c>
      <c r="P1963">
        <v>2.8332133440562162</v>
      </c>
      <c r="Q1963">
        <v>4.1620032106959153</v>
      </c>
      <c r="R1963">
        <v>2.5649493574615367</v>
      </c>
      <c r="S1963">
        <v>4.0231230305445003</v>
      </c>
      <c r="T1963">
        <v>3.6276279248946128</v>
      </c>
      <c r="U1963">
        <v>16.213405830762646</v>
      </c>
    </row>
    <row r="1964" spans="1:21" x14ac:dyDescent="0.3">
      <c r="A1964">
        <v>0</v>
      </c>
      <c r="B1964">
        <v>0</v>
      </c>
      <c r="C1964">
        <v>1</v>
      </c>
      <c r="D1964">
        <v>9</v>
      </c>
      <c r="E1964">
        <v>9</v>
      </c>
      <c r="F1964">
        <v>63</v>
      </c>
      <c r="G1964">
        <v>9</v>
      </c>
      <c r="H1964">
        <v>55.865519999999997</v>
      </c>
      <c r="I1964">
        <v>37.624651</v>
      </c>
      <c r="J1964">
        <v>11200000</v>
      </c>
      <c r="L1964">
        <v>0</v>
      </c>
      <c r="M1964">
        <v>0</v>
      </c>
      <c r="N1964">
        <v>1</v>
      </c>
      <c r="O1964">
        <v>2.1972245773362196</v>
      </c>
      <c r="P1964">
        <v>2.1972245773362196</v>
      </c>
      <c r="Q1964">
        <v>4.1431347263915326</v>
      </c>
      <c r="R1964">
        <v>2.1972245773362196</v>
      </c>
      <c r="S1964">
        <v>4.0229473741095649</v>
      </c>
      <c r="T1964">
        <v>3.6276594472785115</v>
      </c>
      <c r="U1964">
        <v>16.231424336265324</v>
      </c>
    </row>
    <row r="1965" spans="1:21" x14ac:dyDescent="0.3">
      <c r="A1965">
        <v>0</v>
      </c>
      <c r="B1965">
        <v>0</v>
      </c>
      <c r="C1965">
        <v>0</v>
      </c>
      <c r="D1965">
        <v>9</v>
      </c>
      <c r="E1965">
        <v>9</v>
      </c>
      <c r="F1965">
        <v>64</v>
      </c>
      <c r="G1965">
        <v>7.1</v>
      </c>
      <c r="H1965">
        <v>55.823489000000002</v>
      </c>
      <c r="I1965">
        <v>37.579169</v>
      </c>
      <c r="J1965">
        <v>11300000</v>
      </c>
      <c r="L1965">
        <v>0</v>
      </c>
      <c r="M1965">
        <v>0</v>
      </c>
      <c r="N1965">
        <v>0</v>
      </c>
      <c r="O1965">
        <v>2.1972245773362196</v>
      </c>
      <c r="P1965">
        <v>2.1972245773362196</v>
      </c>
      <c r="Q1965">
        <v>4.1588830833596715</v>
      </c>
      <c r="R1965">
        <v>1.9600947840472698</v>
      </c>
      <c r="S1965">
        <v>4.0221947306335339</v>
      </c>
      <c r="T1965">
        <v>3.6264498809148558</v>
      </c>
      <c r="U1965">
        <v>16.240313283682568</v>
      </c>
    </row>
    <row r="1966" spans="1:21" x14ac:dyDescent="0.3">
      <c r="A1966">
        <v>0</v>
      </c>
      <c r="B1966">
        <v>0</v>
      </c>
      <c r="C1966">
        <v>1</v>
      </c>
      <c r="D1966">
        <v>9</v>
      </c>
      <c r="E1966">
        <v>12</v>
      </c>
      <c r="F1966">
        <v>63</v>
      </c>
      <c r="G1966">
        <v>6</v>
      </c>
      <c r="H1966">
        <v>55.891824999999997</v>
      </c>
      <c r="I1966">
        <v>37.624876</v>
      </c>
      <c r="J1966">
        <v>11500000</v>
      </c>
      <c r="L1966">
        <v>0</v>
      </c>
      <c r="M1966">
        <v>0</v>
      </c>
      <c r="N1966">
        <v>1</v>
      </c>
      <c r="O1966">
        <v>2.1972245773362196</v>
      </c>
      <c r="P1966">
        <v>2.4849066497880004</v>
      </c>
      <c r="Q1966">
        <v>4.1431347263915326</v>
      </c>
      <c r="R1966">
        <v>1.791759469228055</v>
      </c>
      <c r="S1966">
        <v>4.0234181261748683</v>
      </c>
      <c r="T1966">
        <v>3.6276654273825457</v>
      </c>
      <c r="U1966">
        <v>16.25785759333348</v>
      </c>
    </row>
    <row r="1967" spans="1:21" x14ac:dyDescent="0.3">
      <c r="A1967">
        <v>0</v>
      </c>
      <c r="B1967">
        <v>0</v>
      </c>
      <c r="C1967">
        <v>0</v>
      </c>
      <c r="D1967">
        <v>15</v>
      </c>
      <c r="E1967">
        <v>16</v>
      </c>
      <c r="F1967">
        <v>64.5</v>
      </c>
      <c r="G1967">
        <v>8.1</v>
      </c>
      <c r="H1967">
        <v>55.880566000000002</v>
      </c>
      <c r="I1967">
        <v>37.648662999999999</v>
      </c>
      <c r="J1967">
        <v>11990000</v>
      </c>
      <c r="L1967">
        <v>0</v>
      </c>
      <c r="M1967">
        <v>0</v>
      </c>
      <c r="N1967">
        <v>0</v>
      </c>
      <c r="O1967">
        <v>2.7080502011022101</v>
      </c>
      <c r="P1967">
        <v>2.7725887222397811</v>
      </c>
      <c r="Q1967">
        <v>4.1666652238017265</v>
      </c>
      <c r="R1967">
        <v>2.0918640616783932</v>
      </c>
      <c r="S1967">
        <v>4.0232166631849955</v>
      </c>
      <c r="T1967">
        <v>3.6282974423271814</v>
      </c>
      <c r="U1967">
        <v>16.299583527003698</v>
      </c>
    </row>
    <row r="1968" spans="1:21" x14ac:dyDescent="0.3">
      <c r="A1968">
        <v>0</v>
      </c>
      <c r="B1968">
        <v>0</v>
      </c>
      <c r="C1968">
        <v>1</v>
      </c>
      <c r="D1968">
        <v>9</v>
      </c>
      <c r="E1968">
        <v>12</v>
      </c>
      <c r="F1968">
        <v>63.1</v>
      </c>
      <c r="G1968">
        <v>6.6</v>
      </c>
      <c r="H1968">
        <v>55.873308999999999</v>
      </c>
      <c r="I1968">
        <v>37.664842</v>
      </c>
      <c r="J1968">
        <v>12000000</v>
      </c>
      <c r="L1968">
        <v>0</v>
      </c>
      <c r="M1968">
        <v>0</v>
      </c>
      <c r="N1968">
        <v>1</v>
      </c>
      <c r="O1968">
        <v>2.1972245773362196</v>
      </c>
      <c r="P1968">
        <v>2.4849066497880004</v>
      </c>
      <c r="Q1968">
        <v>4.1447207695471677</v>
      </c>
      <c r="R1968">
        <v>1.8870696490323797</v>
      </c>
      <c r="S1968">
        <v>4.0230867884936661</v>
      </c>
      <c r="T1968">
        <v>3.6287270863929799</v>
      </c>
      <c r="U1968">
        <v>16.300417207752275</v>
      </c>
    </row>
    <row r="1969" spans="1:21" x14ac:dyDescent="0.3">
      <c r="A1969">
        <v>0</v>
      </c>
      <c r="B1969">
        <v>0</v>
      </c>
      <c r="C1969">
        <v>0</v>
      </c>
      <c r="D1969">
        <v>9</v>
      </c>
      <c r="E1969">
        <v>16</v>
      </c>
      <c r="F1969">
        <v>64</v>
      </c>
      <c r="G1969">
        <v>8</v>
      </c>
      <c r="H1969">
        <v>55.894651000000003</v>
      </c>
      <c r="I1969">
        <v>37.575198999999998</v>
      </c>
      <c r="J1969">
        <v>12385000</v>
      </c>
      <c r="L1969">
        <v>0</v>
      </c>
      <c r="M1969">
        <v>0</v>
      </c>
      <c r="N1969">
        <v>0</v>
      </c>
      <c r="O1969">
        <v>2.1972245773362196</v>
      </c>
      <c r="P1969">
        <v>2.7725887222397811</v>
      </c>
      <c r="Q1969">
        <v>4.1588830833596715</v>
      </c>
      <c r="R1969">
        <v>2.0794415416798357</v>
      </c>
      <c r="S1969">
        <v>4.0234686868527199</v>
      </c>
      <c r="T1969">
        <v>3.6263442316995316</v>
      </c>
      <c r="U1969">
        <v>16.331996620905596</v>
      </c>
    </row>
    <row r="1970" spans="1:21" x14ac:dyDescent="0.3">
      <c r="A1970">
        <v>0</v>
      </c>
      <c r="B1970">
        <v>0</v>
      </c>
      <c r="C1970">
        <v>1</v>
      </c>
      <c r="D1970">
        <v>7</v>
      </c>
      <c r="E1970">
        <v>9</v>
      </c>
      <c r="F1970">
        <v>63</v>
      </c>
      <c r="G1970">
        <v>10</v>
      </c>
      <c r="H1970">
        <v>55.870424999999997</v>
      </c>
      <c r="I1970">
        <v>37.595609000000003</v>
      </c>
      <c r="J1970">
        <v>12650000</v>
      </c>
      <c r="L1970">
        <v>0</v>
      </c>
      <c r="M1970">
        <v>0</v>
      </c>
      <c r="N1970">
        <v>1</v>
      </c>
      <c r="O1970">
        <v>1.9459101490553132</v>
      </c>
      <c r="P1970">
        <v>2.1972245773362196</v>
      </c>
      <c r="Q1970">
        <v>4.1431347263915326</v>
      </c>
      <c r="R1970">
        <v>2.3025850929940459</v>
      </c>
      <c r="S1970">
        <v>4.0230351703868177</v>
      </c>
      <c r="T1970">
        <v>3.6268872616614165</v>
      </c>
      <c r="U1970">
        <v>16.353167773137802</v>
      </c>
    </row>
    <row r="1971" spans="1:21" x14ac:dyDescent="0.3">
      <c r="A1971">
        <v>0</v>
      </c>
      <c r="B1971">
        <v>1</v>
      </c>
      <c r="C1971">
        <v>0</v>
      </c>
      <c r="D1971">
        <v>5</v>
      </c>
      <c r="E1971">
        <v>20</v>
      </c>
      <c r="F1971">
        <v>64.2</v>
      </c>
      <c r="G1971">
        <v>23</v>
      </c>
      <c r="H1971">
        <v>55.804046</v>
      </c>
      <c r="I1971">
        <v>37.590659000000002</v>
      </c>
      <c r="J1971">
        <v>18500000</v>
      </c>
      <c r="L1971">
        <v>0</v>
      </c>
      <c r="M1971">
        <v>1</v>
      </c>
      <c r="N1971">
        <v>0</v>
      </c>
      <c r="O1971">
        <v>1.6094379124341003</v>
      </c>
      <c r="P1971">
        <v>2.9957322735539909</v>
      </c>
      <c r="Q1971">
        <v>4.1620032106959153</v>
      </c>
      <c r="R1971">
        <v>3.1354942159291497</v>
      </c>
      <c r="S1971">
        <v>4.0218463757191909</v>
      </c>
      <c r="T1971">
        <v>3.6267555886807292</v>
      </c>
      <c r="U1971">
        <v>16.733281290048552</v>
      </c>
    </row>
    <row r="1972" spans="1:21" x14ac:dyDescent="0.3">
      <c r="A1972">
        <v>0</v>
      </c>
      <c r="B1972">
        <v>0</v>
      </c>
      <c r="C1972">
        <v>1</v>
      </c>
      <c r="D1972">
        <v>1</v>
      </c>
      <c r="E1972">
        <v>9</v>
      </c>
      <c r="F1972">
        <v>64</v>
      </c>
      <c r="G1972">
        <v>6.2</v>
      </c>
      <c r="H1972">
        <v>55.872819</v>
      </c>
      <c r="I1972">
        <v>37.695366</v>
      </c>
      <c r="J1972">
        <v>7990000</v>
      </c>
      <c r="L1972">
        <v>0</v>
      </c>
      <c r="M1972">
        <v>0</v>
      </c>
      <c r="N1972">
        <v>1</v>
      </c>
      <c r="O1972">
        <v>0</v>
      </c>
      <c r="P1972">
        <v>2.1972245773362196</v>
      </c>
      <c r="Q1972">
        <v>4.1588830833596715</v>
      </c>
      <c r="R1972">
        <v>1.824549292051046</v>
      </c>
      <c r="S1972">
        <v>4.0230780186148554</v>
      </c>
      <c r="T1972">
        <v>3.6295371691270732</v>
      </c>
      <c r="U1972">
        <v>15.893701317742458</v>
      </c>
    </row>
    <row r="1973" spans="1:21" x14ac:dyDescent="0.3">
      <c r="A1973">
        <v>0</v>
      </c>
      <c r="B1973">
        <v>0</v>
      </c>
      <c r="C1973">
        <v>1</v>
      </c>
      <c r="D1973">
        <v>10</v>
      </c>
      <c r="E1973">
        <v>12</v>
      </c>
      <c r="F1973">
        <v>63</v>
      </c>
      <c r="G1973">
        <v>6</v>
      </c>
      <c r="H1973">
        <v>55.858401999999998</v>
      </c>
      <c r="I1973">
        <v>37.586356000000002</v>
      </c>
      <c r="J1973">
        <v>9000000</v>
      </c>
      <c r="L1973">
        <v>0</v>
      </c>
      <c r="M1973">
        <v>0</v>
      </c>
      <c r="N1973">
        <v>1</v>
      </c>
      <c r="O1973">
        <v>2.3025850929940459</v>
      </c>
      <c r="P1973">
        <v>2.4849066497880004</v>
      </c>
      <c r="Q1973">
        <v>4.1431347263915326</v>
      </c>
      <c r="R1973">
        <v>1.791759469228055</v>
      </c>
      <c r="S1973">
        <v>4.0228199528754693</v>
      </c>
      <c r="T1973">
        <v>3.626641112201324</v>
      </c>
      <c r="U1973">
        <v>16.012735135300492</v>
      </c>
    </row>
    <row r="1974" spans="1:21" x14ac:dyDescent="0.3">
      <c r="A1974">
        <v>0</v>
      </c>
      <c r="B1974">
        <v>0</v>
      </c>
      <c r="C1974">
        <v>1</v>
      </c>
      <c r="D1974">
        <v>3</v>
      </c>
      <c r="E1974">
        <v>15</v>
      </c>
      <c r="F1974">
        <v>64</v>
      </c>
      <c r="G1974">
        <v>12</v>
      </c>
      <c r="H1974">
        <v>55.930624999999999</v>
      </c>
      <c r="I1974">
        <v>37.541431000000003</v>
      </c>
      <c r="J1974">
        <v>9199000</v>
      </c>
      <c r="L1974">
        <v>0</v>
      </c>
      <c r="M1974">
        <v>0</v>
      </c>
      <c r="N1974">
        <v>1</v>
      </c>
      <c r="O1974">
        <v>1.0986122886681098</v>
      </c>
      <c r="P1974">
        <v>2.7080502011022101</v>
      </c>
      <c r="Q1974">
        <v>4.1588830833596715</v>
      </c>
      <c r="R1974">
        <v>2.4849066497880004</v>
      </c>
      <c r="S1974">
        <v>4.0241120834536996</v>
      </c>
      <c r="T1974">
        <v>3.6254451497712106</v>
      </c>
      <c r="U1974">
        <v>16.034605340459294</v>
      </c>
    </row>
    <row r="1975" spans="1:21" x14ac:dyDescent="0.3">
      <c r="A1975">
        <v>0</v>
      </c>
      <c r="B1975">
        <v>0</v>
      </c>
      <c r="C1975">
        <v>0</v>
      </c>
      <c r="D1975">
        <v>7</v>
      </c>
      <c r="E1975">
        <v>14</v>
      </c>
      <c r="F1975">
        <v>64.2</v>
      </c>
      <c r="G1975">
        <v>9.1999999999999993</v>
      </c>
      <c r="H1975">
        <v>55.888528000000001</v>
      </c>
      <c r="I1975">
        <v>37.646247000000002</v>
      </c>
      <c r="J1975">
        <v>9700000</v>
      </c>
      <c r="L1975">
        <v>0</v>
      </c>
      <c r="M1975">
        <v>0</v>
      </c>
      <c r="N1975">
        <v>0</v>
      </c>
      <c r="O1975">
        <v>1.9459101490553132</v>
      </c>
      <c r="P1975">
        <v>2.6390573296152584</v>
      </c>
      <c r="Q1975">
        <v>4.1620032106959153</v>
      </c>
      <c r="R1975">
        <v>2.2192034840549946</v>
      </c>
      <c r="S1975">
        <v>4.0233591354862108</v>
      </c>
      <c r="T1975">
        <v>3.6282332680024911</v>
      </c>
      <c r="U1975">
        <v>16.08763644347361</v>
      </c>
    </row>
    <row r="1976" spans="1:21" x14ac:dyDescent="0.3">
      <c r="A1976">
        <v>0</v>
      </c>
      <c r="B1976">
        <v>0</v>
      </c>
      <c r="C1976">
        <v>1</v>
      </c>
      <c r="D1976">
        <v>4</v>
      </c>
      <c r="E1976">
        <v>12</v>
      </c>
      <c r="F1976">
        <v>63.2</v>
      </c>
      <c r="G1976">
        <v>8</v>
      </c>
      <c r="H1976">
        <v>55.881965000000001</v>
      </c>
      <c r="I1976">
        <v>37.595652999999999</v>
      </c>
      <c r="J1976">
        <v>10000000</v>
      </c>
      <c r="L1976">
        <v>0</v>
      </c>
      <c r="M1976">
        <v>0</v>
      </c>
      <c r="N1976">
        <v>1</v>
      </c>
      <c r="O1976">
        <v>1.3862943611198906</v>
      </c>
      <c r="P1976">
        <v>2.4849066497880004</v>
      </c>
      <c r="Q1976">
        <v>4.1463043011528118</v>
      </c>
      <c r="R1976">
        <v>2.0794415416798357</v>
      </c>
      <c r="S1976">
        <v>4.0232416984090111</v>
      </c>
      <c r="T1976">
        <v>3.6268884320101731</v>
      </c>
      <c r="U1976">
        <v>16.11809565095832</v>
      </c>
    </row>
    <row r="1977" spans="1:21" x14ac:dyDescent="0.3">
      <c r="A1977">
        <v>0</v>
      </c>
      <c r="B1977">
        <v>0</v>
      </c>
      <c r="C1977">
        <v>1</v>
      </c>
      <c r="D1977">
        <v>4</v>
      </c>
      <c r="E1977">
        <v>12</v>
      </c>
      <c r="F1977">
        <v>64.3</v>
      </c>
      <c r="G1977">
        <v>8.1</v>
      </c>
      <c r="H1977">
        <v>55.892870000000002</v>
      </c>
      <c r="I1977">
        <v>37.585520000000002</v>
      </c>
      <c r="J1977">
        <v>10300000</v>
      </c>
      <c r="L1977">
        <v>0</v>
      </c>
      <c r="M1977">
        <v>0</v>
      </c>
      <c r="N1977">
        <v>1</v>
      </c>
      <c r="O1977">
        <v>1.3862943611198906</v>
      </c>
      <c r="P1977">
        <v>2.4849066497880004</v>
      </c>
      <c r="Q1977">
        <v>4.1635596312435741</v>
      </c>
      <c r="R1977">
        <v>2.0918640616783932</v>
      </c>
      <c r="S1977">
        <v>4.0234368228309707</v>
      </c>
      <c r="T1977">
        <v>3.6266188698403634</v>
      </c>
      <c r="U1977">
        <v>16.147654453199863</v>
      </c>
    </row>
    <row r="1978" spans="1:21" x14ac:dyDescent="0.3">
      <c r="A1978">
        <v>0</v>
      </c>
      <c r="B1978">
        <v>0</v>
      </c>
      <c r="C1978">
        <v>0</v>
      </c>
      <c r="D1978">
        <v>7</v>
      </c>
      <c r="E1978">
        <v>12</v>
      </c>
      <c r="F1978">
        <v>64.3</v>
      </c>
      <c r="G1978">
        <v>9.3000000000000007</v>
      </c>
      <c r="H1978">
        <v>55.829374999999999</v>
      </c>
      <c r="I1978">
        <v>37.668928999999999</v>
      </c>
      <c r="J1978">
        <v>11000000</v>
      </c>
      <c r="L1978">
        <v>0</v>
      </c>
      <c r="M1978">
        <v>0</v>
      </c>
      <c r="N1978">
        <v>0</v>
      </c>
      <c r="O1978">
        <v>1.9459101490553132</v>
      </c>
      <c r="P1978">
        <v>2.4849066497880004</v>
      </c>
      <c r="Q1978">
        <v>4.1635596312435741</v>
      </c>
      <c r="R1978">
        <v>2.2300144001592104</v>
      </c>
      <c r="S1978">
        <v>4.0223001645614174</v>
      </c>
      <c r="T1978">
        <v>3.6288355901874869</v>
      </c>
      <c r="U1978">
        <v>16.213405830762646</v>
      </c>
    </row>
    <row r="1979" spans="1:21" x14ac:dyDescent="0.3">
      <c r="A1979">
        <v>0</v>
      </c>
      <c r="B1979">
        <v>1</v>
      </c>
      <c r="C1979">
        <v>0</v>
      </c>
      <c r="D1979">
        <v>6</v>
      </c>
      <c r="E1979">
        <v>12</v>
      </c>
      <c r="F1979">
        <v>63.4</v>
      </c>
      <c r="G1979">
        <v>11</v>
      </c>
      <c r="H1979">
        <v>55.874839000000001</v>
      </c>
      <c r="I1979">
        <v>37.634532999999998</v>
      </c>
      <c r="J1979">
        <v>11390000</v>
      </c>
      <c r="L1979">
        <v>0</v>
      </c>
      <c r="M1979">
        <v>1</v>
      </c>
      <c r="N1979">
        <v>0</v>
      </c>
      <c r="O1979">
        <v>1.791759469228055</v>
      </c>
      <c r="P1979">
        <v>2.4849066497880004</v>
      </c>
      <c r="Q1979">
        <v>4.1494638614431798</v>
      </c>
      <c r="R1979">
        <v>2.3978952727983707</v>
      </c>
      <c r="S1979">
        <v>4.0231141714978147</v>
      </c>
      <c r="T1979">
        <v>3.6279220597473576</v>
      </c>
      <c r="U1979">
        <v>16.248246335423364</v>
      </c>
    </row>
    <row r="1980" spans="1:21" x14ac:dyDescent="0.3">
      <c r="A1980">
        <v>0</v>
      </c>
      <c r="B1980">
        <v>0</v>
      </c>
      <c r="C1980">
        <v>1</v>
      </c>
      <c r="D1980">
        <v>2</v>
      </c>
      <c r="E1980">
        <v>14</v>
      </c>
      <c r="F1980">
        <v>63</v>
      </c>
      <c r="G1980">
        <v>9.1999999999999993</v>
      </c>
      <c r="H1980">
        <v>55.801642000000001</v>
      </c>
      <c r="I1980">
        <v>37.614885999999998</v>
      </c>
      <c r="J1980">
        <v>11700000</v>
      </c>
      <c r="L1980">
        <v>0</v>
      </c>
      <c r="M1980">
        <v>0</v>
      </c>
      <c r="N1980">
        <v>1</v>
      </c>
      <c r="O1980">
        <v>0.69314718055994529</v>
      </c>
      <c r="P1980">
        <v>2.6390573296152584</v>
      </c>
      <c r="Q1980">
        <v>4.1431347263915326</v>
      </c>
      <c r="R1980">
        <v>2.2192034840549946</v>
      </c>
      <c r="S1980">
        <v>4.0218032954776115</v>
      </c>
      <c r="T1980">
        <v>3.627399876301757</v>
      </c>
      <c r="U1980">
        <v>16.275099399767985</v>
      </c>
    </row>
    <row r="1981" spans="1:21" x14ac:dyDescent="0.3">
      <c r="A1981">
        <v>0</v>
      </c>
      <c r="B1981">
        <v>1</v>
      </c>
      <c r="C1981">
        <v>0</v>
      </c>
      <c r="D1981">
        <v>13</v>
      </c>
      <c r="E1981">
        <v>14</v>
      </c>
      <c r="F1981">
        <v>64</v>
      </c>
      <c r="G1981">
        <v>11</v>
      </c>
      <c r="H1981">
        <v>55.874839000000001</v>
      </c>
      <c r="I1981">
        <v>37.634532999999998</v>
      </c>
      <c r="J1981">
        <v>12000000</v>
      </c>
      <c r="L1981">
        <v>0</v>
      </c>
      <c r="M1981">
        <v>1</v>
      </c>
      <c r="N1981">
        <v>0</v>
      </c>
      <c r="O1981">
        <v>2.5649493574615367</v>
      </c>
      <c r="P1981">
        <v>2.6390573296152584</v>
      </c>
      <c r="Q1981">
        <v>4.1588830833596715</v>
      </c>
      <c r="R1981">
        <v>2.3978952727983707</v>
      </c>
      <c r="S1981">
        <v>4.0231141714978147</v>
      </c>
      <c r="T1981">
        <v>3.6279220597473576</v>
      </c>
      <c r="U1981">
        <v>16.300417207752275</v>
      </c>
    </row>
    <row r="1982" spans="1:21" x14ac:dyDescent="0.3">
      <c r="A1982">
        <v>0</v>
      </c>
      <c r="B1982">
        <v>0</v>
      </c>
      <c r="C1982">
        <v>1</v>
      </c>
      <c r="D1982">
        <v>3</v>
      </c>
      <c r="E1982">
        <v>17</v>
      </c>
      <c r="F1982">
        <v>67</v>
      </c>
      <c r="G1982">
        <v>12</v>
      </c>
      <c r="H1982">
        <v>55.880409</v>
      </c>
      <c r="I1982">
        <v>37.682000000000002</v>
      </c>
      <c r="J1982">
        <v>10990000</v>
      </c>
      <c r="L1982">
        <v>0</v>
      </c>
      <c r="M1982">
        <v>0</v>
      </c>
      <c r="N1982">
        <v>1</v>
      </c>
      <c r="O1982">
        <v>1.0986122886681098</v>
      </c>
      <c r="P1982">
        <v>2.8332133440562162</v>
      </c>
      <c r="Q1982">
        <v>4.2046926193909657</v>
      </c>
      <c r="R1982">
        <v>2.4849066497880004</v>
      </c>
      <c r="S1982">
        <v>4.0232138536175235</v>
      </c>
      <c r="T1982">
        <v>3.6291825268558062</v>
      </c>
      <c r="U1982">
        <v>16.212496326379803</v>
      </c>
    </row>
    <row r="1983" spans="1:21" x14ac:dyDescent="0.3">
      <c r="A1983">
        <v>0</v>
      </c>
      <c r="B1983">
        <v>0</v>
      </c>
      <c r="C1983">
        <v>0</v>
      </c>
      <c r="D1983">
        <v>9</v>
      </c>
      <c r="E1983">
        <v>16</v>
      </c>
      <c r="F1983">
        <v>66.8</v>
      </c>
      <c r="G1983">
        <v>8</v>
      </c>
      <c r="H1983">
        <v>55.894651000000003</v>
      </c>
      <c r="I1983">
        <v>37.575198999999998</v>
      </c>
      <c r="J1983">
        <v>12380000</v>
      </c>
      <c r="L1983">
        <v>0</v>
      </c>
      <c r="M1983">
        <v>0</v>
      </c>
      <c r="N1983">
        <v>0</v>
      </c>
      <c r="O1983">
        <v>2.1972245773362196</v>
      </c>
      <c r="P1983">
        <v>2.7725887222397811</v>
      </c>
      <c r="Q1983">
        <v>4.2017030805426003</v>
      </c>
      <c r="R1983">
        <v>2.0794415416798357</v>
      </c>
      <c r="S1983">
        <v>4.0234686868527199</v>
      </c>
      <c r="T1983">
        <v>3.6263442316995316</v>
      </c>
      <c r="U1983">
        <v>16.331592825220724</v>
      </c>
    </row>
    <row r="1984" spans="1:21" x14ac:dyDescent="0.3">
      <c r="A1984">
        <v>0</v>
      </c>
      <c r="B1984">
        <v>0</v>
      </c>
      <c r="C1984">
        <v>1</v>
      </c>
      <c r="D1984">
        <v>8</v>
      </c>
      <c r="E1984">
        <v>12</v>
      </c>
      <c r="F1984">
        <v>67</v>
      </c>
      <c r="G1984">
        <v>10.6</v>
      </c>
      <c r="H1984">
        <v>55.873041000000001</v>
      </c>
      <c r="I1984">
        <v>37.708913000000003</v>
      </c>
      <c r="J1984">
        <v>9250000</v>
      </c>
      <c r="L1984">
        <v>0</v>
      </c>
      <c r="M1984">
        <v>0</v>
      </c>
      <c r="N1984">
        <v>1</v>
      </c>
      <c r="O1984">
        <v>2.0794415416798357</v>
      </c>
      <c r="P1984">
        <v>2.4849066497880004</v>
      </c>
      <c r="Q1984">
        <v>4.2046926193909657</v>
      </c>
      <c r="R1984">
        <v>2.3608540011180215</v>
      </c>
      <c r="S1984">
        <v>4.0230819919164178</v>
      </c>
      <c r="T1984">
        <v>3.6298964856095175</v>
      </c>
      <c r="U1984">
        <v>16.040134109488609</v>
      </c>
    </row>
    <row r="1985" spans="1:21" x14ac:dyDescent="0.3">
      <c r="A1985">
        <v>0</v>
      </c>
      <c r="B1985">
        <v>0</v>
      </c>
      <c r="C1985">
        <v>1</v>
      </c>
      <c r="D1985">
        <v>11</v>
      </c>
      <c r="E1985">
        <v>12</v>
      </c>
      <c r="F1985">
        <v>65</v>
      </c>
      <c r="G1985">
        <v>8.1999999999999993</v>
      </c>
      <c r="H1985">
        <v>55.880026000000001</v>
      </c>
      <c r="I1985">
        <v>37.589626000000003</v>
      </c>
      <c r="J1985">
        <v>9100000</v>
      </c>
      <c r="L1985">
        <v>0</v>
      </c>
      <c r="M1985">
        <v>0</v>
      </c>
      <c r="N1985">
        <v>1</v>
      </c>
      <c r="O1985">
        <v>2.3978952727983707</v>
      </c>
      <c r="P1985">
        <v>2.4849066497880004</v>
      </c>
      <c r="Q1985">
        <v>4.1743872698956368</v>
      </c>
      <c r="R1985">
        <v>2.1041341542702074</v>
      </c>
      <c r="S1985">
        <v>4.0232069996714017</v>
      </c>
      <c r="T1985">
        <v>3.6267281080719482</v>
      </c>
      <c r="U1985">
        <v>16.023784971487078</v>
      </c>
    </row>
    <row r="1986" spans="1:21" x14ac:dyDescent="0.3">
      <c r="A1986">
        <v>1</v>
      </c>
      <c r="B1986">
        <v>0</v>
      </c>
      <c r="C1986">
        <v>0</v>
      </c>
      <c r="D1986">
        <v>1</v>
      </c>
      <c r="E1986">
        <v>5</v>
      </c>
      <c r="F1986">
        <v>67.7</v>
      </c>
      <c r="G1986">
        <v>7</v>
      </c>
      <c r="H1986">
        <v>55.863308000000004</v>
      </c>
      <c r="I1986">
        <v>37.675074000000002</v>
      </c>
      <c r="J1986">
        <v>9600000</v>
      </c>
      <c r="L1986">
        <v>1</v>
      </c>
      <c r="M1986">
        <v>0</v>
      </c>
      <c r="N1986">
        <v>0</v>
      </c>
      <c r="O1986">
        <v>0</v>
      </c>
      <c r="P1986">
        <v>1.6094379124341003</v>
      </c>
      <c r="Q1986">
        <v>4.2150861799182291</v>
      </c>
      <c r="R1986">
        <v>1.9459101490553132</v>
      </c>
      <c r="S1986">
        <v>4.0229077782408895</v>
      </c>
      <c r="T1986">
        <v>3.6289987086778499</v>
      </c>
      <c r="U1986">
        <v>16.077273656438063</v>
      </c>
    </row>
    <row r="1987" spans="1:21" x14ac:dyDescent="0.3">
      <c r="A1987">
        <v>1</v>
      </c>
      <c r="B1987">
        <v>0</v>
      </c>
      <c r="C1987">
        <v>0</v>
      </c>
      <c r="D1987">
        <v>2</v>
      </c>
      <c r="E1987">
        <v>12</v>
      </c>
      <c r="F1987">
        <v>67.400000000000006</v>
      </c>
      <c r="G1987">
        <v>6</v>
      </c>
      <c r="H1987">
        <v>55.873621999999997</v>
      </c>
      <c r="I1987">
        <v>37.609262999999999</v>
      </c>
      <c r="J1987">
        <v>10300000</v>
      </c>
      <c r="L1987">
        <v>1</v>
      </c>
      <c r="M1987">
        <v>0</v>
      </c>
      <c r="N1987">
        <v>0</v>
      </c>
      <c r="O1987">
        <v>0.69314718055994529</v>
      </c>
      <c r="P1987">
        <v>2.4849066497880004</v>
      </c>
      <c r="Q1987">
        <v>4.2106450179182611</v>
      </c>
      <c r="R1987">
        <v>1.791759469228055</v>
      </c>
      <c r="S1987">
        <v>4.0230923904372222</v>
      </c>
      <c r="T1987">
        <v>3.6272503764380768</v>
      </c>
      <c r="U1987">
        <v>16.147654453199863</v>
      </c>
    </row>
    <row r="1988" spans="1:21" x14ac:dyDescent="0.3">
      <c r="A1988">
        <v>0</v>
      </c>
      <c r="B1988">
        <v>0</v>
      </c>
      <c r="C1988">
        <v>1</v>
      </c>
      <c r="D1988">
        <v>12</v>
      </c>
      <c r="E1988">
        <v>14</v>
      </c>
      <c r="F1988">
        <v>65</v>
      </c>
      <c r="G1988">
        <v>8.5</v>
      </c>
      <c r="H1988">
        <v>55.867147000000003</v>
      </c>
      <c r="I1988">
        <v>37.590614000000002</v>
      </c>
      <c r="J1988">
        <v>11500000</v>
      </c>
      <c r="L1988">
        <v>0</v>
      </c>
      <c r="M1988">
        <v>0</v>
      </c>
      <c r="N1988">
        <v>1</v>
      </c>
      <c r="O1988">
        <v>2.4849066497880004</v>
      </c>
      <c r="P1988">
        <v>2.6390573296152584</v>
      </c>
      <c r="Q1988">
        <v>4.1743872698956368</v>
      </c>
      <c r="R1988">
        <v>2.1400661634962708</v>
      </c>
      <c r="S1988">
        <v>4.0229764971949384</v>
      </c>
      <c r="T1988">
        <v>3.6267543915741043</v>
      </c>
      <c r="U1988">
        <v>16.25785759333348</v>
      </c>
    </row>
    <row r="1989" spans="1:21" x14ac:dyDescent="0.3">
      <c r="A1989">
        <v>0</v>
      </c>
      <c r="B1989">
        <v>0</v>
      </c>
      <c r="C1989">
        <v>1</v>
      </c>
      <c r="D1989">
        <v>12</v>
      </c>
      <c r="E1989">
        <v>14</v>
      </c>
      <c r="F1989">
        <v>65</v>
      </c>
      <c r="G1989">
        <v>8</v>
      </c>
      <c r="H1989">
        <v>55.867147000000003</v>
      </c>
      <c r="I1989">
        <v>37.590614000000002</v>
      </c>
      <c r="J1989">
        <v>11500000</v>
      </c>
      <c r="L1989">
        <v>0</v>
      </c>
      <c r="M1989">
        <v>0</v>
      </c>
      <c r="N1989">
        <v>1</v>
      </c>
      <c r="O1989">
        <v>2.4849066497880004</v>
      </c>
      <c r="P1989">
        <v>2.6390573296152584</v>
      </c>
      <c r="Q1989">
        <v>4.1743872698956368</v>
      </c>
      <c r="R1989">
        <v>2.0794415416798357</v>
      </c>
      <c r="S1989">
        <v>4.0229764971949384</v>
      </c>
      <c r="T1989">
        <v>3.6267543915741043</v>
      </c>
      <c r="U1989">
        <v>16.25785759333348</v>
      </c>
    </row>
    <row r="1990" spans="1:21" x14ac:dyDescent="0.3">
      <c r="A1990">
        <v>0</v>
      </c>
      <c r="B1990">
        <v>1</v>
      </c>
      <c r="C1990">
        <v>0</v>
      </c>
      <c r="D1990">
        <v>5</v>
      </c>
      <c r="E1990">
        <v>12</v>
      </c>
      <c r="F1990">
        <v>66</v>
      </c>
      <c r="G1990">
        <v>19</v>
      </c>
      <c r="H1990">
        <v>55.882454000000003</v>
      </c>
      <c r="I1990">
        <v>37.720402999999997</v>
      </c>
      <c r="J1990">
        <v>12000000</v>
      </c>
      <c r="L1990">
        <v>0</v>
      </c>
      <c r="M1990">
        <v>1</v>
      </c>
      <c r="N1990">
        <v>0</v>
      </c>
      <c r="O1990">
        <v>1.6094379124341003</v>
      </c>
      <c r="P1990">
        <v>2.4849066497880004</v>
      </c>
      <c r="Q1990">
        <v>4.1896547420264252</v>
      </c>
      <c r="R1990">
        <v>2.9444389791664403</v>
      </c>
      <c r="S1990">
        <v>4.0232504489577883</v>
      </c>
      <c r="T1990">
        <v>3.630201141695458</v>
      </c>
      <c r="U1990">
        <v>16.300417207752275</v>
      </c>
    </row>
    <row r="1991" spans="1:21" x14ac:dyDescent="0.3">
      <c r="A1991">
        <v>0</v>
      </c>
      <c r="B1991">
        <v>1</v>
      </c>
      <c r="C1991">
        <v>0</v>
      </c>
      <c r="D1991">
        <v>1</v>
      </c>
      <c r="E1991">
        <v>16</v>
      </c>
      <c r="F1991">
        <v>65.5</v>
      </c>
      <c r="G1991">
        <v>9</v>
      </c>
      <c r="H1991">
        <v>55.884216000000002</v>
      </c>
      <c r="I1991">
        <v>37.691001</v>
      </c>
      <c r="J1991">
        <v>12900000</v>
      </c>
      <c r="L1991">
        <v>0</v>
      </c>
      <c r="M1991">
        <v>1</v>
      </c>
      <c r="N1991">
        <v>0</v>
      </c>
      <c r="O1991">
        <v>0</v>
      </c>
      <c r="P1991">
        <v>2.7725887222397811</v>
      </c>
      <c r="Q1991">
        <v>4.1820501426412067</v>
      </c>
      <c r="R1991">
        <v>2.1972245773362196</v>
      </c>
      <c r="S1991">
        <v>4.0232819789300089</v>
      </c>
      <c r="T1991">
        <v>3.6294213656952703</v>
      </c>
      <c r="U1991">
        <v>16.3727378693319</v>
      </c>
    </row>
    <row r="1992" spans="1:21" x14ac:dyDescent="0.3">
      <c r="A1992">
        <v>1</v>
      </c>
      <c r="B1992">
        <v>0</v>
      </c>
      <c r="C1992">
        <v>0</v>
      </c>
      <c r="D1992">
        <v>5</v>
      </c>
      <c r="E1992">
        <v>9</v>
      </c>
      <c r="F1992">
        <v>65</v>
      </c>
      <c r="G1992">
        <v>6</v>
      </c>
      <c r="H1992">
        <v>55.850175999999998</v>
      </c>
      <c r="I1992">
        <v>37.644962</v>
      </c>
      <c r="J1992">
        <v>13000000</v>
      </c>
      <c r="L1992">
        <v>1</v>
      </c>
      <c r="M1992">
        <v>0</v>
      </c>
      <c r="N1992">
        <v>0</v>
      </c>
      <c r="O1992">
        <v>1.6094379124341003</v>
      </c>
      <c r="P1992">
        <v>2.1972245773362196</v>
      </c>
      <c r="Q1992">
        <v>4.1743872698956368</v>
      </c>
      <c r="R1992">
        <v>1.791759469228055</v>
      </c>
      <c r="S1992">
        <v>4.022672676808364</v>
      </c>
      <c r="T1992">
        <v>3.628199133871373</v>
      </c>
      <c r="U1992">
        <v>16.38045991542581</v>
      </c>
    </row>
    <row r="1993" spans="1:21" x14ac:dyDescent="0.3">
      <c r="A1993">
        <v>0</v>
      </c>
      <c r="B1993">
        <v>0</v>
      </c>
      <c r="C1993">
        <v>1</v>
      </c>
      <c r="D1993">
        <v>1</v>
      </c>
      <c r="E1993">
        <v>12</v>
      </c>
      <c r="F1993">
        <v>65</v>
      </c>
      <c r="G1993">
        <v>7</v>
      </c>
      <c r="H1993">
        <v>55.876541000000003</v>
      </c>
      <c r="I1993">
        <v>37.720528000000002</v>
      </c>
      <c r="J1993">
        <v>8700000</v>
      </c>
      <c r="L1993">
        <v>0</v>
      </c>
      <c r="M1993">
        <v>0</v>
      </c>
      <c r="N1993">
        <v>1</v>
      </c>
      <c r="O1993">
        <v>0</v>
      </c>
      <c r="P1993">
        <v>2.4849066497880004</v>
      </c>
      <c r="Q1993">
        <v>4.1743872698956368</v>
      </c>
      <c r="R1993">
        <v>1.9459101490553132</v>
      </c>
      <c r="S1993">
        <v>4.0231446319717721</v>
      </c>
      <c r="T1993">
        <v>3.6302044555463966</v>
      </c>
      <c r="U1993">
        <v>15.978833583624812</v>
      </c>
    </row>
    <row r="1994" spans="1:21" x14ac:dyDescent="0.3">
      <c r="A1994">
        <v>0</v>
      </c>
      <c r="B1994">
        <v>0</v>
      </c>
      <c r="C1994">
        <v>1</v>
      </c>
      <c r="D1994">
        <v>5</v>
      </c>
      <c r="E1994">
        <v>12</v>
      </c>
      <c r="F1994">
        <v>65</v>
      </c>
      <c r="G1994">
        <v>8</v>
      </c>
      <c r="H1994">
        <v>55.900103000000001</v>
      </c>
      <c r="I1994">
        <v>37.585745000000003</v>
      </c>
      <c r="J1994">
        <v>10150000</v>
      </c>
      <c r="L1994">
        <v>0</v>
      </c>
      <c r="M1994">
        <v>0</v>
      </c>
      <c r="N1994">
        <v>1</v>
      </c>
      <c r="O1994">
        <v>1.6094379124341003</v>
      </c>
      <c r="P1994">
        <v>2.4849066497880004</v>
      </c>
      <c r="Q1994">
        <v>4.1743872698956368</v>
      </c>
      <c r="R1994">
        <v>2.0794415416798357</v>
      </c>
      <c r="S1994">
        <v>4.0235662227353846</v>
      </c>
      <c r="T1994">
        <v>3.6266248561703796</v>
      </c>
      <c r="U1994">
        <v>16.132984263452069</v>
      </c>
    </row>
    <row r="1995" spans="1:21" x14ac:dyDescent="0.3">
      <c r="A1995">
        <v>0</v>
      </c>
      <c r="B1995">
        <v>0</v>
      </c>
      <c r="C1995">
        <v>1</v>
      </c>
      <c r="D1995">
        <v>12</v>
      </c>
      <c r="E1995">
        <v>12</v>
      </c>
      <c r="F1995">
        <v>66</v>
      </c>
      <c r="G1995">
        <v>8.3000000000000007</v>
      </c>
      <c r="H1995">
        <v>55.893656999999997</v>
      </c>
      <c r="I1995">
        <v>37.613512</v>
      </c>
      <c r="J1995">
        <v>10300000</v>
      </c>
      <c r="L1995">
        <v>0</v>
      </c>
      <c r="M1995">
        <v>0</v>
      </c>
      <c r="N1995">
        <v>1</v>
      </c>
      <c r="O1995">
        <v>2.4849066497880004</v>
      </c>
      <c r="P1995">
        <v>2.4849066497880004</v>
      </c>
      <c r="Q1995">
        <v>4.1896547420264252</v>
      </c>
      <c r="R1995">
        <v>2.1162555148025524</v>
      </c>
      <c r="S1995">
        <v>4.0234509032397856</v>
      </c>
      <c r="T1995">
        <v>3.6273633475430254</v>
      </c>
      <c r="U1995">
        <v>16.147654453199863</v>
      </c>
    </row>
    <row r="1996" spans="1:21" x14ac:dyDescent="0.3">
      <c r="A1996">
        <v>0</v>
      </c>
      <c r="B1996">
        <v>0</v>
      </c>
      <c r="C1996">
        <v>1</v>
      </c>
      <c r="D1996">
        <v>4</v>
      </c>
      <c r="E1996">
        <v>16</v>
      </c>
      <c r="F1996">
        <v>65</v>
      </c>
      <c r="G1996">
        <v>7.9</v>
      </c>
      <c r="H1996">
        <v>55.861897999999997</v>
      </c>
      <c r="I1996">
        <v>37.691701000000002</v>
      </c>
      <c r="J1996">
        <v>10500000</v>
      </c>
      <c r="L1996">
        <v>0</v>
      </c>
      <c r="M1996">
        <v>0</v>
      </c>
      <c r="N1996">
        <v>1</v>
      </c>
      <c r="O1996">
        <v>1.3862943611198906</v>
      </c>
      <c r="P1996">
        <v>2.7725887222397811</v>
      </c>
      <c r="Q1996">
        <v>4.1743872698956368</v>
      </c>
      <c r="R1996">
        <v>2.066862759472976</v>
      </c>
      <c r="S1996">
        <v>4.0228825377414452</v>
      </c>
      <c r="T1996">
        <v>3.6294399375952278</v>
      </c>
      <c r="U1996">
        <v>16.166885815127753</v>
      </c>
    </row>
    <row r="1997" spans="1:21" x14ac:dyDescent="0.3">
      <c r="A1997">
        <v>0</v>
      </c>
      <c r="B1997">
        <v>0</v>
      </c>
      <c r="C1997">
        <v>1</v>
      </c>
      <c r="D1997">
        <v>1</v>
      </c>
      <c r="E1997">
        <v>16</v>
      </c>
      <c r="F1997">
        <v>66</v>
      </c>
      <c r="G1997">
        <v>8.5</v>
      </c>
      <c r="H1997">
        <v>55.874859000000001</v>
      </c>
      <c r="I1997">
        <v>37.661042000000002</v>
      </c>
      <c r="J1997">
        <v>10900000</v>
      </c>
      <c r="L1997">
        <v>0</v>
      </c>
      <c r="M1997">
        <v>0</v>
      </c>
      <c r="N1997">
        <v>1</v>
      </c>
      <c r="O1997">
        <v>0</v>
      </c>
      <c r="P1997">
        <v>2.7725887222397811</v>
      </c>
      <c r="Q1997">
        <v>4.1896547420264252</v>
      </c>
      <c r="R1997">
        <v>2.1400661634962708</v>
      </c>
      <c r="S1997">
        <v>4.0231145294406145</v>
      </c>
      <c r="T1997">
        <v>3.6286261914601514</v>
      </c>
      <c r="U1997">
        <v>16.204273347199372</v>
      </c>
    </row>
    <row r="1998" spans="1:21" x14ac:dyDescent="0.3">
      <c r="A1998">
        <v>0</v>
      </c>
      <c r="B1998">
        <v>0</v>
      </c>
      <c r="C1998">
        <v>1</v>
      </c>
      <c r="D1998">
        <v>5</v>
      </c>
      <c r="E1998">
        <v>12</v>
      </c>
      <c r="F1998">
        <v>65</v>
      </c>
      <c r="G1998">
        <v>8</v>
      </c>
      <c r="H1998">
        <v>55.865349000000002</v>
      </c>
      <c r="I1998">
        <v>37.596308999999998</v>
      </c>
      <c r="J1998">
        <v>10900000</v>
      </c>
      <c r="L1998">
        <v>0</v>
      </c>
      <c r="M1998">
        <v>0</v>
      </c>
      <c r="N1998">
        <v>1</v>
      </c>
      <c r="O1998">
        <v>1.6094379124341003</v>
      </c>
      <c r="P1998">
        <v>2.4849066497880004</v>
      </c>
      <c r="Q1998">
        <v>4.1743872698956368</v>
      </c>
      <c r="R1998">
        <v>2.0794415416798357</v>
      </c>
      <c r="S1998">
        <v>4.0229443131828662</v>
      </c>
      <c r="T1998">
        <v>3.6269058806837431</v>
      </c>
      <c r="U1998">
        <v>16.204273347199372</v>
      </c>
    </row>
    <row r="1999" spans="1:21" x14ac:dyDescent="0.3">
      <c r="A1999">
        <v>1</v>
      </c>
      <c r="B1999">
        <v>0</v>
      </c>
      <c r="C1999">
        <v>0</v>
      </c>
      <c r="D1999">
        <v>4</v>
      </c>
      <c r="E1999">
        <v>6</v>
      </c>
      <c r="F1999">
        <v>65</v>
      </c>
      <c r="G1999">
        <v>10</v>
      </c>
      <c r="H1999">
        <v>55.907279000000003</v>
      </c>
      <c r="I1999">
        <v>37.567455000000002</v>
      </c>
      <c r="J1999">
        <v>16500000</v>
      </c>
      <c r="L1999">
        <v>1</v>
      </c>
      <c r="M1999">
        <v>0</v>
      </c>
      <c r="N1999">
        <v>0</v>
      </c>
      <c r="O1999">
        <v>1.3862943611198906</v>
      </c>
      <c r="P1999">
        <v>1.791759469228055</v>
      </c>
      <c r="Q1999">
        <v>4.1743872698956368</v>
      </c>
      <c r="R1999">
        <v>2.3025850929940459</v>
      </c>
      <c r="S1999">
        <v>4.023694586352911</v>
      </c>
      <c r="T1999">
        <v>3.6261381170731437</v>
      </c>
      <c r="U1999">
        <v>16.61887093887081</v>
      </c>
    </row>
    <row r="2000" spans="1:21" x14ac:dyDescent="0.3">
      <c r="A2000">
        <v>1</v>
      </c>
      <c r="B2000">
        <v>0</v>
      </c>
      <c r="C2000">
        <v>0</v>
      </c>
      <c r="D2000">
        <v>4</v>
      </c>
      <c r="E2000">
        <v>5</v>
      </c>
      <c r="F2000">
        <v>65.7</v>
      </c>
      <c r="G2000">
        <v>12</v>
      </c>
      <c r="H2000">
        <v>55.785549000000003</v>
      </c>
      <c r="I2000">
        <v>37.613574999999997</v>
      </c>
      <c r="J2000">
        <v>18200000</v>
      </c>
      <c r="L2000">
        <v>1</v>
      </c>
      <c r="M2000">
        <v>0</v>
      </c>
      <c r="N2000">
        <v>0</v>
      </c>
      <c r="O2000">
        <v>1.3862943611198906</v>
      </c>
      <c r="P2000">
        <v>1.6094379124341003</v>
      </c>
      <c r="Q2000">
        <v>4.1850989254905651</v>
      </c>
      <c r="R2000">
        <v>2.4849066497880004</v>
      </c>
      <c r="S2000">
        <v>4.0215148573519182</v>
      </c>
      <c r="T2000">
        <v>3.6273650224716318</v>
      </c>
      <c r="U2000">
        <v>16.716932152047026</v>
      </c>
    </row>
    <row r="2001" spans="1:21" x14ac:dyDescent="0.3">
      <c r="A2001">
        <v>1</v>
      </c>
      <c r="B2001">
        <v>0</v>
      </c>
      <c r="C2001">
        <v>0</v>
      </c>
      <c r="D2001">
        <v>2</v>
      </c>
      <c r="E2001">
        <v>16</v>
      </c>
      <c r="F2001">
        <v>68.400000000000006</v>
      </c>
      <c r="G2001">
        <v>6.4</v>
      </c>
      <c r="H2001">
        <v>55.811771</v>
      </c>
      <c r="I2001">
        <v>37.639339</v>
      </c>
      <c r="J2001">
        <v>16500000</v>
      </c>
      <c r="L2001">
        <v>1</v>
      </c>
      <c r="M2001">
        <v>0</v>
      </c>
      <c r="N2001">
        <v>0</v>
      </c>
      <c r="O2001">
        <v>0.69314718055994529</v>
      </c>
      <c r="P2001">
        <v>2.7725887222397811</v>
      </c>
      <c r="Q2001">
        <v>4.2253728246285052</v>
      </c>
      <c r="R2001">
        <v>1.8562979903656263</v>
      </c>
      <c r="S2001">
        <v>4.0219847969612674</v>
      </c>
      <c r="T2001">
        <v>3.6280497534577738</v>
      </c>
      <c r="U2001">
        <v>16.61887093887081</v>
      </c>
    </row>
    <row r="2002" spans="1:21" x14ac:dyDescent="0.3">
      <c r="A2002">
        <v>0</v>
      </c>
      <c r="B2002">
        <v>0</v>
      </c>
      <c r="C2002">
        <v>1</v>
      </c>
      <c r="D2002">
        <v>1</v>
      </c>
      <c r="E2002">
        <v>9</v>
      </c>
      <c r="F2002">
        <v>68</v>
      </c>
      <c r="G2002">
        <v>7</v>
      </c>
      <c r="H2002">
        <v>55.876541000000003</v>
      </c>
      <c r="I2002">
        <v>37.720528000000002</v>
      </c>
      <c r="J2002">
        <v>8899999</v>
      </c>
      <c r="L2002">
        <v>0</v>
      </c>
      <c r="M2002">
        <v>0</v>
      </c>
      <c r="N2002">
        <v>1</v>
      </c>
      <c r="O2002">
        <v>0</v>
      </c>
      <c r="P2002">
        <v>2.1972245773362196</v>
      </c>
      <c r="Q2002">
        <v>4.219507705176107</v>
      </c>
      <c r="R2002">
        <v>1.9459101490553132</v>
      </c>
      <c r="S2002">
        <v>4.0231446319717721</v>
      </c>
      <c r="T2002">
        <v>3.6302044555463966</v>
      </c>
      <c r="U2002">
        <v>16.00156172234281</v>
      </c>
    </row>
    <row r="2003" spans="1:21" x14ac:dyDescent="0.3">
      <c r="A2003">
        <v>1</v>
      </c>
      <c r="B2003">
        <v>0</v>
      </c>
      <c r="C2003">
        <v>0</v>
      </c>
      <c r="D2003">
        <v>17</v>
      </c>
      <c r="E2003">
        <v>17</v>
      </c>
      <c r="F2003">
        <v>69.7</v>
      </c>
      <c r="G2003">
        <v>10.5</v>
      </c>
      <c r="H2003">
        <v>55.905068</v>
      </c>
      <c r="I2003">
        <v>37.547925999999997</v>
      </c>
      <c r="J2003">
        <v>11750000</v>
      </c>
      <c r="L2003">
        <v>1</v>
      </c>
      <c r="M2003">
        <v>0</v>
      </c>
      <c r="N2003">
        <v>0</v>
      </c>
      <c r="O2003">
        <v>2.8332133440562162</v>
      </c>
      <c r="P2003">
        <v>2.8332133440562162</v>
      </c>
      <c r="Q2003">
        <v>4.2442003177664782</v>
      </c>
      <c r="R2003">
        <v>2.3513752571634776</v>
      </c>
      <c r="S2003">
        <v>4.0236550379477558</v>
      </c>
      <c r="T2003">
        <v>3.6256181436621078</v>
      </c>
      <c r="U2003">
        <v>16.279363798554442</v>
      </c>
    </row>
    <row r="2004" spans="1:21" x14ac:dyDescent="0.3">
      <c r="A2004">
        <v>0</v>
      </c>
      <c r="B2004">
        <v>0</v>
      </c>
      <c r="C2004">
        <v>0</v>
      </c>
      <c r="D2004">
        <v>9</v>
      </c>
      <c r="E2004">
        <v>11</v>
      </c>
      <c r="F2004">
        <v>69.900000000000006</v>
      </c>
      <c r="G2004">
        <v>15.5</v>
      </c>
      <c r="H2004">
        <v>55.811928000000002</v>
      </c>
      <c r="I2004">
        <v>37.658642999999998</v>
      </c>
      <c r="J2004">
        <v>14000000</v>
      </c>
      <c r="L2004">
        <v>0</v>
      </c>
      <c r="M2004">
        <v>0</v>
      </c>
      <c r="N2004">
        <v>0</v>
      </c>
      <c r="O2004">
        <v>2.1972245773362196</v>
      </c>
      <c r="P2004">
        <v>2.3978952727983707</v>
      </c>
      <c r="Q2004">
        <v>4.2470656492397643</v>
      </c>
      <c r="R2004">
        <v>2.7408400239252009</v>
      </c>
      <c r="S2004">
        <v>4.0219876099839764</v>
      </c>
      <c r="T2004">
        <v>3.628562489653623</v>
      </c>
      <c r="U2004">
        <v>16.454567887579532</v>
      </c>
    </row>
    <row r="2005" spans="1:21" x14ac:dyDescent="0.3">
      <c r="A2005">
        <v>0</v>
      </c>
      <c r="B2005">
        <v>0</v>
      </c>
      <c r="C2005">
        <v>0</v>
      </c>
      <c r="D2005">
        <v>2</v>
      </c>
      <c r="E2005">
        <v>12</v>
      </c>
      <c r="F2005">
        <v>68</v>
      </c>
      <c r="G2005">
        <v>6</v>
      </c>
      <c r="H2005">
        <v>55.797775999999999</v>
      </c>
      <c r="I2005">
        <v>37.621263999999996</v>
      </c>
      <c r="J2005">
        <v>16500000</v>
      </c>
      <c r="L2005">
        <v>0</v>
      </c>
      <c r="M2005">
        <v>0</v>
      </c>
      <c r="N2005">
        <v>0</v>
      </c>
      <c r="O2005">
        <v>0.69314718055994529</v>
      </c>
      <c r="P2005">
        <v>2.4849066497880004</v>
      </c>
      <c r="Q2005">
        <v>4.219507705176107</v>
      </c>
      <c r="R2005">
        <v>1.791759469228055</v>
      </c>
      <c r="S2005">
        <v>4.0217340119621445</v>
      </c>
      <c r="T2005">
        <v>3.6275694224578339</v>
      </c>
      <c r="U2005">
        <v>16.61887093887081</v>
      </c>
    </row>
    <row r="2006" spans="1:21" x14ac:dyDescent="0.3">
      <c r="A2006">
        <v>0</v>
      </c>
      <c r="B2006">
        <v>1</v>
      </c>
      <c r="C2006">
        <v>0</v>
      </c>
      <c r="D2006">
        <v>3</v>
      </c>
      <c r="E2006">
        <v>47</v>
      </c>
      <c r="F2006">
        <v>68</v>
      </c>
      <c r="G2006">
        <v>17.5</v>
      </c>
      <c r="H2006">
        <v>55.803570000000001</v>
      </c>
      <c r="I2006">
        <v>37.591026999999997</v>
      </c>
      <c r="J2006">
        <v>17500000</v>
      </c>
      <c r="L2006">
        <v>0</v>
      </c>
      <c r="M2006">
        <v>1</v>
      </c>
      <c r="N2006">
        <v>0</v>
      </c>
      <c r="O2006">
        <v>1.0986122886681098</v>
      </c>
      <c r="P2006">
        <v>3.8501476017100584</v>
      </c>
      <c r="Q2006">
        <v>4.219507705176107</v>
      </c>
      <c r="R2006">
        <v>2.8622008809294686</v>
      </c>
      <c r="S2006">
        <v>4.0218378458353508</v>
      </c>
      <c r="T2006">
        <v>3.6267653782989084</v>
      </c>
      <c r="U2006">
        <v>16.677711438893741</v>
      </c>
    </row>
    <row r="2007" spans="1:21" x14ac:dyDescent="0.3">
      <c r="A2007">
        <v>0</v>
      </c>
      <c r="B2007">
        <v>0</v>
      </c>
      <c r="C2007">
        <v>0</v>
      </c>
      <c r="D2007">
        <v>2</v>
      </c>
      <c r="E2007">
        <v>12</v>
      </c>
      <c r="F2007">
        <v>68</v>
      </c>
      <c r="G2007">
        <v>10</v>
      </c>
      <c r="H2007">
        <v>55.797047999999997</v>
      </c>
      <c r="I2007">
        <v>37.623609000000002</v>
      </c>
      <c r="J2007">
        <v>18000000</v>
      </c>
      <c r="L2007">
        <v>0</v>
      </c>
      <c r="M2007">
        <v>0</v>
      </c>
      <c r="N2007">
        <v>0</v>
      </c>
      <c r="O2007">
        <v>0.69314718055994529</v>
      </c>
      <c r="P2007">
        <v>2.4849066497880004</v>
      </c>
      <c r="Q2007">
        <v>4.219507705176107</v>
      </c>
      <c r="R2007">
        <v>2.3025850929940459</v>
      </c>
      <c r="S2007">
        <v>4.021720964762034</v>
      </c>
      <c r="T2007">
        <v>3.6276317522859611</v>
      </c>
      <c r="U2007">
        <v>16.705882315860439</v>
      </c>
    </row>
    <row r="2008" spans="1:21" x14ac:dyDescent="0.3">
      <c r="A2008">
        <v>0</v>
      </c>
      <c r="B2008">
        <v>0</v>
      </c>
      <c r="C2008">
        <v>0</v>
      </c>
      <c r="D2008">
        <v>2</v>
      </c>
      <c r="E2008">
        <v>14</v>
      </c>
      <c r="F2008">
        <v>68</v>
      </c>
      <c r="G2008">
        <v>9</v>
      </c>
      <c r="H2008">
        <v>55.852597000000003</v>
      </c>
      <c r="I2008">
        <v>37.662201000000003</v>
      </c>
      <c r="J2008">
        <v>11600000</v>
      </c>
      <c r="L2008">
        <v>0</v>
      </c>
      <c r="M2008">
        <v>0</v>
      </c>
      <c r="N2008">
        <v>0</v>
      </c>
      <c r="O2008">
        <v>0.69314718055994529</v>
      </c>
      <c r="P2008">
        <v>2.6390573296152584</v>
      </c>
      <c r="Q2008">
        <v>4.219507705176107</v>
      </c>
      <c r="R2008">
        <v>2.1972245773362196</v>
      </c>
      <c r="S2008">
        <v>4.0227160239865096</v>
      </c>
      <c r="T2008">
        <v>3.6286569654936085</v>
      </c>
      <c r="U2008">
        <v>16.266515656076592</v>
      </c>
    </row>
    <row r="2009" spans="1:21" x14ac:dyDescent="0.3">
      <c r="A2009">
        <v>1</v>
      </c>
      <c r="B2009">
        <v>0</v>
      </c>
      <c r="C2009">
        <v>0</v>
      </c>
      <c r="D2009">
        <v>4</v>
      </c>
      <c r="E2009">
        <v>12</v>
      </c>
      <c r="F2009">
        <v>68</v>
      </c>
      <c r="G2009">
        <v>9</v>
      </c>
      <c r="H2009">
        <v>55.873975999999999</v>
      </c>
      <c r="I2009">
        <v>37.606568000000003</v>
      </c>
      <c r="J2009">
        <v>13500000</v>
      </c>
      <c r="L2009">
        <v>1</v>
      </c>
      <c r="M2009">
        <v>0</v>
      </c>
      <c r="N2009">
        <v>0</v>
      </c>
      <c r="O2009">
        <v>1.3862943611198906</v>
      </c>
      <c r="P2009">
        <v>2.4849066497880004</v>
      </c>
      <c r="Q2009">
        <v>4.219507705176107</v>
      </c>
      <c r="R2009">
        <v>2.1972245773362196</v>
      </c>
      <c r="S2009">
        <v>4.023098726143874</v>
      </c>
      <c r="T2009">
        <v>3.6271787159919868</v>
      </c>
      <c r="U2009">
        <v>16.418200243408659</v>
      </c>
    </row>
    <row r="2010" spans="1:21" x14ac:dyDescent="0.3">
      <c r="A2010">
        <v>0</v>
      </c>
      <c r="B2010">
        <v>1</v>
      </c>
      <c r="C2010">
        <v>0</v>
      </c>
      <c r="D2010">
        <v>13</v>
      </c>
      <c r="E2010">
        <v>23</v>
      </c>
      <c r="F2010">
        <v>71</v>
      </c>
      <c r="G2010">
        <v>15</v>
      </c>
      <c r="H2010">
        <v>55.878681999999998</v>
      </c>
      <c r="I2010">
        <v>37.624723000000003</v>
      </c>
      <c r="J2010">
        <v>12300000</v>
      </c>
      <c r="L2010">
        <v>0</v>
      </c>
      <c r="M2010">
        <v>1</v>
      </c>
      <c r="N2010">
        <v>0</v>
      </c>
      <c r="O2010">
        <v>2.5649493574615367</v>
      </c>
      <c r="P2010">
        <v>3.1354942159291497</v>
      </c>
      <c r="Q2010">
        <v>4.2626798770413155</v>
      </c>
      <c r="R2010">
        <v>2.7080502011022101</v>
      </c>
      <c r="S2010">
        <v>4.0231829478543375</v>
      </c>
      <c r="T2010">
        <v>3.6276613609156909</v>
      </c>
      <c r="U2010">
        <v>16.325109820342647</v>
      </c>
    </row>
    <row r="2011" spans="1:21" x14ac:dyDescent="0.3">
      <c r="A2011">
        <v>0</v>
      </c>
      <c r="B2011">
        <v>0</v>
      </c>
      <c r="C2011">
        <v>1</v>
      </c>
      <c r="D2011">
        <v>12</v>
      </c>
      <c r="E2011">
        <v>17</v>
      </c>
      <c r="F2011">
        <v>70</v>
      </c>
      <c r="G2011">
        <v>13</v>
      </c>
      <c r="H2011">
        <v>55.871747999999997</v>
      </c>
      <c r="I2011">
        <v>37.635961000000002</v>
      </c>
      <c r="J2011">
        <v>12000000</v>
      </c>
      <c r="L2011">
        <v>0</v>
      </c>
      <c r="M2011">
        <v>0</v>
      </c>
      <c r="N2011">
        <v>1</v>
      </c>
      <c r="O2011">
        <v>2.4849066497880004</v>
      </c>
      <c r="P2011">
        <v>2.8332133440562162</v>
      </c>
      <c r="Q2011">
        <v>4.2484952420493594</v>
      </c>
      <c r="R2011">
        <v>2.5649493574615367</v>
      </c>
      <c r="S2011">
        <v>4.0230588498976871</v>
      </c>
      <c r="T2011">
        <v>3.6279600029020864</v>
      </c>
      <c r="U2011">
        <v>16.300417207752275</v>
      </c>
    </row>
    <row r="2012" spans="1:21" x14ac:dyDescent="0.3">
      <c r="A2012">
        <v>1</v>
      </c>
      <c r="B2012">
        <v>0</v>
      </c>
      <c r="C2012">
        <v>0</v>
      </c>
      <c r="D2012">
        <v>2</v>
      </c>
      <c r="E2012">
        <v>4</v>
      </c>
      <c r="F2012">
        <v>70.5</v>
      </c>
      <c r="G2012">
        <v>8</v>
      </c>
      <c r="H2012">
        <v>55.870758000000002</v>
      </c>
      <c r="I2012">
        <v>37.685924999999997</v>
      </c>
      <c r="J2012">
        <v>10200000</v>
      </c>
      <c r="L2012">
        <v>1</v>
      </c>
      <c r="M2012">
        <v>0</v>
      </c>
      <c r="N2012">
        <v>0</v>
      </c>
      <c r="O2012">
        <v>0.69314718055994529</v>
      </c>
      <c r="P2012">
        <v>1.3862943611198906</v>
      </c>
      <c r="Q2012">
        <v>4.255612709818223</v>
      </c>
      <c r="R2012">
        <v>2.0794415416798357</v>
      </c>
      <c r="S2012">
        <v>4.0230411305886156</v>
      </c>
      <c r="T2012">
        <v>3.6292866825693579</v>
      </c>
      <c r="U2012">
        <v>16.1378982782545</v>
      </c>
    </row>
    <row r="2013" spans="1:21" x14ac:dyDescent="0.3">
      <c r="A2013">
        <v>0</v>
      </c>
      <c r="B2013">
        <v>1</v>
      </c>
      <c r="C2013">
        <v>0</v>
      </c>
      <c r="D2013">
        <v>5</v>
      </c>
      <c r="E2013">
        <v>12</v>
      </c>
      <c r="F2013">
        <v>72.099999999999994</v>
      </c>
      <c r="G2013">
        <v>10</v>
      </c>
      <c r="H2013">
        <v>55.882454000000003</v>
      </c>
      <c r="I2013">
        <v>37.720402999999997</v>
      </c>
      <c r="J2013">
        <v>10500000</v>
      </c>
      <c r="L2013">
        <v>0</v>
      </c>
      <c r="M2013">
        <v>1</v>
      </c>
      <c r="N2013">
        <v>0</v>
      </c>
      <c r="O2013">
        <v>1.6094379124341003</v>
      </c>
      <c r="P2013">
        <v>2.4849066497880004</v>
      </c>
      <c r="Q2013">
        <v>4.2780540442909034</v>
      </c>
      <c r="R2013">
        <v>2.3025850929940459</v>
      </c>
      <c r="S2013">
        <v>4.0232504489577883</v>
      </c>
      <c r="T2013">
        <v>3.630201141695458</v>
      </c>
      <c r="U2013">
        <v>16.166885815127753</v>
      </c>
    </row>
    <row r="2014" spans="1:21" x14ac:dyDescent="0.3">
      <c r="A2014">
        <v>0</v>
      </c>
      <c r="B2014">
        <v>0</v>
      </c>
      <c r="C2014">
        <v>1</v>
      </c>
      <c r="D2014">
        <v>6</v>
      </c>
      <c r="E2014">
        <v>16</v>
      </c>
      <c r="F2014">
        <v>70</v>
      </c>
      <c r="G2014">
        <v>10</v>
      </c>
      <c r="H2014">
        <v>55.817456</v>
      </c>
      <c r="I2014">
        <v>37.622881</v>
      </c>
      <c r="J2014">
        <v>15300000</v>
      </c>
      <c r="L2014">
        <v>0</v>
      </c>
      <c r="M2014">
        <v>0</v>
      </c>
      <c r="N2014">
        <v>1</v>
      </c>
      <c r="O2014">
        <v>1.791759469228055</v>
      </c>
      <c r="P2014">
        <v>2.7725887222397811</v>
      </c>
      <c r="Q2014">
        <v>4.2484952420493594</v>
      </c>
      <c r="R2014">
        <v>2.3025850929940459</v>
      </c>
      <c r="S2014">
        <v>4.0220866520068999</v>
      </c>
      <c r="T2014">
        <v>3.627612402546192</v>
      </c>
      <c r="U2014">
        <v>16.543363386362664</v>
      </c>
    </row>
    <row r="2015" spans="1:21" x14ac:dyDescent="0.3">
      <c r="A2015">
        <v>0</v>
      </c>
      <c r="B2015">
        <v>1</v>
      </c>
      <c r="C2015">
        <v>0</v>
      </c>
      <c r="D2015">
        <v>11</v>
      </c>
      <c r="E2015">
        <v>24</v>
      </c>
      <c r="F2015">
        <v>72.099999999999994</v>
      </c>
      <c r="G2015">
        <v>10.4</v>
      </c>
      <c r="H2015">
        <v>55.856639000000001</v>
      </c>
      <c r="I2015">
        <v>37.639131999999996</v>
      </c>
      <c r="J2015">
        <v>16750000</v>
      </c>
      <c r="L2015">
        <v>0</v>
      </c>
      <c r="M2015">
        <v>1</v>
      </c>
      <c r="N2015">
        <v>0</v>
      </c>
      <c r="O2015">
        <v>2.3978952727983707</v>
      </c>
      <c r="P2015">
        <v>3.1780538303479458</v>
      </c>
      <c r="Q2015">
        <v>4.2780540442909034</v>
      </c>
      <c r="R2015">
        <v>2.341805806147327</v>
      </c>
      <c r="S2015">
        <v>4.0227883904290103</v>
      </c>
      <c r="T2015">
        <v>3.6280442538774222</v>
      </c>
      <c r="U2015">
        <v>16.633908816235351</v>
      </c>
    </row>
    <row r="2016" spans="1:21" x14ac:dyDescent="0.3">
      <c r="A2016">
        <v>0</v>
      </c>
      <c r="B2016">
        <v>0</v>
      </c>
      <c r="C2016">
        <v>1</v>
      </c>
      <c r="D2016">
        <v>12</v>
      </c>
      <c r="E2016">
        <v>17</v>
      </c>
      <c r="F2016">
        <v>71.2</v>
      </c>
      <c r="G2016">
        <v>10</v>
      </c>
      <c r="H2016">
        <v>55.892122000000001</v>
      </c>
      <c r="I2016">
        <v>37.680059</v>
      </c>
      <c r="J2016">
        <v>12500000</v>
      </c>
      <c r="L2016">
        <v>0</v>
      </c>
      <c r="M2016">
        <v>0</v>
      </c>
      <c r="N2016">
        <v>1</v>
      </c>
      <c r="O2016">
        <v>2.4849066497880004</v>
      </c>
      <c r="P2016">
        <v>2.8332133440562162</v>
      </c>
      <c r="Q2016">
        <v>4.2654928184179299</v>
      </c>
      <c r="R2016">
        <v>2.3025850929940459</v>
      </c>
      <c r="S2016">
        <v>4.0234234399968969</v>
      </c>
      <c r="T2016">
        <v>3.6291310155243464</v>
      </c>
      <c r="U2016">
        <v>16.341239202272529</v>
      </c>
    </row>
    <row r="2017" spans="1:21" x14ac:dyDescent="0.3">
      <c r="A2017">
        <v>0</v>
      </c>
      <c r="B2017">
        <v>1</v>
      </c>
      <c r="C2017">
        <v>0</v>
      </c>
      <c r="D2017">
        <v>3</v>
      </c>
      <c r="E2017">
        <v>47</v>
      </c>
      <c r="F2017">
        <v>71.5</v>
      </c>
      <c r="G2017">
        <v>11</v>
      </c>
      <c r="H2017">
        <v>55.803570000000001</v>
      </c>
      <c r="I2017">
        <v>37.591026999999997</v>
      </c>
      <c r="J2017">
        <v>12599000</v>
      </c>
      <c r="L2017">
        <v>0</v>
      </c>
      <c r="M2017">
        <v>1</v>
      </c>
      <c r="N2017">
        <v>0</v>
      </c>
      <c r="O2017">
        <v>1.0986122886681098</v>
      </c>
      <c r="P2017">
        <v>3.8501476017100584</v>
      </c>
      <c r="Q2017">
        <v>4.2696974496999616</v>
      </c>
      <c r="R2017">
        <v>2.3978952727983707</v>
      </c>
      <c r="S2017">
        <v>4.0218378458353508</v>
      </c>
      <c r="T2017">
        <v>3.6267653782989084</v>
      </c>
      <c r="U2017">
        <v>16.349128003692766</v>
      </c>
    </row>
    <row r="2018" spans="1:21" x14ac:dyDescent="0.3">
      <c r="A2018">
        <v>0</v>
      </c>
      <c r="B2018">
        <v>1</v>
      </c>
      <c r="C2018">
        <v>0</v>
      </c>
      <c r="D2018">
        <v>14</v>
      </c>
      <c r="E2018">
        <v>18</v>
      </c>
      <c r="F2018">
        <v>72</v>
      </c>
      <c r="G2018">
        <v>10</v>
      </c>
      <c r="H2018">
        <v>55.861584999999998</v>
      </c>
      <c r="I2018">
        <v>37.671309999999998</v>
      </c>
      <c r="J2018">
        <v>15600000</v>
      </c>
      <c r="L2018">
        <v>0</v>
      </c>
      <c r="M2018">
        <v>1</v>
      </c>
      <c r="N2018">
        <v>0</v>
      </c>
      <c r="O2018">
        <v>2.6390573296152584</v>
      </c>
      <c r="P2018">
        <v>2.8903717578961645</v>
      </c>
      <c r="Q2018">
        <v>4.2766661190160553</v>
      </c>
      <c r="R2018">
        <v>2.3025850929940459</v>
      </c>
      <c r="S2018">
        <v>4.0228769346221798</v>
      </c>
      <c r="T2018">
        <v>3.6288987967828574</v>
      </c>
      <c r="U2018">
        <v>16.562781472219765</v>
      </c>
    </row>
    <row r="2019" spans="1:21" x14ac:dyDescent="0.3">
      <c r="A2019">
        <v>1</v>
      </c>
      <c r="B2019">
        <v>0</v>
      </c>
      <c r="C2019">
        <v>0</v>
      </c>
      <c r="D2019">
        <v>3</v>
      </c>
      <c r="E2019">
        <v>10</v>
      </c>
      <c r="F2019">
        <v>72</v>
      </c>
      <c r="G2019">
        <v>10</v>
      </c>
      <c r="H2019">
        <v>55.800852999999996</v>
      </c>
      <c r="I2019">
        <v>37.633885999999997</v>
      </c>
      <c r="J2019">
        <v>16500000</v>
      </c>
      <c r="L2019">
        <v>1</v>
      </c>
      <c r="M2019">
        <v>0</v>
      </c>
      <c r="N2019">
        <v>0</v>
      </c>
      <c r="O2019">
        <v>1.0986122886681098</v>
      </c>
      <c r="P2019">
        <v>2.3025850929940459</v>
      </c>
      <c r="Q2019">
        <v>4.2766661190160553</v>
      </c>
      <c r="R2019">
        <v>2.3025850929940459</v>
      </c>
      <c r="S2019">
        <v>4.0217891560087757</v>
      </c>
      <c r="T2019">
        <v>3.6279048679421195</v>
      </c>
      <c r="U2019">
        <v>16.61887093887081</v>
      </c>
    </row>
    <row r="2020" spans="1:21" x14ac:dyDescent="0.3">
      <c r="A2020">
        <v>1</v>
      </c>
      <c r="B2020">
        <v>0</v>
      </c>
      <c r="C2020">
        <v>0</v>
      </c>
      <c r="D2020">
        <v>2</v>
      </c>
      <c r="E2020">
        <v>15</v>
      </c>
      <c r="F2020">
        <v>72</v>
      </c>
      <c r="G2020">
        <v>10.3</v>
      </c>
      <c r="H2020">
        <v>55.797320999999997</v>
      </c>
      <c r="I2020">
        <v>37.604492999999998</v>
      </c>
      <c r="J2020">
        <v>18900000</v>
      </c>
      <c r="L2020">
        <v>1</v>
      </c>
      <c r="M2020">
        <v>0</v>
      </c>
      <c r="N2020">
        <v>0</v>
      </c>
      <c r="O2020">
        <v>0.69314718055994529</v>
      </c>
      <c r="P2020">
        <v>2.7080502011022101</v>
      </c>
      <c r="Q2020">
        <v>4.2766661190160553</v>
      </c>
      <c r="R2020">
        <v>2.33214389523559</v>
      </c>
      <c r="S2020">
        <v>4.021725857482024</v>
      </c>
      <c r="T2020">
        <v>3.6271235379377793</v>
      </c>
      <c r="U2020">
        <v>16.754672480029871</v>
      </c>
    </row>
    <row r="2021" spans="1:21" x14ac:dyDescent="0.3">
      <c r="A2021">
        <v>0</v>
      </c>
      <c r="B2021">
        <v>1</v>
      </c>
      <c r="C2021">
        <v>0</v>
      </c>
      <c r="D2021">
        <v>20</v>
      </c>
      <c r="E2021">
        <v>25</v>
      </c>
      <c r="F2021">
        <v>72.400000000000006</v>
      </c>
      <c r="G2021">
        <v>12.3</v>
      </c>
      <c r="H2021">
        <v>55.874015999999997</v>
      </c>
      <c r="I2021">
        <v>37.588979000000002</v>
      </c>
      <c r="J2021">
        <v>12200000</v>
      </c>
      <c r="L2021">
        <v>0</v>
      </c>
      <c r="M2021">
        <v>1</v>
      </c>
      <c r="N2021">
        <v>0</v>
      </c>
      <c r="O2021">
        <v>2.9957322735539909</v>
      </c>
      <c r="P2021">
        <v>3.2188758248682006</v>
      </c>
      <c r="Q2021">
        <v>4.282206299391671</v>
      </c>
      <c r="R2021">
        <v>2.5095992623783721</v>
      </c>
      <c r="S2021">
        <v>4.0230994420404071</v>
      </c>
      <c r="T2021">
        <v>3.6267108957280878</v>
      </c>
      <c r="U2021">
        <v>16.316946509703484</v>
      </c>
    </row>
    <row r="2022" spans="1:21" x14ac:dyDescent="0.3">
      <c r="A2022">
        <v>0</v>
      </c>
      <c r="B2022">
        <v>0</v>
      </c>
      <c r="C2022">
        <v>0</v>
      </c>
      <c r="D2022">
        <v>14</v>
      </c>
      <c r="E2022">
        <v>14</v>
      </c>
      <c r="F2022">
        <v>70</v>
      </c>
      <c r="G2022">
        <v>8.3000000000000007</v>
      </c>
      <c r="H2022">
        <v>55.830407000000001</v>
      </c>
      <c r="I2022">
        <v>37.580103999999999</v>
      </c>
      <c r="J2022">
        <v>13500000</v>
      </c>
      <c r="L2022">
        <v>0</v>
      </c>
      <c r="M2022">
        <v>0</v>
      </c>
      <c r="N2022">
        <v>0</v>
      </c>
      <c r="O2022">
        <v>2.6390573296152584</v>
      </c>
      <c r="P2022">
        <v>2.6390573296152584</v>
      </c>
      <c r="Q2022">
        <v>4.2484952420493594</v>
      </c>
      <c r="R2022">
        <v>2.1162555148025524</v>
      </c>
      <c r="S2022">
        <v>4.0223186492831573</v>
      </c>
      <c r="T2022">
        <v>3.6264747614109738</v>
      </c>
      <c r="U2022">
        <v>16.418200243408659</v>
      </c>
    </row>
    <row r="2023" spans="1:21" x14ac:dyDescent="0.3">
      <c r="A2023">
        <v>0</v>
      </c>
      <c r="B2023">
        <v>0</v>
      </c>
      <c r="C2023">
        <v>1</v>
      </c>
      <c r="D2023">
        <v>10</v>
      </c>
      <c r="E2023">
        <v>17</v>
      </c>
      <c r="F2023">
        <v>74.400000000000006</v>
      </c>
      <c r="G2023">
        <v>20</v>
      </c>
      <c r="H2023">
        <v>55.867213</v>
      </c>
      <c r="I2023">
        <v>37.612712000000002</v>
      </c>
      <c r="J2023">
        <v>15500000</v>
      </c>
      <c r="L2023">
        <v>0</v>
      </c>
      <c r="M2023">
        <v>0</v>
      </c>
      <c r="N2023">
        <v>1</v>
      </c>
      <c r="O2023">
        <v>2.3025850929940459</v>
      </c>
      <c r="P2023">
        <v>2.8332133440562162</v>
      </c>
      <c r="Q2023">
        <v>4.3094559418390466</v>
      </c>
      <c r="R2023">
        <v>2.9957322735539909</v>
      </c>
      <c r="S2023">
        <v>4.0229776785683331</v>
      </c>
      <c r="T2023">
        <v>3.6273420783643404</v>
      </c>
      <c r="U2023">
        <v>16.556350581889475</v>
      </c>
    </row>
    <row r="2024" spans="1:21" x14ac:dyDescent="0.3">
      <c r="A2024">
        <v>0</v>
      </c>
      <c r="B2024">
        <v>0</v>
      </c>
      <c r="C2024">
        <v>1</v>
      </c>
      <c r="D2024">
        <v>2</v>
      </c>
      <c r="E2024">
        <v>14</v>
      </c>
      <c r="F2024">
        <v>74</v>
      </c>
      <c r="G2024">
        <v>10</v>
      </c>
      <c r="H2024">
        <v>55.893501000000001</v>
      </c>
      <c r="I2024">
        <v>37.664814999999997</v>
      </c>
      <c r="J2024">
        <v>11400000</v>
      </c>
      <c r="L2024">
        <v>0</v>
      </c>
      <c r="M2024">
        <v>0</v>
      </c>
      <c r="N2024">
        <v>1</v>
      </c>
      <c r="O2024">
        <v>0.69314718055994529</v>
      </c>
      <c r="P2024">
        <v>2.6390573296152584</v>
      </c>
      <c r="Q2024">
        <v>4.3040650932041702</v>
      </c>
      <c r="R2024">
        <v>2.3025850929940459</v>
      </c>
      <c r="S2024">
        <v>4.0234481122215184</v>
      </c>
      <c r="T2024">
        <v>3.6287263695438376</v>
      </c>
      <c r="U2024">
        <v>16.249123913364723</v>
      </c>
    </row>
    <row r="2025" spans="1:21" x14ac:dyDescent="0.3">
      <c r="A2025">
        <v>0</v>
      </c>
      <c r="B2025">
        <v>1</v>
      </c>
      <c r="C2025">
        <v>0</v>
      </c>
      <c r="D2025">
        <v>18</v>
      </c>
      <c r="E2025">
        <v>25</v>
      </c>
      <c r="F2025">
        <v>74.2</v>
      </c>
      <c r="G2025">
        <v>14</v>
      </c>
      <c r="H2025">
        <v>55.870077000000002</v>
      </c>
      <c r="I2025">
        <v>37.712318000000003</v>
      </c>
      <c r="J2025">
        <v>11800000</v>
      </c>
      <c r="L2025">
        <v>0</v>
      </c>
      <c r="M2025">
        <v>1</v>
      </c>
      <c r="N2025">
        <v>0</v>
      </c>
      <c r="O2025">
        <v>2.8903717578961645</v>
      </c>
      <c r="P2025">
        <v>3.2188758248682006</v>
      </c>
      <c r="Q2025">
        <v>4.3067641501733345</v>
      </c>
      <c r="R2025">
        <v>2.6390573296152584</v>
      </c>
      <c r="S2025">
        <v>4.0230289416694989</v>
      </c>
      <c r="T2025">
        <v>3.6299867784874529</v>
      </c>
      <c r="U2025">
        <v>16.283610089435893</v>
      </c>
    </row>
    <row r="2026" spans="1:21" x14ac:dyDescent="0.3">
      <c r="A2026">
        <v>0</v>
      </c>
      <c r="B2026">
        <v>0</v>
      </c>
      <c r="C2026">
        <v>1</v>
      </c>
      <c r="D2026">
        <v>8</v>
      </c>
      <c r="E2026">
        <v>14</v>
      </c>
      <c r="F2026">
        <v>74</v>
      </c>
      <c r="G2026">
        <v>9</v>
      </c>
      <c r="H2026">
        <v>55.873541000000003</v>
      </c>
      <c r="I2026">
        <v>37.705095</v>
      </c>
      <c r="J2026">
        <v>11999000</v>
      </c>
      <c r="L2026">
        <v>0</v>
      </c>
      <c r="M2026">
        <v>0</v>
      </c>
      <c r="N2026">
        <v>1</v>
      </c>
      <c r="O2026">
        <v>2.0794415416798357</v>
      </c>
      <c r="P2026">
        <v>2.6390573296152584</v>
      </c>
      <c r="Q2026">
        <v>4.3040650932041702</v>
      </c>
      <c r="R2026">
        <v>2.1972245773362196</v>
      </c>
      <c r="S2026">
        <v>4.0230909407359894</v>
      </c>
      <c r="T2026">
        <v>3.6297952312111765</v>
      </c>
      <c r="U2026">
        <v>16.300333870946528</v>
      </c>
    </row>
    <row r="2027" spans="1:21" x14ac:dyDescent="0.3">
      <c r="A2027">
        <v>0</v>
      </c>
      <c r="B2027">
        <v>0</v>
      </c>
      <c r="C2027">
        <v>1</v>
      </c>
      <c r="D2027">
        <v>3</v>
      </c>
      <c r="E2027">
        <v>17</v>
      </c>
      <c r="F2027">
        <v>74.7</v>
      </c>
      <c r="G2027">
        <v>10.199999999999999</v>
      </c>
      <c r="H2027">
        <v>55.885812000000001</v>
      </c>
      <c r="I2027">
        <v>37.699345999999998</v>
      </c>
      <c r="J2027">
        <v>11950000</v>
      </c>
      <c r="L2027">
        <v>0</v>
      </c>
      <c r="M2027">
        <v>0</v>
      </c>
      <c r="N2027">
        <v>1</v>
      </c>
      <c r="O2027">
        <v>1.0986122886681098</v>
      </c>
      <c r="P2027">
        <v>2.8332133440562162</v>
      </c>
      <c r="Q2027">
        <v>4.3134800921387715</v>
      </c>
      <c r="R2027">
        <v>2.3223877202902252</v>
      </c>
      <c r="S2027">
        <v>4.0233105375700777</v>
      </c>
      <c r="T2027">
        <v>3.6296427468233898</v>
      </c>
      <c r="U2027">
        <v>16.296241836341792</v>
      </c>
    </row>
    <row r="2028" spans="1:21" x14ac:dyDescent="0.3">
      <c r="A2028">
        <v>1</v>
      </c>
      <c r="B2028">
        <v>0</v>
      </c>
      <c r="C2028">
        <v>0</v>
      </c>
      <c r="D2028">
        <v>16</v>
      </c>
      <c r="E2028">
        <v>17</v>
      </c>
      <c r="F2028">
        <v>74.900000000000006</v>
      </c>
      <c r="G2028">
        <v>12.9</v>
      </c>
      <c r="H2028">
        <v>55.913243000000001</v>
      </c>
      <c r="I2028">
        <v>37.547682999999999</v>
      </c>
      <c r="J2028">
        <v>12900000</v>
      </c>
      <c r="L2028">
        <v>1</v>
      </c>
      <c r="M2028">
        <v>0</v>
      </c>
      <c r="N2028">
        <v>0</v>
      </c>
      <c r="O2028">
        <v>2.7725887222397811</v>
      </c>
      <c r="P2028">
        <v>2.8332133440562162</v>
      </c>
      <c r="Q2028">
        <v>4.3161538905231742</v>
      </c>
      <c r="R2028">
        <v>2.5572273113676265</v>
      </c>
      <c r="S2028">
        <v>4.0238012572912858</v>
      </c>
      <c r="T2028">
        <v>3.6256116719122082</v>
      </c>
      <c r="U2028">
        <v>16.3727378693319</v>
      </c>
    </row>
    <row r="2029" spans="1:21" x14ac:dyDescent="0.3">
      <c r="A2029">
        <v>0</v>
      </c>
      <c r="B2029">
        <v>0</v>
      </c>
      <c r="C2029">
        <v>1</v>
      </c>
      <c r="D2029">
        <v>7</v>
      </c>
      <c r="E2029">
        <v>17</v>
      </c>
      <c r="F2029">
        <v>74</v>
      </c>
      <c r="G2029">
        <v>10.199999999999999</v>
      </c>
      <c r="H2029">
        <v>55.825133000000001</v>
      </c>
      <c r="I2029">
        <v>37.585304999999998</v>
      </c>
      <c r="J2029">
        <v>13600000</v>
      </c>
      <c r="L2029">
        <v>0</v>
      </c>
      <c r="M2029">
        <v>0</v>
      </c>
      <c r="N2029">
        <v>1</v>
      </c>
      <c r="O2029">
        <v>1.9459101490553132</v>
      </c>
      <c r="P2029">
        <v>2.8332133440562162</v>
      </c>
      <c r="Q2029">
        <v>4.3040650932041702</v>
      </c>
      <c r="R2029">
        <v>2.3223877202902252</v>
      </c>
      <c r="S2029">
        <v>4.0222241801685232</v>
      </c>
      <c r="T2029">
        <v>3.6266131495359768</v>
      </c>
      <c r="U2029">
        <v>16.42558035070628</v>
      </c>
    </row>
    <row r="2030" spans="1:21" x14ac:dyDescent="0.3">
      <c r="A2030">
        <v>0</v>
      </c>
      <c r="B2030">
        <v>0</v>
      </c>
      <c r="C2030">
        <v>1</v>
      </c>
      <c r="D2030">
        <v>12</v>
      </c>
      <c r="E2030">
        <v>16</v>
      </c>
      <c r="F2030">
        <v>74.900000000000006</v>
      </c>
      <c r="G2030">
        <v>10</v>
      </c>
      <c r="H2030">
        <v>55.792006999999998</v>
      </c>
      <c r="I2030">
        <v>37.615785000000002</v>
      </c>
      <c r="J2030">
        <v>15500000</v>
      </c>
      <c r="L2030">
        <v>0</v>
      </c>
      <c r="M2030">
        <v>0</v>
      </c>
      <c r="N2030">
        <v>1</v>
      </c>
      <c r="O2030">
        <v>2.4849066497880004</v>
      </c>
      <c r="P2030">
        <v>2.7725887222397811</v>
      </c>
      <c r="Q2030">
        <v>4.3161538905231742</v>
      </c>
      <c r="R2030">
        <v>2.3025850929940459</v>
      </c>
      <c r="S2030">
        <v>4.021630615399304</v>
      </c>
      <c r="T2030">
        <v>3.6274237761284631</v>
      </c>
      <c r="U2030">
        <v>16.556350581889475</v>
      </c>
    </row>
    <row r="2031" spans="1:21" x14ac:dyDescent="0.3">
      <c r="A2031">
        <v>1</v>
      </c>
      <c r="B2031">
        <v>0</v>
      </c>
      <c r="C2031">
        <v>0</v>
      </c>
      <c r="D2031">
        <v>9</v>
      </c>
      <c r="E2031">
        <v>9</v>
      </c>
      <c r="F2031">
        <v>73</v>
      </c>
      <c r="G2031">
        <v>9</v>
      </c>
      <c r="H2031">
        <v>55.822113999999999</v>
      </c>
      <c r="I2031">
        <v>37.655920999999999</v>
      </c>
      <c r="J2031">
        <v>15950000</v>
      </c>
      <c r="L2031">
        <v>1</v>
      </c>
      <c r="M2031">
        <v>0</v>
      </c>
      <c r="N2031">
        <v>0</v>
      </c>
      <c r="O2031">
        <v>2.1972245773362196</v>
      </c>
      <c r="P2031">
        <v>2.1972245773362196</v>
      </c>
      <c r="Q2031">
        <v>4.290459441148391</v>
      </c>
      <c r="R2031">
        <v>2.1972245773362196</v>
      </c>
      <c r="S2031">
        <v>4.0221700991216229</v>
      </c>
      <c r="T2031">
        <v>3.6284902061574011</v>
      </c>
      <c r="U2031">
        <v>16.584969387195127</v>
      </c>
    </row>
    <row r="2032" spans="1:21" x14ac:dyDescent="0.3">
      <c r="A2032">
        <v>0</v>
      </c>
      <c r="B2032">
        <v>0</v>
      </c>
      <c r="C2032">
        <v>1</v>
      </c>
      <c r="D2032">
        <v>3</v>
      </c>
      <c r="E2032">
        <v>22</v>
      </c>
      <c r="F2032">
        <v>73.2</v>
      </c>
      <c r="G2032">
        <v>11</v>
      </c>
      <c r="H2032">
        <v>55.871111999999997</v>
      </c>
      <c r="I2032">
        <v>37.678469</v>
      </c>
      <c r="J2032">
        <v>16290000</v>
      </c>
      <c r="L2032">
        <v>0</v>
      </c>
      <c r="M2032">
        <v>0</v>
      </c>
      <c r="N2032">
        <v>1</v>
      </c>
      <c r="O2032">
        <v>1.0986122886681098</v>
      </c>
      <c r="P2032">
        <v>3.0910424533583161</v>
      </c>
      <c r="Q2032">
        <v>4.2931954209672663</v>
      </c>
      <c r="R2032">
        <v>2.3978952727983707</v>
      </c>
      <c r="S2032">
        <v>4.023047466620044</v>
      </c>
      <c r="T2032">
        <v>3.6290888172478555</v>
      </c>
      <c r="U2032">
        <v>16.606061980578229</v>
      </c>
    </row>
    <row r="2033" spans="1:21" x14ac:dyDescent="0.3">
      <c r="A2033">
        <v>0</v>
      </c>
      <c r="B2033">
        <v>0</v>
      </c>
      <c r="C2033">
        <v>1</v>
      </c>
      <c r="D2033">
        <v>12</v>
      </c>
      <c r="E2033">
        <v>17</v>
      </c>
      <c r="F2033">
        <v>74</v>
      </c>
      <c r="G2033">
        <v>10.1</v>
      </c>
      <c r="H2033">
        <v>55.856118000000002</v>
      </c>
      <c r="I2033">
        <v>37.656272000000001</v>
      </c>
      <c r="J2033">
        <v>16500000</v>
      </c>
      <c r="L2033">
        <v>0</v>
      </c>
      <c r="M2033">
        <v>0</v>
      </c>
      <c r="N2033">
        <v>1</v>
      </c>
      <c r="O2033">
        <v>2.4849066497880004</v>
      </c>
      <c r="P2033">
        <v>2.8332133440562162</v>
      </c>
      <c r="Q2033">
        <v>4.3040650932041702</v>
      </c>
      <c r="R2033">
        <v>2.3125354238472138</v>
      </c>
      <c r="S2033">
        <v>4.0227790629356424</v>
      </c>
      <c r="T2033">
        <v>3.6284995273572207</v>
      </c>
      <c r="U2033">
        <v>16.61887093887081</v>
      </c>
    </row>
    <row r="2034" spans="1:21" x14ac:dyDescent="0.3">
      <c r="A2034">
        <v>1</v>
      </c>
      <c r="B2034">
        <v>0</v>
      </c>
      <c r="C2034">
        <v>0</v>
      </c>
      <c r="D2034">
        <v>4</v>
      </c>
      <c r="E2034">
        <v>5</v>
      </c>
      <c r="F2034">
        <v>73</v>
      </c>
      <c r="G2034">
        <v>9</v>
      </c>
      <c r="H2034">
        <v>55.836418000000002</v>
      </c>
      <c r="I2034">
        <v>37.639975999999997</v>
      </c>
      <c r="J2034">
        <v>17860000</v>
      </c>
      <c r="L2034">
        <v>1</v>
      </c>
      <c r="M2034">
        <v>0</v>
      </c>
      <c r="N2034">
        <v>0</v>
      </c>
      <c r="O2034">
        <v>1.3862943611198906</v>
      </c>
      <c r="P2034">
        <v>1.6094379124341003</v>
      </c>
      <c r="Q2034">
        <v>4.290459441148391</v>
      </c>
      <c r="R2034">
        <v>2.1972245773362196</v>
      </c>
      <c r="S2034">
        <v>4.0224263088321042</v>
      </c>
      <c r="T2034">
        <v>3.6280666770974217</v>
      </c>
      <c r="U2034">
        <v>16.698074133412629</v>
      </c>
    </row>
    <row r="2035" spans="1:21" x14ac:dyDescent="0.3">
      <c r="A2035">
        <v>0</v>
      </c>
      <c r="B2035">
        <v>0</v>
      </c>
      <c r="C2035">
        <v>1</v>
      </c>
      <c r="D2035">
        <v>1</v>
      </c>
      <c r="E2035">
        <v>16</v>
      </c>
      <c r="F2035">
        <v>73</v>
      </c>
      <c r="G2035">
        <v>13</v>
      </c>
      <c r="H2035">
        <v>55.905250000000002</v>
      </c>
      <c r="I2035">
        <v>37.553153999999999</v>
      </c>
      <c r="J2035">
        <v>11000000</v>
      </c>
      <c r="L2035">
        <v>0</v>
      </c>
      <c r="M2035">
        <v>0</v>
      </c>
      <c r="N2035">
        <v>1</v>
      </c>
      <c r="O2035">
        <v>0</v>
      </c>
      <c r="P2035">
        <v>2.7725887222397811</v>
      </c>
      <c r="Q2035">
        <v>4.290459441148391</v>
      </c>
      <c r="R2035">
        <v>2.5649493574615367</v>
      </c>
      <c r="S2035">
        <v>4.0236582934612581</v>
      </c>
      <c r="T2035">
        <v>3.625757369356557</v>
      </c>
      <c r="U2035">
        <v>16.213405830762646</v>
      </c>
    </row>
    <row r="2036" spans="1:21" x14ac:dyDescent="0.3">
      <c r="A2036">
        <v>0</v>
      </c>
      <c r="B2036">
        <v>0</v>
      </c>
      <c r="C2036">
        <v>1</v>
      </c>
      <c r="D2036">
        <v>2</v>
      </c>
      <c r="E2036">
        <v>17</v>
      </c>
      <c r="F2036">
        <v>73</v>
      </c>
      <c r="G2036">
        <v>10</v>
      </c>
      <c r="H2036">
        <v>55.892122000000001</v>
      </c>
      <c r="I2036">
        <v>37.680059</v>
      </c>
      <c r="J2036">
        <v>12000000</v>
      </c>
      <c r="L2036">
        <v>0</v>
      </c>
      <c r="M2036">
        <v>0</v>
      </c>
      <c r="N2036">
        <v>1</v>
      </c>
      <c r="O2036">
        <v>0.69314718055994529</v>
      </c>
      <c r="P2036">
        <v>2.8332133440562162</v>
      </c>
      <c r="Q2036">
        <v>4.290459441148391</v>
      </c>
      <c r="R2036">
        <v>2.3025850929940459</v>
      </c>
      <c r="S2036">
        <v>4.0234234399968969</v>
      </c>
      <c r="T2036">
        <v>3.6291310155243464</v>
      </c>
      <c r="U2036">
        <v>16.300417207752275</v>
      </c>
    </row>
    <row r="2037" spans="1:21" x14ac:dyDescent="0.3">
      <c r="A2037">
        <v>0</v>
      </c>
      <c r="B2037">
        <v>0</v>
      </c>
      <c r="C2037">
        <v>1</v>
      </c>
      <c r="D2037">
        <v>1</v>
      </c>
      <c r="E2037">
        <v>9</v>
      </c>
      <c r="F2037">
        <v>73</v>
      </c>
      <c r="G2037">
        <v>9.5</v>
      </c>
      <c r="H2037">
        <v>55.866504999999997</v>
      </c>
      <c r="I2037">
        <v>37.622486000000002</v>
      </c>
      <c r="J2037">
        <v>12400000</v>
      </c>
      <c r="L2037">
        <v>0</v>
      </c>
      <c r="M2037">
        <v>0</v>
      </c>
      <c r="N2037">
        <v>1</v>
      </c>
      <c r="O2037">
        <v>0</v>
      </c>
      <c r="P2037">
        <v>2.1972245773362196</v>
      </c>
      <c r="Q2037">
        <v>4.290459441148391</v>
      </c>
      <c r="R2037">
        <v>2.2512917986064953</v>
      </c>
      <c r="S2037">
        <v>4.0229650055809367</v>
      </c>
      <c r="T2037">
        <v>3.6276019035609188</v>
      </c>
      <c r="U2037">
        <v>16.333207030575267</v>
      </c>
    </row>
    <row r="2038" spans="1:21" x14ac:dyDescent="0.3">
      <c r="A2038">
        <v>0</v>
      </c>
      <c r="B2038">
        <v>0</v>
      </c>
      <c r="C2038">
        <v>1</v>
      </c>
      <c r="D2038">
        <v>18</v>
      </c>
      <c r="E2038">
        <v>22</v>
      </c>
      <c r="F2038">
        <v>74.099999999999994</v>
      </c>
      <c r="G2038">
        <v>10</v>
      </c>
      <c r="H2038">
        <v>55.89714</v>
      </c>
      <c r="I2038">
        <v>37.588870999999997</v>
      </c>
      <c r="J2038">
        <v>12700000</v>
      </c>
      <c r="L2038">
        <v>0</v>
      </c>
      <c r="M2038">
        <v>0</v>
      </c>
      <c r="N2038">
        <v>1</v>
      </c>
      <c r="O2038">
        <v>2.8903717578961645</v>
      </c>
      <c r="P2038">
        <v>3.0910424533583161</v>
      </c>
      <c r="Q2038">
        <v>4.3054155323020415</v>
      </c>
      <c r="R2038">
        <v>2.3025850929940459</v>
      </c>
      <c r="S2038">
        <v>4.0235132160614953</v>
      </c>
      <c r="T2038">
        <v>3.6267080225413735</v>
      </c>
      <c r="U2038">
        <v>16.35711255142882</v>
      </c>
    </row>
    <row r="2039" spans="1:21" x14ac:dyDescent="0.3">
      <c r="A2039">
        <v>0</v>
      </c>
      <c r="B2039">
        <v>1</v>
      </c>
      <c r="C2039">
        <v>0</v>
      </c>
      <c r="D2039">
        <v>6</v>
      </c>
      <c r="E2039">
        <v>18</v>
      </c>
      <c r="F2039">
        <v>73</v>
      </c>
      <c r="G2039">
        <v>15</v>
      </c>
      <c r="H2039">
        <v>55.873213</v>
      </c>
      <c r="I2039">
        <v>37.590164999999999</v>
      </c>
      <c r="J2039">
        <v>13750000</v>
      </c>
      <c r="L2039">
        <v>0</v>
      </c>
      <c r="M2039">
        <v>1</v>
      </c>
      <c r="N2039">
        <v>0</v>
      </c>
      <c r="O2039">
        <v>1.791759469228055</v>
      </c>
      <c r="P2039">
        <v>2.8903717578961645</v>
      </c>
      <c r="Q2039">
        <v>4.290459441148391</v>
      </c>
      <c r="R2039">
        <v>2.7080502011022101</v>
      </c>
      <c r="S2039">
        <v>4.0230850703193859</v>
      </c>
      <c r="T2039">
        <v>3.6267424470317362</v>
      </c>
      <c r="U2039">
        <v>16.436549382076855</v>
      </c>
    </row>
    <row r="2040" spans="1:21" x14ac:dyDescent="0.3">
      <c r="A2040">
        <v>0</v>
      </c>
      <c r="B2040">
        <v>0</v>
      </c>
      <c r="C2040">
        <v>1</v>
      </c>
      <c r="D2040">
        <v>13</v>
      </c>
      <c r="E2040">
        <v>17</v>
      </c>
      <c r="F2040">
        <v>73.900000000000006</v>
      </c>
      <c r="G2040">
        <v>10.1</v>
      </c>
      <c r="H2040">
        <v>55.856183999999999</v>
      </c>
      <c r="I2040">
        <v>37.659253999999997</v>
      </c>
      <c r="J2040">
        <v>15690000</v>
      </c>
      <c r="L2040">
        <v>0</v>
      </c>
      <c r="M2040">
        <v>0</v>
      </c>
      <c r="N2040">
        <v>1</v>
      </c>
      <c r="O2040">
        <v>2.5649493574615367</v>
      </c>
      <c r="P2040">
        <v>2.8332133440562162</v>
      </c>
      <c r="Q2040">
        <v>4.3027128279541564</v>
      </c>
      <c r="R2040">
        <v>2.3125354238472138</v>
      </c>
      <c r="S2040">
        <v>4.022780244542302</v>
      </c>
      <c r="T2040">
        <v>3.6285787142170896</v>
      </c>
      <c r="U2040">
        <v>16.568534124709217</v>
      </c>
    </row>
    <row r="2041" spans="1:21" x14ac:dyDescent="0.3">
      <c r="A2041">
        <v>1</v>
      </c>
      <c r="B2041">
        <v>0</v>
      </c>
      <c r="C2041">
        <v>0</v>
      </c>
      <c r="D2041">
        <v>4</v>
      </c>
      <c r="E2041">
        <v>6</v>
      </c>
      <c r="F2041">
        <v>74</v>
      </c>
      <c r="G2041">
        <v>8</v>
      </c>
      <c r="H2041">
        <v>55.790266000000003</v>
      </c>
      <c r="I2041">
        <v>37.616117000000003</v>
      </c>
      <c r="J2041">
        <v>19999999</v>
      </c>
      <c r="L2041">
        <v>1</v>
      </c>
      <c r="M2041">
        <v>0</v>
      </c>
      <c r="N2041">
        <v>0</v>
      </c>
      <c r="O2041">
        <v>1.3862943611198906</v>
      </c>
      <c r="P2041">
        <v>1.791759469228055</v>
      </c>
      <c r="Q2041">
        <v>4.3040650932041702</v>
      </c>
      <c r="R2041">
        <v>2.0794415416798357</v>
      </c>
      <c r="S2041">
        <v>4.0215994097256189</v>
      </c>
      <c r="T2041">
        <v>3.627432602171436</v>
      </c>
      <c r="U2041">
        <v>16.811242781518263</v>
      </c>
    </row>
    <row r="2042" spans="1:21" x14ac:dyDescent="0.3">
      <c r="A2042">
        <v>0</v>
      </c>
      <c r="B2042">
        <v>0</v>
      </c>
      <c r="C2042">
        <v>1</v>
      </c>
      <c r="D2042">
        <v>2</v>
      </c>
      <c r="E2042">
        <v>17</v>
      </c>
      <c r="F2042">
        <v>75</v>
      </c>
      <c r="G2042">
        <v>10</v>
      </c>
      <c r="H2042">
        <v>55.813454999999998</v>
      </c>
      <c r="I2042">
        <v>37.650126999999998</v>
      </c>
      <c r="J2042">
        <v>16000000</v>
      </c>
      <c r="L2042">
        <v>0</v>
      </c>
      <c r="M2042">
        <v>0</v>
      </c>
      <c r="N2042">
        <v>1</v>
      </c>
      <c r="O2042">
        <v>0.69314718055994529</v>
      </c>
      <c r="P2042">
        <v>2.8332133440562162</v>
      </c>
      <c r="Q2042">
        <v>4.3174881135363101</v>
      </c>
      <c r="R2042">
        <v>2.3025850929940459</v>
      </c>
      <c r="S2042">
        <v>4.0220149693525906</v>
      </c>
      <c r="T2042">
        <v>3.6283363274141842</v>
      </c>
      <c r="U2042">
        <v>16.588099280204055</v>
      </c>
    </row>
    <row r="2043" spans="1:21" x14ac:dyDescent="0.3">
      <c r="A2043">
        <v>0</v>
      </c>
      <c r="B2043">
        <v>1</v>
      </c>
      <c r="C2043">
        <v>0</v>
      </c>
      <c r="D2043">
        <v>2</v>
      </c>
      <c r="E2043">
        <v>25</v>
      </c>
      <c r="F2043">
        <v>75.5</v>
      </c>
      <c r="G2043">
        <v>13.3</v>
      </c>
      <c r="H2043">
        <v>55.821370999999999</v>
      </c>
      <c r="I2043">
        <v>37.587946000000002</v>
      </c>
      <c r="J2043">
        <v>13200000</v>
      </c>
      <c r="L2043">
        <v>0</v>
      </c>
      <c r="M2043">
        <v>1</v>
      </c>
      <c r="N2043">
        <v>0</v>
      </c>
      <c r="O2043">
        <v>0.69314718055994529</v>
      </c>
      <c r="P2043">
        <v>3.2188758248682006</v>
      </c>
      <c r="Q2043">
        <v>4.3241326562549789</v>
      </c>
      <c r="R2043">
        <v>2.5877640352277083</v>
      </c>
      <c r="S2043">
        <v>4.0221567888957726</v>
      </c>
      <c r="T2043">
        <v>3.6266834138910755</v>
      </c>
      <c r="U2043">
        <v>16.395727387556601</v>
      </c>
    </row>
    <row r="2044" spans="1:21" x14ac:dyDescent="0.3">
      <c r="A2044">
        <v>0</v>
      </c>
      <c r="B2044">
        <v>0</v>
      </c>
      <c r="C2044">
        <v>1</v>
      </c>
      <c r="D2044">
        <v>13</v>
      </c>
      <c r="E2044">
        <v>14</v>
      </c>
      <c r="F2044">
        <v>75</v>
      </c>
      <c r="G2044">
        <v>13.4</v>
      </c>
      <c r="H2044">
        <v>55.939700999999999</v>
      </c>
      <c r="I2044">
        <v>37.526178000000002</v>
      </c>
      <c r="J2044">
        <v>9990000</v>
      </c>
      <c r="L2044">
        <v>0</v>
      </c>
      <c r="M2044">
        <v>0</v>
      </c>
      <c r="N2044">
        <v>1</v>
      </c>
      <c r="O2044">
        <v>2.5649493574615367</v>
      </c>
      <c r="P2044">
        <v>2.6390573296152584</v>
      </c>
      <c r="Q2044">
        <v>4.3174881135363101</v>
      </c>
      <c r="R2044">
        <v>2.5952547069568657</v>
      </c>
      <c r="S2044">
        <v>4.0242743427470158</v>
      </c>
      <c r="T2044">
        <v>3.6250387694318578</v>
      </c>
      <c r="U2044">
        <v>16.117095150624735</v>
      </c>
    </row>
    <row r="2045" spans="1:21" x14ac:dyDescent="0.3">
      <c r="A2045">
        <v>0</v>
      </c>
      <c r="B2045">
        <v>0</v>
      </c>
      <c r="C2045">
        <v>1</v>
      </c>
      <c r="D2045">
        <v>13</v>
      </c>
      <c r="E2045">
        <v>16</v>
      </c>
      <c r="F2045">
        <v>77.3</v>
      </c>
      <c r="G2045">
        <v>9.9</v>
      </c>
      <c r="H2045">
        <v>55.869242999999997</v>
      </c>
      <c r="I2045">
        <v>37.712730999999998</v>
      </c>
      <c r="J2045">
        <v>11900000</v>
      </c>
      <c r="L2045">
        <v>0</v>
      </c>
      <c r="M2045">
        <v>0</v>
      </c>
      <c r="N2045">
        <v>1</v>
      </c>
      <c r="O2045">
        <v>2.5649493574615367</v>
      </c>
      <c r="P2045">
        <v>2.7725887222397811</v>
      </c>
      <c r="Q2045">
        <v>4.3476939555933765</v>
      </c>
      <c r="R2045">
        <v>2.2925347571405443</v>
      </c>
      <c r="S2045">
        <v>4.0230140140683641</v>
      </c>
      <c r="T2045">
        <v>3.6299977297564432</v>
      </c>
      <c r="U2045">
        <v>16.292048958081757</v>
      </c>
    </row>
    <row r="2046" spans="1:21" x14ac:dyDescent="0.3">
      <c r="A2046">
        <v>0</v>
      </c>
      <c r="B2046">
        <v>0</v>
      </c>
      <c r="C2046">
        <v>1</v>
      </c>
      <c r="D2046">
        <v>2</v>
      </c>
      <c r="E2046">
        <v>17</v>
      </c>
      <c r="F2046">
        <v>75</v>
      </c>
      <c r="G2046">
        <v>10</v>
      </c>
      <c r="H2046">
        <v>55.813454999999998</v>
      </c>
      <c r="I2046">
        <v>37.650126999999998</v>
      </c>
      <c r="J2046">
        <v>16000000</v>
      </c>
      <c r="L2046">
        <v>0</v>
      </c>
      <c r="M2046">
        <v>0</v>
      </c>
      <c r="N2046">
        <v>1</v>
      </c>
      <c r="O2046">
        <v>0.69314718055994529</v>
      </c>
      <c r="P2046">
        <v>2.8332133440562162</v>
      </c>
      <c r="Q2046">
        <v>4.3174881135363101</v>
      </c>
      <c r="R2046">
        <v>2.3025850929940459</v>
      </c>
      <c r="S2046">
        <v>4.0220149693525906</v>
      </c>
      <c r="T2046">
        <v>3.6283363274141842</v>
      </c>
      <c r="U2046">
        <v>16.588099280204055</v>
      </c>
    </row>
    <row r="2047" spans="1:21" x14ac:dyDescent="0.3">
      <c r="A2047">
        <v>1</v>
      </c>
      <c r="B2047">
        <v>0</v>
      </c>
      <c r="C2047">
        <v>0</v>
      </c>
      <c r="D2047">
        <v>4</v>
      </c>
      <c r="E2047">
        <v>5</v>
      </c>
      <c r="F2047">
        <v>75</v>
      </c>
      <c r="G2047">
        <v>9.6999999999999993</v>
      </c>
      <c r="H2047">
        <v>55.865065999999999</v>
      </c>
      <c r="I2047">
        <v>37.680346999999998</v>
      </c>
      <c r="J2047">
        <v>9700000</v>
      </c>
      <c r="L2047">
        <v>1</v>
      </c>
      <c r="M2047">
        <v>0</v>
      </c>
      <c r="N2047">
        <v>0</v>
      </c>
      <c r="O2047">
        <v>1.3862943611198906</v>
      </c>
      <c r="P2047">
        <v>1.6094379124341003</v>
      </c>
      <c r="Q2047">
        <v>4.3174881135363101</v>
      </c>
      <c r="R2047">
        <v>2.2721258855093369</v>
      </c>
      <c r="S2047">
        <v>4.0229392474180967</v>
      </c>
      <c r="T2047">
        <v>3.6291386587952701</v>
      </c>
      <c r="U2047">
        <v>16.08763644347361</v>
      </c>
    </row>
    <row r="2048" spans="1:21" x14ac:dyDescent="0.3">
      <c r="A2048">
        <v>1</v>
      </c>
      <c r="B2048">
        <v>0</v>
      </c>
      <c r="C2048">
        <v>0</v>
      </c>
      <c r="D2048">
        <v>3</v>
      </c>
      <c r="E2048">
        <v>3</v>
      </c>
      <c r="F2048">
        <v>75</v>
      </c>
      <c r="G2048">
        <v>9</v>
      </c>
      <c r="H2048">
        <v>55.874006000000001</v>
      </c>
      <c r="I2048">
        <v>37.578226000000001</v>
      </c>
      <c r="J2048">
        <v>10500000</v>
      </c>
      <c r="L2048">
        <v>1</v>
      </c>
      <c r="M2048">
        <v>0</v>
      </c>
      <c r="N2048">
        <v>0</v>
      </c>
      <c r="O2048">
        <v>1.0986122886681098</v>
      </c>
      <c r="P2048">
        <v>1.0986122886681098</v>
      </c>
      <c r="Q2048">
        <v>4.3174881135363101</v>
      </c>
      <c r="R2048">
        <v>2.1972245773362196</v>
      </c>
      <c r="S2048">
        <v>4.0230992630663218</v>
      </c>
      <c r="T2048">
        <v>3.6264247869104653</v>
      </c>
      <c r="U2048">
        <v>16.166885815127753</v>
      </c>
    </row>
    <row r="2049" spans="1:21" x14ac:dyDescent="0.3">
      <c r="A2049">
        <v>0</v>
      </c>
      <c r="B2049">
        <v>1</v>
      </c>
      <c r="C2049">
        <v>0</v>
      </c>
      <c r="D2049">
        <v>4</v>
      </c>
      <c r="E2049">
        <v>4</v>
      </c>
      <c r="F2049">
        <v>77.8</v>
      </c>
      <c r="G2049">
        <v>12</v>
      </c>
      <c r="H2049">
        <v>55.920667999999999</v>
      </c>
      <c r="I2049">
        <v>37.547252</v>
      </c>
      <c r="J2049">
        <v>12800000</v>
      </c>
      <c r="L2049">
        <v>0</v>
      </c>
      <c r="M2049">
        <v>1</v>
      </c>
      <c r="N2049">
        <v>0</v>
      </c>
      <c r="O2049">
        <v>1.3862943611198906</v>
      </c>
      <c r="P2049">
        <v>1.3862943611198906</v>
      </c>
      <c r="Q2049">
        <v>4.3541414311843463</v>
      </c>
      <c r="R2049">
        <v>2.4849066497880004</v>
      </c>
      <c r="S2049">
        <v>4.0239340434908302</v>
      </c>
      <c r="T2049">
        <v>3.625600193108744</v>
      </c>
      <c r="U2049">
        <v>16.364955728889846</v>
      </c>
    </row>
    <row r="2050" spans="1:21" x14ac:dyDescent="0.3">
      <c r="A2050">
        <v>0</v>
      </c>
      <c r="B2050">
        <v>0</v>
      </c>
      <c r="C2050">
        <v>1</v>
      </c>
      <c r="D2050">
        <v>4</v>
      </c>
      <c r="E2050">
        <v>17</v>
      </c>
      <c r="F2050">
        <v>77</v>
      </c>
      <c r="G2050">
        <v>10</v>
      </c>
      <c r="H2050">
        <v>55.891734</v>
      </c>
      <c r="I2050">
        <v>37.578189999999999</v>
      </c>
      <c r="J2050">
        <v>12900000</v>
      </c>
      <c r="L2050">
        <v>0</v>
      </c>
      <c r="M2050">
        <v>0</v>
      </c>
      <c r="N2050">
        <v>1</v>
      </c>
      <c r="O2050">
        <v>1.3862943611198906</v>
      </c>
      <c r="P2050">
        <v>2.8332133440562162</v>
      </c>
      <c r="Q2050">
        <v>4.3438054218536841</v>
      </c>
      <c r="R2050">
        <v>2.3025850929940459</v>
      </c>
      <c r="S2050">
        <v>4.0234164980284612</v>
      </c>
      <c r="T2050">
        <v>3.6264238289084236</v>
      </c>
      <c r="U2050">
        <v>16.3727378693319</v>
      </c>
    </row>
    <row r="2051" spans="1:21" x14ac:dyDescent="0.3">
      <c r="A2051">
        <v>0</v>
      </c>
      <c r="B2051">
        <v>0</v>
      </c>
      <c r="C2051">
        <v>0</v>
      </c>
      <c r="D2051">
        <v>4</v>
      </c>
      <c r="E2051">
        <v>5</v>
      </c>
      <c r="F2051">
        <v>75.5</v>
      </c>
      <c r="G2051">
        <v>9.1999999999999993</v>
      </c>
      <c r="H2051">
        <v>55.824019999999997</v>
      </c>
      <c r="I2051">
        <v>37.629474999999999</v>
      </c>
      <c r="J2051">
        <v>14000000</v>
      </c>
      <c r="L2051">
        <v>0</v>
      </c>
      <c r="M2051">
        <v>0</v>
      </c>
      <c r="N2051">
        <v>0</v>
      </c>
      <c r="O2051">
        <v>1.3862943611198906</v>
      </c>
      <c r="P2051">
        <v>1.6094379124341003</v>
      </c>
      <c r="Q2051">
        <v>4.3241326562549789</v>
      </c>
      <c r="R2051">
        <v>2.2192034840549946</v>
      </c>
      <c r="S2051">
        <v>4.0222042427131992</v>
      </c>
      <c r="T2051">
        <v>3.6277876528736868</v>
      </c>
      <c r="U2051">
        <v>16.454567887579532</v>
      </c>
    </row>
    <row r="2052" spans="1:21" x14ac:dyDescent="0.3">
      <c r="A2052">
        <v>0</v>
      </c>
      <c r="B2052">
        <v>0</v>
      </c>
      <c r="C2052">
        <v>1</v>
      </c>
      <c r="D2052">
        <v>5</v>
      </c>
      <c r="E2052">
        <v>14</v>
      </c>
      <c r="F2052">
        <v>76</v>
      </c>
      <c r="G2052">
        <v>12.8</v>
      </c>
      <c r="H2052">
        <v>55.881433999999999</v>
      </c>
      <c r="I2052">
        <v>37.648842999999999</v>
      </c>
      <c r="J2052">
        <v>14150000</v>
      </c>
      <c r="L2052">
        <v>0</v>
      </c>
      <c r="M2052">
        <v>0</v>
      </c>
      <c r="N2052">
        <v>1</v>
      </c>
      <c r="O2052">
        <v>1.6094379124341003</v>
      </c>
      <c r="P2052">
        <v>2.6390573296152584</v>
      </c>
      <c r="Q2052">
        <v>4.3307333402863311</v>
      </c>
      <c r="R2052">
        <v>2.5494451709255714</v>
      </c>
      <c r="S2052">
        <v>4.0232321961926365</v>
      </c>
      <c r="T2052">
        <v>3.6283022233620272</v>
      </c>
      <c r="U2052">
        <v>16.465225182053519</v>
      </c>
    </row>
    <row r="2053" spans="1:21" x14ac:dyDescent="0.3">
      <c r="A2053">
        <v>0</v>
      </c>
      <c r="B2053">
        <v>0</v>
      </c>
      <c r="C2053">
        <v>1</v>
      </c>
      <c r="D2053">
        <v>15</v>
      </c>
      <c r="E2053">
        <v>17</v>
      </c>
      <c r="F2053">
        <v>76</v>
      </c>
      <c r="G2053">
        <v>11</v>
      </c>
      <c r="H2053">
        <v>55.839016000000001</v>
      </c>
      <c r="I2053">
        <v>37.643794</v>
      </c>
      <c r="J2053">
        <v>15000000</v>
      </c>
      <c r="L2053">
        <v>0</v>
      </c>
      <c r="M2053">
        <v>0</v>
      </c>
      <c r="N2053">
        <v>1</v>
      </c>
      <c r="O2053">
        <v>2.7080502011022101</v>
      </c>
      <c r="P2053">
        <v>2.8332133440562162</v>
      </c>
      <c r="Q2053">
        <v>4.3307333402863311</v>
      </c>
      <c r="R2053">
        <v>2.3978952727983707</v>
      </c>
      <c r="S2053">
        <v>4.022472836522347</v>
      </c>
      <c r="T2053">
        <v>3.6281681066619424</v>
      </c>
      <c r="U2053">
        <v>16.523560759066484</v>
      </c>
    </row>
    <row r="2054" spans="1:21" x14ac:dyDescent="0.3">
      <c r="A2054">
        <v>0</v>
      </c>
      <c r="B2054">
        <v>0</v>
      </c>
      <c r="C2054">
        <v>1</v>
      </c>
      <c r="D2054">
        <v>16</v>
      </c>
      <c r="E2054">
        <v>16</v>
      </c>
      <c r="F2054">
        <v>76</v>
      </c>
      <c r="G2054">
        <v>10</v>
      </c>
      <c r="H2054">
        <v>55.798788000000002</v>
      </c>
      <c r="I2054">
        <v>37.614904000000003</v>
      </c>
      <c r="J2054">
        <v>17799000</v>
      </c>
      <c r="L2054">
        <v>0</v>
      </c>
      <c r="M2054">
        <v>0</v>
      </c>
      <c r="N2054">
        <v>1</v>
      </c>
      <c r="O2054">
        <v>2.7725887222397811</v>
      </c>
      <c r="P2054">
        <v>2.7725887222397811</v>
      </c>
      <c r="Q2054">
        <v>4.3307333402863311</v>
      </c>
      <c r="R2054">
        <v>2.3025850929940459</v>
      </c>
      <c r="S2054">
        <v>4.0217521487212657</v>
      </c>
      <c r="T2054">
        <v>3.6274003548355904</v>
      </c>
      <c r="U2054">
        <v>16.69465283390889</v>
      </c>
    </row>
    <row r="2055" spans="1:21" x14ac:dyDescent="0.3">
      <c r="A2055">
        <v>0</v>
      </c>
      <c r="B2055">
        <v>0</v>
      </c>
      <c r="C2055">
        <v>1</v>
      </c>
      <c r="D2055">
        <v>11</v>
      </c>
      <c r="E2055">
        <v>14</v>
      </c>
      <c r="F2055">
        <v>76.3</v>
      </c>
      <c r="G2055">
        <v>13</v>
      </c>
      <c r="H2055">
        <v>55.881433999999999</v>
      </c>
      <c r="I2055">
        <v>37.648842999999999</v>
      </c>
      <c r="J2055">
        <v>15000000</v>
      </c>
      <c r="L2055">
        <v>0</v>
      </c>
      <c r="M2055">
        <v>0</v>
      </c>
      <c r="N2055">
        <v>1</v>
      </c>
      <c r="O2055">
        <v>2.3978952727983707</v>
      </c>
      <c r="P2055">
        <v>2.6390573296152584</v>
      </c>
      <c r="Q2055">
        <v>4.334672938290411</v>
      </c>
      <c r="R2055">
        <v>2.5649493574615367</v>
      </c>
      <c r="S2055">
        <v>4.0232321961926365</v>
      </c>
      <c r="T2055">
        <v>3.6283022233620272</v>
      </c>
      <c r="U2055">
        <v>16.523560759066484</v>
      </c>
    </row>
    <row r="2056" spans="1:21" x14ac:dyDescent="0.3">
      <c r="A2056">
        <v>1</v>
      </c>
      <c r="B2056">
        <v>0</v>
      </c>
      <c r="C2056">
        <v>0</v>
      </c>
      <c r="D2056">
        <v>6</v>
      </c>
      <c r="E2056">
        <v>7</v>
      </c>
      <c r="F2056">
        <v>77.7</v>
      </c>
      <c r="G2056">
        <v>8.4</v>
      </c>
      <c r="H2056">
        <v>55.793283000000002</v>
      </c>
      <c r="I2056">
        <v>37.608598000000001</v>
      </c>
      <c r="J2056">
        <v>15000000</v>
      </c>
      <c r="L2056">
        <v>1</v>
      </c>
      <c r="M2056">
        <v>0</v>
      </c>
      <c r="N2056">
        <v>0</v>
      </c>
      <c r="O2056">
        <v>1.791759469228055</v>
      </c>
      <c r="P2056">
        <v>1.9459101490553132</v>
      </c>
      <c r="Q2056">
        <v>4.3528552573736015</v>
      </c>
      <c r="R2056">
        <v>2.1282317058492679</v>
      </c>
      <c r="S2056">
        <v>4.0216534857973638</v>
      </c>
      <c r="T2056">
        <v>3.6272326944675668</v>
      </c>
      <c r="U2056">
        <v>16.523560759066484</v>
      </c>
    </row>
    <row r="2057" spans="1:21" x14ac:dyDescent="0.3">
      <c r="A2057">
        <v>0</v>
      </c>
      <c r="B2057">
        <v>0</v>
      </c>
      <c r="C2057">
        <v>1</v>
      </c>
      <c r="D2057">
        <v>13</v>
      </c>
      <c r="E2057">
        <v>16</v>
      </c>
      <c r="F2057">
        <v>76.7</v>
      </c>
      <c r="G2057">
        <v>10</v>
      </c>
      <c r="H2057">
        <v>55.799501999999997</v>
      </c>
      <c r="I2057">
        <v>37.611437000000002</v>
      </c>
      <c r="J2057">
        <v>16500000</v>
      </c>
      <c r="L2057">
        <v>0</v>
      </c>
      <c r="M2057">
        <v>0</v>
      </c>
      <c r="N2057">
        <v>1</v>
      </c>
      <c r="O2057">
        <v>2.5649493574615367</v>
      </c>
      <c r="P2057">
        <v>2.7725887222397811</v>
      </c>
      <c r="Q2057">
        <v>4.3399017083732101</v>
      </c>
      <c r="R2057">
        <v>2.3025850929940459</v>
      </c>
      <c r="S2057">
        <v>4.0217649446162564</v>
      </c>
      <c r="T2057">
        <v>3.6273081796757656</v>
      </c>
      <c r="U2057">
        <v>16.61887093887081</v>
      </c>
    </row>
    <row r="2058" spans="1:21" x14ac:dyDescent="0.3">
      <c r="A2058">
        <v>0</v>
      </c>
      <c r="B2058">
        <v>0</v>
      </c>
      <c r="C2058">
        <v>0</v>
      </c>
      <c r="D2058">
        <v>8</v>
      </c>
      <c r="E2058">
        <v>17</v>
      </c>
      <c r="F2058">
        <v>77.099999999999994</v>
      </c>
      <c r="G2058">
        <v>10.199999999999999</v>
      </c>
      <c r="H2058">
        <v>55.866019999999999</v>
      </c>
      <c r="I2058">
        <v>37.650244000000001</v>
      </c>
      <c r="J2058">
        <v>17250000</v>
      </c>
      <c r="L2058">
        <v>0</v>
      </c>
      <c r="M2058">
        <v>0</v>
      </c>
      <c r="N2058">
        <v>0</v>
      </c>
      <c r="O2058">
        <v>2.0794415416798357</v>
      </c>
      <c r="P2058">
        <v>2.8332133440562162</v>
      </c>
      <c r="Q2058">
        <v>4.3451032805692833</v>
      </c>
      <c r="R2058">
        <v>2.3223877202902252</v>
      </c>
      <c r="S2058">
        <v>4.0229563241338804</v>
      </c>
      <c r="T2058">
        <v>3.6283394349685945</v>
      </c>
      <c r="U2058">
        <v>16.663322701441643</v>
      </c>
    </row>
    <row r="2059" spans="1:21" x14ac:dyDescent="0.3">
      <c r="A2059">
        <v>1</v>
      </c>
      <c r="B2059">
        <v>0</v>
      </c>
      <c r="C2059">
        <v>0</v>
      </c>
      <c r="D2059">
        <v>5</v>
      </c>
      <c r="E2059">
        <v>7</v>
      </c>
      <c r="F2059">
        <v>76.099999999999994</v>
      </c>
      <c r="G2059">
        <v>14</v>
      </c>
      <c r="H2059">
        <v>55.794395999999999</v>
      </c>
      <c r="I2059">
        <v>37.612451999999998</v>
      </c>
      <c r="J2059">
        <v>28320000</v>
      </c>
      <c r="L2059">
        <v>1</v>
      </c>
      <c r="M2059">
        <v>0</v>
      </c>
      <c r="N2059">
        <v>0</v>
      </c>
      <c r="O2059">
        <v>1.6094379124341003</v>
      </c>
      <c r="P2059">
        <v>1.9459101490553132</v>
      </c>
      <c r="Q2059">
        <v>4.3320482648676402</v>
      </c>
      <c r="R2059">
        <v>2.6390573296152584</v>
      </c>
      <c r="S2059">
        <v>4.0216734342362974</v>
      </c>
      <c r="T2059">
        <v>3.6273351657838635</v>
      </c>
      <c r="U2059">
        <v>17.159078826789791</v>
      </c>
    </row>
    <row r="2060" spans="1:21" x14ac:dyDescent="0.3">
      <c r="A2060">
        <v>0</v>
      </c>
      <c r="B2060">
        <v>0</v>
      </c>
      <c r="C2060">
        <v>0</v>
      </c>
      <c r="D2060">
        <v>4</v>
      </c>
      <c r="E2060">
        <v>17</v>
      </c>
      <c r="F2060">
        <v>77</v>
      </c>
      <c r="G2060">
        <v>10.4</v>
      </c>
      <c r="H2060">
        <v>55.891734</v>
      </c>
      <c r="I2060">
        <v>37.578189999999999</v>
      </c>
      <c r="J2060">
        <v>12800000</v>
      </c>
      <c r="L2060">
        <v>0</v>
      </c>
      <c r="M2060">
        <v>0</v>
      </c>
      <c r="N2060">
        <v>0</v>
      </c>
      <c r="O2060">
        <v>1.3862943611198906</v>
      </c>
      <c r="P2060">
        <v>2.8332133440562162</v>
      </c>
      <c r="Q2060">
        <v>4.3438054218536841</v>
      </c>
      <c r="R2060">
        <v>2.341805806147327</v>
      </c>
      <c r="S2060">
        <v>4.0234164980284612</v>
      </c>
      <c r="T2060">
        <v>3.6264238289084236</v>
      </c>
      <c r="U2060">
        <v>16.364955728889846</v>
      </c>
    </row>
    <row r="2061" spans="1:21" x14ac:dyDescent="0.3">
      <c r="A2061">
        <v>0</v>
      </c>
      <c r="B2061">
        <v>0</v>
      </c>
      <c r="C2061">
        <v>1</v>
      </c>
      <c r="D2061">
        <v>12</v>
      </c>
      <c r="E2061">
        <v>17</v>
      </c>
      <c r="F2061">
        <v>76</v>
      </c>
      <c r="G2061">
        <v>10</v>
      </c>
      <c r="H2061">
        <v>55.874006000000001</v>
      </c>
      <c r="I2061">
        <v>37.643920000000001</v>
      </c>
      <c r="J2061">
        <v>15500000</v>
      </c>
      <c r="L2061">
        <v>0</v>
      </c>
      <c r="M2061">
        <v>0</v>
      </c>
      <c r="N2061">
        <v>1</v>
      </c>
      <c r="O2061">
        <v>2.4849066497880004</v>
      </c>
      <c r="P2061">
        <v>2.8332133440562162</v>
      </c>
      <c r="Q2061">
        <v>4.3307333402863311</v>
      </c>
      <c r="R2061">
        <v>2.3025850929940459</v>
      </c>
      <c r="S2061">
        <v>4.0230992630663218</v>
      </c>
      <c r="T2061">
        <v>3.6281714538216128</v>
      </c>
      <c r="U2061">
        <v>16.556350581889475</v>
      </c>
    </row>
    <row r="2062" spans="1:21" x14ac:dyDescent="0.3">
      <c r="A2062">
        <v>0</v>
      </c>
      <c r="B2062">
        <v>0</v>
      </c>
      <c r="C2062">
        <v>1</v>
      </c>
      <c r="D2062">
        <v>5</v>
      </c>
      <c r="E2062">
        <v>17</v>
      </c>
      <c r="F2062">
        <v>79</v>
      </c>
      <c r="G2062">
        <v>9.9</v>
      </c>
      <c r="H2062">
        <v>55.932344000000001</v>
      </c>
      <c r="I2062">
        <v>37.542931000000003</v>
      </c>
      <c r="J2062">
        <v>12000000</v>
      </c>
      <c r="L2062">
        <v>0</v>
      </c>
      <c r="M2062">
        <v>0</v>
      </c>
      <c r="N2062">
        <v>1</v>
      </c>
      <c r="O2062">
        <v>1.6094379124341003</v>
      </c>
      <c r="P2062">
        <v>2.8332133440562162</v>
      </c>
      <c r="Q2062">
        <v>4.3694478524670215</v>
      </c>
      <c r="R2062">
        <v>2.2925347571405443</v>
      </c>
      <c r="S2062">
        <v>4.0241428174850844</v>
      </c>
      <c r="T2062">
        <v>3.625485104828702</v>
      </c>
      <c r="U2062">
        <v>16.300417207752275</v>
      </c>
    </row>
    <row r="2063" spans="1:21" x14ac:dyDescent="0.3">
      <c r="A2063">
        <v>0</v>
      </c>
      <c r="B2063">
        <v>0</v>
      </c>
      <c r="C2063">
        <v>1</v>
      </c>
      <c r="D2063">
        <v>3</v>
      </c>
      <c r="E2063">
        <v>22</v>
      </c>
      <c r="F2063">
        <v>78</v>
      </c>
      <c r="G2063">
        <v>9</v>
      </c>
      <c r="H2063">
        <v>55.87039</v>
      </c>
      <c r="I2063">
        <v>37.656028999999997</v>
      </c>
      <c r="J2063">
        <v>15500000</v>
      </c>
      <c r="L2063">
        <v>0</v>
      </c>
      <c r="M2063">
        <v>0</v>
      </c>
      <c r="N2063">
        <v>1</v>
      </c>
      <c r="O2063">
        <v>1.0986122886681098</v>
      </c>
      <c r="P2063">
        <v>3.0910424533583161</v>
      </c>
      <c r="Q2063">
        <v>4.3567088266895917</v>
      </c>
      <c r="R2063">
        <v>2.1972245773362196</v>
      </c>
      <c r="S2063">
        <v>4.0230345439371185</v>
      </c>
      <c r="T2063">
        <v>3.6284930742281389</v>
      </c>
      <c r="U2063">
        <v>16.556350581889475</v>
      </c>
    </row>
    <row r="2064" spans="1:21" x14ac:dyDescent="0.3">
      <c r="A2064">
        <v>1</v>
      </c>
      <c r="B2064">
        <v>0</v>
      </c>
      <c r="C2064">
        <v>0</v>
      </c>
      <c r="D2064">
        <v>7</v>
      </c>
      <c r="E2064">
        <v>8</v>
      </c>
      <c r="F2064">
        <v>79.7</v>
      </c>
      <c r="G2064">
        <v>8</v>
      </c>
      <c r="H2064">
        <v>55.823802999999998</v>
      </c>
      <c r="I2064">
        <v>37.646157000000002</v>
      </c>
      <c r="J2064">
        <v>20000000</v>
      </c>
      <c r="L2064">
        <v>1</v>
      </c>
      <c r="M2064">
        <v>0</v>
      </c>
      <c r="N2064">
        <v>0</v>
      </c>
      <c r="O2064">
        <v>1.9459101490553132</v>
      </c>
      <c r="P2064">
        <v>2.0794415416798357</v>
      </c>
      <c r="Q2064">
        <v>4.3782695857961693</v>
      </c>
      <c r="R2064">
        <v>2.0794415416798357</v>
      </c>
      <c r="S2064">
        <v>4.0222003554900692</v>
      </c>
      <c r="T2064">
        <v>3.6282308773230834</v>
      </c>
      <c r="U2064">
        <v>16.811242831518264</v>
      </c>
    </row>
    <row r="2065" spans="1:21" x14ac:dyDescent="0.3">
      <c r="A2065">
        <v>0</v>
      </c>
      <c r="B2065">
        <v>0</v>
      </c>
      <c r="C2065">
        <v>1</v>
      </c>
      <c r="D2065">
        <v>7</v>
      </c>
      <c r="E2065">
        <v>17</v>
      </c>
      <c r="F2065">
        <v>79.7</v>
      </c>
      <c r="G2065">
        <v>13</v>
      </c>
      <c r="H2065">
        <v>55.878920000000001</v>
      </c>
      <c r="I2065">
        <v>37.612954999999999</v>
      </c>
      <c r="J2065">
        <v>13200000</v>
      </c>
      <c r="L2065">
        <v>0</v>
      </c>
      <c r="M2065">
        <v>0</v>
      </c>
      <c r="N2065">
        <v>1</v>
      </c>
      <c r="O2065">
        <v>1.9459101490553132</v>
      </c>
      <c r="P2065">
        <v>2.8332133440562162</v>
      </c>
      <c r="Q2065">
        <v>4.3782695857961693</v>
      </c>
      <c r="R2065">
        <v>2.5649493574615367</v>
      </c>
      <c r="S2065">
        <v>4.0231872070724242</v>
      </c>
      <c r="T2065">
        <v>3.6273485389252018</v>
      </c>
      <c r="U2065">
        <v>16.395727387556601</v>
      </c>
    </row>
    <row r="2066" spans="1:21" x14ac:dyDescent="0.3">
      <c r="A2066">
        <v>0</v>
      </c>
      <c r="B2066">
        <v>0</v>
      </c>
      <c r="C2066">
        <v>0</v>
      </c>
      <c r="D2066">
        <v>5</v>
      </c>
      <c r="E2066">
        <v>5</v>
      </c>
      <c r="F2066">
        <v>79</v>
      </c>
      <c r="G2066">
        <v>10</v>
      </c>
      <c r="H2066">
        <v>55.793697999999999</v>
      </c>
      <c r="I2066">
        <v>37.614409999999999</v>
      </c>
      <c r="J2066">
        <v>14990000</v>
      </c>
      <c r="L2066">
        <v>0</v>
      </c>
      <c r="M2066">
        <v>0</v>
      </c>
      <c r="N2066">
        <v>0</v>
      </c>
      <c r="O2066">
        <v>1.6094379124341003</v>
      </c>
      <c r="P2066">
        <v>1.6094379124341003</v>
      </c>
      <c r="Q2066">
        <v>4.3694478524670215</v>
      </c>
      <c r="R2066">
        <v>2.3025850929940459</v>
      </c>
      <c r="S2066">
        <v>4.0216609239410683</v>
      </c>
      <c r="T2066">
        <v>3.6273872216572149</v>
      </c>
      <c r="U2066">
        <v>16.522893870078782</v>
      </c>
    </row>
    <row r="2067" spans="1:21" x14ac:dyDescent="0.3">
      <c r="A2067">
        <v>0</v>
      </c>
      <c r="B2067">
        <v>0</v>
      </c>
      <c r="C2067">
        <v>0</v>
      </c>
      <c r="D2067">
        <v>5</v>
      </c>
      <c r="E2067">
        <v>10</v>
      </c>
      <c r="F2067">
        <v>79.400000000000006</v>
      </c>
      <c r="G2067">
        <v>10.3</v>
      </c>
      <c r="H2067">
        <v>55.810091</v>
      </c>
      <c r="I2067">
        <v>37.640264000000002</v>
      </c>
      <c r="J2067">
        <v>19500000</v>
      </c>
      <c r="L2067">
        <v>0</v>
      </c>
      <c r="M2067">
        <v>0</v>
      </c>
      <c r="N2067">
        <v>0</v>
      </c>
      <c r="O2067">
        <v>1.6094379124341003</v>
      </c>
      <c r="P2067">
        <v>2.3025850929940459</v>
      </c>
      <c r="Q2067">
        <v>4.3744983682530902</v>
      </c>
      <c r="R2067">
        <v>2.33214389523559</v>
      </c>
      <c r="S2067">
        <v>4.0219546953311758</v>
      </c>
      <c r="T2067">
        <v>3.6280743285076724</v>
      </c>
      <c r="U2067">
        <v>16.785925023533974</v>
      </c>
    </row>
    <row r="2068" spans="1:21" x14ac:dyDescent="0.3">
      <c r="A2068">
        <v>0</v>
      </c>
      <c r="B2068">
        <v>0</v>
      </c>
      <c r="C2068">
        <v>1</v>
      </c>
      <c r="D2068">
        <v>1</v>
      </c>
      <c r="E2068">
        <v>14</v>
      </c>
      <c r="F2068">
        <v>82.6</v>
      </c>
      <c r="G2068">
        <v>12.1</v>
      </c>
      <c r="H2068">
        <v>55.927729999999997</v>
      </c>
      <c r="I2068">
        <v>37.541978999999998</v>
      </c>
      <c r="J2068">
        <v>11299999</v>
      </c>
      <c r="L2068">
        <v>0</v>
      </c>
      <c r="M2068">
        <v>0</v>
      </c>
      <c r="N2068">
        <v>1</v>
      </c>
      <c r="O2068">
        <v>0</v>
      </c>
      <c r="P2068">
        <v>2.6390573296152584</v>
      </c>
      <c r="Q2068">
        <v>4.4140096805269327</v>
      </c>
      <c r="R2068">
        <v>2.4932054526026954</v>
      </c>
      <c r="S2068">
        <v>4.0240603215624997</v>
      </c>
      <c r="T2068">
        <v>3.6254597468706233</v>
      </c>
      <c r="U2068">
        <v>16.240313195186989</v>
      </c>
    </row>
    <row r="2069" spans="1:21" x14ac:dyDescent="0.3">
      <c r="A2069">
        <v>0</v>
      </c>
      <c r="B2069">
        <v>1</v>
      </c>
      <c r="C2069">
        <v>0</v>
      </c>
      <c r="D2069">
        <v>6</v>
      </c>
      <c r="E2069">
        <v>16</v>
      </c>
      <c r="F2069">
        <v>82.7</v>
      </c>
      <c r="G2069">
        <v>15</v>
      </c>
      <c r="H2069">
        <v>55.861479000000003</v>
      </c>
      <c r="I2069">
        <v>37.678263000000001</v>
      </c>
      <c r="J2069">
        <v>14109000</v>
      </c>
      <c r="L2069">
        <v>0</v>
      </c>
      <c r="M2069">
        <v>1</v>
      </c>
      <c r="N2069">
        <v>0</v>
      </c>
      <c r="O2069">
        <v>1.791759469228055</v>
      </c>
      <c r="P2069">
        <v>2.7725887222397811</v>
      </c>
      <c r="Q2069">
        <v>4.4152196020296453</v>
      </c>
      <c r="R2069">
        <v>2.7080502011022101</v>
      </c>
      <c r="S2069">
        <v>4.0228750370730761</v>
      </c>
      <c r="T2069">
        <v>3.6290833499194686</v>
      </c>
      <c r="U2069">
        <v>16.462323449595296</v>
      </c>
    </row>
    <row r="2070" spans="1:21" x14ac:dyDescent="0.3">
      <c r="A2070">
        <v>0</v>
      </c>
      <c r="B2070">
        <v>0</v>
      </c>
      <c r="C2070">
        <v>1</v>
      </c>
      <c r="D2070">
        <v>13</v>
      </c>
      <c r="E2070">
        <v>14</v>
      </c>
      <c r="F2070">
        <v>82.4</v>
      </c>
      <c r="G2070">
        <v>12</v>
      </c>
      <c r="H2070">
        <v>55.927729999999997</v>
      </c>
      <c r="I2070">
        <v>37.541978999999998</v>
      </c>
      <c r="J2070">
        <v>12000000</v>
      </c>
      <c r="L2070">
        <v>0</v>
      </c>
      <c r="M2070">
        <v>0</v>
      </c>
      <c r="N2070">
        <v>1</v>
      </c>
      <c r="O2070">
        <v>2.5649493574615367</v>
      </c>
      <c r="P2070">
        <v>2.6390573296152584</v>
      </c>
      <c r="Q2070">
        <v>4.4115854369154262</v>
      </c>
      <c r="R2070">
        <v>2.4849066497880004</v>
      </c>
      <c r="S2070">
        <v>4.0240603215624997</v>
      </c>
      <c r="T2070">
        <v>3.6254597468706233</v>
      </c>
      <c r="U2070">
        <v>16.300417207752275</v>
      </c>
    </row>
    <row r="2071" spans="1:21" x14ac:dyDescent="0.3">
      <c r="A2071">
        <v>0</v>
      </c>
      <c r="B2071">
        <v>0</v>
      </c>
      <c r="C2071">
        <v>0</v>
      </c>
      <c r="D2071">
        <v>2</v>
      </c>
      <c r="E2071">
        <v>5</v>
      </c>
      <c r="F2071">
        <v>82.3</v>
      </c>
      <c r="G2071">
        <v>10</v>
      </c>
      <c r="H2071">
        <v>55.859589999999997</v>
      </c>
      <c r="I2071">
        <v>37.663502999999999</v>
      </c>
      <c r="J2071">
        <v>18000000</v>
      </c>
      <c r="L2071">
        <v>0</v>
      </c>
      <c r="M2071">
        <v>0</v>
      </c>
      <c r="N2071">
        <v>0</v>
      </c>
      <c r="O2071">
        <v>0.69314718055994529</v>
      </c>
      <c r="P2071">
        <v>1.6094379124341003</v>
      </c>
      <c r="Q2071">
        <v>4.4103711076830239</v>
      </c>
      <c r="R2071">
        <v>2.3025850929940459</v>
      </c>
      <c r="S2071">
        <v>4.0228412207120776</v>
      </c>
      <c r="T2071">
        <v>3.6286915353663343</v>
      </c>
      <c r="U2071">
        <v>16.705882315860439</v>
      </c>
    </row>
    <row r="2072" spans="1:21" x14ac:dyDescent="0.3">
      <c r="A2072">
        <v>1</v>
      </c>
      <c r="B2072">
        <v>0</v>
      </c>
      <c r="C2072">
        <v>0</v>
      </c>
      <c r="D2072">
        <v>3</v>
      </c>
      <c r="E2072">
        <v>8</v>
      </c>
      <c r="F2072">
        <v>81.7</v>
      </c>
      <c r="G2072">
        <v>10.3</v>
      </c>
      <c r="H2072">
        <v>55.820920000000001</v>
      </c>
      <c r="I2072">
        <v>37.623869999999997</v>
      </c>
      <c r="J2072">
        <v>18900000</v>
      </c>
      <c r="L2072">
        <v>1</v>
      </c>
      <c r="M2072">
        <v>0</v>
      </c>
      <c r="N2072">
        <v>0</v>
      </c>
      <c r="O2072">
        <v>1.0986122886681098</v>
      </c>
      <c r="P2072">
        <v>2.0794415416798357</v>
      </c>
      <c r="Q2072">
        <v>4.4030540018659572</v>
      </c>
      <c r="R2072">
        <v>2.33214389523559</v>
      </c>
      <c r="S2072">
        <v>4.0221487095201871</v>
      </c>
      <c r="T2072">
        <v>3.6276386893954422</v>
      </c>
      <c r="U2072">
        <v>16.754672480029871</v>
      </c>
    </row>
    <row r="2073" spans="1:21" x14ac:dyDescent="0.3">
      <c r="A2073">
        <v>1</v>
      </c>
      <c r="B2073">
        <v>0</v>
      </c>
      <c r="C2073">
        <v>0</v>
      </c>
      <c r="D2073">
        <v>6</v>
      </c>
      <c r="E2073">
        <v>7</v>
      </c>
      <c r="F2073">
        <v>80</v>
      </c>
      <c r="G2073">
        <v>8.1999999999999993</v>
      </c>
      <c r="H2073">
        <v>55.813946000000001</v>
      </c>
      <c r="I2073">
        <v>37.599902</v>
      </c>
      <c r="J2073">
        <v>14399000</v>
      </c>
      <c r="L2073">
        <v>1</v>
      </c>
      <c r="M2073">
        <v>0</v>
      </c>
      <c r="N2073">
        <v>0</v>
      </c>
      <c r="O2073">
        <v>1.791759469228055</v>
      </c>
      <c r="P2073">
        <v>1.9459101490553132</v>
      </c>
      <c r="Q2073">
        <v>4.3820266346738812</v>
      </c>
      <c r="R2073">
        <v>2.1041341542702074</v>
      </c>
      <c r="S2073">
        <v>4.0220237664757974</v>
      </c>
      <c r="T2073">
        <v>3.6270014440094736</v>
      </c>
      <c r="U2073">
        <v>16.482669317690409</v>
      </c>
    </row>
    <row r="2074" spans="1:21" x14ac:dyDescent="0.3">
      <c r="A2074">
        <v>0</v>
      </c>
      <c r="B2074">
        <v>1</v>
      </c>
      <c r="C2074">
        <v>0</v>
      </c>
      <c r="D2074">
        <v>5</v>
      </c>
      <c r="E2074">
        <v>23</v>
      </c>
      <c r="F2074">
        <v>82</v>
      </c>
      <c r="G2074">
        <v>13</v>
      </c>
      <c r="H2074">
        <v>55.878681999999998</v>
      </c>
      <c r="I2074">
        <v>37.624723000000003</v>
      </c>
      <c r="J2074">
        <v>13900000</v>
      </c>
      <c r="L2074">
        <v>0</v>
      </c>
      <c r="M2074">
        <v>1</v>
      </c>
      <c r="N2074">
        <v>0</v>
      </c>
      <c r="O2074">
        <v>1.6094379124341003</v>
      </c>
      <c r="P2074">
        <v>3.1354942159291497</v>
      </c>
      <c r="Q2074">
        <v>4.4067192472642533</v>
      </c>
      <c r="R2074">
        <v>2.5649493574615367</v>
      </c>
      <c r="S2074">
        <v>4.0231829478543375</v>
      </c>
      <c r="T2074">
        <v>3.6276613609156909</v>
      </c>
      <c r="U2074">
        <v>16.44739939810092</v>
      </c>
    </row>
    <row r="2075" spans="1:21" x14ac:dyDescent="0.3">
      <c r="A2075">
        <v>0</v>
      </c>
      <c r="B2075">
        <v>0</v>
      </c>
      <c r="C2075">
        <v>1</v>
      </c>
      <c r="D2075">
        <v>1</v>
      </c>
      <c r="E2075">
        <v>17</v>
      </c>
      <c r="F2075">
        <v>80</v>
      </c>
      <c r="G2075">
        <v>11.5</v>
      </c>
      <c r="H2075">
        <v>55.892572000000001</v>
      </c>
      <c r="I2075">
        <v>37.583373000000002</v>
      </c>
      <c r="J2075">
        <v>10900000</v>
      </c>
      <c r="L2075">
        <v>0</v>
      </c>
      <c r="M2075">
        <v>0</v>
      </c>
      <c r="N2075">
        <v>1</v>
      </c>
      <c r="O2075">
        <v>0</v>
      </c>
      <c r="P2075">
        <v>2.8332133440562162</v>
      </c>
      <c r="Q2075">
        <v>4.3820266346738812</v>
      </c>
      <c r="R2075">
        <v>2.4423470353692043</v>
      </c>
      <c r="S2075">
        <v>4.0234314911885907</v>
      </c>
      <c r="T2075">
        <v>3.6265617451464909</v>
      </c>
      <c r="U2075">
        <v>16.204273347199372</v>
      </c>
    </row>
    <row r="2076" spans="1:21" x14ac:dyDescent="0.3">
      <c r="A2076">
        <v>0</v>
      </c>
      <c r="B2076">
        <v>1</v>
      </c>
      <c r="C2076">
        <v>0</v>
      </c>
      <c r="D2076">
        <v>11</v>
      </c>
      <c r="E2076">
        <v>18</v>
      </c>
      <c r="F2076">
        <v>80.5</v>
      </c>
      <c r="G2076">
        <v>24</v>
      </c>
      <c r="H2076">
        <v>55.886659999999999</v>
      </c>
      <c r="I2076">
        <v>37.678908999999997</v>
      </c>
      <c r="J2076">
        <v>12900000</v>
      </c>
      <c r="L2076">
        <v>0</v>
      </c>
      <c r="M2076">
        <v>1</v>
      </c>
      <c r="N2076">
        <v>0</v>
      </c>
      <c r="O2076">
        <v>2.3978952727983707</v>
      </c>
      <c r="P2076">
        <v>2.8903717578961645</v>
      </c>
      <c r="Q2076">
        <v>4.3882571844245177</v>
      </c>
      <c r="R2076">
        <v>3.1780538303479458</v>
      </c>
      <c r="S2076">
        <v>4.0233257112525571</v>
      </c>
      <c r="T2076">
        <v>3.6291004949365351</v>
      </c>
      <c r="U2076">
        <v>16.3727378693319</v>
      </c>
    </row>
    <row r="2077" spans="1:21" x14ac:dyDescent="0.3">
      <c r="A2077">
        <v>0</v>
      </c>
      <c r="B2077">
        <v>0</v>
      </c>
      <c r="C2077">
        <v>1</v>
      </c>
      <c r="D2077">
        <v>4</v>
      </c>
      <c r="E2077">
        <v>14</v>
      </c>
      <c r="F2077">
        <v>82</v>
      </c>
      <c r="G2077">
        <v>13.8</v>
      </c>
      <c r="H2077">
        <v>55.876758000000002</v>
      </c>
      <c r="I2077">
        <v>37.663395000000001</v>
      </c>
      <c r="J2077">
        <v>20000000</v>
      </c>
      <c r="L2077">
        <v>0</v>
      </c>
      <c r="M2077">
        <v>0</v>
      </c>
      <c r="N2077">
        <v>1</v>
      </c>
      <c r="O2077">
        <v>1.3862943611198906</v>
      </c>
      <c r="P2077">
        <v>2.6390573296152584</v>
      </c>
      <c r="Q2077">
        <v>4.4067192472642533</v>
      </c>
      <c r="R2077">
        <v>2.6246685921631592</v>
      </c>
      <c r="S2077">
        <v>4.0231485155260271</v>
      </c>
      <c r="T2077">
        <v>3.6286886678647412</v>
      </c>
      <c r="U2077">
        <v>16.811242831518264</v>
      </c>
    </row>
    <row r="2078" spans="1:21" x14ac:dyDescent="0.3">
      <c r="A2078">
        <v>0</v>
      </c>
      <c r="B2078">
        <v>0</v>
      </c>
      <c r="C2078">
        <v>1</v>
      </c>
      <c r="D2078">
        <v>1</v>
      </c>
      <c r="E2078">
        <v>17</v>
      </c>
      <c r="F2078">
        <v>80</v>
      </c>
      <c r="G2078">
        <v>12</v>
      </c>
      <c r="H2078">
        <v>55.892572000000001</v>
      </c>
      <c r="I2078">
        <v>37.583373000000002</v>
      </c>
      <c r="J2078">
        <v>10900000</v>
      </c>
      <c r="L2078">
        <v>0</v>
      </c>
      <c r="M2078">
        <v>0</v>
      </c>
      <c r="N2078">
        <v>1</v>
      </c>
      <c r="O2078">
        <v>0</v>
      </c>
      <c r="P2078">
        <v>2.8332133440562162</v>
      </c>
      <c r="Q2078">
        <v>4.3820266346738812</v>
      </c>
      <c r="R2078">
        <v>2.4849066497880004</v>
      </c>
      <c r="S2078">
        <v>4.0234314911885907</v>
      </c>
      <c r="T2078">
        <v>3.6265617451464909</v>
      </c>
      <c r="U2078">
        <v>16.204273347199372</v>
      </c>
    </row>
    <row r="2079" spans="1:21" x14ac:dyDescent="0.3">
      <c r="A2079">
        <v>0</v>
      </c>
      <c r="B2079">
        <v>0</v>
      </c>
      <c r="C2079">
        <v>1</v>
      </c>
      <c r="D2079">
        <v>3</v>
      </c>
      <c r="E2079">
        <v>12</v>
      </c>
      <c r="F2079">
        <v>80</v>
      </c>
      <c r="G2079">
        <v>9</v>
      </c>
      <c r="H2079">
        <v>55.897633999999996</v>
      </c>
      <c r="I2079">
        <v>37.599398999999998</v>
      </c>
      <c r="J2079">
        <v>12750000</v>
      </c>
      <c r="L2079">
        <v>0</v>
      </c>
      <c r="M2079">
        <v>0</v>
      </c>
      <c r="N2079">
        <v>1</v>
      </c>
      <c r="O2079">
        <v>1.0986122886681098</v>
      </c>
      <c r="P2079">
        <v>2.4849066497880004</v>
      </c>
      <c r="Q2079">
        <v>4.3820266346738812</v>
      </c>
      <c r="R2079">
        <v>2.1972245773362196</v>
      </c>
      <c r="S2079">
        <v>4.0235220536839051</v>
      </c>
      <c r="T2079">
        <v>3.6269880662255494</v>
      </c>
      <c r="U2079">
        <v>16.361041829568709</v>
      </c>
    </row>
    <row r="2080" spans="1:21" x14ac:dyDescent="0.3">
      <c r="A2080">
        <v>0</v>
      </c>
      <c r="B2080">
        <v>0</v>
      </c>
      <c r="C2080">
        <v>1</v>
      </c>
      <c r="D2080">
        <v>11</v>
      </c>
      <c r="E2080">
        <v>17</v>
      </c>
      <c r="F2080">
        <v>81.400000000000006</v>
      </c>
      <c r="G2080">
        <v>12.9</v>
      </c>
      <c r="H2080">
        <v>55.877091999999998</v>
      </c>
      <c r="I2080">
        <v>37.632368</v>
      </c>
      <c r="J2080">
        <v>16000000</v>
      </c>
      <c r="L2080">
        <v>0</v>
      </c>
      <c r="M2080">
        <v>0</v>
      </c>
      <c r="N2080">
        <v>1</v>
      </c>
      <c r="O2080">
        <v>2.3978952727983707</v>
      </c>
      <c r="P2080">
        <v>2.8332133440562162</v>
      </c>
      <c r="Q2080">
        <v>4.399375273008495</v>
      </c>
      <c r="R2080">
        <v>2.5572273113676265</v>
      </c>
      <c r="S2080">
        <v>4.0231544929487306</v>
      </c>
      <c r="T2080">
        <v>3.6278645311399131</v>
      </c>
      <c r="U2080">
        <v>16.588099280204055</v>
      </c>
    </row>
    <row r="2081" spans="1:21" x14ac:dyDescent="0.3">
      <c r="A2081">
        <v>1</v>
      </c>
      <c r="B2081">
        <v>0</v>
      </c>
      <c r="C2081">
        <v>0</v>
      </c>
      <c r="D2081">
        <v>2</v>
      </c>
      <c r="E2081">
        <v>8</v>
      </c>
      <c r="F2081">
        <v>82</v>
      </c>
      <c r="G2081">
        <v>9.5</v>
      </c>
      <c r="H2081">
        <v>55.794891999999997</v>
      </c>
      <c r="I2081">
        <v>37.619548999999999</v>
      </c>
      <c r="J2081">
        <v>17400000</v>
      </c>
      <c r="L2081">
        <v>1</v>
      </c>
      <c r="M2081">
        <v>0</v>
      </c>
      <c r="N2081">
        <v>0</v>
      </c>
      <c r="O2081">
        <v>0.69314718055994529</v>
      </c>
      <c r="P2081">
        <v>2.0794415416798357</v>
      </c>
      <c r="Q2081">
        <v>4.4067192472642533</v>
      </c>
      <c r="R2081">
        <v>2.2512917986064953</v>
      </c>
      <c r="S2081">
        <v>4.0216823239784745</v>
      </c>
      <c r="T2081">
        <v>3.6275238354969304</v>
      </c>
      <c r="U2081">
        <v>16.671980764184756</v>
      </c>
    </row>
    <row r="2082" spans="1:21" x14ac:dyDescent="0.3">
      <c r="A2082">
        <v>0</v>
      </c>
      <c r="B2082">
        <v>0</v>
      </c>
      <c r="C2082">
        <v>1</v>
      </c>
      <c r="D2082">
        <v>4</v>
      </c>
      <c r="E2082">
        <v>14</v>
      </c>
      <c r="F2082">
        <v>82</v>
      </c>
      <c r="G2082">
        <v>13</v>
      </c>
      <c r="H2082">
        <v>55.876758000000002</v>
      </c>
      <c r="I2082">
        <v>37.663395000000001</v>
      </c>
      <c r="J2082">
        <v>20000000</v>
      </c>
      <c r="L2082">
        <v>0</v>
      </c>
      <c r="M2082">
        <v>0</v>
      </c>
      <c r="N2082">
        <v>1</v>
      </c>
      <c r="O2082">
        <v>1.3862943611198906</v>
      </c>
      <c r="P2082">
        <v>2.6390573296152584</v>
      </c>
      <c r="Q2082">
        <v>4.4067192472642533</v>
      </c>
      <c r="R2082">
        <v>2.5649493574615367</v>
      </c>
      <c r="S2082">
        <v>4.0231485155260271</v>
      </c>
      <c r="T2082">
        <v>3.6286886678647412</v>
      </c>
      <c r="U2082">
        <v>16.811242831518264</v>
      </c>
    </row>
    <row r="2083" spans="1:21" x14ac:dyDescent="0.3">
      <c r="A2083">
        <v>0</v>
      </c>
      <c r="B2083">
        <v>1</v>
      </c>
      <c r="C2083">
        <v>0</v>
      </c>
      <c r="D2083">
        <v>7</v>
      </c>
      <c r="E2083">
        <v>16</v>
      </c>
      <c r="F2083">
        <v>84.6</v>
      </c>
      <c r="G2083">
        <v>23.6</v>
      </c>
      <c r="H2083">
        <v>55.848891999999999</v>
      </c>
      <c r="I2083">
        <v>37.650325000000002</v>
      </c>
      <c r="J2083">
        <v>15150000</v>
      </c>
      <c r="L2083">
        <v>0</v>
      </c>
      <c r="M2083">
        <v>1</v>
      </c>
      <c r="N2083">
        <v>0</v>
      </c>
      <c r="O2083">
        <v>1.9459101490553132</v>
      </c>
      <c r="P2083">
        <v>2.7725887222397811</v>
      </c>
      <c r="Q2083">
        <v>4.4379342666121779</v>
      </c>
      <c r="R2083">
        <v>3.1612467120315646</v>
      </c>
      <c r="S2083">
        <v>4.0226496864643435</v>
      </c>
      <c r="T2083">
        <v>3.6283415863467603</v>
      </c>
      <c r="U2083">
        <v>16.533511089919653</v>
      </c>
    </row>
    <row r="2084" spans="1:21" x14ac:dyDescent="0.3">
      <c r="A2084">
        <v>0</v>
      </c>
      <c r="B2084">
        <v>0</v>
      </c>
      <c r="C2084">
        <v>1</v>
      </c>
      <c r="D2084">
        <v>2</v>
      </c>
      <c r="E2084">
        <v>12</v>
      </c>
      <c r="F2084">
        <v>83</v>
      </c>
      <c r="G2084">
        <v>11</v>
      </c>
      <c r="H2084">
        <v>55.885711000000001</v>
      </c>
      <c r="I2084">
        <v>37.647100000000002</v>
      </c>
      <c r="J2084">
        <v>13300000</v>
      </c>
      <c r="L2084">
        <v>0</v>
      </c>
      <c r="M2084">
        <v>0</v>
      </c>
      <c r="N2084">
        <v>1</v>
      </c>
      <c r="O2084">
        <v>0.69314718055994529</v>
      </c>
      <c r="P2084">
        <v>2.4849066497880004</v>
      </c>
      <c r="Q2084">
        <v>4.4188406077965983</v>
      </c>
      <c r="R2084">
        <v>2.3978952727983707</v>
      </c>
      <c r="S2084">
        <v>4.0233087303118911</v>
      </c>
      <c r="T2084">
        <v>3.6282559260469034</v>
      </c>
      <c r="U2084">
        <v>16.403274593191981</v>
      </c>
    </row>
    <row r="2085" spans="1:21" x14ac:dyDescent="0.3">
      <c r="A2085">
        <v>0</v>
      </c>
      <c r="B2085">
        <v>0</v>
      </c>
      <c r="C2085">
        <v>1</v>
      </c>
      <c r="D2085">
        <v>12</v>
      </c>
      <c r="E2085">
        <v>17</v>
      </c>
      <c r="F2085">
        <v>84.6</v>
      </c>
      <c r="G2085">
        <v>10.3</v>
      </c>
      <c r="H2085">
        <v>55.827100000000002</v>
      </c>
      <c r="I2085">
        <v>37.590533000000001</v>
      </c>
      <c r="J2085">
        <v>16700000</v>
      </c>
      <c r="L2085">
        <v>0</v>
      </c>
      <c r="M2085">
        <v>0</v>
      </c>
      <c r="N2085">
        <v>1</v>
      </c>
      <c r="O2085">
        <v>2.4849066497880004</v>
      </c>
      <c r="P2085">
        <v>2.8332133440562162</v>
      </c>
      <c r="Q2085">
        <v>4.4379342666121779</v>
      </c>
      <c r="R2085">
        <v>2.33214389523559</v>
      </c>
      <c r="S2085">
        <v>4.0222594145735577</v>
      </c>
      <c r="T2085">
        <v>3.6267522367785672</v>
      </c>
      <c r="U2085">
        <v>16.630919277386983</v>
      </c>
    </row>
    <row r="2086" spans="1:21" x14ac:dyDescent="0.3">
      <c r="A2086">
        <v>0</v>
      </c>
      <c r="B2086">
        <v>1</v>
      </c>
      <c r="C2086">
        <v>0</v>
      </c>
      <c r="D2086">
        <v>30</v>
      </c>
      <c r="E2086">
        <v>38</v>
      </c>
      <c r="F2086">
        <v>84.26</v>
      </c>
      <c r="G2086">
        <v>15</v>
      </c>
      <c r="H2086">
        <v>55.834567999999997</v>
      </c>
      <c r="I2086">
        <v>37.659621999999999</v>
      </c>
      <c r="J2086">
        <v>16000000</v>
      </c>
      <c r="L2086">
        <v>0</v>
      </c>
      <c r="M2086">
        <v>1</v>
      </c>
      <c r="N2086">
        <v>0</v>
      </c>
      <c r="O2086">
        <v>3.4011973816621555</v>
      </c>
      <c r="P2086">
        <v>3.6375861597263857</v>
      </c>
      <c r="Q2086">
        <v>4.4339072565508708</v>
      </c>
      <c r="R2086">
        <v>2.7080502011022101</v>
      </c>
      <c r="S2086">
        <v>4.0223931757853491</v>
      </c>
      <c r="T2086">
        <v>3.6285884860039124</v>
      </c>
      <c r="U2086">
        <v>16.588099280204055</v>
      </c>
    </row>
    <row r="2087" spans="1:21" x14ac:dyDescent="0.3">
      <c r="A2087">
        <v>0</v>
      </c>
      <c r="B2087">
        <v>0</v>
      </c>
      <c r="C2087">
        <v>1</v>
      </c>
      <c r="D2087">
        <v>2</v>
      </c>
      <c r="E2087">
        <v>14</v>
      </c>
      <c r="F2087">
        <v>84.5</v>
      </c>
      <c r="G2087">
        <v>8</v>
      </c>
      <c r="H2087">
        <v>55.868915000000001</v>
      </c>
      <c r="I2087">
        <v>37.664904999999997</v>
      </c>
      <c r="J2087">
        <v>12800000</v>
      </c>
      <c r="L2087">
        <v>0</v>
      </c>
      <c r="M2087">
        <v>0</v>
      </c>
      <c r="N2087">
        <v>1</v>
      </c>
      <c r="O2087">
        <v>0.69314718055994529</v>
      </c>
      <c r="P2087">
        <v>2.6390573296152584</v>
      </c>
      <c r="Q2087">
        <v>4.4367515343631281</v>
      </c>
      <c r="R2087">
        <v>2.0794415416798357</v>
      </c>
      <c r="S2087">
        <v>4.0230081432001512</v>
      </c>
      <c r="T2087">
        <v>3.6287287590389798</v>
      </c>
      <c r="U2087">
        <v>16.364955728889846</v>
      </c>
    </row>
    <row r="2088" spans="1:21" x14ac:dyDescent="0.3">
      <c r="A2088">
        <v>0</v>
      </c>
      <c r="B2088">
        <v>0</v>
      </c>
      <c r="C2088">
        <v>1</v>
      </c>
      <c r="D2088">
        <v>5</v>
      </c>
      <c r="E2088">
        <v>12</v>
      </c>
      <c r="F2088">
        <v>84.1</v>
      </c>
      <c r="G2088">
        <v>8.3000000000000007</v>
      </c>
      <c r="H2088">
        <v>55.827100000000002</v>
      </c>
      <c r="I2088">
        <v>37.585278000000002</v>
      </c>
      <c r="J2088">
        <v>14680000</v>
      </c>
      <c r="L2088">
        <v>0</v>
      </c>
      <c r="M2088">
        <v>0</v>
      </c>
      <c r="N2088">
        <v>1</v>
      </c>
      <c r="O2088">
        <v>1.6094379124341003</v>
      </c>
      <c r="P2088">
        <v>2.4849066497880004</v>
      </c>
      <c r="Q2088">
        <v>4.4320065669789024</v>
      </c>
      <c r="R2088">
        <v>2.1162555148025524</v>
      </c>
      <c r="S2088">
        <v>4.0222594145735577</v>
      </c>
      <c r="T2088">
        <v>3.6266124311698573</v>
      </c>
      <c r="U2088">
        <v>16.501996581150642</v>
      </c>
    </row>
    <row r="2089" spans="1:21" x14ac:dyDescent="0.3">
      <c r="A2089">
        <v>0</v>
      </c>
      <c r="B2089">
        <v>1</v>
      </c>
      <c r="C2089">
        <v>0</v>
      </c>
      <c r="D2089">
        <v>9</v>
      </c>
      <c r="E2089">
        <v>38</v>
      </c>
      <c r="F2089">
        <v>83</v>
      </c>
      <c r="G2089">
        <v>15</v>
      </c>
      <c r="H2089">
        <v>55.834780000000002</v>
      </c>
      <c r="I2089">
        <v>37.658562000000003</v>
      </c>
      <c r="J2089">
        <v>15790000</v>
      </c>
      <c r="L2089">
        <v>0</v>
      </c>
      <c r="M2089">
        <v>1</v>
      </c>
      <c r="N2089">
        <v>0</v>
      </c>
      <c r="O2089">
        <v>2.1972245773362196</v>
      </c>
      <c r="P2089">
        <v>3.6375861597263857</v>
      </c>
      <c r="Q2089">
        <v>4.4188406077965983</v>
      </c>
      <c r="R2089">
        <v>2.7080502011022101</v>
      </c>
      <c r="S2089">
        <v>4.0223969727091031</v>
      </c>
      <c r="T2089">
        <v>3.6285603387506495</v>
      </c>
      <c r="U2089">
        <v>16.574887386231826</v>
      </c>
    </row>
    <row r="2090" spans="1:21" x14ac:dyDescent="0.3">
      <c r="A2090">
        <v>1</v>
      </c>
      <c r="B2090">
        <v>0</v>
      </c>
      <c r="C2090">
        <v>0</v>
      </c>
      <c r="D2090">
        <v>3</v>
      </c>
      <c r="E2090">
        <v>7</v>
      </c>
      <c r="F2090">
        <v>84</v>
      </c>
      <c r="G2090">
        <v>9</v>
      </c>
      <c r="H2090">
        <v>55.813606999999998</v>
      </c>
      <c r="I2090">
        <v>37.596820999999998</v>
      </c>
      <c r="J2090">
        <v>16500000</v>
      </c>
      <c r="L2090">
        <v>1</v>
      </c>
      <c r="M2090">
        <v>0</v>
      </c>
      <c r="N2090">
        <v>0</v>
      </c>
      <c r="O2090">
        <v>1.0986122886681098</v>
      </c>
      <c r="P2090">
        <v>1.9459101490553132</v>
      </c>
      <c r="Q2090">
        <v>4.4308167988433134</v>
      </c>
      <c r="R2090">
        <v>2.1972245773362196</v>
      </c>
      <c r="S2090">
        <v>4.0220176927065383</v>
      </c>
      <c r="T2090">
        <v>3.6269194989491353</v>
      </c>
      <c r="U2090">
        <v>16.61887093887081</v>
      </c>
    </row>
    <row r="2091" spans="1:21" x14ac:dyDescent="0.3">
      <c r="A2091">
        <v>1</v>
      </c>
      <c r="B2091">
        <v>0</v>
      </c>
      <c r="C2091">
        <v>0</v>
      </c>
      <c r="D2091">
        <v>1</v>
      </c>
      <c r="E2091">
        <v>8</v>
      </c>
      <c r="F2091">
        <v>86</v>
      </c>
      <c r="G2091">
        <v>9.3000000000000007</v>
      </c>
      <c r="H2091">
        <v>55.823357999999999</v>
      </c>
      <c r="I2091">
        <v>37.658588999999999</v>
      </c>
      <c r="J2091">
        <v>19900000</v>
      </c>
      <c r="L2091">
        <v>1</v>
      </c>
      <c r="M2091">
        <v>0</v>
      </c>
      <c r="N2091">
        <v>0</v>
      </c>
      <c r="O2091">
        <v>0</v>
      </c>
      <c r="P2091">
        <v>2.0794415416798357</v>
      </c>
      <c r="Q2091">
        <v>4.4543472962535073</v>
      </c>
      <c r="R2091">
        <v>2.2300144001592104</v>
      </c>
      <c r="S2091">
        <v>4.0221923839483651</v>
      </c>
      <c r="T2091">
        <v>3.6285610557188233</v>
      </c>
      <c r="U2091">
        <v>16.806230289694721</v>
      </c>
    </row>
    <row r="2092" spans="1:21" x14ac:dyDescent="0.3">
      <c r="A2092">
        <v>1</v>
      </c>
      <c r="B2092">
        <v>0</v>
      </c>
      <c r="C2092">
        <v>0</v>
      </c>
      <c r="D2092">
        <v>4</v>
      </c>
      <c r="E2092">
        <v>8</v>
      </c>
      <c r="F2092">
        <v>86</v>
      </c>
      <c r="G2092">
        <v>7.2</v>
      </c>
      <c r="H2092">
        <v>55.817126999999999</v>
      </c>
      <c r="I2092">
        <v>37.660924999999999</v>
      </c>
      <c r="J2092">
        <v>18200000</v>
      </c>
      <c r="L2092">
        <v>1</v>
      </c>
      <c r="M2092">
        <v>0</v>
      </c>
      <c r="N2092">
        <v>0</v>
      </c>
      <c r="O2092">
        <v>1.3862943611198906</v>
      </c>
      <c r="P2092">
        <v>2.0794415416798357</v>
      </c>
      <c r="Q2092">
        <v>4.4543472962535073</v>
      </c>
      <c r="R2092">
        <v>1.9740810260220096</v>
      </c>
      <c r="S2092">
        <v>4.0220807577760773</v>
      </c>
      <c r="T2092">
        <v>3.6286230847967258</v>
      </c>
      <c r="U2092">
        <v>16.716932152047026</v>
      </c>
    </row>
    <row r="2093" spans="1:21" x14ac:dyDescent="0.3">
      <c r="A2093">
        <v>0</v>
      </c>
      <c r="B2093">
        <v>1</v>
      </c>
      <c r="C2093">
        <v>0</v>
      </c>
      <c r="D2093">
        <v>5</v>
      </c>
      <c r="E2093">
        <v>20</v>
      </c>
      <c r="F2093">
        <v>86.7</v>
      </c>
      <c r="G2093">
        <v>27.6</v>
      </c>
      <c r="H2093">
        <v>55.847861000000002</v>
      </c>
      <c r="I2093">
        <v>37.650055000000002</v>
      </c>
      <c r="J2093">
        <v>15200000</v>
      </c>
      <c r="L2093">
        <v>0</v>
      </c>
      <c r="M2093">
        <v>1</v>
      </c>
      <c r="N2093">
        <v>0</v>
      </c>
      <c r="O2093">
        <v>1.6094379124341003</v>
      </c>
      <c r="P2093">
        <v>2.9957322735539909</v>
      </c>
      <c r="Q2093">
        <v>4.4624538837864964</v>
      </c>
      <c r="R2093">
        <v>3.3178157727231046</v>
      </c>
      <c r="S2093">
        <v>4.0226312257665642</v>
      </c>
      <c r="T2093">
        <v>3.6283344150682089</v>
      </c>
      <c r="U2093">
        <v>16.536805985816503</v>
      </c>
    </row>
    <row r="2094" spans="1:21" x14ac:dyDescent="0.3">
      <c r="A2094">
        <v>0</v>
      </c>
      <c r="B2094">
        <v>0</v>
      </c>
      <c r="C2094">
        <v>1</v>
      </c>
      <c r="D2094">
        <v>13</v>
      </c>
      <c r="E2094">
        <v>14</v>
      </c>
      <c r="F2094">
        <v>85</v>
      </c>
      <c r="G2094">
        <v>10</v>
      </c>
      <c r="H2094">
        <v>55.88355</v>
      </c>
      <c r="I2094">
        <v>37.645769999999999</v>
      </c>
      <c r="J2094">
        <v>14690000</v>
      </c>
      <c r="L2094">
        <v>0</v>
      </c>
      <c r="M2094">
        <v>0</v>
      </c>
      <c r="N2094">
        <v>1</v>
      </c>
      <c r="O2094">
        <v>2.5649493574615367</v>
      </c>
      <c r="P2094">
        <v>2.6390573296152584</v>
      </c>
      <c r="Q2094">
        <v>4.4426512564903167</v>
      </c>
      <c r="R2094">
        <v>2.3025850929940459</v>
      </c>
      <c r="S2094">
        <v>4.0232700613615746</v>
      </c>
      <c r="T2094">
        <v>3.628220597336492</v>
      </c>
      <c r="U2094">
        <v>16.502677548150061</v>
      </c>
    </row>
    <row r="2095" spans="1:21" x14ac:dyDescent="0.3">
      <c r="A2095">
        <v>1</v>
      </c>
      <c r="B2095">
        <v>0</v>
      </c>
      <c r="C2095">
        <v>0</v>
      </c>
      <c r="D2095">
        <v>1</v>
      </c>
      <c r="E2095">
        <v>8</v>
      </c>
      <c r="F2095">
        <v>87</v>
      </c>
      <c r="G2095">
        <v>9</v>
      </c>
      <c r="H2095">
        <v>55.823357999999999</v>
      </c>
      <c r="I2095">
        <v>37.658588999999999</v>
      </c>
      <c r="J2095">
        <v>20500000</v>
      </c>
      <c r="L2095">
        <v>1</v>
      </c>
      <c r="M2095">
        <v>0</v>
      </c>
      <c r="N2095">
        <v>0</v>
      </c>
      <c r="O2095">
        <v>0</v>
      </c>
      <c r="P2095">
        <v>2.0794415416798357</v>
      </c>
      <c r="Q2095">
        <v>4.4659081186545837</v>
      </c>
      <c r="R2095">
        <v>2.1972245773362196</v>
      </c>
      <c r="S2095">
        <v>4.0221923839483651</v>
      </c>
      <c r="T2095">
        <v>3.6285610557188233</v>
      </c>
      <c r="U2095">
        <v>16.835935444108635</v>
      </c>
    </row>
    <row r="2096" spans="1:21" x14ac:dyDescent="0.3">
      <c r="A2096">
        <v>0</v>
      </c>
      <c r="B2096">
        <v>1</v>
      </c>
      <c r="C2096">
        <v>0</v>
      </c>
      <c r="D2096">
        <v>18</v>
      </c>
      <c r="E2096">
        <v>20</v>
      </c>
      <c r="F2096">
        <v>88.8</v>
      </c>
      <c r="G2096">
        <v>22.1</v>
      </c>
      <c r="H2096">
        <v>55.851135999999997</v>
      </c>
      <c r="I2096">
        <v>37.577849000000001</v>
      </c>
      <c r="J2096">
        <v>16192902</v>
      </c>
      <c r="L2096">
        <v>0</v>
      </c>
      <c r="M2096">
        <v>1</v>
      </c>
      <c r="N2096">
        <v>0</v>
      </c>
      <c r="O2096">
        <v>2.8903717578961645</v>
      </c>
      <c r="P2096">
        <v>2.9957322735539909</v>
      </c>
      <c r="Q2096">
        <v>4.4863866499981242</v>
      </c>
      <c r="R2096">
        <v>3.095577608523707</v>
      </c>
      <c r="S2096">
        <v>4.0226898655053072</v>
      </c>
      <c r="T2096">
        <v>3.6264147544546725</v>
      </c>
      <c r="U2096">
        <v>16.600083556039518</v>
      </c>
    </row>
    <row r="2097" spans="1:21" x14ac:dyDescent="0.3">
      <c r="A2097">
        <v>0</v>
      </c>
      <c r="B2097">
        <v>0</v>
      </c>
      <c r="C2097">
        <v>1</v>
      </c>
      <c r="D2097">
        <v>1</v>
      </c>
      <c r="E2097">
        <v>14</v>
      </c>
      <c r="F2097">
        <v>89.9</v>
      </c>
      <c r="G2097">
        <v>17.100000000000001</v>
      </c>
      <c r="H2097">
        <v>55.874364999999997</v>
      </c>
      <c r="I2097">
        <v>37.577714</v>
      </c>
      <c r="J2097">
        <v>9499000</v>
      </c>
      <c r="L2097">
        <v>0</v>
      </c>
      <c r="M2097">
        <v>0</v>
      </c>
      <c r="N2097">
        <v>1</v>
      </c>
      <c r="O2097">
        <v>0</v>
      </c>
      <c r="P2097">
        <v>2.6390573296152584</v>
      </c>
      <c r="Q2097">
        <v>4.498697941477575</v>
      </c>
      <c r="R2097">
        <v>2.8390784635086144</v>
      </c>
      <c r="S2097">
        <v>4.0231056882159111</v>
      </c>
      <c r="T2097">
        <v>3.6264111619062409</v>
      </c>
      <c r="U2097">
        <v>16.066697087872321</v>
      </c>
    </row>
    <row r="2098" spans="1:21" x14ac:dyDescent="0.3">
      <c r="A2098">
        <v>0</v>
      </c>
      <c r="B2098">
        <v>1</v>
      </c>
      <c r="C2098">
        <v>0</v>
      </c>
      <c r="D2098">
        <v>5</v>
      </c>
      <c r="E2098">
        <v>20</v>
      </c>
      <c r="F2098">
        <v>88.2</v>
      </c>
      <c r="G2098">
        <v>27.6</v>
      </c>
      <c r="H2098">
        <v>55.847861000000002</v>
      </c>
      <c r="I2098">
        <v>37.650055000000002</v>
      </c>
      <c r="J2098">
        <v>15200000</v>
      </c>
      <c r="L2098">
        <v>0</v>
      </c>
      <c r="M2098">
        <v>1</v>
      </c>
      <c r="N2098">
        <v>0</v>
      </c>
      <c r="O2098">
        <v>1.6094379124341003</v>
      </c>
      <c r="P2098">
        <v>2.9957322735539909</v>
      </c>
      <c r="Q2098">
        <v>4.4796069630127455</v>
      </c>
      <c r="R2098">
        <v>3.3178157727231046</v>
      </c>
      <c r="S2098">
        <v>4.0226312257665642</v>
      </c>
      <c r="T2098">
        <v>3.6283344150682089</v>
      </c>
      <c r="U2098">
        <v>16.536805985816503</v>
      </c>
    </row>
    <row r="2099" spans="1:21" x14ac:dyDescent="0.3">
      <c r="A2099">
        <v>0</v>
      </c>
      <c r="B2099">
        <v>1</v>
      </c>
      <c r="C2099">
        <v>0</v>
      </c>
      <c r="D2099">
        <v>5</v>
      </c>
      <c r="E2099">
        <v>20</v>
      </c>
      <c r="F2099">
        <v>88</v>
      </c>
      <c r="G2099">
        <v>20</v>
      </c>
      <c r="H2099">
        <v>55.847861000000002</v>
      </c>
      <c r="I2099">
        <v>37.650055000000002</v>
      </c>
      <c r="J2099">
        <v>14500000</v>
      </c>
      <c r="L2099">
        <v>0</v>
      </c>
      <c r="M2099">
        <v>1</v>
      </c>
      <c r="N2099">
        <v>0</v>
      </c>
      <c r="O2099">
        <v>1.6094379124341003</v>
      </c>
      <c r="P2099">
        <v>2.9957322735539909</v>
      </c>
      <c r="Q2099">
        <v>4.4773368144782069</v>
      </c>
      <c r="R2099">
        <v>2.9957322735539909</v>
      </c>
      <c r="S2099">
        <v>4.0226312257665642</v>
      </c>
      <c r="T2099">
        <v>3.6283344150682089</v>
      </c>
      <c r="U2099">
        <v>16.489659207390805</v>
      </c>
    </row>
    <row r="2100" spans="1:21" x14ac:dyDescent="0.3">
      <c r="A2100">
        <v>0</v>
      </c>
      <c r="B2100">
        <v>1</v>
      </c>
      <c r="C2100">
        <v>0</v>
      </c>
      <c r="D2100">
        <v>5</v>
      </c>
      <c r="E2100">
        <v>20</v>
      </c>
      <c r="F2100">
        <v>88.3</v>
      </c>
      <c r="G2100">
        <v>28</v>
      </c>
      <c r="H2100">
        <v>55.847861000000002</v>
      </c>
      <c r="I2100">
        <v>37.650055000000002</v>
      </c>
      <c r="J2100">
        <v>15200000</v>
      </c>
      <c r="L2100">
        <v>0</v>
      </c>
      <c r="M2100">
        <v>1</v>
      </c>
      <c r="N2100">
        <v>0</v>
      </c>
      <c r="O2100">
        <v>1.6094379124341003</v>
      </c>
      <c r="P2100">
        <v>2.9957322735539909</v>
      </c>
      <c r="Q2100">
        <v>4.4807401076099147</v>
      </c>
      <c r="R2100">
        <v>3.3322045101752038</v>
      </c>
      <c r="S2100">
        <v>4.0226312257665642</v>
      </c>
      <c r="T2100">
        <v>3.6283344150682089</v>
      </c>
      <c r="U2100">
        <v>16.536805985816503</v>
      </c>
    </row>
    <row r="2101" spans="1:21" x14ac:dyDescent="0.3">
      <c r="A2101">
        <v>1</v>
      </c>
      <c r="B2101">
        <v>0</v>
      </c>
      <c r="C2101">
        <v>0</v>
      </c>
      <c r="D2101">
        <v>8</v>
      </c>
      <c r="E2101">
        <v>10</v>
      </c>
      <c r="F2101">
        <v>88.5</v>
      </c>
      <c r="G2101">
        <v>10.5</v>
      </c>
      <c r="H2101">
        <v>55.803479000000003</v>
      </c>
      <c r="I2101">
        <v>37.637703999999999</v>
      </c>
      <c r="J2101">
        <v>21500000</v>
      </c>
      <c r="L2101">
        <v>1</v>
      </c>
      <c r="M2101">
        <v>0</v>
      </c>
      <c r="N2101">
        <v>0</v>
      </c>
      <c r="O2101">
        <v>2.0794415416798357</v>
      </c>
      <c r="P2101">
        <v>2.3025850929940459</v>
      </c>
      <c r="Q2101">
        <v>4.4830025520138834</v>
      </c>
      <c r="R2101">
        <v>2.3513752571634776</v>
      </c>
      <c r="S2101">
        <v>4.0218362151139813</v>
      </c>
      <c r="T2101">
        <v>3.6280063139193675</v>
      </c>
      <c r="U2101">
        <v>16.883563493097892</v>
      </c>
    </row>
    <row r="2102" spans="1:21" x14ac:dyDescent="0.3">
      <c r="A2102">
        <v>0</v>
      </c>
      <c r="B2102">
        <v>0</v>
      </c>
      <c r="C2102">
        <v>1</v>
      </c>
      <c r="D2102">
        <v>4</v>
      </c>
      <c r="E2102">
        <v>14</v>
      </c>
      <c r="F2102">
        <v>91</v>
      </c>
      <c r="G2102">
        <v>8.3000000000000007</v>
      </c>
      <c r="H2102">
        <v>55.865792999999996</v>
      </c>
      <c r="I2102">
        <v>37.59825</v>
      </c>
      <c r="J2102">
        <v>16500000</v>
      </c>
      <c r="L2102">
        <v>0</v>
      </c>
      <c r="M2102">
        <v>0</v>
      </c>
      <c r="N2102">
        <v>1</v>
      </c>
      <c r="O2102">
        <v>1.3862943611198906</v>
      </c>
      <c r="P2102">
        <v>2.6390573296152584</v>
      </c>
      <c r="Q2102">
        <v>4.5108595065168497</v>
      </c>
      <c r="R2102">
        <v>2.1162555148025524</v>
      </c>
      <c r="S2102">
        <v>4.0229522608327706</v>
      </c>
      <c r="T2102">
        <v>3.6269575067595192</v>
      </c>
      <c r="U2102">
        <v>16.61887093887081</v>
      </c>
    </row>
    <row r="2103" spans="1:21" x14ac:dyDescent="0.3">
      <c r="A2103">
        <v>0</v>
      </c>
      <c r="B2103">
        <v>0</v>
      </c>
      <c r="C2103">
        <v>1</v>
      </c>
      <c r="D2103">
        <v>22</v>
      </c>
      <c r="E2103">
        <v>25</v>
      </c>
      <c r="F2103">
        <v>91.3</v>
      </c>
      <c r="G2103">
        <v>14.3</v>
      </c>
      <c r="H2103">
        <v>55.893459999999997</v>
      </c>
      <c r="I2103">
        <v>37.653891000000002</v>
      </c>
      <c r="J2103">
        <v>18000000</v>
      </c>
      <c r="L2103">
        <v>0</v>
      </c>
      <c r="M2103">
        <v>0</v>
      </c>
      <c r="N2103">
        <v>1</v>
      </c>
      <c r="O2103">
        <v>3.0910424533583161</v>
      </c>
      <c r="P2103">
        <v>3.2188758248682006</v>
      </c>
      <c r="Q2103">
        <v>4.514150787600923</v>
      </c>
      <c r="R2103">
        <v>2.6602595372658615</v>
      </c>
      <c r="S2103">
        <v>4.0234473786833735</v>
      </c>
      <c r="T2103">
        <v>3.6284362955195526</v>
      </c>
      <c r="U2103">
        <v>16.705882315860439</v>
      </c>
    </row>
    <row r="2104" spans="1:21" x14ac:dyDescent="0.3">
      <c r="A2104">
        <v>0</v>
      </c>
      <c r="B2104">
        <v>1</v>
      </c>
      <c r="C2104">
        <v>0</v>
      </c>
      <c r="D2104">
        <v>1</v>
      </c>
      <c r="E2104">
        <v>13</v>
      </c>
      <c r="F2104">
        <v>91</v>
      </c>
      <c r="G2104">
        <v>14</v>
      </c>
      <c r="H2104">
        <v>55.836427999999998</v>
      </c>
      <c r="I2104">
        <v>37.655230000000003</v>
      </c>
      <c r="J2104">
        <v>22500000</v>
      </c>
      <c r="L2104">
        <v>0</v>
      </c>
      <c r="M2104">
        <v>1</v>
      </c>
      <c r="N2104">
        <v>0</v>
      </c>
      <c r="O2104">
        <v>0</v>
      </c>
      <c r="P2104">
        <v>2.5649493574615367</v>
      </c>
      <c r="Q2104">
        <v>4.5108595065168497</v>
      </c>
      <c r="R2104">
        <v>2.6390573296152584</v>
      </c>
      <c r="S2104">
        <v>4.0224264879266709</v>
      </c>
      <c r="T2104">
        <v>3.6284718556212336</v>
      </c>
      <c r="U2104">
        <v>16.929025867174648</v>
      </c>
    </row>
    <row r="2105" spans="1:21" x14ac:dyDescent="0.3">
      <c r="A2105">
        <v>0</v>
      </c>
      <c r="B2105">
        <v>1</v>
      </c>
      <c r="C2105">
        <v>0</v>
      </c>
      <c r="D2105">
        <v>31</v>
      </c>
      <c r="E2105">
        <v>37</v>
      </c>
      <c r="F2105">
        <v>95.8</v>
      </c>
      <c r="G2105">
        <v>18</v>
      </c>
      <c r="H2105">
        <v>55.834567999999997</v>
      </c>
      <c r="I2105">
        <v>37.659621999999999</v>
      </c>
      <c r="J2105">
        <v>16735200</v>
      </c>
      <c r="L2105">
        <v>0</v>
      </c>
      <c r="M2105">
        <v>1</v>
      </c>
      <c r="N2105">
        <v>0</v>
      </c>
      <c r="O2105">
        <v>3.4339872044851463</v>
      </c>
      <c r="P2105">
        <v>3.6109179126442243</v>
      </c>
      <c r="Q2105">
        <v>4.5622626849768144</v>
      </c>
      <c r="R2105">
        <v>2.8903717578961645</v>
      </c>
      <c r="S2105">
        <v>4.0223931757853491</v>
      </c>
      <c r="T2105">
        <v>3.6285884860039124</v>
      </c>
      <c r="U2105">
        <v>16.633024843557049</v>
      </c>
    </row>
    <row r="2106" spans="1:21" x14ac:dyDescent="0.3">
      <c r="A2106">
        <v>0</v>
      </c>
      <c r="B2106">
        <v>0</v>
      </c>
      <c r="C2106">
        <v>0</v>
      </c>
      <c r="D2106">
        <v>2</v>
      </c>
      <c r="E2106">
        <v>23</v>
      </c>
      <c r="F2106">
        <v>96</v>
      </c>
      <c r="G2106">
        <v>36</v>
      </c>
      <c r="H2106">
        <v>55.819938999999998</v>
      </c>
      <c r="I2106">
        <v>37.581513999999999</v>
      </c>
      <c r="J2106">
        <v>27500000</v>
      </c>
      <c r="L2106">
        <v>0</v>
      </c>
      <c r="M2106">
        <v>0</v>
      </c>
      <c r="N2106">
        <v>0</v>
      </c>
      <c r="O2106">
        <v>0.69314718055994529</v>
      </c>
      <c r="P2106">
        <v>3.1354942159291497</v>
      </c>
      <c r="Q2106">
        <v>4.5643481914678361</v>
      </c>
      <c r="R2106">
        <v>3.5835189384561099</v>
      </c>
      <c r="S2106">
        <v>4.0221311353092988</v>
      </c>
      <c r="T2106">
        <v>3.626512280560712</v>
      </c>
      <c r="U2106">
        <v>17.129696562636799</v>
      </c>
    </row>
    <row r="2107" spans="1:21" x14ac:dyDescent="0.3">
      <c r="A2107">
        <v>0</v>
      </c>
      <c r="B2107">
        <v>1</v>
      </c>
      <c r="C2107">
        <v>0</v>
      </c>
      <c r="D2107">
        <v>37</v>
      </c>
      <c r="E2107">
        <v>37</v>
      </c>
      <c r="F2107">
        <v>97</v>
      </c>
      <c r="G2107">
        <v>25</v>
      </c>
      <c r="H2107">
        <v>55.835008000000002</v>
      </c>
      <c r="I2107">
        <v>37.658338000000001</v>
      </c>
      <c r="J2107">
        <v>17800000</v>
      </c>
      <c r="L2107">
        <v>0</v>
      </c>
      <c r="M2107">
        <v>1</v>
      </c>
      <c r="N2107">
        <v>0</v>
      </c>
      <c r="O2107">
        <v>3.6109179126442243</v>
      </c>
      <c r="P2107">
        <v>3.6109179126442243</v>
      </c>
      <c r="Q2107">
        <v>4.5747109785033828</v>
      </c>
      <c r="R2107">
        <v>3.2188758248682006</v>
      </c>
      <c r="S2107">
        <v>4.0224010561770482</v>
      </c>
      <c r="T2107">
        <v>3.6285543905504474</v>
      </c>
      <c r="U2107">
        <v>16.694709015262312</v>
      </c>
    </row>
    <row r="2108" spans="1:21" x14ac:dyDescent="0.3">
      <c r="A2108">
        <v>0</v>
      </c>
      <c r="B2108">
        <v>1</v>
      </c>
      <c r="C2108">
        <v>0</v>
      </c>
      <c r="D2108">
        <v>7</v>
      </c>
      <c r="E2108">
        <v>9</v>
      </c>
      <c r="F2108">
        <v>98</v>
      </c>
      <c r="G2108">
        <v>20</v>
      </c>
      <c r="H2108">
        <v>55.810105999999998</v>
      </c>
      <c r="I2108">
        <v>37.653962999999997</v>
      </c>
      <c r="J2108">
        <v>29900000</v>
      </c>
      <c r="L2108">
        <v>0</v>
      </c>
      <c r="M2108">
        <v>1</v>
      </c>
      <c r="N2108">
        <v>0</v>
      </c>
      <c r="O2108">
        <v>1.9459101490553132</v>
      </c>
      <c r="P2108">
        <v>2.1972245773362196</v>
      </c>
      <c r="Q2108">
        <v>4.5849674786705723</v>
      </c>
      <c r="R2108">
        <v>2.9957322735539909</v>
      </c>
      <c r="S2108">
        <v>4.0219549640997387</v>
      </c>
      <c r="T2108">
        <v>3.62843820767071</v>
      </c>
      <c r="U2108">
        <v>17.213369038360916</v>
      </c>
    </row>
    <row r="2109" spans="1:21" x14ac:dyDescent="0.3">
      <c r="A2109">
        <v>0</v>
      </c>
      <c r="B2109">
        <v>1</v>
      </c>
      <c r="C2109">
        <v>0</v>
      </c>
      <c r="D2109">
        <v>46</v>
      </c>
      <c r="E2109">
        <v>47</v>
      </c>
      <c r="F2109">
        <v>113</v>
      </c>
      <c r="G2109">
        <v>15</v>
      </c>
      <c r="H2109">
        <v>55.803570000000001</v>
      </c>
      <c r="I2109">
        <v>37.591026999999997</v>
      </c>
      <c r="J2109">
        <v>21704220</v>
      </c>
      <c r="L2109">
        <v>0</v>
      </c>
      <c r="M2109">
        <v>1</v>
      </c>
      <c r="N2109">
        <v>0</v>
      </c>
      <c r="O2109">
        <v>3.8286413964890951</v>
      </c>
      <c r="P2109">
        <v>3.8501476017100584</v>
      </c>
      <c r="Q2109">
        <v>4.7273878187123408</v>
      </c>
      <c r="R2109">
        <v>2.7080502011022101</v>
      </c>
      <c r="S2109">
        <v>4.0218378458353508</v>
      </c>
      <c r="T2109">
        <v>3.6267653782989084</v>
      </c>
      <c r="U2109">
        <v>16.893017269649924</v>
      </c>
    </row>
    <row r="2110" spans="1:21" x14ac:dyDescent="0.3">
      <c r="A2110">
        <v>0</v>
      </c>
      <c r="B2110">
        <v>0</v>
      </c>
      <c r="C2110">
        <v>1</v>
      </c>
      <c r="D2110">
        <v>7</v>
      </c>
      <c r="E2110">
        <v>17</v>
      </c>
      <c r="F2110">
        <v>111.7</v>
      </c>
      <c r="G2110">
        <v>11.6</v>
      </c>
      <c r="H2110">
        <v>55.839016000000001</v>
      </c>
      <c r="I2110">
        <v>37.643794</v>
      </c>
      <c r="J2110">
        <v>21700000</v>
      </c>
      <c r="L2110">
        <v>0</v>
      </c>
      <c r="M2110">
        <v>0</v>
      </c>
      <c r="N2110">
        <v>1</v>
      </c>
      <c r="O2110">
        <v>1.9459101490553132</v>
      </c>
      <c r="P2110">
        <v>2.8332133440562162</v>
      </c>
      <c r="Q2110">
        <v>4.715816706075155</v>
      </c>
      <c r="R2110">
        <v>2.451005098112319</v>
      </c>
      <c r="S2110">
        <v>4.022472836522347</v>
      </c>
      <c r="T2110">
        <v>3.6281681066619424</v>
      </c>
      <c r="U2110">
        <v>16.892822818510687</v>
      </c>
    </row>
    <row r="2111" spans="1:21" x14ac:dyDescent="0.3">
      <c r="A2111">
        <v>0</v>
      </c>
      <c r="B2111">
        <v>1</v>
      </c>
      <c r="C2111">
        <v>0</v>
      </c>
      <c r="D2111">
        <v>2</v>
      </c>
      <c r="E2111">
        <v>14</v>
      </c>
      <c r="F2111">
        <v>118</v>
      </c>
      <c r="G2111">
        <v>14</v>
      </c>
      <c r="H2111">
        <v>55.787132999999997</v>
      </c>
      <c r="I2111">
        <v>37.601618000000002</v>
      </c>
      <c r="J2111">
        <v>55000000</v>
      </c>
      <c r="L2111">
        <v>0</v>
      </c>
      <c r="M2111">
        <v>1</v>
      </c>
      <c r="N2111">
        <v>0</v>
      </c>
      <c r="O2111">
        <v>0.69314718055994529</v>
      </c>
      <c r="P2111">
        <v>2.6390573296152584</v>
      </c>
      <c r="Q2111">
        <v>4.7706846244656651</v>
      </c>
      <c r="R2111">
        <v>2.6390573296152584</v>
      </c>
      <c r="S2111">
        <v>4.021543251399132</v>
      </c>
      <c r="T2111">
        <v>3.6270470813848963</v>
      </c>
      <c r="U2111">
        <v>17.822843743196746</v>
      </c>
    </row>
    <row r="2112" spans="1:21" x14ac:dyDescent="0.3">
      <c r="A2112">
        <v>0</v>
      </c>
      <c r="B2112">
        <v>1</v>
      </c>
      <c r="C2112">
        <v>0</v>
      </c>
      <c r="D2112">
        <v>46</v>
      </c>
      <c r="E2112">
        <v>47</v>
      </c>
      <c r="F2112">
        <v>112.9</v>
      </c>
      <c r="G2112">
        <v>18.8</v>
      </c>
      <c r="H2112">
        <v>55.804046</v>
      </c>
      <c r="I2112">
        <v>37.590659000000002</v>
      </c>
      <c r="J2112">
        <v>21704200</v>
      </c>
      <c r="L2112">
        <v>0</v>
      </c>
      <c r="M2112">
        <v>1</v>
      </c>
      <c r="N2112">
        <v>0</v>
      </c>
      <c r="O2112">
        <v>3.8286413964890951</v>
      </c>
      <c r="P2112">
        <v>3.8501476017100584</v>
      </c>
      <c r="Q2112">
        <v>4.7265024711556167</v>
      </c>
      <c r="R2112">
        <v>2.9338568698359038</v>
      </c>
      <c r="S2112">
        <v>4.0218463757191909</v>
      </c>
      <c r="T2112">
        <v>3.6267555886807292</v>
      </c>
      <c r="U2112">
        <v>16.893016348169713</v>
      </c>
    </row>
    <row r="2113" spans="1:21" x14ac:dyDescent="0.3">
      <c r="A2113">
        <v>0</v>
      </c>
      <c r="B2113">
        <v>0</v>
      </c>
      <c r="C2113">
        <v>1</v>
      </c>
      <c r="D2113">
        <v>22</v>
      </c>
      <c r="E2113">
        <v>22</v>
      </c>
      <c r="F2113">
        <v>105</v>
      </c>
      <c r="G2113">
        <v>12</v>
      </c>
      <c r="H2113">
        <v>55.822544000000001</v>
      </c>
      <c r="I2113">
        <v>37.629134000000001</v>
      </c>
      <c r="J2113">
        <v>26000000</v>
      </c>
      <c r="L2113">
        <v>0</v>
      </c>
      <c r="M2113">
        <v>0</v>
      </c>
      <c r="N2113">
        <v>1</v>
      </c>
      <c r="O2113">
        <v>3.0910424533583161</v>
      </c>
      <c r="P2113">
        <v>3.0910424533583161</v>
      </c>
      <c r="Q2113">
        <v>4.6539603501575231</v>
      </c>
      <c r="R2113">
        <v>2.4849066497880004</v>
      </c>
      <c r="S2113">
        <v>4.0221778021323642</v>
      </c>
      <c r="T2113">
        <v>3.6277785907875137</v>
      </c>
      <c r="U2113">
        <v>17.073607095985757</v>
      </c>
    </row>
    <row r="2114" spans="1:21" x14ac:dyDescent="0.3">
      <c r="A2114">
        <v>0</v>
      </c>
      <c r="B2114">
        <v>1</v>
      </c>
      <c r="C2114">
        <v>0</v>
      </c>
      <c r="D2114">
        <v>4</v>
      </c>
      <c r="E2114">
        <v>10</v>
      </c>
      <c r="F2114">
        <v>109</v>
      </c>
      <c r="G2114">
        <v>15</v>
      </c>
      <c r="H2114">
        <v>55.831999000000003</v>
      </c>
      <c r="I2114">
        <v>37.661096000000001</v>
      </c>
      <c r="J2114">
        <v>26000000</v>
      </c>
      <c r="L2114">
        <v>0</v>
      </c>
      <c r="M2114">
        <v>1</v>
      </c>
      <c r="N2114">
        <v>0</v>
      </c>
      <c r="O2114">
        <v>1.3862943611198906</v>
      </c>
      <c r="P2114">
        <v>2.3025850929940459</v>
      </c>
      <c r="Q2114">
        <v>4.6913478822291435</v>
      </c>
      <c r="R2114">
        <v>2.7080502011022101</v>
      </c>
      <c r="S2114">
        <v>4.0223471638039729</v>
      </c>
      <c r="T2114">
        <v>3.6286276253015539</v>
      </c>
      <c r="U2114">
        <v>17.073607095985757</v>
      </c>
    </row>
    <row r="2115" spans="1:21" x14ac:dyDescent="0.3">
      <c r="A2115">
        <v>0</v>
      </c>
      <c r="B2115">
        <v>0</v>
      </c>
      <c r="C2115">
        <v>1</v>
      </c>
      <c r="D2115">
        <v>6</v>
      </c>
      <c r="E2115">
        <v>22</v>
      </c>
      <c r="F2115">
        <v>101</v>
      </c>
      <c r="G2115">
        <v>10</v>
      </c>
      <c r="H2115">
        <v>55.870688000000001</v>
      </c>
      <c r="I2115">
        <v>37.612461000000003</v>
      </c>
      <c r="J2115">
        <v>17750000</v>
      </c>
      <c r="L2115">
        <v>0</v>
      </c>
      <c r="M2115">
        <v>0</v>
      </c>
      <c r="N2115">
        <v>1</v>
      </c>
      <c r="O2115">
        <v>1.791759469228055</v>
      </c>
      <c r="P2115">
        <v>3.0910424533583161</v>
      </c>
      <c r="Q2115">
        <v>4.6151205168412597</v>
      </c>
      <c r="R2115">
        <v>2.3025850929940459</v>
      </c>
      <c r="S2115">
        <v>4.0230398776962932</v>
      </c>
      <c r="T2115">
        <v>3.6273354050662912</v>
      </c>
      <c r="U2115">
        <v>16.691896073885697</v>
      </c>
    </row>
    <row r="2116" spans="1:21" x14ac:dyDescent="0.3">
      <c r="A2116">
        <v>0</v>
      </c>
      <c r="B2116">
        <v>0</v>
      </c>
      <c r="C2116">
        <v>1</v>
      </c>
      <c r="D2116">
        <v>1</v>
      </c>
      <c r="E2116">
        <v>12</v>
      </c>
      <c r="F2116">
        <v>101.2</v>
      </c>
      <c r="G2116">
        <v>19</v>
      </c>
      <c r="H2116">
        <v>55.883817999999998</v>
      </c>
      <c r="I2116">
        <v>37.607591999999997</v>
      </c>
      <c r="J2116">
        <v>15000000</v>
      </c>
      <c r="L2116">
        <v>0</v>
      </c>
      <c r="M2116">
        <v>0</v>
      </c>
      <c r="N2116">
        <v>1</v>
      </c>
      <c r="O2116">
        <v>0</v>
      </c>
      <c r="P2116">
        <v>2.4849066497880004</v>
      </c>
      <c r="Q2116">
        <v>4.6170987568533652</v>
      </c>
      <c r="R2116">
        <v>2.9444389791664403</v>
      </c>
      <c r="S2116">
        <v>4.02327485703682</v>
      </c>
      <c r="T2116">
        <v>3.6272059449073972</v>
      </c>
      <c r="U2116">
        <v>16.523560759066484</v>
      </c>
    </row>
    <row r="2117" spans="1:21" x14ac:dyDescent="0.3">
      <c r="A2117">
        <v>0</v>
      </c>
      <c r="B2117">
        <v>1</v>
      </c>
      <c r="C2117">
        <v>0</v>
      </c>
      <c r="D2117">
        <v>16</v>
      </c>
      <c r="E2117">
        <v>58</v>
      </c>
      <c r="F2117">
        <v>108.9</v>
      </c>
      <c r="G2117">
        <v>18</v>
      </c>
      <c r="H2117">
        <v>55.835483000000004</v>
      </c>
      <c r="I2117">
        <v>37.658338000000001</v>
      </c>
      <c r="J2117">
        <v>16815530</v>
      </c>
      <c r="L2117">
        <v>0</v>
      </c>
      <c r="M2117">
        <v>1</v>
      </c>
      <c r="N2117">
        <v>0</v>
      </c>
      <c r="O2117">
        <v>2.7725887222397811</v>
      </c>
      <c r="P2117">
        <v>4.0604430105464191</v>
      </c>
      <c r="Q2117">
        <v>4.6904300299389146</v>
      </c>
      <c r="R2117">
        <v>2.8903717578961645</v>
      </c>
      <c r="S2117">
        <v>4.0224095633483836</v>
      </c>
      <c r="T2117">
        <v>3.6285543905504474</v>
      </c>
      <c r="U2117">
        <v>16.637813422136436</v>
      </c>
    </row>
    <row r="2118" spans="1:21" x14ac:dyDescent="0.3">
      <c r="A2118">
        <v>0</v>
      </c>
      <c r="B2118">
        <v>0</v>
      </c>
      <c r="C2118">
        <v>0</v>
      </c>
      <c r="D2118">
        <v>14</v>
      </c>
      <c r="E2118">
        <v>22</v>
      </c>
      <c r="F2118">
        <v>100</v>
      </c>
      <c r="G2118">
        <v>10</v>
      </c>
      <c r="H2118">
        <v>55.873424999999997</v>
      </c>
      <c r="I2118">
        <v>37.591251999999997</v>
      </c>
      <c r="J2118">
        <v>16800000</v>
      </c>
      <c r="L2118">
        <v>0</v>
      </c>
      <c r="M2118">
        <v>0</v>
      </c>
      <c r="N2118">
        <v>0</v>
      </c>
      <c r="O2118">
        <v>2.6390573296152584</v>
      </c>
      <c r="P2118">
        <v>3.0910424533583161</v>
      </c>
      <c r="Q2118">
        <v>4.6051701859880918</v>
      </c>
      <c r="R2118">
        <v>2.3025850929940459</v>
      </c>
      <c r="S2118">
        <v>4.0230888646169829</v>
      </c>
      <c r="T2118">
        <v>3.626771363751943</v>
      </c>
      <c r="U2118">
        <v>16.636889444373487</v>
      </c>
    </row>
    <row r="2119" spans="1:21" x14ac:dyDescent="0.3">
      <c r="A2119">
        <v>0</v>
      </c>
      <c r="B2119">
        <v>1</v>
      </c>
      <c r="C2119">
        <v>0</v>
      </c>
      <c r="D2119">
        <v>10</v>
      </c>
      <c r="E2119">
        <v>18</v>
      </c>
      <c r="F2119">
        <v>108</v>
      </c>
      <c r="G2119">
        <v>15</v>
      </c>
      <c r="H2119">
        <v>55.861584999999998</v>
      </c>
      <c r="I2119">
        <v>37.671309999999998</v>
      </c>
      <c r="J2119">
        <v>16900000</v>
      </c>
      <c r="L2119">
        <v>0</v>
      </c>
      <c r="M2119">
        <v>1</v>
      </c>
      <c r="N2119">
        <v>0</v>
      </c>
      <c r="O2119">
        <v>2.3025850929940459</v>
      </c>
      <c r="P2119">
        <v>2.8903717578961645</v>
      </c>
      <c r="Q2119">
        <v>4.6821312271242199</v>
      </c>
      <c r="R2119">
        <v>2.7080502011022101</v>
      </c>
      <c r="S2119">
        <v>4.0228769346221798</v>
      </c>
      <c r="T2119">
        <v>3.6288987967828574</v>
      </c>
      <c r="U2119">
        <v>16.642824179893303</v>
      </c>
    </row>
    <row r="2120" spans="1:21" x14ac:dyDescent="0.3">
      <c r="A2120">
        <v>1</v>
      </c>
      <c r="B2120">
        <v>0</v>
      </c>
      <c r="C2120">
        <v>0</v>
      </c>
      <c r="D2120">
        <v>6</v>
      </c>
      <c r="E2120">
        <v>8</v>
      </c>
      <c r="F2120">
        <v>100</v>
      </c>
      <c r="G2120">
        <v>15</v>
      </c>
      <c r="H2120">
        <v>55.889285000000001</v>
      </c>
      <c r="I2120">
        <v>37.653782999999997</v>
      </c>
      <c r="J2120">
        <v>19900000</v>
      </c>
      <c r="L2120">
        <v>1</v>
      </c>
      <c r="M2120">
        <v>0</v>
      </c>
      <c r="N2120">
        <v>0</v>
      </c>
      <c r="O2120">
        <v>1.791759469228055</v>
      </c>
      <c r="P2120">
        <v>2.0794415416798357</v>
      </c>
      <c r="Q2120">
        <v>4.6051701859880918</v>
      </c>
      <c r="R2120">
        <v>2.7080502011022101</v>
      </c>
      <c r="S2120">
        <v>4.0233726802135532</v>
      </c>
      <c r="T2120">
        <v>3.6284334272859669</v>
      </c>
      <c r="U2120">
        <v>16.806230289694721</v>
      </c>
    </row>
    <row r="2121" spans="1:21" x14ac:dyDescent="0.3">
      <c r="A2121">
        <v>0</v>
      </c>
      <c r="B2121">
        <v>0</v>
      </c>
      <c r="C2121">
        <v>1</v>
      </c>
      <c r="D2121">
        <v>16</v>
      </c>
      <c r="E2121">
        <v>22</v>
      </c>
      <c r="F2121">
        <v>100</v>
      </c>
      <c r="G2121">
        <v>20</v>
      </c>
      <c r="H2121">
        <v>55.87039</v>
      </c>
      <c r="I2121">
        <v>37.656028999999997</v>
      </c>
      <c r="J2121">
        <v>20500000</v>
      </c>
      <c r="L2121">
        <v>0</v>
      </c>
      <c r="M2121">
        <v>0</v>
      </c>
      <c r="N2121">
        <v>1</v>
      </c>
      <c r="O2121">
        <v>2.7725887222397811</v>
      </c>
      <c r="P2121">
        <v>3.0910424533583161</v>
      </c>
      <c r="Q2121">
        <v>4.6051701859880918</v>
      </c>
      <c r="R2121">
        <v>2.9957322735539909</v>
      </c>
      <c r="S2121">
        <v>4.0230345439371185</v>
      </c>
      <c r="T2121">
        <v>3.6284930742281389</v>
      </c>
      <c r="U2121">
        <v>16.835935444108635</v>
      </c>
    </row>
    <row r="2122" spans="1:21" x14ac:dyDescent="0.3">
      <c r="A2122">
        <v>0</v>
      </c>
      <c r="B2122">
        <v>1</v>
      </c>
      <c r="C2122">
        <v>0</v>
      </c>
      <c r="D2122">
        <v>17</v>
      </c>
      <c r="E2122">
        <v>17</v>
      </c>
      <c r="F2122">
        <v>119.5</v>
      </c>
      <c r="G2122">
        <v>12</v>
      </c>
      <c r="H2122">
        <v>55.883096000000002</v>
      </c>
      <c r="I2122">
        <v>37.705544000000003</v>
      </c>
      <c r="J2122">
        <v>20990000</v>
      </c>
      <c r="L2122">
        <v>0</v>
      </c>
      <c r="M2122">
        <v>1</v>
      </c>
      <c r="N2122">
        <v>0</v>
      </c>
      <c r="O2122">
        <v>2.8332133440562162</v>
      </c>
      <c r="P2122">
        <v>2.8332133440562162</v>
      </c>
      <c r="Q2122">
        <v>4.7833163713715656</v>
      </c>
      <c r="R2122">
        <v>2.4849066497880004</v>
      </c>
      <c r="S2122">
        <v>4.0232619372920722</v>
      </c>
      <c r="T2122">
        <v>3.6298071393452531</v>
      </c>
      <c r="U2122">
        <v>16.859556691796815</v>
      </c>
    </row>
    <row r="2123" spans="1:21" x14ac:dyDescent="0.3">
      <c r="A2123">
        <v>0</v>
      </c>
      <c r="B2123">
        <v>1</v>
      </c>
      <c r="C2123">
        <v>0</v>
      </c>
      <c r="D2123">
        <v>5</v>
      </c>
      <c r="E2123">
        <v>25</v>
      </c>
      <c r="F2123">
        <v>106.4</v>
      </c>
      <c r="G2123">
        <v>13.7</v>
      </c>
      <c r="H2123">
        <v>55.821370999999999</v>
      </c>
      <c r="I2123">
        <v>37.587946000000002</v>
      </c>
      <c r="J2123">
        <v>28490000</v>
      </c>
      <c r="L2123">
        <v>0</v>
      </c>
      <c r="M2123">
        <v>1</v>
      </c>
      <c r="N2123">
        <v>0</v>
      </c>
      <c r="O2123">
        <v>1.6094379124341003</v>
      </c>
      <c r="P2123">
        <v>3.2188758248682006</v>
      </c>
      <c r="Q2123">
        <v>4.667205576907544</v>
      </c>
      <c r="R2123">
        <v>2.6173958328340792</v>
      </c>
      <c r="S2123">
        <v>4.0221567888957726</v>
      </c>
      <c r="T2123">
        <v>3.6266834138910755</v>
      </c>
      <c r="U2123">
        <v>17.16506370647409</v>
      </c>
    </row>
    <row r="2124" spans="1:21" x14ac:dyDescent="0.3">
      <c r="A2124">
        <v>0</v>
      </c>
      <c r="B2124">
        <v>1</v>
      </c>
      <c r="C2124">
        <v>0</v>
      </c>
      <c r="D2124">
        <v>7</v>
      </c>
      <c r="E2124">
        <v>17</v>
      </c>
      <c r="F2124">
        <v>110</v>
      </c>
      <c r="G2124">
        <v>14</v>
      </c>
      <c r="H2124">
        <v>55.827717</v>
      </c>
      <c r="I2124">
        <v>37.584335000000003</v>
      </c>
      <c r="J2124">
        <v>28450000</v>
      </c>
      <c r="L2124">
        <v>0</v>
      </c>
      <c r="M2124">
        <v>1</v>
      </c>
      <c r="N2124">
        <v>0</v>
      </c>
      <c r="O2124">
        <v>1.9459101490553132</v>
      </c>
      <c r="P2124">
        <v>2.8332133440562162</v>
      </c>
      <c r="Q2124">
        <v>4.7004803657924166</v>
      </c>
      <c r="R2124">
        <v>2.6390573296152584</v>
      </c>
      <c r="S2124">
        <v>4.0222704664926168</v>
      </c>
      <c r="T2124">
        <v>3.6265873412442211</v>
      </c>
      <c r="U2124">
        <v>17.163658718536613</v>
      </c>
    </row>
    <row r="2125" spans="1:21" x14ac:dyDescent="0.3">
      <c r="A2125">
        <v>1</v>
      </c>
      <c r="B2125">
        <v>0</v>
      </c>
      <c r="C2125">
        <v>0</v>
      </c>
      <c r="D2125">
        <v>5</v>
      </c>
      <c r="E2125">
        <v>8</v>
      </c>
      <c r="F2125">
        <v>102</v>
      </c>
      <c r="G2125">
        <v>10</v>
      </c>
      <c r="H2125">
        <v>55.802334999999999</v>
      </c>
      <c r="I2125">
        <v>37.631675999999999</v>
      </c>
      <c r="J2125">
        <v>31500000</v>
      </c>
      <c r="L2125">
        <v>1</v>
      </c>
      <c r="M2125">
        <v>0</v>
      </c>
      <c r="N2125">
        <v>0</v>
      </c>
      <c r="O2125">
        <v>1.6094379124341003</v>
      </c>
      <c r="P2125">
        <v>2.0794415416798357</v>
      </c>
      <c r="Q2125">
        <v>4.6249728132842707</v>
      </c>
      <c r="R2125">
        <v>2.3025850929940459</v>
      </c>
      <c r="S2125">
        <v>4.0218157143898869</v>
      </c>
      <c r="T2125">
        <v>3.6278461425452204</v>
      </c>
      <c r="U2125">
        <v>17.26549810379586</v>
      </c>
    </row>
    <row r="2126" spans="1:21" x14ac:dyDescent="0.3">
      <c r="A2126">
        <v>1</v>
      </c>
      <c r="B2126">
        <v>0</v>
      </c>
      <c r="C2126">
        <v>0</v>
      </c>
      <c r="D2126">
        <v>4</v>
      </c>
      <c r="E2126">
        <v>10</v>
      </c>
      <c r="F2126">
        <v>100</v>
      </c>
      <c r="G2126">
        <v>9</v>
      </c>
      <c r="H2126">
        <v>55.810091</v>
      </c>
      <c r="I2126">
        <v>37.640264000000002</v>
      </c>
      <c r="J2126">
        <v>34700000</v>
      </c>
      <c r="L2126">
        <v>1</v>
      </c>
      <c r="M2126">
        <v>0</v>
      </c>
      <c r="N2126">
        <v>0</v>
      </c>
      <c r="O2126">
        <v>1.3862943611198906</v>
      </c>
      <c r="P2126">
        <v>2.3025850929940459</v>
      </c>
      <c r="Q2126">
        <v>4.6051701859880918</v>
      </c>
      <c r="R2126">
        <v>2.1972245773362196</v>
      </c>
      <c r="S2126">
        <v>4.0219546953311758</v>
      </c>
      <c r="T2126">
        <v>3.6280743285076724</v>
      </c>
      <c r="U2126">
        <v>17.362250244917089</v>
      </c>
    </row>
    <row r="2127" spans="1:21" x14ac:dyDescent="0.3">
      <c r="A2127">
        <v>0</v>
      </c>
      <c r="B2127">
        <v>1</v>
      </c>
      <c r="C2127">
        <v>0</v>
      </c>
      <c r="D2127">
        <v>7</v>
      </c>
      <c r="E2127">
        <v>17</v>
      </c>
      <c r="F2127">
        <v>115</v>
      </c>
      <c r="G2127">
        <v>15</v>
      </c>
      <c r="H2127">
        <v>55.887604000000003</v>
      </c>
      <c r="I2127">
        <v>37.678451000000003</v>
      </c>
      <c r="J2127">
        <v>14330000</v>
      </c>
      <c r="L2127">
        <v>0</v>
      </c>
      <c r="M2127">
        <v>1</v>
      </c>
      <c r="N2127">
        <v>0</v>
      </c>
      <c r="O2127">
        <v>1.9459101490553132</v>
      </c>
      <c r="P2127">
        <v>2.8332133440562162</v>
      </c>
      <c r="Q2127">
        <v>4.7449321283632502</v>
      </c>
      <c r="R2127">
        <v>2.7080502011022101</v>
      </c>
      <c r="S2127">
        <v>4.0233426024396026</v>
      </c>
      <c r="T2127">
        <v>3.6290883395213243</v>
      </c>
      <c r="U2127">
        <v>16.477865799804356</v>
      </c>
    </row>
    <row r="2128" spans="1:21" x14ac:dyDescent="0.3">
      <c r="A2128">
        <v>0</v>
      </c>
      <c r="B2128">
        <v>1</v>
      </c>
      <c r="C2128">
        <v>0</v>
      </c>
      <c r="D2128">
        <v>7</v>
      </c>
      <c r="E2128">
        <v>37</v>
      </c>
      <c r="F2128">
        <v>105</v>
      </c>
      <c r="G2128">
        <v>15</v>
      </c>
      <c r="H2128">
        <v>55.835008000000002</v>
      </c>
      <c r="I2128">
        <v>37.658338000000001</v>
      </c>
      <c r="J2128">
        <v>17000000</v>
      </c>
      <c r="L2128">
        <v>0</v>
      </c>
      <c r="M2128">
        <v>1</v>
      </c>
      <c r="N2128">
        <v>0</v>
      </c>
      <c r="O2128">
        <v>1.9459101490553132</v>
      </c>
      <c r="P2128">
        <v>3.6109179126442243</v>
      </c>
      <c r="Q2128">
        <v>4.6539603501575231</v>
      </c>
      <c r="R2128">
        <v>2.7080502011022101</v>
      </c>
      <c r="S2128">
        <v>4.0224010561770482</v>
      </c>
      <c r="T2128">
        <v>3.6285543905504474</v>
      </c>
      <c r="U2128">
        <v>16.648723902020489</v>
      </c>
    </row>
    <row r="2129" spans="1:21" x14ac:dyDescent="0.3">
      <c r="A2129">
        <v>1</v>
      </c>
      <c r="B2129">
        <v>0</v>
      </c>
      <c r="C2129">
        <v>0</v>
      </c>
      <c r="D2129">
        <v>4</v>
      </c>
      <c r="E2129">
        <v>8</v>
      </c>
      <c r="F2129">
        <v>103</v>
      </c>
      <c r="G2129">
        <v>9.6</v>
      </c>
      <c r="H2129">
        <v>55.820430000000002</v>
      </c>
      <c r="I2129">
        <v>37.664932</v>
      </c>
      <c r="J2129">
        <v>17500000</v>
      </c>
      <c r="L2129">
        <v>1</v>
      </c>
      <c r="M2129">
        <v>0</v>
      </c>
      <c r="N2129">
        <v>0</v>
      </c>
      <c r="O2129">
        <v>1.3862943611198906</v>
      </c>
      <c r="P2129">
        <v>2.0794415416798357</v>
      </c>
      <c r="Q2129">
        <v>4.6347289882296359</v>
      </c>
      <c r="R2129">
        <v>2.2617630984737906</v>
      </c>
      <c r="S2129">
        <v>4.0221399314106447</v>
      </c>
      <c r="T2129">
        <v>3.6287294758864093</v>
      </c>
      <c r="U2129">
        <v>16.677711438893741</v>
      </c>
    </row>
    <row r="2130" spans="1:21" x14ac:dyDescent="0.3">
      <c r="A2130">
        <v>0</v>
      </c>
      <c r="B2130">
        <v>1</v>
      </c>
      <c r="C2130">
        <v>0</v>
      </c>
      <c r="D2130">
        <v>32</v>
      </c>
      <c r="E2130">
        <v>58</v>
      </c>
      <c r="F2130">
        <v>110</v>
      </c>
      <c r="G2130">
        <v>30</v>
      </c>
      <c r="H2130">
        <v>55.834446</v>
      </c>
      <c r="I2130">
        <v>37.657988000000003</v>
      </c>
      <c r="J2130">
        <v>19249000</v>
      </c>
      <c r="L2130">
        <v>0</v>
      </c>
      <c r="M2130">
        <v>1</v>
      </c>
      <c r="N2130">
        <v>0</v>
      </c>
      <c r="O2130">
        <v>3.4657359027997265</v>
      </c>
      <c r="P2130">
        <v>4.0604430105464191</v>
      </c>
      <c r="Q2130">
        <v>4.7004803657924166</v>
      </c>
      <c r="R2130">
        <v>3.4011973816621555</v>
      </c>
      <c r="S2130">
        <v>4.0223909907566533</v>
      </c>
      <c r="T2130">
        <v>3.6285450964167958</v>
      </c>
      <c r="U2130">
        <v>16.772969669296774</v>
      </c>
    </row>
    <row r="2131" spans="1:21" x14ac:dyDescent="0.3">
      <c r="A2131">
        <v>0</v>
      </c>
      <c r="B2131">
        <v>0</v>
      </c>
      <c r="C2131">
        <v>1</v>
      </c>
      <c r="D2131">
        <v>13</v>
      </c>
      <c r="E2131">
        <v>17</v>
      </c>
      <c r="F2131">
        <v>115.2</v>
      </c>
      <c r="G2131">
        <v>10.1</v>
      </c>
      <c r="H2131">
        <v>55.884368000000002</v>
      </c>
      <c r="I2131">
        <v>37.682124999999999</v>
      </c>
      <c r="J2131">
        <v>23000000</v>
      </c>
      <c r="L2131">
        <v>0</v>
      </c>
      <c r="M2131">
        <v>0</v>
      </c>
      <c r="N2131">
        <v>1</v>
      </c>
      <c r="O2131">
        <v>2.5649493574615367</v>
      </c>
      <c r="P2131">
        <v>2.8332133440562162</v>
      </c>
      <c r="Q2131">
        <v>4.746669748261791</v>
      </c>
      <c r="R2131">
        <v>2.3125354238472138</v>
      </c>
      <c r="S2131">
        <v>4.0232846988356306</v>
      </c>
      <c r="T2131">
        <v>3.6291858440839992</v>
      </c>
      <c r="U2131">
        <v>16.951004773893423</v>
      </c>
    </row>
    <row r="2132" spans="1:21" x14ac:dyDescent="0.3">
      <c r="A2132">
        <v>1</v>
      </c>
      <c r="B2132">
        <v>0</v>
      </c>
      <c r="C2132">
        <v>0</v>
      </c>
      <c r="D2132">
        <v>7</v>
      </c>
      <c r="E2132">
        <v>12</v>
      </c>
      <c r="F2132">
        <v>110</v>
      </c>
      <c r="G2132">
        <v>12</v>
      </c>
      <c r="H2132">
        <v>55.815969000000003</v>
      </c>
      <c r="I2132">
        <v>37.644243000000003</v>
      </c>
      <c r="J2132">
        <v>28000000</v>
      </c>
      <c r="L2132">
        <v>1</v>
      </c>
      <c r="M2132">
        <v>0</v>
      </c>
      <c r="N2132">
        <v>0</v>
      </c>
      <c r="O2132">
        <v>1.9459101490553132</v>
      </c>
      <c r="P2132">
        <v>2.4849066497880004</v>
      </c>
      <c r="Q2132">
        <v>4.7004803657924166</v>
      </c>
      <c r="R2132">
        <v>2.4849066497880004</v>
      </c>
      <c r="S2132">
        <v>4.0220600112404776</v>
      </c>
      <c r="T2132">
        <v>3.62818003418769</v>
      </c>
      <c r="U2132">
        <v>17.14771506813948</v>
      </c>
    </row>
    <row r="2133" spans="1:21" x14ac:dyDescent="0.3">
      <c r="A2133">
        <v>0</v>
      </c>
      <c r="B2133">
        <v>1</v>
      </c>
      <c r="C2133">
        <v>0</v>
      </c>
      <c r="D2133">
        <v>32</v>
      </c>
      <c r="E2133">
        <v>38</v>
      </c>
      <c r="F2133">
        <v>105</v>
      </c>
      <c r="G2133">
        <v>39.200000000000003</v>
      </c>
      <c r="H2133">
        <v>55.834567999999997</v>
      </c>
      <c r="I2133">
        <v>37.659621999999999</v>
      </c>
      <c r="J2133">
        <v>35000000</v>
      </c>
      <c r="L2133">
        <v>0</v>
      </c>
      <c r="M2133">
        <v>1</v>
      </c>
      <c r="N2133">
        <v>0</v>
      </c>
      <c r="O2133">
        <v>3.4657359027997265</v>
      </c>
      <c r="P2133">
        <v>3.6375861597263857</v>
      </c>
      <c r="Q2133">
        <v>4.6539603501575231</v>
      </c>
      <c r="R2133">
        <v>3.6686767467964168</v>
      </c>
      <c r="S2133">
        <v>4.0223931757853491</v>
      </c>
      <c r="T2133">
        <v>3.6285884860039124</v>
      </c>
      <c r="U2133">
        <v>17.370858619453688</v>
      </c>
    </row>
    <row r="2134" spans="1:21" x14ac:dyDescent="0.3">
      <c r="A2134">
        <v>0</v>
      </c>
      <c r="B2134">
        <v>0</v>
      </c>
      <c r="C2134">
        <v>1</v>
      </c>
      <c r="D2134">
        <v>21</v>
      </c>
      <c r="E2134">
        <v>22</v>
      </c>
      <c r="F2134">
        <v>100.3</v>
      </c>
      <c r="G2134">
        <v>10.1</v>
      </c>
      <c r="H2134">
        <v>55.820430000000002</v>
      </c>
      <c r="I2134">
        <v>37.583804999999998</v>
      </c>
      <c r="J2134">
        <v>19650000</v>
      </c>
      <c r="L2134">
        <v>0</v>
      </c>
      <c r="M2134">
        <v>0</v>
      </c>
      <c r="N2134">
        <v>1</v>
      </c>
      <c r="O2134">
        <v>3.044522437723423</v>
      </c>
      <c r="P2134">
        <v>3.0910424533583161</v>
      </c>
      <c r="Q2134">
        <v>4.60816569496789</v>
      </c>
      <c r="R2134">
        <v>2.3125354238472138</v>
      </c>
      <c r="S2134">
        <v>4.0221399314106447</v>
      </c>
      <c r="T2134">
        <v>3.6265732395250638</v>
      </c>
      <c r="U2134">
        <v>16.793587896279544</v>
      </c>
    </row>
    <row r="2135" spans="1:21" x14ac:dyDescent="0.3">
      <c r="A2135">
        <v>0</v>
      </c>
      <c r="B2135">
        <v>1</v>
      </c>
      <c r="C2135">
        <v>0</v>
      </c>
      <c r="D2135">
        <v>6</v>
      </c>
      <c r="E2135">
        <v>17</v>
      </c>
      <c r="F2135">
        <v>121.3</v>
      </c>
      <c r="G2135">
        <v>20.5</v>
      </c>
      <c r="H2135">
        <v>55.885962999999997</v>
      </c>
      <c r="I2135">
        <v>37.678460000000001</v>
      </c>
      <c r="J2135">
        <v>16600000</v>
      </c>
      <c r="L2135">
        <v>0</v>
      </c>
      <c r="M2135">
        <v>1</v>
      </c>
      <c r="N2135">
        <v>0</v>
      </c>
      <c r="O2135">
        <v>1.791759469228055</v>
      </c>
      <c r="P2135">
        <v>2.8332133440562162</v>
      </c>
      <c r="Q2135">
        <v>4.7982668159500044</v>
      </c>
      <c r="R2135">
        <v>3.0204248861443626</v>
      </c>
      <c r="S2135">
        <v>4.0233132395044438</v>
      </c>
      <c r="T2135">
        <v>3.6290885783846183</v>
      </c>
      <c r="U2135">
        <v>16.624913253326771</v>
      </c>
    </row>
    <row r="2136" spans="1:21" x14ac:dyDescent="0.3">
      <c r="A2136">
        <v>0</v>
      </c>
      <c r="B2136">
        <v>1</v>
      </c>
      <c r="C2136">
        <v>0</v>
      </c>
      <c r="D2136">
        <v>7</v>
      </c>
      <c r="E2136">
        <v>16</v>
      </c>
      <c r="F2136">
        <v>120</v>
      </c>
      <c r="G2136">
        <v>32.5</v>
      </c>
      <c r="H2136">
        <v>55.848891999999999</v>
      </c>
      <c r="I2136">
        <v>37.650325000000002</v>
      </c>
      <c r="J2136">
        <v>22848000</v>
      </c>
      <c r="L2136">
        <v>0</v>
      </c>
      <c r="M2136">
        <v>1</v>
      </c>
      <c r="N2136">
        <v>0</v>
      </c>
      <c r="O2136">
        <v>1.9459101490553132</v>
      </c>
      <c r="P2136">
        <v>2.7725887222397811</v>
      </c>
      <c r="Q2136">
        <v>4.7874917427820458</v>
      </c>
      <c r="R2136">
        <v>3.4812400893356918</v>
      </c>
      <c r="S2136">
        <v>4.0226496864643435</v>
      </c>
      <c r="T2136">
        <v>3.6283415863467603</v>
      </c>
      <c r="U2136">
        <v>16.944374144121447</v>
      </c>
    </row>
    <row r="2137" spans="1:21" x14ac:dyDescent="0.3">
      <c r="A2137">
        <v>0</v>
      </c>
      <c r="B2137">
        <v>0</v>
      </c>
      <c r="C2137">
        <v>0</v>
      </c>
      <c r="D2137">
        <v>2</v>
      </c>
      <c r="E2137">
        <v>5</v>
      </c>
      <c r="F2137">
        <v>128</v>
      </c>
      <c r="G2137">
        <v>16</v>
      </c>
      <c r="H2137">
        <v>55.861716000000001</v>
      </c>
      <c r="I2137">
        <v>37.672693000000002</v>
      </c>
      <c r="J2137">
        <v>17700000</v>
      </c>
      <c r="L2137">
        <v>0</v>
      </c>
      <c r="M2137">
        <v>0</v>
      </c>
      <c r="N2137">
        <v>0</v>
      </c>
      <c r="O2137">
        <v>0.69314718055994529</v>
      </c>
      <c r="P2137">
        <v>1.6094379124341003</v>
      </c>
      <c r="Q2137">
        <v>4.8520302639196169</v>
      </c>
      <c r="R2137">
        <v>2.7725887222397811</v>
      </c>
      <c r="S2137">
        <v>4.022879279701475</v>
      </c>
      <c r="T2137">
        <v>3.6289355083974542</v>
      </c>
      <c r="U2137">
        <v>16.689075197544057</v>
      </c>
    </row>
    <row r="2138" spans="1:21" x14ac:dyDescent="0.3">
      <c r="A2138">
        <v>0</v>
      </c>
      <c r="B2138">
        <v>1</v>
      </c>
      <c r="C2138">
        <v>0</v>
      </c>
      <c r="D2138">
        <v>9</v>
      </c>
      <c r="E2138">
        <v>58</v>
      </c>
      <c r="F2138">
        <v>138.69999999999999</v>
      </c>
      <c r="G2138">
        <v>15</v>
      </c>
      <c r="H2138">
        <v>55.835483000000004</v>
      </c>
      <c r="I2138">
        <v>37.658338000000001</v>
      </c>
      <c r="J2138">
        <v>21444000</v>
      </c>
      <c r="L2138">
        <v>0</v>
      </c>
      <c r="M2138">
        <v>1</v>
      </c>
      <c r="N2138">
        <v>0</v>
      </c>
      <c r="O2138">
        <v>2.1972245773362196</v>
      </c>
      <c r="P2138">
        <v>4.0604430105464191</v>
      </c>
      <c r="Q2138">
        <v>4.9323133273207862</v>
      </c>
      <c r="R2138">
        <v>2.7080502011022101</v>
      </c>
      <c r="S2138">
        <v>4.0224095633483836</v>
      </c>
      <c r="T2138">
        <v>3.6285543905504474</v>
      </c>
      <c r="U2138">
        <v>16.880955443929565</v>
      </c>
    </row>
    <row r="2139" spans="1:21" x14ac:dyDescent="0.3">
      <c r="A2139">
        <v>0</v>
      </c>
      <c r="B2139">
        <v>1</v>
      </c>
      <c r="C2139">
        <v>0</v>
      </c>
      <c r="D2139">
        <v>3</v>
      </c>
      <c r="E2139">
        <v>14</v>
      </c>
      <c r="F2139">
        <v>125</v>
      </c>
      <c r="G2139">
        <v>14</v>
      </c>
      <c r="H2139">
        <v>55.882348</v>
      </c>
      <c r="I2139">
        <v>37.704411999999998</v>
      </c>
      <c r="J2139">
        <v>23000000</v>
      </c>
      <c r="L2139">
        <v>0</v>
      </c>
      <c r="M2139">
        <v>1</v>
      </c>
      <c r="N2139">
        <v>0</v>
      </c>
      <c r="O2139">
        <v>1.0986122886681098</v>
      </c>
      <c r="P2139">
        <v>2.6390573296152584</v>
      </c>
      <c r="Q2139">
        <v>4.8283137373023015</v>
      </c>
      <c r="R2139">
        <v>2.6390573296152584</v>
      </c>
      <c r="S2139">
        <v>4.0232485521173142</v>
      </c>
      <c r="T2139">
        <v>3.6297771167843038</v>
      </c>
      <c r="U2139">
        <v>16.951004773893423</v>
      </c>
    </row>
    <row r="2140" spans="1:21" x14ac:dyDescent="0.3">
      <c r="A2140">
        <v>0</v>
      </c>
      <c r="B2140">
        <v>1</v>
      </c>
      <c r="C2140">
        <v>0</v>
      </c>
      <c r="D2140">
        <v>2</v>
      </c>
      <c r="E2140">
        <v>20</v>
      </c>
      <c r="F2140">
        <v>120</v>
      </c>
      <c r="G2140">
        <v>12</v>
      </c>
      <c r="H2140">
        <v>55.857613999999998</v>
      </c>
      <c r="I2140">
        <v>37.597971000000001</v>
      </c>
      <c r="J2140">
        <v>24300000</v>
      </c>
      <c r="L2140">
        <v>0</v>
      </c>
      <c r="M2140">
        <v>1</v>
      </c>
      <c r="N2140">
        <v>0</v>
      </c>
      <c r="O2140">
        <v>0.69314718055994529</v>
      </c>
      <c r="P2140">
        <v>2.9957322735539909</v>
      </c>
      <c r="Q2140">
        <v>4.7874917427820458</v>
      </c>
      <c r="R2140">
        <v>2.4849066497880004</v>
      </c>
      <c r="S2140">
        <v>4.0228058456770883</v>
      </c>
      <c r="T2140">
        <v>3.6269500861738488</v>
      </c>
      <c r="U2140">
        <v>17.005986908310778</v>
      </c>
    </row>
    <row r="2141" spans="1:21" x14ac:dyDescent="0.3">
      <c r="A2141">
        <v>0</v>
      </c>
      <c r="B2141">
        <v>1</v>
      </c>
      <c r="C2141">
        <v>0</v>
      </c>
      <c r="D2141">
        <v>12</v>
      </c>
      <c r="E2141">
        <v>17</v>
      </c>
      <c r="F2141">
        <v>120</v>
      </c>
      <c r="G2141">
        <v>20</v>
      </c>
      <c r="H2141">
        <v>55.864545</v>
      </c>
      <c r="I2141">
        <v>37.669728999999997</v>
      </c>
      <c r="J2141">
        <v>28000000</v>
      </c>
      <c r="L2141">
        <v>0</v>
      </c>
      <c r="M2141">
        <v>1</v>
      </c>
      <c r="N2141">
        <v>0</v>
      </c>
      <c r="O2141">
        <v>2.4849066497880004</v>
      </c>
      <c r="P2141">
        <v>2.8332133440562162</v>
      </c>
      <c r="Q2141">
        <v>4.7874917427820458</v>
      </c>
      <c r="R2141">
        <v>2.9957322735539909</v>
      </c>
      <c r="S2141">
        <v>4.0229299213317455</v>
      </c>
      <c r="T2141">
        <v>3.6288568276244488</v>
      </c>
      <c r="U2141">
        <v>17.14771506813948</v>
      </c>
    </row>
    <row r="2142" spans="1:21" x14ac:dyDescent="0.3">
      <c r="A2142">
        <v>0</v>
      </c>
      <c r="B2142">
        <v>1</v>
      </c>
      <c r="C2142">
        <v>0</v>
      </c>
      <c r="D2142">
        <v>3</v>
      </c>
      <c r="E2142">
        <v>18</v>
      </c>
      <c r="F2142">
        <v>135.19999999999999</v>
      </c>
      <c r="G2142">
        <v>14.2</v>
      </c>
      <c r="H2142">
        <v>55.835538</v>
      </c>
      <c r="I2142">
        <v>37.653908999999999</v>
      </c>
      <c r="J2142">
        <v>43000000</v>
      </c>
      <c r="L2142">
        <v>0</v>
      </c>
      <c r="M2142">
        <v>1</v>
      </c>
      <c r="N2142">
        <v>0</v>
      </c>
      <c r="O2142">
        <v>1.0986122886681098</v>
      </c>
      <c r="P2142">
        <v>2.8903717578961645</v>
      </c>
      <c r="Q2142">
        <v>4.9067551636088638</v>
      </c>
      <c r="R2142">
        <v>2.653241964607215</v>
      </c>
      <c r="S2142">
        <v>4.0224105483846015</v>
      </c>
      <c r="T2142">
        <v>3.6284367735576866</v>
      </c>
      <c r="U2142">
        <v>17.576710673657836</v>
      </c>
    </row>
    <row r="2143" spans="1:21" x14ac:dyDescent="0.3">
      <c r="A2143">
        <v>0</v>
      </c>
      <c r="B2143">
        <v>1</v>
      </c>
      <c r="C2143">
        <v>0</v>
      </c>
      <c r="D2143">
        <v>15</v>
      </c>
      <c r="E2143">
        <v>21</v>
      </c>
      <c r="F2143">
        <v>189.3</v>
      </c>
      <c r="G2143">
        <v>18</v>
      </c>
      <c r="H2143">
        <v>55.822822000000002</v>
      </c>
      <c r="I2143">
        <v>37.620106</v>
      </c>
      <c r="J2143">
        <v>95000000</v>
      </c>
      <c r="L2143">
        <v>0</v>
      </c>
      <c r="M2143">
        <v>1</v>
      </c>
      <c r="N2143">
        <v>0</v>
      </c>
      <c r="O2143">
        <v>2.7080502011022101</v>
      </c>
      <c r="P2143">
        <v>3.044522437723423</v>
      </c>
      <c r="Q2143">
        <v>5.2433330582152768</v>
      </c>
      <c r="R2143">
        <v>2.8903717578961645</v>
      </c>
      <c r="S2143">
        <v>4.0221827821867988</v>
      </c>
      <c r="T2143">
        <v>3.6275386415191009</v>
      </c>
      <c r="U2143">
        <v>18.369387449564815</v>
      </c>
    </row>
    <row r="2144" spans="1:21" x14ac:dyDescent="0.3">
      <c r="A2144">
        <v>1</v>
      </c>
      <c r="B2144">
        <v>0</v>
      </c>
      <c r="C2144">
        <v>0</v>
      </c>
      <c r="D2144">
        <v>9</v>
      </c>
      <c r="E2144">
        <v>17</v>
      </c>
      <c r="F2144">
        <v>181</v>
      </c>
      <c r="G2144">
        <v>45</v>
      </c>
      <c r="H2144">
        <v>55.836393000000001</v>
      </c>
      <c r="I2144">
        <v>37.665559999999999</v>
      </c>
      <c r="J2144">
        <v>38000000</v>
      </c>
      <c r="L2144">
        <v>1</v>
      </c>
      <c r="M2144">
        <v>0</v>
      </c>
      <c r="N2144">
        <v>0</v>
      </c>
      <c r="O2144">
        <v>2.1972245773362196</v>
      </c>
      <c r="P2144">
        <v>2.8332133440562162</v>
      </c>
      <c r="Q2144">
        <v>5.1984970312658261</v>
      </c>
      <c r="R2144">
        <v>3.8066624897703196</v>
      </c>
      <c r="S2144">
        <v>4.0224258610955461</v>
      </c>
      <c r="T2144">
        <v>3.6287461490816413</v>
      </c>
      <c r="U2144">
        <v>17.453096717690659</v>
      </c>
    </row>
    <row r="2145" spans="1:21" x14ac:dyDescent="0.3">
      <c r="A2145">
        <v>0</v>
      </c>
      <c r="B2145">
        <v>1</v>
      </c>
      <c r="C2145">
        <v>0</v>
      </c>
      <c r="D2145">
        <v>12</v>
      </c>
      <c r="E2145">
        <v>12</v>
      </c>
      <c r="F2145">
        <v>230</v>
      </c>
      <c r="G2145">
        <v>22</v>
      </c>
      <c r="H2145">
        <v>55.882454000000003</v>
      </c>
      <c r="I2145">
        <v>37.720402999999997</v>
      </c>
      <c r="J2145">
        <v>34000000</v>
      </c>
      <c r="L2145">
        <v>0</v>
      </c>
      <c r="M2145">
        <v>1</v>
      </c>
      <c r="N2145">
        <v>0</v>
      </c>
      <c r="O2145">
        <v>2.4849066497880004</v>
      </c>
      <c r="P2145">
        <v>2.4849066497880004</v>
      </c>
      <c r="Q2145">
        <v>5.4380793089231956</v>
      </c>
      <c r="R2145">
        <v>3.0910424533583161</v>
      </c>
      <c r="S2145">
        <v>4.0232504489577883</v>
      </c>
      <c r="T2145">
        <v>3.630201141695458</v>
      </c>
      <c r="U2145">
        <v>17.341871082580436</v>
      </c>
    </row>
    <row r="2146" spans="1:21" x14ac:dyDescent="0.3">
      <c r="A2146">
        <v>0</v>
      </c>
      <c r="B2146">
        <v>1</v>
      </c>
      <c r="C2146">
        <v>0</v>
      </c>
      <c r="D2146">
        <v>8</v>
      </c>
      <c r="E2146">
        <v>8</v>
      </c>
      <c r="F2146">
        <v>224</v>
      </c>
      <c r="G2146">
        <v>28</v>
      </c>
      <c r="H2146">
        <v>55.889285000000001</v>
      </c>
      <c r="I2146">
        <v>37.653782999999997</v>
      </c>
      <c r="J2146">
        <v>62407099</v>
      </c>
      <c r="L2146">
        <v>0</v>
      </c>
      <c r="M2146">
        <v>1</v>
      </c>
      <c r="N2146">
        <v>0</v>
      </c>
      <c r="O2146">
        <v>2.0794415416798357</v>
      </c>
      <c r="P2146">
        <v>2.0794415416798357</v>
      </c>
      <c r="Q2146">
        <v>5.4116460518550396</v>
      </c>
      <c r="R2146">
        <v>3.3322045101752038</v>
      </c>
      <c r="S2146">
        <v>4.0233726802135532</v>
      </c>
      <c r="T2146">
        <v>3.6284334272859669</v>
      </c>
      <c r="U2146">
        <v>17.949189592894434</v>
      </c>
    </row>
    <row r="2147" spans="1:21" x14ac:dyDescent="0.3">
      <c r="A2147">
        <v>1</v>
      </c>
      <c r="B2147">
        <v>0</v>
      </c>
      <c r="C2147">
        <v>0</v>
      </c>
      <c r="D2147">
        <v>2</v>
      </c>
      <c r="E2147">
        <v>5</v>
      </c>
      <c r="F2147">
        <v>17.399999999999999</v>
      </c>
      <c r="G2147">
        <v>3</v>
      </c>
      <c r="H2147">
        <v>55.811467</v>
      </c>
      <c r="I2147">
        <v>37.790551999999998</v>
      </c>
      <c r="J2147">
        <v>4900000</v>
      </c>
      <c r="L2147">
        <v>1</v>
      </c>
      <c r="M2147">
        <v>0</v>
      </c>
      <c r="N2147">
        <v>0</v>
      </c>
      <c r="O2147">
        <v>0.69314718055994529</v>
      </c>
      <c r="P2147">
        <v>1.6094379124341003</v>
      </c>
      <c r="Q2147">
        <v>2.8564702062204832</v>
      </c>
      <c r="R2147">
        <v>1.0986122886681098</v>
      </c>
      <c r="S2147">
        <v>4.0219793500667791</v>
      </c>
      <c r="T2147">
        <v>3.6320591242936149</v>
      </c>
      <c r="U2147">
        <v>15.404745763080856</v>
      </c>
    </row>
    <row r="2148" spans="1:21" x14ac:dyDescent="0.3">
      <c r="A2148">
        <v>1</v>
      </c>
      <c r="B2148">
        <v>0</v>
      </c>
      <c r="C2148">
        <v>0</v>
      </c>
      <c r="D2148">
        <v>3</v>
      </c>
      <c r="E2148">
        <v>5</v>
      </c>
      <c r="F2148">
        <v>18</v>
      </c>
      <c r="G2148">
        <v>2</v>
      </c>
      <c r="H2148">
        <v>55.807107000000002</v>
      </c>
      <c r="I2148">
        <v>37.800299000000003</v>
      </c>
      <c r="J2148">
        <v>5150000</v>
      </c>
      <c r="L2148">
        <v>1</v>
      </c>
      <c r="M2148">
        <v>0</v>
      </c>
      <c r="N2148">
        <v>0</v>
      </c>
      <c r="O2148">
        <v>1.0986122886681098</v>
      </c>
      <c r="P2148">
        <v>1.6094379124341003</v>
      </c>
      <c r="Q2148">
        <v>2.8903717578961645</v>
      </c>
      <c r="R2148">
        <v>0.69314718055994529</v>
      </c>
      <c r="S2148">
        <v>4.0219012268683532</v>
      </c>
      <c r="T2148">
        <v>3.6323170126471678</v>
      </c>
      <c r="U2148">
        <v>15.454507272639919</v>
      </c>
    </row>
    <row r="2149" spans="1:21" x14ac:dyDescent="0.3">
      <c r="A2149">
        <v>1</v>
      </c>
      <c r="B2149">
        <v>0</v>
      </c>
      <c r="C2149">
        <v>0</v>
      </c>
      <c r="D2149">
        <v>4</v>
      </c>
      <c r="E2149">
        <v>5</v>
      </c>
      <c r="F2149">
        <v>13</v>
      </c>
      <c r="G2149">
        <v>2</v>
      </c>
      <c r="H2149">
        <v>55.807107000000002</v>
      </c>
      <c r="I2149">
        <v>37.800299000000003</v>
      </c>
      <c r="J2149">
        <v>4890000</v>
      </c>
      <c r="L2149">
        <v>1</v>
      </c>
      <c r="M2149">
        <v>0</v>
      </c>
      <c r="N2149">
        <v>0</v>
      </c>
      <c r="O2149">
        <v>1.3862943611198906</v>
      </c>
      <c r="P2149">
        <v>1.6094379124341003</v>
      </c>
      <c r="Q2149">
        <v>2.5649493574615367</v>
      </c>
      <c r="R2149">
        <v>0.69314718055994529</v>
      </c>
      <c r="S2149">
        <v>4.0219012268683532</v>
      </c>
      <c r="T2149">
        <v>3.6323170126471678</v>
      </c>
      <c r="U2149">
        <v>15.402702861451054</v>
      </c>
    </row>
    <row r="2150" spans="1:21" x14ac:dyDescent="0.3">
      <c r="A2150">
        <v>1</v>
      </c>
      <c r="B2150">
        <v>0</v>
      </c>
      <c r="C2150">
        <v>0</v>
      </c>
      <c r="D2150">
        <v>2</v>
      </c>
      <c r="E2150">
        <v>5</v>
      </c>
      <c r="F2150">
        <v>17.5</v>
      </c>
      <c r="G2150">
        <v>4</v>
      </c>
      <c r="H2150">
        <v>55.766734</v>
      </c>
      <c r="I2150">
        <v>37.727426999999999</v>
      </c>
      <c r="J2150">
        <v>5000000</v>
      </c>
      <c r="L2150">
        <v>1</v>
      </c>
      <c r="M2150">
        <v>0</v>
      </c>
      <c r="N2150">
        <v>0</v>
      </c>
      <c r="O2150">
        <v>0.69314718055994529</v>
      </c>
      <c r="P2150">
        <v>1.6094379124341003</v>
      </c>
      <c r="Q2150">
        <v>2.8622008809294686</v>
      </c>
      <c r="R2150">
        <v>1.3862943611198906</v>
      </c>
      <c r="S2150">
        <v>4.0211775267357748</v>
      </c>
      <c r="T2150">
        <v>3.6303873365805934</v>
      </c>
      <c r="U2150">
        <v>15.424948470398375</v>
      </c>
    </row>
    <row r="2151" spans="1:21" x14ac:dyDescent="0.3">
      <c r="A2151">
        <v>1</v>
      </c>
      <c r="B2151">
        <v>0</v>
      </c>
      <c r="C2151">
        <v>0</v>
      </c>
      <c r="D2151">
        <v>2</v>
      </c>
      <c r="E2151">
        <v>9</v>
      </c>
      <c r="F2151">
        <v>19.600000000000001</v>
      </c>
      <c r="G2151">
        <v>3</v>
      </c>
      <c r="H2151">
        <v>55.804810000000003</v>
      </c>
      <c r="I2151">
        <v>37.726312999999998</v>
      </c>
      <c r="J2151">
        <v>5150000</v>
      </c>
      <c r="L2151">
        <v>1</v>
      </c>
      <c r="M2151">
        <v>0</v>
      </c>
      <c r="N2151">
        <v>0</v>
      </c>
      <c r="O2151">
        <v>0.69314718055994529</v>
      </c>
      <c r="P2151">
        <v>2.1972245773362196</v>
      </c>
      <c r="Q2151">
        <v>2.9755295662364718</v>
      </c>
      <c r="R2151">
        <v>1.0986122886681098</v>
      </c>
      <c r="S2151">
        <v>4.0218600663890411</v>
      </c>
      <c r="T2151">
        <v>3.6303578085545452</v>
      </c>
      <c r="U2151">
        <v>15.454507272639919</v>
      </c>
    </row>
    <row r="2152" spans="1:21" x14ac:dyDescent="0.3">
      <c r="A2152">
        <v>1</v>
      </c>
      <c r="B2152">
        <v>0</v>
      </c>
      <c r="C2152">
        <v>0</v>
      </c>
      <c r="D2152">
        <v>4</v>
      </c>
      <c r="E2152">
        <v>5</v>
      </c>
      <c r="F2152">
        <v>18.2</v>
      </c>
      <c r="G2152">
        <v>4</v>
      </c>
      <c r="H2152">
        <v>55.764769000000001</v>
      </c>
      <c r="I2152">
        <v>37.730293000000003</v>
      </c>
      <c r="J2152">
        <v>5300000</v>
      </c>
      <c r="L2152">
        <v>1</v>
      </c>
      <c r="M2152">
        <v>0</v>
      </c>
      <c r="N2152">
        <v>0</v>
      </c>
      <c r="O2152">
        <v>1.3862943611198906</v>
      </c>
      <c r="P2152">
        <v>1.6094379124341003</v>
      </c>
      <c r="Q2152">
        <v>2.9014215940827497</v>
      </c>
      <c r="R2152">
        <v>1.3862943611198906</v>
      </c>
      <c r="S2152">
        <v>4.0211422900547031</v>
      </c>
      <c r="T2152">
        <v>3.6304632996497475</v>
      </c>
      <c r="U2152">
        <v>15.483217378522351</v>
      </c>
    </row>
    <row r="2153" spans="1:21" x14ac:dyDescent="0.3">
      <c r="A2153">
        <v>0</v>
      </c>
      <c r="B2153">
        <v>0</v>
      </c>
      <c r="C2153">
        <v>0</v>
      </c>
      <c r="D2153">
        <v>1</v>
      </c>
      <c r="E2153">
        <v>9</v>
      </c>
      <c r="F2153">
        <v>16.600000000000001</v>
      </c>
      <c r="G2153">
        <v>2</v>
      </c>
      <c r="H2153">
        <v>55.721837999999998</v>
      </c>
      <c r="I2153">
        <v>37.814743999999997</v>
      </c>
      <c r="J2153">
        <v>2800000</v>
      </c>
      <c r="L2153">
        <v>0</v>
      </c>
      <c r="M2153">
        <v>0</v>
      </c>
      <c r="N2153">
        <v>0</v>
      </c>
      <c r="O2153">
        <v>0</v>
      </c>
      <c r="P2153">
        <v>2.1972245773362196</v>
      </c>
      <c r="Q2153">
        <v>2.8094026953624978</v>
      </c>
      <c r="R2153">
        <v>0.69314718055994529</v>
      </c>
      <c r="S2153">
        <v>4.02037213472794</v>
      </c>
      <c r="T2153">
        <v>3.6326990794847336</v>
      </c>
      <c r="U2153">
        <v>14.845129975145433</v>
      </c>
    </row>
    <row r="2154" spans="1:21" x14ac:dyDescent="0.3">
      <c r="A2154">
        <v>0</v>
      </c>
      <c r="B2154">
        <v>0</v>
      </c>
      <c r="C2154">
        <v>1</v>
      </c>
      <c r="D2154">
        <v>1</v>
      </c>
      <c r="E2154">
        <v>9</v>
      </c>
      <c r="F2154">
        <v>20.3</v>
      </c>
      <c r="G2154">
        <v>2.5</v>
      </c>
      <c r="H2154">
        <v>55.721086999999997</v>
      </c>
      <c r="I2154">
        <v>37.813808999999999</v>
      </c>
      <c r="J2154">
        <v>3150000</v>
      </c>
      <c r="L2154">
        <v>0</v>
      </c>
      <c r="M2154">
        <v>0</v>
      </c>
      <c r="N2154">
        <v>1</v>
      </c>
      <c r="O2154">
        <v>0</v>
      </c>
      <c r="P2154">
        <v>2.1972245773362196</v>
      </c>
      <c r="Q2154">
        <v>3.0106208860477417</v>
      </c>
      <c r="R2154">
        <v>0.91629073187415511</v>
      </c>
      <c r="S2154">
        <v>4.0203586569768852</v>
      </c>
      <c r="T2154">
        <v>3.6326743533736829</v>
      </c>
      <c r="U2154">
        <v>14.962913010801817</v>
      </c>
    </row>
    <row r="2155" spans="1:21" x14ac:dyDescent="0.3">
      <c r="A2155">
        <v>1</v>
      </c>
      <c r="B2155">
        <v>0</v>
      </c>
      <c r="C2155">
        <v>0</v>
      </c>
      <c r="D2155">
        <v>8</v>
      </c>
      <c r="E2155">
        <v>9</v>
      </c>
      <c r="F2155">
        <v>20</v>
      </c>
      <c r="G2155">
        <v>3.5</v>
      </c>
      <c r="H2155">
        <v>55.804810000000003</v>
      </c>
      <c r="I2155">
        <v>37.726312999999998</v>
      </c>
      <c r="J2155">
        <v>5350000</v>
      </c>
      <c r="L2155">
        <v>1</v>
      </c>
      <c r="M2155">
        <v>0</v>
      </c>
      <c r="N2155">
        <v>0</v>
      </c>
      <c r="O2155">
        <v>2.0794415416798357</v>
      </c>
      <c r="P2155">
        <v>2.1972245773362196</v>
      </c>
      <c r="Q2155">
        <v>2.9957322735539909</v>
      </c>
      <c r="R2155">
        <v>1.2527629684953681</v>
      </c>
      <c r="S2155">
        <v>4.0218600663890411</v>
      </c>
      <c r="T2155">
        <v>3.6303578085545452</v>
      </c>
      <c r="U2155">
        <v>15.49260711887219</v>
      </c>
    </row>
    <row r="2156" spans="1:21" x14ac:dyDescent="0.3">
      <c r="A2156">
        <v>1</v>
      </c>
      <c r="B2156">
        <v>0</v>
      </c>
      <c r="C2156">
        <v>0</v>
      </c>
      <c r="D2156">
        <v>5</v>
      </c>
      <c r="E2156">
        <v>5</v>
      </c>
      <c r="F2156">
        <v>28.3</v>
      </c>
      <c r="G2156">
        <v>1</v>
      </c>
      <c r="H2156">
        <v>55.790878999999997</v>
      </c>
      <c r="I2156">
        <v>37.818956999999997</v>
      </c>
      <c r="J2156">
        <v>5500000</v>
      </c>
      <c r="L2156">
        <v>1</v>
      </c>
      <c r="M2156">
        <v>0</v>
      </c>
      <c r="N2156">
        <v>0</v>
      </c>
      <c r="O2156">
        <v>1.6094379124341003</v>
      </c>
      <c r="P2156">
        <v>1.6094379124341003</v>
      </c>
      <c r="Q2156">
        <v>3.3428618046491918</v>
      </c>
      <c r="R2156">
        <v>0</v>
      </c>
      <c r="S2156">
        <v>4.0216103972450608</v>
      </c>
      <c r="T2156">
        <v>3.6328104848489735</v>
      </c>
      <c r="U2156">
        <v>15.520258650202699</v>
      </c>
    </row>
    <row r="2157" spans="1:21" x14ac:dyDescent="0.3">
      <c r="A2157">
        <v>1</v>
      </c>
      <c r="B2157">
        <v>0</v>
      </c>
      <c r="C2157">
        <v>0</v>
      </c>
      <c r="D2157">
        <v>6</v>
      </c>
      <c r="E2157">
        <v>6</v>
      </c>
      <c r="F2157">
        <v>28.3</v>
      </c>
      <c r="G2157">
        <v>3</v>
      </c>
      <c r="H2157">
        <v>55.790878999999997</v>
      </c>
      <c r="I2157">
        <v>37.818956999999997</v>
      </c>
      <c r="J2157">
        <v>5900000</v>
      </c>
      <c r="L2157">
        <v>1</v>
      </c>
      <c r="M2157">
        <v>0</v>
      </c>
      <c r="N2157">
        <v>0</v>
      </c>
      <c r="O2157">
        <v>1.791759469228055</v>
      </c>
      <c r="P2157">
        <v>1.791759469228055</v>
      </c>
      <c r="Q2157">
        <v>3.3428618046491918</v>
      </c>
      <c r="R2157">
        <v>1.0986122886681098</v>
      </c>
      <c r="S2157">
        <v>4.0216103972450608</v>
      </c>
      <c r="T2157">
        <v>3.6328104848489735</v>
      </c>
      <c r="U2157">
        <v>15.590462908875947</v>
      </c>
    </row>
    <row r="2158" spans="1:21" x14ac:dyDescent="0.3">
      <c r="A2158">
        <v>1</v>
      </c>
      <c r="B2158">
        <v>0</v>
      </c>
      <c r="C2158">
        <v>0</v>
      </c>
      <c r="D2158">
        <v>6</v>
      </c>
      <c r="E2158">
        <v>9</v>
      </c>
      <c r="F2158">
        <v>30</v>
      </c>
      <c r="G2158">
        <v>6</v>
      </c>
      <c r="H2158">
        <v>55.802204000000003</v>
      </c>
      <c r="I2158">
        <v>37.785044999999997</v>
      </c>
      <c r="J2158">
        <v>6699000</v>
      </c>
      <c r="L2158">
        <v>1</v>
      </c>
      <c r="M2158">
        <v>0</v>
      </c>
      <c r="N2158">
        <v>0</v>
      </c>
      <c r="O2158">
        <v>1.791759469228055</v>
      </c>
      <c r="P2158">
        <v>2.1972245773362196</v>
      </c>
      <c r="Q2158">
        <v>3.4011973816621555</v>
      </c>
      <c r="R2158">
        <v>1.791759469228055</v>
      </c>
      <c r="S2158">
        <v>4.0218133668151168</v>
      </c>
      <c r="T2158">
        <v>3.6319133894207631</v>
      </c>
      <c r="U2158">
        <v>15.717468819490405</v>
      </c>
    </row>
    <row r="2159" spans="1:21" x14ac:dyDescent="0.3">
      <c r="A2159">
        <v>1</v>
      </c>
      <c r="B2159">
        <v>0</v>
      </c>
      <c r="C2159">
        <v>0</v>
      </c>
      <c r="D2159">
        <v>3</v>
      </c>
      <c r="E2159">
        <v>5</v>
      </c>
      <c r="F2159">
        <v>29.6</v>
      </c>
      <c r="G2159">
        <v>5.5</v>
      </c>
      <c r="H2159">
        <v>55.751893000000003</v>
      </c>
      <c r="I2159">
        <v>37.784767000000002</v>
      </c>
      <c r="J2159">
        <v>7300000</v>
      </c>
      <c r="L2159">
        <v>1</v>
      </c>
      <c r="M2159">
        <v>0</v>
      </c>
      <c r="N2159">
        <v>0</v>
      </c>
      <c r="O2159">
        <v>1.0986122886681098</v>
      </c>
      <c r="P2159">
        <v>1.6094379124341003</v>
      </c>
      <c r="Q2159">
        <v>3.3877743613300146</v>
      </c>
      <c r="R2159">
        <v>1.7047480922384253</v>
      </c>
      <c r="S2159">
        <v>4.0209113649207158</v>
      </c>
      <c r="T2159">
        <v>3.6319060319854928</v>
      </c>
      <c r="U2159">
        <v>15.80338490611862</v>
      </c>
    </row>
    <row r="2160" spans="1:21" x14ac:dyDescent="0.3">
      <c r="A2160">
        <v>1</v>
      </c>
      <c r="B2160">
        <v>0</v>
      </c>
      <c r="C2160">
        <v>0</v>
      </c>
      <c r="D2160">
        <v>2</v>
      </c>
      <c r="E2160">
        <v>5</v>
      </c>
      <c r="F2160">
        <v>30.7</v>
      </c>
      <c r="G2160">
        <v>6</v>
      </c>
      <c r="H2160">
        <v>55.828870000000002</v>
      </c>
      <c r="I2160">
        <v>37.763736999999999</v>
      </c>
      <c r="J2160">
        <v>5300000</v>
      </c>
      <c r="L2160">
        <v>1</v>
      </c>
      <c r="M2160">
        <v>0</v>
      </c>
      <c r="N2160">
        <v>0</v>
      </c>
      <c r="O2160">
        <v>0.69314718055994529</v>
      </c>
      <c r="P2160">
        <v>1.6094379124341003</v>
      </c>
      <c r="Q2160">
        <v>3.4242626545931514</v>
      </c>
      <c r="R2160">
        <v>1.791759469228055</v>
      </c>
      <c r="S2160">
        <v>4.0222911191031061</v>
      </c>
      <c r="T2160">
        <v>3.6313493035413904</v>
      </c>
      <c r="U2160">
        <v>15.483217378522351</v>
      </c>
    </row>
    <row r="2161" spans="1:21" x14ac:dyDescent="0.3">
      <c r="A2161">
        <v>1</v>
      </c>
      <c r="B2161">
        <v>0</v>
      </c>
      <c r="C2161">
        <v>0</v>
      </c>
      <c r="D2161">
        <v>7</v>
      </c>
      <c r="E2161">
        <v>99</v>
      </c>
      <c r="F2161">
        <v>30</v>
      </c>
      <c r="G2161">
        <v>6</v>
      </c>
      <c r="H2161">
        <v>55.819938999999998</v>
      </c>
      <c r="I2161">
        <v>37.795115000000003</v>
      </c>
      <c r="J2161">
        <v>5700000</v>
      </c>
      <c r="L2161">
        <v>1</v>
      </c>
      <c r="M2161">
        <v>0</v>
      </c>
      <c r="N2161">
        <v>0</v>
      </c>
      <c r="O2161">
        <v>1.9459101490553132</v>
      </c>
      <c r="P2161">
        <v>4.5951198501345898</v>
      </c>
      <c r="Q2161">
        <v>3.4011973816621555</v>
      </c>
      <c r="R2161">
        <v>1.791759469228055</v>
      </c>
      <c r="S2161">
        <v>4.0221311353092988</v>
      </c>
      <c r="T2161">
        <v>3.6321798614700311</v>
      </c>
      <c r="U2161">
        <v>15.555976732804778</v>
      </c>
    </row>
    <row r="2162" spans="1:21" x14ac:dyDescent="0.3">
      <c r="A2162">
        <v>0</v>
      </c>
      <c r="B2162">
        <v>0</v>
      </c>
      <c r="C2162">
        <v>1</v>
      </c>
      <c r="D2162">
        <v>6</v>
      </c>
      <c r="E2162">
        <v>9</v>
      </c>
      <c r="F2162">
        <v>32</v>
      </c>
      <c r="G2162">
        <v>6</v>
      </c>
      <c r="H2162">
        <v>55.803584999999998</v>
      </c>
      <c r="I2162">
        <v>37.812506999999997</v>
      </c>
      <c r="J2162">
        <v>5800000</v>
      </c>
      <c r="L2162">
        <v>0</v>
      </c>
      <c r="M2162">
        <v>0</v>
      </c>
      <c r="N2162">
        <v>1</v>
      </c>
      <c r="O2162">
        <v>1.791759469228055</v>
      </c>
      <c r="P2162">
        <v>2.1972245773362196</v>
      </c>
      <c r="Q2162">
        <v>3.4657359027997265</v>
      </c>
      <c r="R2162">
        <v>1.791759469228055</v>
      </c>
      <c r="S2162">
        <v>4.0218381146353233</v>
      </c>
      <c r="T2162">
        <v>3.6326399209150098</v>
      </c>
      <c r="U2162">
        <v>15.573368475516649</v>
      </c>
    </row>
    <row r="2163" spans="1:21" x14ac:dyDescent="0.3">
      <c r="A2163">
        <v>1</v>
      </c>
      <c r="B2163">
        <v>0</v>
      </c>
      <c r="C2163">
        <v>0</v>
      </c>
      <c r="D2163">
        <v>3</v>
      </c>
      <c r="E2163">
        <v>9</v>
      </c>
      <c r="F2163">
        <v>30.2</v>
      </c>
      <c r="G2163">
        <v>6</v>
      </c>
      <c r="H2163">
        <v>55.801642000000001</v>
      </c>
      <c r="I2163">
        <v>37.725191000000002</v>
      </c>
      <c r="J2163">
        <v>6500000</v>
      </c>
      <c r="L2163">
        <v>1</v>
      </c>
      <c r="M2163">
        <v>0</v>
      </c>
      <c r="N2163">
        <v>0</v>
      </c>
      <c r="O2163">
        <v>1.0986122886681098</v>
      </c>
      <c r="P2163">
        <v>2.1972245773362196</v>
      </c>
      <c r="Q2163">
        <v>3.4078419243808238</v>
      </c>
      <c r="R2163">
        <v>1.791759469228055</v>
      </c>
      <c r="S2163">
        <v>4.0218032954776115</v>
      </c>
      <c r="T2163">
        <v>3.6303280675966931</v>
      </c>
      <c r="U2163">
        <v>15.687312734865866</v>
      </c>
    </row>
    <row r="2164" spans="1:21" x14ac:dyDescent="0.3">
      <c r="A2164">
        <v>0</v>
      </c>
      <c r="B2164">
        <v>0</v>
      </c>
      <c r="C2164">
        <v>1</v>
      </c>
      <c r="D2164">
        <v>8</v>
      </c>
      <c r="E2164">
        <v>9</v>
      </c>
      <c r="F2164">
        <v>32.299999999999997</v>
      </c>
      <c r="G2164">
        <v>6</v>
      </c>
      <c r="H2164">
        <v>55.803584999999998</v>
      </c>
      <c r="I2164">
        <v>37.812506999999997</v>
      </c>
      <c r="J2164">
        <v>6600000</v>
      </c>
      <c r="L2164">
        <v>0</v>
      </c>
      <c r="M2164">
        <v>0</v>
      </c>
      <c r="N2164">
        <v>1</v>
      </c>
      <c r="O2164">
        <v>2.0794415416798357</v>
      </c>
      <c r="P2164">
        <v>2.1972245773362196</v>
      </c>
      <c r="Q2164">
        <v>3.475067230228611</v>
      </c>
      <c r="R2164">
        <v>1.791759469228055</v>
      </c>
      <c r="S2164">
        <v>4.0218381146353233</v>
      </c>
      <c r="T2164">
        <v>3.6326399209150098</v>
      </c>
      <c r="U2164">
        <v>15.702580206996654</v>
      </c>
    </row>
    <row r="2165" spans="1:21" x14ac:dyDescent="0.3">
      <c r="A2165">
        <v>0</v>
      </c>
      <c r="B2165">
        <v>1</v>
      </c>
      <c r="C2165">
        <v>0</v>
      </c>
      <c r="D2165">
        <v>12</v>
      </c>
      <c r="E2165">
        <v>18</v>
      </c>
      <c r="F2165">
        <v>32.299999999999997</v>
      </c>
      <c r="G2165">
        <v>7.6</v>
      </c>
      <c r="H2165">
        <v>55.815741000000003</v>
      </c>
      <c r="I2165">
        <v>37.794217000000003</v>
      </c>
      <c r="J2165">
        <v>6300000</v>
      </c>
      <c r="L2165">
        <v>0</v>
      </c>
      <c r="M2165">
        <v>1</v>
      </c>
      <c r="N2165">
        <v>0</v>
      </c>
      <c r="O2165">
        <v>2.4849066497880004</v>
      </c>
      <c r="P2165">
        <v>2.8903717578961645</v>
      </c>
      <c r="Q2165">
        <v>3.475067230228611</v>
      </c>
      <c r="R2165">
        <v>2.0281482472922852</v>
      </c>
      <c r="S2165">
        <v>4.0220559263796449</v>
      </c>
      <c r="T2165">
        <v>3.6321561015034751</v>
      </c>
      <c r="U2165">
        <v>15.65606019136176</v>
      </c>
    </row>
    <row r="2166" spans="1:21" x14ac:dyDescent="0.3">
      <c r="A2166">
        <v>1</v>
      </c>
      <c r="B2166">
        <v>0</v>
      </c>
      <c r="C2166">
        <v>0</v>
      </c>
      <c r="D2166">
        <v>7</v>
      </c>
      <c r="E2166">
        <v>9</v>
      </c>
      <c r="F2166">
        <v>31</v>
      </c>
      <c r="G2166">
        <v>6</v>
      </c>
      <c r="H2166">
        <v>55.815575000000003</v>
      </c>
      <c r="I2166">
        <v>37.714284999999997</v>
      </c>
      <c r="J2166">
        <v>6900000</v>
      </c>
      <c r="L2166">
        <v>1</v>
      </c>
      <c r="M2166">
        <v>0</v>
      </c>
      <c r="N2166">
        <v>0</v>
      </c>
      <c r="O2166">
        <v>1.9459101490553132</v>
      </c>
      <c r="P2166">
        <v>2.1972245773362196</v>
      </c>
      <c r="Q2166">
        <v>3.4339872044851463</v>
      </c>
      <c r="R2166">
        <v>1.791759469228055</v>
      </c>
      <c r="S2166">
        <v>4.0220529523038042</v>
      </c>
      <c r="T2166">
        <v>3.6300389351516085</v>
      </c>
      <c r="U2166">
        <v>15.747031969567487</v>
      </c>
    </row>
    <row r="2167" spans="1:21" x14ac:dyDescent="0.3">
      <c r="A2167">
        <v>0</v>
      </c>
      <c r="B2167">
        <v>0</v>
      </c>
      <c r="C2167">
        <v>1</v>
      </c>
      <c r="D2167">
        <v>1</v>
      </c>
      <c r="E2167">
        <v>9</v>
      </c>
      <c r="F2167">
        <v>31</v>
      </c>
      <c r="G2167">
        <v>6</v>
      </c>
      <c r="H2167">
        <v>55.740400999999999</v>
      </c>
      <c r="I2167">
        <v>37.834578</v>
      </c>
      <c r="J2167">
        <v>5100000</v>
      </c>
      <c r="L2167">
        <v>0</v>
      </c>
      <c r="M2167">
        <v>0</v>
      </c>
      <c r="N2167">
        <v>1</v>
      </c>
      <c r="O2167">
        <v>0</v>
      </c>
      <c r="P2167">
        <v>2.1972245773362196</v>
      </c>
      <c r="Q2167">
        <v>3.4339872044851463</v>
      </c>
      <c r="R2167">
        <v>1.791759469228055</v>
      </c>
      <c r="S2167">
        <v>4.0207052161434609</v>
      </c>
      <c r="T2167">
        <v>3.6332234463906121</v>
      </c>
      <c r="U2167">
        <v>15.444751097694555</v>
      </c>
    </row>
    <row r="2168" spans="1:21" x14ac:dyDescent="0.3">
      <c r="A2168">
        <v>0</v>
      </c>
      <c r="B2168">
        <v>0</v>
      </c>
      <c r="C2168">
        <v>1</v>
      </c>
      <c r="D2168">
        <v>7</v>
      </c>
      <c r="E2168">
        <v>9</v>
      </c>
      <c r="F2168">
        <v>32.4</v>
      </c>
      <c r="G2168">
        <v>6.7</v>
      </c>
      <c r="H2168">
        <v>55.741540999999998</v>
      </c>
      <c r="I2168">
        <v>37.826988</v>
      </c>
      <c r="J2168">
        <v>5300000</v>
      </c>
      <c r="L2168">
        <v>0</v>
      </c>
      <c r="M2168">
        <v>0</v>
      </c>
      <c r="N2168">
        <v>1</v>
      </c>
      <c r="O2168">
        <v>1.9459101490553132</v>
      </c>
      <c r="P2168">
        <v>2.1972245773362196</v>
      </c>
      <c r="Q2168">
        <v>3.4781584227982836</v>
      </c>
      <c r="R2168">
        <v>1.9021075263969205</v>
      </c>
      <c r="S2168">
        <v>4.0207256678862198</v>
      </c>
      <c r="T2168">
        <v>3.6330228161254268</v>
      </c>
      <c r="U2168">
        <v>15.483217378522351</v>
      </c>
    </row>
    <row r="2169" spans="1:21" x14ac:dyDescent="0.3">
      <c r="A2169">
        <v>0</v>
      </c>
      <c r="B2169">
        <v>0</v>
      </c>
      <c r="C2169">
        <v>1</v>
      </c>
      <c r="D2169">
        <v>2</v>
      </c>
      <c r="E2169">
        <v>5</v>
      </c>
      <c r="F2169">
        <v>32</v>
      </c>
      <c r="G2169">
        <v>6</v>
      </c>
      <c r="H2169">
        <v>55.814528000000003</v>
      </c>
      <c r="I2169">
        <v>37.790705000000003</v>
      </c>
      <c r="J2169">
        <v>5590000</v>
      </c>
      <c r="L2169">
        <v>0</v>
      </c>
      <c r="M2169">
        <v>0</v>
      </c>
      <c r="N2169">
        <v>1</v>
      </c>
      <c r="O2169">
        <v>0.69314718055994529</v>
      </c>
      <c r="P2169">
        <v>1.6094379124341003</v>
      </c>
      <c r="Q2169">
        <v>3.4657359027997265</v>
      </c>
      <c r="R2169">
        <v>1.791759469228055</v>
      </c>
      <c r="S2169">
        <v>4.0220341939228321</v>
      </c>
      <c r="T2169">
        <v>3.6320631729164079</v>
      </c>
      <c r="U2169">
        <v>15.536489845131282</v>
      </c>
    </row>
    <row r="2170" spans="1:21" x14ac:dyDescent="0.3">
      <c r="A2170">
        <v>0</v>
      </c>
      <c r="B2170">
        <v>0</v>
      </c>
      <c r="C2170">
        <v>1</v>
      </c>
      <c r="D2170">
        <v>3</v>
      </c>
      <c r="E2170">
        <v>9</v>
      </c>
      <c r="F2170">
        <v>32</v>
      </c>
      <c r="G2170">
        <v>5.5</v>
      </c>
      <c r="H2170">
        <v>55.810642999999999</v>
      </c>
      <c r="I2170">
        <v>37.817788999999998</v>
      </c>
      <c r="J2170">
        <v>5600000</v>
      </c>
      <c r="L2170">
        <v>0</v>
      </c>
      <c r="M2170">
        <v>0</v>
      </c>
      <c r="N2170">
        <v>1</v>
      </c>
      <c r="O2170">
        <v>1.0986122886681098</v>
      </c>
      <c r="P2170">
        <v>2.1972245773362196</v>
      </c>
      <c r="Q2170">
        <v>3.4657359027997265</v>
      </c>
      <c r="R2170">
        <v>1.7047480922384253</v>
      </c>
      <c r="S2170">
        <v>4.0219645859667272</v>
      </c>
      <c r="T2170">
        <v>3.6327796003897164</v>
      </c>
      <c r="U2170">
        <v>15.538277155705378</v>
      </c>
    </row>
    <row r="2171" spans="1:21" x14ac:dyDescent="0.3">
      <c r="A2171">
        <v>1</v>
      </c>
      <c r="B2171">
        <v>0</v>
      </c>
      <c r="C2171">
        <v>0</v>
      </c>
      <c r="D2171">
        <v>2</v>
      </c>
      <c r="E2171">
        <v>5</v>
      </c>
      <c r="F2171">
        <v>32</v>
      </c>
      <c r="G2171">
        <v>6</v>
      </c>
      <c r="H2171">
        <v>55.744622</v>
      </c>
      <c r="I2171">
        <v>37.756838000000002</v>
      </c>
      <c r="J2171">
        <v>5600000</v>
      </c>
      <c r="L2171">
        <v>1</v>
      </c>
      <c r="M2171">
        <v>0</v>
      </c>
      <c r="N2171">
        <v>0</v>
      </c>
      <c r="O2171">
        <v>0.69314718055994529</v>
      </c>
      <c r="P2171">
        <v>1.6094379124341003</v>
      </c>
      <c r="Q2171">
        <v>3.4657359027997265</v>
      </c>
      <c r="R2171">
        <v>1.791759469228055</v>
      </c>
      <c r="S2171">
        <v>4.0207809393193354</v>
      </c>
      <c r="T2171">
        <v>3.6311665983641803</v>
      </c>
      <c r="U2171">
        <v>15.538277155705378</v>
      </c>
    </row>
    <row r="2172" spans="1:21" x14ac:dyDescent="0.3">
      <c r="A2172">
        <v>0</v>
      </c>
      <c r="B2172">
        <v>0</v>
      </c>
      <c r="C2172">
        <v>1</v>
      </c>
      <c r="D2172">
        <v>6</v>
      </c>
      <c r="E2172">
        <v>9</v>
      </c>
      <c r="F2172">
        <v>32.6</v>
      </c>
      <c r="G2172">
        <v>6.5</v>
      </c>
      <c r="H2172">
        <v>55.777276999999998</v>
      </c>
      <c r="I2172">
        <v>37.820529000000001</v>
      </c>
      <c r="J2172">
        <v>5700000</v>
      </c>
      <c r="L2172">
        <v>0</v>
      </c>
      <c r="M2172">
        <v>0</v>
      </c>
      <c r="N2172">
        <v>1</v>
      </c>
      <c r="O2172">
        <v>1.791759469228055</v>
      </c>
      <c r="P2172">
        <v>2.1972245773362196</v>
      </c>
      <c r="Q2172">
        <v>3.4843122883726618</v>
      </c>
      <c r="R2172">
        <v>1.8718021769015913</v>
      </c>
      <c r="S2172">
        <v>4.0213665642275567</v>
      </c>
      <c r="T2172">
        <v>3.6328520504407926</v>
      </c>
      <c r="U2172">
        <v>15.555976732804778</v>
      </c>
    </row>
    <row r="2173" spans="1:21" x14ac:dyDescent="0.3">
      <c r="A2173">
        <v>0</v>
      </c>
      <c r="B2173">
        <v>0</v>
      </c>
      <c r="C2173">
        <v>1</v>
      </c>
      <c r="D2173">
        <v>2</v>
      </c>
      <c r="E2173">
        <v>5</v>
      </c>
      <c r="F2173">
        <v>32</v>
      </c>
      <c r="G2173">
        <v>6</v>
      </c>
      <c r="H2173">
        <v>55.818669999999997</v>
      </c>
      <c r="I2173">
        <v>37.795501999999999</v>
      </c>
      <c r="J2173">
        <v>5700000</v>
      </c>
      <c r="L2173">
        <v>0</v>
      </c>
      <c r="M2173">
        <v>0</v>
      </c>
      <c r="N2173">
        <v>1</v>
      </c>
      <c r="O2173">
        <v>0.69314718055994529</v>
      </c>
      <c r="P2173">
        <v>1.6094379124341003</v>
      </c>
      <c r="Q2173">
        <v>3.4657359027997265</v>
      </c>
      <c r="R2173">
        <v>1.791759469228055</v>
      </c>
      <c r="S2173">
        <v>4.0221084012388655</v>
      </c>
      <c r="T2173">
        <v>3.632190100836115</v>
      </c>
      <c r="U2173">
        <v>15.555976732804778</v>
      </c>
    </row>
    <row r="2174" spans="1:21" x14ac:dyDescent="0.3">
      <c r="A2174">
        <v>0</v>
      </c>
      <c r="B2174">
        <v>0</v>
      </c>
      <c r="C2174">
        <v>1</v>
      </c>
      <c r="D2174">
        <v>4</v>
      </c>
      <c r="E2174">
        <v>9</v>
      </c>
      <c r="F2174">
        <v>32.299999999999997</v>
      </c>
      <c r="G2174">
        <v>6</v>
      </c>
      <c r="H2174">
        <v>55.803427999999997</v>
      </c>
      <c r="I2174">
        <v>37.797262000000003</v>
      </c>
      <c r="J2174">
        <v>5700000</v>
      </c>
      <c r="L2174">
        <v>0</v>
      </c>
      <c r="M2174">
        <v>0</v>
      </c>
      <c r="N2174">
        <v>1</v>
      </c>
      <c r="O2174">
        <v>1.3862943611198906</v>
      </c>
      <c r="P2174">
        <v>2.1972245773362196</v>
      </c>
      <c r="Q2174">
        <v>3.475067230228611</v>
      </c>
      <c r="R2174">
        <v>1.791759469228055</v>
      </c>
      <c r="S2174">
        <v>4.0218353011920494</v>
      </c>
      <c r="T2174">
        <v>3.6322366661396464</v>
      </c>
      <c r="U2174">
        <v>15.555976732804778</v>
      </c>
    </row>
    <row r="2175" spans="1:21" x14ac:dyDescent="0.3">
      <c r="A2175">
        <v>0</v>
      </c>
      <c r="B2175">
        <v>0</v>
      </c>
      <c r="C2175">
        <v>0</v>
      </c>
      <c r="D2175">
        <v>6</v>
      </c>
      <c r="E2175">
        <v>9</v>
      </c>
      <c r="F2175">
        <v>32.1</v>
      </c>
      <c r="G2175">
        <v>6</v>
      </c>
      <c r="H2175">
        <v>55.803584999999998</v>
      </c>
      <c r="I2175">
        <v>37.812506999999997</v>
      </c>
      <c r="J2175">
        <v>5800000</v>
      </c>
      <c r="L2175">
        <v>0</v>
      </c>
      <c r="M2175">
        <v>0</v>
      </c>
      <c r="N2175">
        <v>0</v>
      </c>
      <c r="O2175">
        <v>1.791759469228055</v>
      </c>
      <c r="P2175">
        <v>2.1972245773362196</v>
      </c>
      <c r="Q2175">
        <v>3.4688560301359703</v>
      </c>
      <c r="R2175">
        <v>1.791759469228055</v>
      </c>
      <c r="S2175">
        <v>4.0218381146353233</v>
      </c>
      <c r="T2175">
        <v>3.6326399209150098</v>
      </c>
      <c r="U2175">
        <v>15.573368475516649</v>
      </c>
    </row>
    <row r="2176" spans="1:21" x14ac:dyDescent="0.3">
      <c r="A2176">
        <v>0</v>
      </c>
      <c r="B2176">
        <v>0</v>
      </c>
      <c r="C2176">
        <v>0</v>
      </c>
      <c r="D2176">
        <v>2</v>
      </c>
      <c r="E2176">
        <v>9</v>
      </c>
      <c r="F2176">
        <v>32</v>
      </c>
      <c r="G2176">
        <v>6</v>
      </c>
      <c r="H2176">
        <v>55.805993000000001</v>
      </c>
      <c r="I2176">
        <v>37.784731000000001</v>
      </c>
      <c r="J2176">
        <v>5830000</v>
      </c>
      <c r="L2176">
        <v>0</v>
      </c>
      <c r="M2176">
        <v>0</v>
      </c>
      <c r="N2176">
        <v>0</v>
      </c>
      <c r="O2176">
        <v>0.69314718055994529</v>
      </c>
      <c r="P2176">
        <v>2.1972245773362196</v>
      </c>
      <c r="Q2176">
        <v>3.4657359027997265</v>
      </c>
      <c r="R2176">
        <v>1.791759469228055</v>
      </c>
      <c r="S2176">
        <v>4.0218812650538363</v>
      </c>
      <c r="T2176">
        <v>3.6319050792201351</v>
      </c>
      <c r="U2176">
        <v>15.578527558326675</v>
      </c>
    </row>
    <row r="2177" spans="1:21" x14ac:dyDescent="0.3">
      <c r="A2177">
        <v>0</v>
      </c>
      <c r="B2177">
        <v>0</v>
      </c>
      <c r="C2177">
        <v>1</v>
      </c>
      <c r="D2177">
        <v>1</v>
      </c>
      <c r="E2177">
        <v>5</v>
      </c>
      <c r="F2177">
        <v>32.299999999999997</v>
      </c>
      <c r="G2177">
        <v>5.5</v>
      </c>
      <c r="H2177">
        <v>55.818517999999997</v>
      </c>
      <c r="I2177">
        <v>37.803981999999998</v>
      </c>
      <c r="J2177">
        <v>5800000</v>
      </c>
      <c r="L2177">
        <v>0</v>
      </c>
      <c r="M2177">
        <v>0</v>
      </c>
      <c r="N2177">
        <v>1</v>
      </c>
      <c r="O2177">
        <v>0</v>
      </c>
      <c r="P2177">
        <v>1.6094379124341003</v>
      </c>
      <c r="Q2177">
        <v>3.475067230228611</v>
      </c>
      <c r="R2177">
        <v>1.7047480922384253</v>
      </c>
      <c r="S2177">
        <v>4.022105678131938</v>
      </c>
      <c r="T2177">
        <v>3.6324144409926054</v>
      </c>
      <c r="U2177">
        <v>15.573368475516649</v>
      </c>
    </row>
    <row r="2178" spans="1:21" x14ac:dyDescent="0.3">
      <c r="A2178">
        <v>0</v>
      </c>
      <c r="B2178">
        <v>0</v>
      </c>
      <c r="C2178">
        <v>1</v>
      </c>
      <c r="D2178">
        <v>4</v>
      </c>
      <c r="E2178">
        <v>5</v>
      </c>
      <c r="F2178">
        <v>30.6</v>
      </c>
      <c r="G2178">
        <v>5.7</v>
      </c>
      <c r="H2178">
        <v>55.815548999999997</v>
      </c>
      <c r="I2178">
        <v>37.70337</v>
      </c>
      <c r="J2178">
        <v>5850000</v>
      </c>
      <c r="L2178">
        <v>0</v>
      </c>
      <c r="M2178">
        <v>0</v>
      </c>
      <c r="N2178">
        <v>1</v>
      </c>
      <c r="O2178">
        <v>1.3862943611198906</v>
      </c>
      <c r="P2178">
        <v>1.6094379124341003</v>
      </c>
      <c r="Q2178">
        <v>3.4210000089583352</v>
      </c>
      <c r="R2178">
        <v>1.7404661748405046</v>
      </c>
      <c r="S2178">
        <v>4.0220524864838954</v>
      </c>
      <c r="T2178">
        <v>3.6297494803793486</v>
      </c>
      <c r="U2178">
        <v>15.58195221920804</v>
      </c>
    </row>
    <row r="2179" spans="1:21" x14ac:dyDescent="0.3">
      <c r="A2179">
        <v>0</v>
      </c>
      <c r="B2179">
        <v>0</v>
      </c>
      <c r="C2179">
        <v>1</v>
      </c>
      <c r="D2179">
        <v>6</v>
      </c>
      <c r="E2179">
        <v>9</v>
      </c>
      <c r="F2179">
        <v>32</v>
      </c>
      <c r="G2179">
        <v>6</v>
      </c>
      <c r="H2179">
        <v>55.803584999999998</v>
      </c>
      <c r="I2179">
        <v>37.812506999999997</v>
      </c>
      <c r="J2179">
        <v>5895000</v>
      </c>
      <c r="L2179">
        <v>0</v>
      </c>
      <c r="M2179">
        <v>0</v>
      </c>
      <c r="N2179">
        <v>1</v>
      </c>
      <c r="O2179">
        <v>1.791759469228055</v>
      </c>
      <c r="P2179">
        <v>2.1972245773362196</v>
      </c>
      <c r="Q2179">
        <v>3.4657359027997265</v>
      </c>
      <c r="R2179">
        <v>1.791759469228055</v>
      </c>
      <c r="S2179">
        <v>4.0218381146353233</v>
      </c>
      <c r="T2179">
        <v>3.6326399209150098</v>
      </c>
      <c r="U2179">
        <v>15.589615091953608</v>
      </c>
    </row>
    <row r="2180" spans="1:21" x14ac:dyDescent="0.3">
      <c r="A2180">
        <v>0</v>
      </c>
      <c r="B2180">
        <v>1</v>
      </c>
      <c r="C2180">
        <v>0</v>
      </c>
      <c r="D2180">
        <v>7</v>
      </c>
      <c r="E2180">
        <v>9</v>
      </c>
      <c r="F2180">
        <v>32.799999999999997</v>
      </c>
      <c r="G2180">
        <v>6.7</v>
      </c>
      <c r="H2180">
        <v>55.716123000000003</v>
      </c>
      <c r="I2180">
        <v>37.824714999999998</v>
      </c>
      <c r="J2180">
        <v>6200000</v>
      </c>
      <c r="L2180">
        <v>0</v>
      </c>
      <c r="M2180">
        <v>1</v>
      </c>
      <c r="N2180">
        <v>0</v>
      </c>
      <c r="O2180">
        <v>1.9459101490553132</v>
      </c>
      <c r="P2180">
        <v>2.1972245773362196</v>
      </c>
      <c r="Q2180">
        <v>3.4904285153900978</v>
      </c>
      <c r="R2180">
        <v>1.9021075263969205</v>
      </c>
      <c r="S2180">
        <v>4.0202695664477268</v>
      </c>
      <c r="T2180">
        <v>3.6329627249467604</v>
      </c>
      <c r="U2180">
        <v>15.640059850015319</v>
      </c>
    </row>
    <row r="2181" spans="1:21" x14ac:dyDescent="0.3">
      <c r="A2181">
        <v>0</v>
      </c>
      <c r="B2181">
        <v>0</v>
      </c>
      <c r="C2181">
        <v>1</v>
      </c>
      <c r="D2181">
        <v>6</v>
      </c>
      <c r="E2181">
        <v>9</v>
      </c>
      <c r="F2181">
        <v>32.6</v>
      </c>
      <c r="G2181">
        <v>6.7</v>
      </c>
      <c r="H2181">
        <v>55.749181999999998</v>
      </c>
      <c r="I2181">
        <v>37.809246000000002</v>
      </c>
      <c r="J2181">
        <v>6200000</v>
      </c>
      <c r="L2181">
        <v>0</v>
      </c>
      <c r="M2181">
        <v>0</v>
      </c>
      <c r="N2181">
        <v>1</v>
      </c>
      <c r="O2181">
        <v>1.791759469228055</v>
      </c>
      <c r="P2181">
        <v>2.1972245773362196</v>
      </c>
      <c r="Q2181">
        <v>3.4843122883726618</v>
      </c>
      <c r="R2181">
        <v>1.9021075263969205</v>
      </c>
      <c r="S2181">
        <v>4.0208627375868442</v>
      </c>
      <c r="T2181">
        <v>3.6325536758896662</v>
      </c>
      <c r="U2181">
        <v>15.640059850015319</v>
      </c>
    </row>
    <row r="2182" spans="1:21" x14ac:dyDescent="0.3">
      <c r="A2182">
        <v>0</v>
      </c>
      <c r="B2182">
        <v>1</v>
      </c>
      <c r="C2182">
        <v>0</v>
      </c>
      <c r="D2182">
        <v>3</v>
      </c>
      <c r="E2182">
        <v>4</v>
      </c>
      <c r="F2182">
        <v>32</v>
      </c>
      <c r="G2182">
        <v>13</v>
      </c>
      <c r="H2182">
        <v>55.789288999999997</v>
      </c>
      <c r="I2182">
        <v>37.65699</v>
      </c>
      <c r="J2182">
        <v>6290000</v>
      </c>
      <c r="L2182">
        <v>0</v>
      </c>
      <c r="M2182">
        <v>1</v>
      </c>
      <c r="N2182">
        <v>0</v>
      </c>
      <c r="O2182">
        <v>1.0986122886681098</v>
      </c>
      <c r="P2182">
        <v>1.3862943611198906</v>
      </c>
      <c r="Q2182">
        <v>3.4657359027997265</v>
      </c>
      <c r="R2182">
        <v>2.5649493574615367</v>
      </c>
      <c r="S2182">
        <v>4.0215818975568345</v>
      </c>
      <c r="T2182">
        <v>3.6285185943842237</v>
      </c>
      <c r="U2182">
        <v>15.654471628676623</v>
      </c>
    </row>
    <row r="2183" spans="1:21" x14ac:dyDescent="0.3">
      <c r="A2183">
        <v>1</v>
      </c>
      <c r="B2183">
        <v>0</v>
      </c>
      <c r="C2183">
        <v>0</v>
      </c>
      <c r="D2183">
        <v>3</v>
      </c>
      <c r="E2183">
        <v>9</v>
      </c>
      <c r="F2183">
        <v>31</v>
      </c>
      <c r="G2183">
        <v>6</v>
      </c>
      <c r="H2183">
        <v>55.815575000000003</v>
      </c>
      <c r="I2183">
        <v>37.714284999999997</v>
      </c>
      <c r="J2183">
        <v>6200000</v>
      </c>
      <c r="L2183">
        <v>1</v>
      </c>
      <c r="M2183">
        <v>0</v>
      </c>
      <c r="N2183">
        <v>0</v>
      </c>
      <c r="O2183">
        <v>1.0986122886681098</v>
      </c>
      <c r="P2183">
        <v>2.1972245773362196</v>
      </c>
      <c r="Q2183">
        <v>3.4339872044851463</v>
      </c>
      <c r="R2183">
        <v>1.791759469228055</v>
      </c>
      <c r="S2183">
        <v>4.0220529523038042</v>
      </c>
      <c r="T2183">
        <v>3.6300389351516085</v>
      </c>
      <c r="U2183">
        <v>15.640059850015319</v>
      </c>
    </row>
    <row r="2184" spans="1:21" x14ac:dyDescent="0.3">
      <c r="A2184">
        <v>1</v>
      </c>
      <c r="B2184">
        <v>0</v>
      </c>
      <c r="C2184">
        <v>0</v>
      </c>
      <c r="D2184">
        <v>5</v>
      </c>
      <c r="E2184">
        <v>5</v>
      </c>
      <c r="F2184">
        <v>30</v>
      </c>
      <c r="G2184">
        <v>5.5</v>
      </c>
      <c r="H2184">
        <v>55.795484000000002</v>
      </c>
      <c r="I2184">
        <v>37.784210000000002</v>
      </c>
      <c r="J2184">
        <v>6300000</v>
      </c>
      <c r="L2184">
        <v>1</v>
      </c>
      <c r="M2184">
        <v>0</v>
      </c>
      <c r="N2184">
        <v>0</v>
      </c>
      <c r="O2184">
        <v>1.6094379124341003</v>
      </c>
      <c r="P2184">
        <v>1.6094379124341003</v>
      </c>
      <c r="Q2184">
        <v>3.4011973816621555</v>
      </c>
      <c r="R2184">
        <v>1.7047480922384253</v>
      </c>
      <c r="S2184">
        <v>4.0216929342124592</v>
      </c>
      <c r="T2184">
        <v>3.6318912904864775</v>
      </c>
      <c r="U2184">
        <v>15.65606019136176</v>
      </c>
    </row>
    <row r="2185" spans="1:21" x14ac:dyDescent="0.3">
      <c r="A2185">
        <v>1</v>
      </c>
      <c r="B2185">
        <v>0</v>
      </c>
      <c r="C2185">
        <v>0</v>
      </c>
      <c r="D2185">
        <v>5</v>
      </c>
      <c r="E2185">
        <v>5</v>
      </c>
      <c r="F2185">
        <v>30.1</v>
      </c>
      <c r="G2185">
        <v>6</v>
      </c>
      <c r="H2185">
        <v>55.792335999999999</v>
      </c>
      <c r="I2185">
        <v>37.800308000000001</v>
      </c>
      <c r="J2185">
        <v>6440000</v>
      </c>
      <c r="L2185">
        <v>1</v>
      </c>
      <c r="M2185">
        <v>0</v>
      </c>
      <c r="N2185">
        <v>0</v>
      </c>
      <c r="O2185">
        <v>1.6094379124341003</v>
      </c>
      <c r="P2185">
        <v>1.6094379124341003</v>
      </c>
      <c r="Q2185">
        <v>3.4045251717548299</v>
      </c>
      <c r="R2185">
        <v>1.791759469228055</v>
      </c>
      <c r="S2185">
        <v>4.0216365122839592</v>
      </c>
      <c r="T2185">
        <v>3.6323172507404942</v>
      </c>
      <c r="U2185">
        <v>15.678039098080536</v>
      </c>
    </row>
    <row r="2186" spans="1:21" x14ac:dyDescent="0.3">
      <c r="A2186">
        <v>0</v>
      </c>
      <c r="B2186">
        <v>0</v>
      </c>
      <c r="C2186">
        <v>0</v>
      </c>
      <c r="D2186">
        <v>5</v>
      </c>
      <c r="E2186">
        <v>9</v>
      </c>
      <c r="F2186">
        <v>32.1</v>
      </c>
      <c r="G2186">
        <v>6</v>
      </c>
      <c r="H2186">
        <v>55.739933999999998</v>
      </c>
      <c r="I2186">
        <v>37.781021000000003</v>
      </c>
      <c r="J2186">
        <v>6500000</v>
      </c>
      <c r="L2186">
        <v>0</v>
      </c>
      <c r="M2186">
        <v>0</v>
      </c>
      <c r="N2186">
        <v>0</v>
      </c>
      <c r="O2186">
        <v>1.6094379124341003</v>
      </c>
      <c r="P2186">
        <v>2.1972245773362196</v>
      </c>
      <c r="Q2186">
        <v>3.4688560301359703</v>
      </c>
      <c r="R2186">
        <v>1.791759469228055</v>
      </c>
      <c r="S2186">
        <v>4.0206968379842101</v>
      </c>
      <c r="T2186">
        <v>3.6318068865890876</v>
      </c>
      <c r="U2186">
        <v>15.687312734865866</v>
      </c>
    </row>
    <row r="2187" spans="1:21" x14ac:dyDescent="0.3">
      <c r="A2187">
        <v>0</v>
      </c>
      <c r="B2187">
        <v>0</v>
      </c>
      <c r="C2187">
        <v>1</v>
      </c>
      <c r="D2187">
        <v>4</v>
      </c>
      <c r="E2187">
        <v>12</v>
      </c>
      <c r="F2187">
        <v>32.200000000000003</v>
      </c>
      <c r="G2187">
        <v>7.7</v>
      </c>
      <c r="H2187">
        <v>55.767873999999999</v>
      </c>
      <c r="I2187">
        <v>37.828802000000003</v>
      </c>
      <c r="J2187">
        <v>6500000</v>
      </c>
      <c r="L2187">
        <v>0</v>
      </c>
      <c r="M2187">
        <v>0</v>
      </c>
      <c r="N2187">
        <v>1</v>
      </c>
      <c r="O2187">
        <v>1.3862943611198906</v>
      </c>
      <c r="P2187">
        <v>2.4849066497880004</v>
      </c>
      <c r="Q2187">
        <v>3.4719664525503626</v>
      </c>
      <c r="R2187">
        <v>2.0412203288596382</v>
      </c>
      <c r="S2187">
        <v>4.0211979688213386</v>
      </c>
      <c r="T2187">
        <v>3.6330707701551277</v>
      </c>
      <c r="U2187">
        <v>15.687312734865866</v>
      </c>
    </row>
    <row r="2188" spans="1:21" x14ac:dyDescent="0.3">
      <c r="A2188">
        <v>1</v>
      </c>
      <c r="B2188">
        <v>0</v>
      </c>
      <c r="C2188">
        <v>0</v>
      </c>
      <c r="D2188">
        <v>5</v>
      </c>
      <c r="E2188">
        <v>5</v>
      </c>
      <c r="F2188">
        <v>30</v>
      </c>
      <c r="G2188">
        <v>6</v>
      </c>
      <c r="H2188">
        <v>55.792335999999999</v>
      </c>
      <c r="I2188">
        <v>37.800308000000001</v>
      </c>
      <c r="J2188">
        <v>6650000</v>
      </c>
      <c r="L2188">
        <v>1</v>
      </c>
      <c r="M2188">
        <v>0</v>
      </c>
      <c r="N2188">
        <v>0</v>
      </c>
      <c r="O2188">
        <v>1.6094379124341003</v>
      </c>
      <c r="P2188">
        <v>1.6094379124341003</v>
      </c>
      <c r="Q2188">
        <v>3.4011973816621555</v>
      </c>
      <c r="R2188">
        <v>1.791759469228055</v>
      </c>
      <c r="S2188">
        <v>4.0216365122839592</v>
      </c>
      <c r="T2188">
        <v>3.6323172507404942</v>
      </c>
      <c r="U2188">
        <v>15.710127412632037</v>
      </c>
    </row>
    <row r="2189" spans="1:21" x14ac:dyDescent="0.3">
      <c r="A2189">
        <v>1</v>
      </c>
      <c r="B2189">
        <v>0</v>
      </c>
      <c r="C2189">
        <v>0</v>
      </c>
      <c r="D2189">
        <v>1</v>
      </c>
      <c r="E2189">
        <v>5</v>
      </c>
      <c r="F2189">
        <v>30</v>
      </c>
      <c r="G2189">
        <v>6</v>
      </c>
      <c r="H2189">
        <v>55.796542000000002</v>
      </c>
      <c r="I2189">
        <v>37.779888999999997</v>
      </c>
      <c r="J2189">
        <v>6700000</v>
      </c>
      <c r="L2189">
        <v>1</v>
      </c>
      <c r="M2189">
        <v>0</v>
      </c>
      <c r="N2189">
        <v>0</v>
      </c>
      <c r="O2189">
        <v>0</v>
      </c>
      <c r="P2189">
        <v>1.6094379124341003</v>
      </c>
      <c r="Q2189">
        <v>3.4011973816621555</v>
      </c>
      <c r="R2189">
        <v>1.791759469228055</v>
      </c>
      <c r="S2189">
        <v>4.0217118961407987</v>
      </c>
      <c r="T2189">
        <v>3.6317769240065805</v>
      </c>
      <c r="U2189">
        <v>15.717618084361195</v>
      </c>
    </row>
    <row r="2190" spans="1:21" x14ac:dyDescent="0.3">
      <c r="A2190">
        <v>0</v>
      </c>
      <c r="B2190">
        <v>0</v>
      </c>
      <c r="C2190">
        <v>1</v>
      </c>
      <c r="D2190">
        <v>2</v>
      </c>
      <c r="E2190">
        <v>5</v>
      </c>
      <c r="F2190">
        <v>32</v>
      </c>
      <c r="G2190">
        <v>5.5</v>
      </c>
      <c r="H2190">
        <v>55.75553</v>
      </c>
      <c r="I2190">
        <v>37.791459000000003</v>
      </c>
      <c r="J2190">
        <v>6700000</v>
      </c>
      <c r="L2190">
        <v>0</v>
      </c>
      <c r="M2190">
        <v>0</v>
      </c>
      <c r="N2190">
        <v>1</v>
      </c>
      <c r="O2190">
        <v>0.69314718055994529</v>
      </c>
      <c r="P2190">
        <v>1.6094379124341003</v>
      </c>
      <c r="Q2190">
        <v>3.4657359027997265</v>
      </c>
      <c r="R2190">
        <v>1.7047480922384253</v>
      </c>
      <c r="S2190">
        <v>4.0209765982460572</v>
      </c>
      <c r="T2190">
        <v>3.6320831247135046</v>
      </c>
      <c r="U2190">
        <v>15.717618084361195</v>
      </c>
    </row>
    <row r="2191" spans="1:21" x14ac:dyDescent="0.3">
      <c r="A2191">
        <v>1</v>
      </c>
      <c r="B2191">
        <v>0</v>
      </c>
      <c r="C2191">
        <v>0</v>
      </c>
      <c r="D2191">
        <v>3</v>
      </c>
      <c r="E2191">
        <v>5</v>
      </c>
      <c r="F2191">
        <v>31</v>
      </c>
      <c r="G2191">
        <v>6</v>
      </c>
      <c r="H2191">
        <v>55.790619999999997</v>
      </c>
      <c r="I2191">
        <v>37.784381000000003</v>
      </c>
      <c r="J2191">
        <v>6800000</v>
      </c>
      <c r="L2191">
        <v>1</v>
      </c>
      <c r="M2191">
        <v>0</v>
      </c>
      <c r="N2191">
        <v>0</v>
      </c>
      <c r="O2191">
        <v>1.0986122886681098</v>
      </c>
      <c r="P2191">
        <v>1.6094379124341003</v>
      </c>
      <c r="Q2191">
        <v>3.4339872044851463</v>
      </c>
      <c r="R2191">
        <v>1.791759469228055</v>
      </c>
      <c r="S2191">
        <v>4.0216057548983937</v>
      </c>
      <c r="T2191">
        <v>3.6318958161762578</v>
      </c>
      <c r="U2191">
        <v>15.732433170146335</v>
      </c>
    </row>
    <row r="2192" spans="1:21" x14ac:dyDescent="0.3">
      <c r="A2192">
        <v>1</v>
      </c>
      <c r="B2192">
        <v>0</v>
      </c>
      <c r="C2192">
        <v>0</v>
      </c>
      <c r="D2192">
        <v>4</v>
      </c>
      <c r="E2192">
        <v>5</v>
      </c>
      <c r="F2192">
        <v>32</v>
      </c>
      <c r="G2192">
        <v>6</v>
      </c>
      <c r="H2192">
        <v>55.793211999999997</v>
      </c>
      <c r="I2192">
        <v>37.692483000000003</v>
      </c>
      <c r="J2192">
        <v>7200000</v>
      </c>
      <c r="L2192">
        <v>1</v>
      </c>
      <c r="M2192">
        <v>0</v>
      </c>
      <c r="N2192">
        <v>0</v>
      </c>
      <c r="O2192">
        <v>1.3862943611198906</v>
      </c>
      <c r="P2192">
        <v>1.6094379124341003</v>
      </c>
      <c r="Q2192">
        <v>3.4657359027997265</v>
      </c>
      <c r="R2192">
        <v>1.791759469228055</v>
      </c>
      <c r="S2192">
        <v>4.0216522132419366</v>
      </c>
      <c r="T2192">
        <v>3.6294606846527278</v>
      </c>
      <c r="U2192">
        <v>15.789591583986283</v>
      </c>
    </row>
    <row r="2193" spans="1:21" x14ac:dyDescent="0.3">
      <c r="A2193">
        <v>1</v>
      </c>
      <c r="B2193">
        <v>0</v>
      </c>
      <c r="C2193">
        <v>0</v>
      </c>
      <c r="D2193">
        <v>8</v>
      </c>
      <c r="E2193">
        <v>9</v>
      </c>
      <c r="F2193">
        <v>30.5</v>
      </c>
      <c r="G2193">
        <v>5.9</v>
      </c>
      <c r="H2193">
        <v>55.779468999999999</v>
      </c>
      <c r="I2193">
        <v>37.724184000000001</v>
      </c>
      <c r="J2193">
        <v>8250000</v>
      </c>
      <c r="L2193">
        <v>1</v>
      </c>
      <c r="M2193">
        <v>0</v>
      </c>
      <c r="N2193">
        <v>0</v>
      </c>
      <c r="O2193">
        <v>2.0794415416798357</v>
      </c>
      <c r="P2193">
        <v>2.1972245773362196</v>
      </c>
      <c r="Q2193">
        <v>3.417726683613366</v>
      </c>
      <c r="R2193">
        <v>1.7749523509116738</v>
      </c>
      <c r="S2193">
        <v>4.0214058626129754</v>
      </c>
      <c r="T2193">
        <v>3.6303013742012884</v>
      </c>
      <c r="U2193">
        <v>15.925723758310864</v>
      </c>
    </row>
    <row r="2194" spans="1:21" x14ac:dyDescent="0.3">
      <c r="A2194">
        <v>0</v>
      </c>
      <c r="B2194">
        <v>0</v>
      </c>
      <c r="C2194">
        <v>1</v>
      </c>
      <c r="D2194">
        <v>1</v>
      </c>
      <c r="E2194">
        <v>9</v>
      </c>
      <c r="F2194">
        <v>32.4</v>
      </c>
      <c r="G2194">
        <v>7</v>
      </c>
      <c r="H2194">
        <v>55.740400999999999</v>
      </c>
      <c r="I2194">
        <v>37.834578</v>
      </c>
      <c r="J2194">
        <v>4700000</v>
      </c>
      <c r="L2194">
        <v>0</v>
      </c>
      <c r="M2194">
        <v>0</v>
      </c>
      <c r="N2194">
        <v>1</v>
      </c>
      <c r="O2194">
        <v>0</v>
      </c>
      <c r="P2194">
        <v>2.1972245773362196</v>
      </c>
      <c r="Q2194">
        <v>3.4781584227982836</v>
      </c>
      <c r="R2194">
        <v>1.9459101490553132</v>
      </c>
      <c r="S2194">
        <v>4.0207052161434609</v>
      </c>
      <c r="T2194">
        <v>3.6332234463906121</v>
      </c>
      <c r="U2194">
        <v>15.363073066680286</v>
      </c>
    </row>
    <row r="2195" spans="1:21" x14ac:dyDescent="0.3">
      <c r="A2195">
        <v>0</v>
      </c>
      <c r="B2195">
        <v>0</v>
      </c>
      <c r="C2195">
        <v>1</v>
      </c>
      <c r="D2195">
        <v>4</v>
      </c>
      <c r="E2195">
        <v>5</v>
      </c>
      <c r="F2195">
        <v>30.5</v>
      </c>
      <c r="G2195">
        <v>5.8</v>
      </c>
      <c r="H2195">
        <v>55.825552999999999</v>
      </c>
      <c r="I2195">
        <v>37.751869999999997</v>
      </c>
      <c r="J2195">
        <v>5200000</v>
      </c>
      <c r="L2195">
        <v>0</v>
      </c>
      <c r="M2195">
        <v>0</v>
      </c>
      <c r="N2195">
        <v>1</v>
      </c>
      <c r="O2195">
        <v>1.3862943611198906</v>
      </c>
      <c r="P2195">
        <v>1.6094379124341003</v>
      </c>
      <c r="Q2195">
        <v>3.417726683613366</v>
      </c>
      <c r="R2195">
        <v>1.7578579175523736</v>
      </c>
      <c r="S2195">
        <v>4.0222317036332704</v>
      </c>
      <c r="T2195">
        <v>3.6310350108919867</v>
      </c>
      <c r="U2195">
        <v>15.464169183551656</v>
      </c>
    </row>
    <row r="2196" spans="1:21" x14ac:dyDescent="0.3">
      <c r="A2196">
        <v>1</v>
      </c>
      <c r="B2196">
        <v>0</v>
      </c>
      <c r="C2196">
        <v>0</v>
      </c>
      <c r="D2196">
        <v>2</v>
      </c>
      <c r="E2196">
        <v>9</v>
      </c>
      <c r="F2196">
        <v>31</v>
      </c>
      <c r="G2196">
        <v>6</v>
      </c>
      <c r="H2196">
        <v>55.819206000000001</v>
      </c>
      <c r="I2196">
        <v>37.800199999999997</v>
      </c>
      <c r="J2196">
        <v>5350000</v>
      </c>
      <c r="L2196">
        <v>1</v>
      </c>
      <c r="M2196">
        <v>0</v>
      </c>
      <c r="N2196">
        <v>0</v>
      </c>
      <c r="O2196">
        <v>0.69314718055994529</v>
      </c>
      <c r="P2196">
        <v>2.1972245773362196</v>
      </c>
      <c r="Q2196">
        <v>3.4339872044851463</v>
      </c>
      <c r="R2196">
        <v>1.791759469228055</v>
      </c>
      <c r="S2196">
        <v>4.0221180037146418</v>
      </c>
      <c r="T2196">
        <v>3.6323143936168356</v>
      </c>
      <c r="U2196">
        <v>15.49260711887219</v>
      </c>
    </row>
    <row r="2197" spans="1:21" x14ac:dyDescent="0.3">
      <c r="A2197">
        <v>0</v>
      </c>
      <c r="B2197">
        <v>0</v>
      </c>
      <c r="C2197">
        <v>1</v>
      </c>
      <c r="D2197">
        <v>1</v>
      </c>
      <c r="E2197">
        <v>9</v>
      </c>
      <c r="F2197">
        <v>32.5</v>
      </c>
      <c r="G2197">
        <v>6.5</v>
      </c>
      <c r="H2197">
        <v>55.824471000000003</v>
      </c>
      <c r="I2197">
        <v>37.826512000000001</v>
      </c>
      <c r="J2197">
        <v>5400000</v>
      </c>
      <c r="L2197">
        <v>0</v>
      </c>
      <c r="M2197">
        <v>0</v>
      </c>
      <c r="N2197">
        <v>1</v>
      </c>
      <c r="O2197">
        <v>0</v>
      </c>
      <c r="P2197">
        <v>2.1972245773362196</v>
      </c>
      <c r="Q2197">
        <v>3.4812400893356918</v>
      </c>
      <c r="R2197">
        <v>1.8718021769015913</v>
      </c>
      <c r="S2197">
        <v>4.0222123216401213</v>
      </c>
      <c r="T2197">
        <v>3.633010232437957</v>
      </c>
      <c r="U2197">
        <v>15.501909511534503</v>
      </c>
    </row>
    <row r="2198" spans="1:21" x14ac:dyDescent="0.3">
      <c r="A2198">
        <v>0</v>
      </c>
      <c r="B2198">
        <v>0</v>
      </c>
      <c r="C2198">
        <v>0</v>
      </c>
      <c r="D2198">
        <v>1</v>
      </c>
      <c r="E2198">
        <v>9</v>
      </c>
      <c r="F2198">
        <v>32</v>
      </c>
      <c r="G2198">
        <v>6</v>
      </c>
      <c r="H2198">
        <v>55.756507999999997</v>
      </c>
      <c r="I2198">
        <v>37.778756999999999</v>
      </c>
      <c r="J2198">
        <v>5590000</v>
      </c>
      <c r="L2198">
        <v>0</v>
      </c>
      <c r="M2198">
        <v>0</v>
      </c>
      <c r="N2198">
        <v>0</v>
      </c>
      <c r="O2198">
        <v>0</v>
      </c>
      <c r="P2198">
        <v>2.1972245773362196</v>
      </c>
      <c r="Q2198">
        <v>3.4657359027997265</v>
      </c>
      <c r="R2198">
        <v>1.791759469228055</v>
      </c>
      <c r="S2198">
        <v>4.0209941389531876</v>
      </c>
      <c r="T2198">
        <v>3.6317469605262902</v>
      </c>
      <c r="U2198">
        <v>15.536489845131282</v>
      </c>
    </row>
    <row r="2199" spans="1:21" x14ac:dyDescent="0.3">
      <c r="A2199">
        <v>0</v>
      </c>
      <c r="B2199">
        <v>0</v>
      </c>
      <c r="C2199">
        <v>1</v>
      </c>
      <c r="D2199">
        <v>3</v>
      </c>
      <c r="E2199">
        <v>9</v>
      </c>
      <c r="F2199">
        <v>32</v>
      </c>
      <c r="G2199">
        <v>6</v>
      </c>
      <c r="H2199">
        <v>55.763477999999999</v>
      </c>
      <c r="I2199">
        <v>37.838853999999998</v>
      </c>
      <c r="J2199">
        <v>5600000</v>
      </c>
      <c r="L2199">
        <v>0</v>
      </c>
      <c r="M2199">
        <v>0</v>
      </c>
      <c r="N2199">
        <v>1</v>
      </c>
      <c r="O2199">
        <v>1.0986122886681098</v>
      </c>
      <c r="P2199">
        <v>2.1972245773362196</v>
      </c>
      <c r="Q2199">
        <v>3.4657359027997265</v>
      </c>
      <c r="R2199">
        <v>1.791759469228055</v>
      </c>
      <c r="S2199">
        <v>4.0211191389690422</v>
      </c>
      <c r="T2199">
        <v>3.6333364583128032</v>
      </c>
      <c r="U2199">
        <v>15.538277155705378</v>
      </c>
    </row>
    <row r="2200" spans="1:21" x14ac:dyDescent="0.3">
      <c r="A2200">
        <v>1</v>
      </c>
      <c r="B2200">
        <v>0</v>
      </c>
      <c r="C2200">
        <v>0</v>
      </c>
      <c r="D2200">
        <v>3</v>
      </c>
      <c r="E2200">
        <v>5</v>
      </c>
      <c r="F2200">
        <v>31.7</v>
      </c>
      <c r="G2200">
        <v>6</v>
      </c>
      <c r="H2200">
        <v>55.740972999999997</v>
      </c>
      <c r="I2200">
        <v>37.782521000000003</v>
      </c>
      <c r="J2200">
        <v>5600000</v>
      </c>
      <c r="L2200">
        <v>1</v>
      </c>
      <c r="M2200">
        <v>0</v>
      </c>
      <c r="N2200">
        <v>0</v>
      </c>
      <c r="O2200">
        <v>1.0986122886681098</v>
      </c>
      <c r="P2200">
        <v>1.6094379124341003</v>
      </c>
      <c r="Q2200">
        <v>3.4563166808832348</v>
      </c>
      <c r="R2200">
        <v>1.791759469228055</v>
      </c>
      <c r="S2200">
        <v>4.020715477947375</v>
      </c>
      <c r="T2200">
        <v>3.6318465882748607</v>
      </c>
      <c r="U2200">
        <v>15.538277155705378</v>
      </c>
    </row>
    <row r="2201" spans="1:21" x14ac:dyDescent="0.3">
      <c r="A2201">
        <v>1</v>
      </c>
      <c r="B2201">
        <v>0</v>
      </c>
      <c r="C2201">
        <v>0</v>
      </c>
      <c r="D2201">
        <v>4</v>
      </c>
      <c r="E2201">
        <v>5</v>
      </c>
      <c r="F2201">
        <v>31.2</v>
      </c>
      <c r="G2201">
        <v>5.4</v>
      </c>
      <c r="H2201">
        <v>55.790965</v>
      </c>
      <c r="I2201">
        <v>37.786248999999998</v>
      </c>
      <c r="J2201">
        <v>5700000</v>
      </c>
      <c r="L2201">
        <v>1</v>
      </c>
      <c r="M2201">
        <v>0</v>
      </c>
      <c r="N2201">
        <v>0</v>
      </c>
      <c r="O2201">
        <v>1.3862943611198906</v>
      </c>
      <c r="P2201">
        <v>1.6094379124341003</v>
      </c>
      <c r="Q2201">
        <v>3.4404180948154366</v>
      </c>
      <c r="R2201">
        <v>1.6863989535702288</v>
      </c>
      <c r="S2201">
        <v>4.0216119387144778</v>
      </c>
      <c r="T2201">
        <v>3.6319452533716463</v>
      </c>
      <c r="U2201">
        <v>15.555976732804778</v>
      </c>
    </row>
    <row r="2202" spans="1:21" x14ac:dyDescent="0.3">
      <c r="A2202">
        <v>1</v>
      </c>
      <c r="B2202">
        <v>0</v>
      </c>
      <c r="C2202">
        <v>0</v>
      </c>
      <c r="D2202">
        <v>3</v>
      </c>
      <c r="E2202">
        <v>9</v>
      </c>
      <c r="F2202">
        <v>30.3</v>
      </c>
      <c r="G2202">
        <v>5</v>
      </c>
      <c r="H2202">
        <v>55.819828000000001</v>
      </c>
      <c r="I2202">
        <v>37.824454000000003</v>
      </c>
      <c r="J2202">
        <v>5700000</v>
      </c>
      <c r="L2202">
        <v>1</v>
      </c>
      <c r="M2202">
        <v>0</v>
      </c>
      <c r="N2202">
        <v>0</v>
      </c>
      <c r="O2202">
        <v>1.0986122886681098</v>
      </c>
      <c r="P2202">
        <v>2.1972245773362196</v>
      </c>
      <c r="Q2202">
        <v>3.4111477125153233</v>
      </c>
      <c r="R2202">
        <v>1.6094379124341003</v>
      </c>
      <c r="S2202">
        <v>4.0221291467705731</v>
      </c>
      <c r="T2202">
        <v>3.6329558246726785</v>
      </c>
      <c r="U2202">
        <v>15.555976732804778</v>
      </c>
    </row>
    <row r="2203" spans="1:21" x14ac:dyDescent="0.3">
      <c r="A2203">
        <v>0</v>
      </c>
      <c r="B2203">
        <v>0</v>
      </c>
      <c r="C2203">
        <v>1</v>
      </c>
      <c r="D2203">
        <v>4</v>
      </c>
      <c r="E2203">
        <v>9</v>
      </c>
      <c r="F2203">
        <v>32.9</v>
      </c>
      <c r="G2203">
        <v>7</v>
      </c>
      <c r="H2203">
        <v>55.715048000000003</v>
      </c>
      <c r="I2203">
        <v>37.827688000000002</v>
      </c>
      <c r="J2203">
        <v>5750000</v>
      </c>
      <c r="L2203">
        <v>0</v>
      </c>
      <c r="M2203">
        <v>0</v>
      </c>
      <c r="N2203">
        <v>1</v>
      </c>
      <c r="O2203">
        <v>1.3862943611198906</v>
      </c>
      <c r="P2203">
        <v>2.1972245773362196</v>
      </c>
      <c r="Q2203">
        <v>3.493472657771326</v>
      </c>
      <c r="R2203">
        <v>1.9459101490553132</v>
      </c>
      <c r="S2203">
        <v>4.0202502720260611</v>
      </c>
      <c r="T2203">
        <v>3.633041321260523</v>
      </c>
      <c r="U2203">
        <v>15.564710412773533</v>
      </c>
    </row>
    <row r="2204" spans="1:21" x14ac:dyDescent="0.3">
      <c r="A2204">
        <v>0</v>
      </c>
      <c r="B2204">
        <v>0</v>
      </c>
      <c r="C2204">
        <v>1</v>
      </c>
      <c r="D2204">
        <v>3</v>
      </c>
      <c r="E2204">
        <v>9</v>
      </c>
      <c r="F2204">
        <v>32.799999999999997</v>
      </c>
      <c r="G2204">
        <v>6.8</v>
      </c>
      <c r="H2204">
        <v>55.814602999999998</v>
      </c>
      <c r="I2204">
        <v>37.811546</v>
      </c>
      <c r="J2204">
        <v>5800000</v>
      </c>
      <c r="L2204">
        <v>0</v>
      </c>
      <c r="M2204">
        <v>0</v>
      </c>
      <c r="N2204">
        <v>1</v>
      </c>
      <c r="O2204">
        <v>1.0986122886681098</v>
      </c>
      <c r="P2204">
        <v>2.1972245773362196</v>
      </c>
      <c r="Q2204">
        <v>3.4904285153900978</v>
      </c>
      <c r="R2204">
        <v>1.9169226121820611</v>
      </c>
      <c r="S2204">
        <v>4.0220355376580974</v>
      </c>
      <c r="T2204">
        <v>3.6326145057207184</v>
      </c>
      <c r="U2204">
        <v>15.573368475516649</v>
      </c>
    </row>
    <row r="2205" spans="1:21" x14ac:dyDescent="0.3">
      <c r="A2205">
        <v>0</v>
      </c>
      <c r="B2205">
        <v>0</v>
      </c>
      <c r="C2205">
        <v>1</v>
      </c>
      <c r="D2205">
        <v>6</v>
      </c>
      <c r="E2205">
        <v>9</v>
      </c>
      <c r="F2205">
        <v>32.4</v>
      </c>
      <c r="G2205">
        <v>6</v>
      </c>
      <c r="H2205">
        <v>55.803584999999998</v>
      </c>
      <c r="I2205">
        <v>37.812506999999997</v>
      </c>
      <c r="J2205">
        <v>5800000</v>
      </c>
      <c r="L2205">
        <v>0</v>
      </c>
      <c r="M2205">
        <v>0</v>
      </c>
      <c r="N2205">
        <v>1</v>
      </c>
      <c r="O2205">
        <v>1.791759469228055</v>
      </c>
      <c r="P2205">
        <v>2.1972245773362196</v>
      </c>
      <c r="Q2205">
        <v>3.4781584227982836</v>
      </c>
      <c r="R2205">
        <v>1.791759469228055</v>
      </c>
      <c r="S2205">
        <v>4.0218381146353233</v>
      </c>
      <c r="T2205">
        <v>3.6326399209150098</v>
      </c>
      <c r="U2205">
        <v>15.573368475516649</v>
      </c>
    </row>
    <row r="2206" spans="1:21" x14ac:dyDescent="0.3">
      <c r="A2206">
        <v>0</v>
      </c>
      <c r="B2206">
        <v>0</v>
      </c>
      <c r="C2206">
        <v>1</v>
      </c>
      <c r="D2206">
        <v>6</v>
      </c>
      <c r="E2206">
        <v>9</v>
      </c>
      <c r="F2206">
        <v>32.5</v>
      </c>
      <c r="G2206">
        <v>6</v>
      </c>
      <c r="H2206">
        <v>55.735728000000002</v>
      </c>
      <c r="I2206">
        <v>37.820141999999997</v>
      </c>
      <c r="J2206">
        <v>5850000</v>
      </c>
      <c r="L2206">
        <v>0</v>
      </c>
      <c r="M2206">
        <v>0</v>
      </c>
      <c r="N2206">
        <v>1</v>
      </c>
      <c r="O2206">
        <v>1.791759469228055</v>
      </c>
      <c r="P2206">
        <v>2.1972245773362196</v>
      </c>
      <c r="Q2206">
        <v>3.4812400893356918</v>
      </c>
      <c r="R2206">
        <v>1.791759469228055</v>
      </c>
      <c r="S2206">
        <v>4.0206213775666351</v>
      </c>
      <c r="T2206">
        <v>3.6328418178504442</v>
      </c>
      <c r="U2206">
        <v>15.58195221920804</v>
      </c>
    </row>
    <row r="2207" spans="1:21" x14ac:dyDescent="0.3">
      <c r="A2207">
        <v>0</v>
      </c>
      <c r="B2207">
        <v>0</v>
      </c>
      <c r="C2207">
        <v>1</v>
      </c>
      <c r="D2207">
        <v>7</v>
      </c>
      <c r="E2207">
        <v>9</v>
      </c>
      <c r="F2207">
        <v>32.799999999999997</v>
      </c>
      <c r="G2207">
        <v>6.7</v>
      </c>
      <c r="H2207">
        <v>55.716123000000003</v>
      </c>
      <c r="I2207">
        <v>37.824714999999998</v>
      </c>
      <c r="J2207">
        <v>5900000</v>
      </c>
      <c r="L2207">
        <v>0</v>
      </c>
      <c r="M2207">
        <v>0</v>
      </c>
      <c r="N2207">
        <v>1</v>
      </c>
      <c r="O2207">
        <v>1.9459101490553132</v>
      </c>
      <c r="P2207">
        <v>2.1972245773362196</v>
      </c>
      <c r="Q2207">
        <v>3.4904285153900978</v>
      </c>
      <c r="R2207">
        <v>1.9021075263969205</v>
      </c>
      <c r="S2207">
        <v>4.0202695664477268</v>
      </c>
      <c r="T2207">
        <v>3.6329627249467604</v>
      </c>
      <c r="U2207">
        <v>15.590462908875947</v>
      </c>
    </row>
    <row r="2208" spans="1:21" x14ac:dyDescent="0.3">
      <c r="A2208">
        <v>0</v>
      </c>
      <c r="B2208">
        <v>0</v>
      </c>
      <c r="C2208">
        <v>0</v>
      </c>
      <c r="D2208">
        <v>4</v>
      </c>
      <c r="E2208">
        <v>5</v>
      </c>
      <c r="F2208">
        <v>31</v>
      </c>
      <c r="G2208">
        <v>5.5</v>
      </c>
      <c r="H2208">
        <v>55.794376</v>
      </c>
      <c r="I2208">
        <v>37.777104000000001</v>
      </c>
      <c r="J2208">
        <v>6000000</v>
      </c>
      <c r="L2208">
        <v>0</v>
      </c>
      <c r="M2208">
        <v>0</v>
      </c>
      <c r="N2208">
        <v>0</v>
      </c>
      <c r="O2208">
        <v>1.3862943611198906</v>
      </c>
      <c r="P2208">
        <v>1.6094379124341003</v>
      </c>
      <c r="Q2208">
        <v>3.4339872044851463</v>
      </c>
      <c r="R2208">
        <v>1.7047480922384253</v>
      </c>
      <c r="S2208">
        <v>4.0216730757772945</v>
      </c>
      <c r="T2208">
        <v>3.6317032048208193</v>
      </c>
      <c r="U2208">
        <v>15.60727002719233</v>
      </c>
    </row>
    <row r="2209" spans="1:21" x14ac:dyDescent="0.3">
      <c r="A2209">
        <v>1</v>
      </c>
      <c r="B2209">
        <v>0</v>
      </c>
      <c r="C2209">
        <v>0</v>
      </c>
      <c r="D2209">
        <v>9</v>
      </c>
      <c r="E2209">
        <v>9</v>
      </c>
      <c r="F2209">
        <v>30.3</v>
      </c>
      <c r="G2209">
        <v>6</v>
      </c>
      <c r="H2209">
        <v>55.821238999999998</v>
      </c>
      <c r="I2209">
        <v>37.789895999999999</v>
      </c>
      <c r="J2209">
        <v>6100000</v>
      </c>
      <c r="L2209">
        <v>1</v>
      </c>
      <c r="M2209">
        <v>0</v>
      </c>
      <c r="N2209">
        <v>0</v>
      </c>
      <c r="O2209">
        <v>2.1972245773362196</v>
      </c>
      <c r="P2209">
        <v>2.1972245773362196</v>
      </c>
      <c r="Q2209">
        <v>3.4111477125153233</v>
      </c>
      <c r="R2209">
        <v>1.791759469228055</v>
      </c>
      <c r="S2209">
        <v>4.0221544242072369</v>
      </c>
      <c r="T2209">
        <v>3.6320417653068038</v>
      </c>
      <c r="U2209">
        <v>15.623799329143539</v>
      </c>
    </row>
    <row r="2210" spans="1:21" x14ac:dyDescent="0.3">
      <c r="A2210">
        <v>0</v>
      </c>
      <c r="B2210">
        <v>0</v>
      </c>
      <c r="C2210">
        <v>0</v>
      </c>
      <c r="D2210">
        <v>2</v>
      </c>
      <c r="E2210">
        <v>5</v>
      </c>
      <c r="F2210">
        <v>32</v>
      </c>
      <c r="G2210">
        <v>5</v>
      </c>
      <c r="H2210">
        <v>55.818741000000003</v>
      </c>
      <c r="I2210">
        <v>37.804763000000001</v>
      </c>
      <c r="J2210">
        <v>6100000</v>
      </c>
      <c r="L2210">
        <v>0</v>
      </c>
      <c r="M2210">
        <v>0</v>
      </c>
      <c r="N2210">
        <v>0</v>
      </c>
      <c r="O2210">
        <v>0.69314718055994529</v>
      </c>
      <c r="P2210">
        <v>1.6094379124341003</v>
      </c>
      <c r="Q2210">
        <v>3.4657359027997265</v>
      </c>
      <c r="R2210">
        <v>1.6094379124341003</v>
      </c>
      <c r="S2210">
        <v>4.0221096732139028</v>
      </c>
      <c r="T2210">
        <v>3.6324350999785473</v>
      </c>
      <c r="U2210">
        <v>15.623799329143539</v>
      </c>
    </row>
    <row r="2211" spans="1:21" x14ac:dyDescent="0.3">
      <c r="A2211">
        <v>1</v>
      </c>
      <c r="B2211">
        <v>0</v>
      </c>
      <c r="C2211">
        <v>0</v>
      </c>
      <c r="D2211">
        <v>3</v>
      </c>
      <c r="E2211">
        <v>5</v>
      </c>
      <c r="F2211">
        <v>31</v>
      </c>
      <c r="G2211">
        <v>6</v>
      </c>
      <c r="H2211">
        <v>55.810642999999999</v>
      </c>
      <c r="I2211">
        <v>37.784613999999998</v>
      </c>
      <c r="J2211">
        <v>6100000</v>
      </c>
      <c r="L2211">
        <v>1</v>
      </c>
      <c r="M2211">
        <v>0</v>
      </c>
      <c r="N2211">
        <v>0</v>
      </c>
      <c r="O2211">
        <v>1.0986122886681098</v>
      </c>
      <c r="P2211">
        <v>1.6094379124341003</v>
      </c>
      <c r="Q2211">
        <v>3.4339872044851463</v>
      </c>
      <c r="R2211">
        <v>1.791759469228055</v>
      </c>
      <c r="S2211">
        <v>4.0219645859667272</v>
      </c>
      <c r="T2211">
        <v>3.6319019827264443</v>
      </c>
      <c r="U2211">
        <v>15.623799329143539</v>
      </c>
    </row>
    <row r="2212" spans="1:21" x14ac:dyDescent="0.3">
      <c r="A2212">
        <v>0</v>
      </c>
      <c r="B2212">
        <v>0</v>
      </c>
      <c r="C2212">
        <v>0</v>
      </c>
      <c r="D2212">
        <v>3</v>
      </c>
      <c r="E2212">
        <v>9</v>
      </c>
      <c r="F2212">
        <v>32</v>
      </c>
      <c r="G2212">
        <v>6</v>
      </c>
      <c r="H2212">
        <v>55.755718000000002</v>
      </c>
      <c r="I2212">
        <v>37.777597999999998</v>
      </c>
      <c r="J2212">
        <v>6200000</v>
      </c>
      <c r="L2212">
        <v>0</v>
      </c>
      <c r="M2212">
        <v>0</v>
      </c>
      <c r="N2212">
        <v>0</v>
      </c>
      <c r="O2212">
        <v>1.0986122886681098</v>
      </c>
      <c r="P2212">
        <v>2.1972245773362196</v>
      </c>
      <c r="Q2212">
        <v>3.4657359027997265</v>
      </c>
      <c r="R2212">
        <v>1.791759469228055</v>
      </c>
      <c r="S2212">
        <v>4.0209799701032178</v>
      </c>
      <c r="T2212">
        <v>3.6317162814391351</v>
      </c>
      <c r="U2212">
        <v>15.640059850015319</v>
      </c>
    </row>
    <row r="2213" spans="1:21" x14ac:dyDescent="0.3">
      <c r="A2213">
        <v>0</v>
      </c>
      <c r="B2213">
        <v>0</v>
      </c>
      <c r="C2213">
        <v>1</v>
      </c>
      <c r="D2213">
        <v>3</v>
      </c>
      <c r="E2213">
        <v>9</v>
      </c>
      <c r="F2213">
        <v>33</v>
      </c>
      <c r="G2213">
        <v>6</v>
      </c>
      <c r="H2213">
        <v>55.823014000000001</v>
      </c>
      <c r="I2213">
        <v>37.753973000000002</v>
      </c>
      <c r="J2213">
        <v>6700000</v>
      </c>
      <c r="L2213">
        <v>0</v>
      </c>
      <c r="M2213">
        <v>0</v>
      </c>
      <c r="N2213">
        <v>1</v>
      </c>
      <c r="O2213">
        <v>1.0986122886681098</v>
      </c>
      <c r="P2213">
        <v>2.1972245773362196</v>
      </c>
      <c r="Q2213">
        <v>3.4965075614664802</v>
      </c>
      <c r="R2213">
        <v>1.791759469228055</v>
      </c>
      <c r="S2213">
        <v>4.0221862216343762</v>
      </c>
      <c r="T2213">
        <v>3.6310907151902736</v>
      </c>
      <c r="U2213">
        <v>15.717618084361195</v>
      </c>
    </row>
    <row r="2214" spans="1:21" x14ac:dyDescent="0.3">
      <c r="A2214">
        <v>0</v>
      </c>
      <c r="B2214">
        <v>0</v>
      </c>
      <c r="C2214">
        <v>0</v>
      </c>
      <c r="D2214">
        <v>8</v>
      </c>
      <c r="E2214">
        <v>9</v>
      </c>
      <c r="F2214">
        <v>33.700000000000003</v>
      </c>
      <c r="G2214">
        <v>7</v>
      </c>
      <c r="H2214">
        <v>55.803494000000001</v>
      </c>
      <c r="I2214">
        <v>37.809308999999999</v>
      </c>
      <c r="J2214">
        <v>6200000</v>
      </c>
      <c r="L2214">
        <v>0</v>
      </c>
      <c r="M2214">
        <v>0</v>
      </c>
      <c r="N2214">
        <v>0</v>
      </c>
      <c r="O2214">
        <v>2.0794415416798357</v>
      </c>
      <c r="P2214">
        <v>2.1972245773362196</v>
      </c>
      <c r="Q2214">
        <v>3.5174978373583161</v>
      </c>
      <c r="R2214">
        <v>1.9459101490553132</v>
      </c>
      <c r="S2214">
        <v>4.0218364839143881</v>
      </c>
      <c r="T2214">
        <v>3.6325553421473722</v>
      </c>
      <c r="U2214">
        <v>15.640059850015319</v>
      </c>
    </row>
    <row r="2215" spans="1:21" x14ac:dyDescent="0.3">
      <c r="A2215">
        <v>0</v>
      </c>
      <c r="B2215">
        <v>0</v>
      </c>
      <c r="C2215">
        <v>1</v>
      </c>
      <c r="D2215">
        <v>9</v>
      </c>
      <c r="E2215">
        <v>9</v>
      </c>
      <c r="F2215">
        <v>33</v>
      </c>
      <c r="G2215">
        <v>6.7</v>
      </c>
      <c r="H2215">
        <v>55.819429</v>
      </c>
      <c r="I2215">
        <v>37.808788</v>
      </c>
      <c r="J2215">
        <v>6300000</v>
      </c>
      <c r="L2215">
        <v>0</v>
      </c>
      <c r="M2215">
        <v>0</v>
      </c>
      <c r="N2215">
        <v>1</v>
      </c>
      <c r="O2215">
        <v>2.1972245773362196</v>
      </c>
      <c r="P2215">
        <v>2.1972245773362196</v>
      </c>
      <c r="Q2215">
        <v>3.4965075614664802</v>
      </c>
      <c r="R2215">
        <v>1.9021075263969205</v>
      </c>
      <c r="S2215">
        <v>4.0221219987473651</v>
      </c>
      <c r="T2215">
        <v>3.6325415623771669</v>
      </c>
      <c r="U2215">
        <v>15.65606019136176</v>
      </c>
    </row>
    <row r="2216" spans="1:21" x14ac:dyDescent="0.3">
      <c r="A2216">
        <v>0</v>
      </c>
      <c r="B2216">
        <v>0</v>
      </c>
      <c r="C2216">
        <v>1</v>
      </c>
      <c r="D2216">
        <v>4</v>
      </c>
      <c r="E2216">
        <v>9</v>
      </c>
      <c r="F2216">
        <v>34.1</v>
      </c>
      <c r="G2216">
        <v>6</v>
      </c>
      <c r="H2216">
        <v>55.822822000000002</v>
      </c>
      <c r="I2216">
        <v>37.832351000000003</v>
      </c>
      <c r="J2216">
        <v>5300000</v>
      </c>
      <c r="L2216">
        <v>0</v>
      </c>
      <c r="M2216">
        <v>0</v>
      </c>
      <c r="N2216">
        <v>1</v>
      </c>
      <c r="O2216">
        <v>1.3862943611198906</v>
      </c>
      <c r="P2216">
        <v>2.1972245773362196</v>
      </c>
      <c r="Q2216">
        <v>3.529297384289471</v>
      </c>
      <c r="R2216">
        <v>1.791759469228055</v>
      </c>
      <c r="S2216">
        <v>4.0221827821867988</v>
      </c>
      <c r="T2216">
        <v>3.6331645831585484</v>
      </c>
      <c r="U2216">
        <v>15.483217378522351</v>
      </c>
    </row>
    <row r="2217" spans="1:21" x14ac:dyDescent="0.3">
      <c r="A2217">
        <v>1</v>
      </c>
      <c r="B2217">
        <v>0</v>
      </c>
      <c r="C2217">
        <v>0</v>
      </c>
      <c r="D2217">
        <v>1</v>
      </c>
      <c r="E2217">
        <v>5</v>
      </c>
      <c r="F2217">
        <v>33</v>
      </c>
      <c r="G2217">
        <v>7</v>
      </c>
      <c r="H2217">
        <v>55.822507999999999</v>
      </c>
      <c r="I2217">
        <v>37.715730999999998</v>
      </c>
      <c r="J2217">
        <v>5400000</v>
      </c>
      <c r="L2217">
        <v>1</v>
      </c>
      <c r="M2217">
        <v>0</v>
      </c>
      <c r="N2217">
        <v>0</v>
      </c>
      <c r="O2217">
        <v>0</v>
      </c>
      <c r="P2217">
        <v>1.6094379124341003</v>
      </c>
      <c r="Q2217">
        <v>3.4965075614664802</v>
      </c>
      <c r="R2217">
        <v>1.9459101490553132</v>
      </c>
      <c r="S2217">
        <v>4.0221771572314173</v>
      </c>
      <c r="T2217">
        <v>3.6300772753264319</v>
      </c>
      <c r="U2217">
        <v>15.501909511534503</v>
      </c>
    </row>
    <row r="2218" spans="1:21" x14ac:dyDescent="0.3">
      <c r="A2218">
        <v>0</v>
      </c>
      <c r="B2218">
        <v>0</v>
      </c>
      <c r="C2218">
        <v>0</v>
      </c>
      <c r="D2218">
        <v>7</v>
      </c>
      <c r="E2218">
        <v>9</v>
      </c>
      <c r="F2218">
        <v>33</v>
      </c>
      <c r="G2218">
        <v>6</v>
      </c>
      <c r="H2218">
        <v>55.810561999999997</v>
      </c>
      <c r="I2218">
        <v>37.725279999999998</v>
      </c>
      <c r="J2218">
        <v>6950000</v>
      </c>
      <c r="L2218">
        <v>0</v>
      </c>
      <c r="M2218">
        <v>0</v>
      </c>
      <c r="N2218">
        <v>0</v>
      </c>
      <c r="O2218">
        <v>1.9459101490553132</v>
      </c>
      <c r="P2218">
        <v>2.1972245773362196</v>
      </c>
      <c r="Q2218">
        <v>3.4965075614664802</v>
      </c>
      <c r="R2218">
        <v>1.791759469228055</v>
      </c>
      <c r="S2218">
        <v>4.0219631346295914</v>
      </c>
      <c r="T2218">
        <v>3.6303304267602323</v>
      </c>
      <c r="U2218">
        <v>15.754252217540975</v>
      </c>
    </row>
    <row r="2219" spans="1:21" x14ac:dyDescent="0.3">
      <c r="A2219">
        <v>0</v>
      </c>
      <c r="B2219">
        <v>0</v>
      </c>
      <c r="C2219">
        <v>1</v>
      </c>
      <c r="D2219">
        <v>11</v>
      </c>
      <c r="E2219">
        <v>12</v>
      </c>
      <c r="F2219">
        <v>33</v>
      </c>
      <c r="G2219">
        <v>7.7</v>
      </c>
      <c r="H2219">
        <v>55.768850999999998</v>
      </c>
      <c r="I2219">
        <v>37.829619999999998</v>
      </c>
      <c r="J2219">
        <v>6200000</v>
      </c>
      <c r="L2219">
        <v>0</v>
      </c>
      <c r="M2219">
        <v>0</v>
      </c>
      <c r="N2219">
        <v>1</v>
      </c>
      <c r="O2219">
        <v>2.3978952727983707</v>
      </c>
      <c r="P2219">
        <v>2.4849066497880004</v>
      </c>
      <c r="Q2219">
        <v>3.4965075614664802</v>
      </c>
      <c r="R2219">
        <v>2.0412203288596382</v>
      </c>
      <c r="S2219">
        <v>4.0212154877147794</v>
      </c>
      <c r="T2219">
        <v>3.6330923936566073</v>
      </c>
      <c r="U2219">
        <v>15.640059850015319</v>
      </c>
    </row>
    <row r="2220" spans="1:21" x14ac:dyDescent="0.3">
      <c r="A2220">
        <v>0</v>
      </c>
      <c r="B2220">
        <v>0</v>
      </c>
      <c r="C2220">
        <v>1</v>
      </c>
      <c r="D2220">
        <v>8</v>
      </c>
      <c r="E2220">
        <v>9</v>
      </c>
      <c r="F2220">
        <v>33</v>
      </c>
      <c r="G2220">
        <v>7</v>
      </c>
      <c r="H2220">
        <v>55.741540999999998</v>
      </c>
      <c r="I2220">
        <v>37.826988</v>
      </c>
      <c r="J2220">
        <v>5100000</v>
      </c>
      <c r="L2220">
        <v>0</v>
      </c>
      <c r="M2220">
        <v>0</v>
      </c>
      <c r="N2220">
        <v>1</v>
      </c>
      <c r="O2220">
        <v>2.0794415416798357</v>
      </c>
      <c r="P2220">
        <v>2.1972245773362196</v>
      </c>
      <c r="Q2220">
        <v>3.4965075614664802</v>
      </c>
      <c r="R2220">
        <v>1.9459101490553132</v>
      </c>
      <c r="S2220">
        <v>4.0207256678862198</v>
      </c>
      <c r="T2220">
        <v>3.6330228161254268</v>
      </c>
      <c r="U2220">
        <v>15.444751097694555</v>
      </c>
    </row>
    <row r="2221" spans="1:21" x14ac:dyDescent="0.3">
      <c r="A2221">
        <v>0</v>
      </c>
      <c r="B2221">
        <v>0</v>
      </c>
      <c r="C2221">
        <v>1</v>
      </c>
      <c r="D2221">
        <v>3</v>
      </c>
      <c r="E2221">
        <v>9</v>
      </c>
      <c r="F2221">
        <v>33</v>
      </c>
      <c r="G2221">
        <v>6</v>
      </c>
      <c r="H2221">
        <v>55.776026000000002</v>
      </c>
      <c r="I2221">
        <v>37.820807000000002</v>
      </c>
      <c r="J2221">
        <v>5200000</v>
      </c>
      <c r="L2221">
        <v>0</v>
      </c>
      <c r="M2221">
        <v>0</v>
      </c>
      <c r="N2221">
        <v>1</v>
      </c>
      <c r="O2221">
        <v>1.0986122886681098</v>
      </c>
      <c r="P2221">
        <v>2.1972245773362196</v>
      </c>
      <c r="Q2221">
        <v>3.4965075614664802</v>
      </c>
      <c r="R2221">
        <v>1.791759469228055</v>
      </c>
      <c r="S2221">
        <v>4.0213441354878174</v>
      </c>
      <c r="T2221">
        <v>3.6328594009191075</v>
      </c>
      <c r="U2221">
        <v>15.464169183551656</v>
      </c>
    </row>
    <row r="2222" spans="1:21" x14ac:dyDescent="0.3">
      <c r="A2222">
        <v>0</v>
      </c>
      <c r="B2222">
        <v>0</v>
      </c>
      <c r="C2222">
        <v>1</v>
      </c>
      <c r="D2222">
        <v>7</v>
      </c>
      <c r="E2222">
        <v>9</v>
      </c>
      <c r="F2222">
        <v>33</v>
      </c>
      <c r="G2222">
        <v>7</v>
      </c>
      <c r="H2222">
        <v>55.825057000000001</v>
      </c>
      <c r="I2222">
        <v>37.817231999999997</v>
      </c>
      <c r="J2222">
        <v>5200000</v>
      </c>
      <c r="L2222">
        <v>0</v>
      </c>
      <c r="M2222">
        <v>0</v>
      </c>
      <c r="N2222">
        <v>1</v>
      </c>
      <c r="O2222">
        <v>1.9459101490553132</v>
      </c>
      <c r="P2222">
        <v>2.1972245773362196</v>
      </c>
      <c r="Q2222">
        <v>3.4965075614664802</v>
      </c>
      <c r="R2222">
        <v>1.9459101490553132</v>
      </c>
      <c r="S2222">
        <v>4.0222228187736162</v>
      </c>
      <c r="T2222">
        <v>3.6327648717628809</v>
      </c>
      <c r="U2222">
        <v>15.464169183551656</v>
      </c>
    </row>
    <row r="2223" spans="1:21" x14ac:dyDescent="0.3">
      <c r="A2223">
        <v>0</v>
      </c>
      <c r="B2223">
        <v>0</v>
      </c>
      <c r="C2223">
        <v>1</v>
      </c>
      <c r="D2223">
        <v>6</v>
      </c>
      <c r="E2223">
        <v>9</v>
      </c>
      <c r="F2223">
        <v>33</v>
      </c>
      <c r="G2223">
        <v>6.7</v>
      </c>
      <c r="H2223">
        <v>55.735661999999998</v>
      </c>
      <c r="I2223">
        <v>37.825353</v>
      </c>
      <c r="J2223">
        <v>5800000</v>
      </c>
      <c r="L2223">
        <v>0</v>
      </c>
      <c r="M2223">
        <v>0</v>
      </c>
      <c r="N2223">
        <v>1</v>
      </c>
      <c r="O2223">
        <v>1.791759469228055</v>
      </c>
      <c r="P2223">
        <v>2.1972245773362196</v>
      </c>
      <c r="Q2223">
        <v>3.4965075614664802</v>
      </c>
      <c r="R2223">
        <v>1.9021075263969205</v>
      </c>
      <c r="S2223">
        <v>4.0206201934062866</v>
      </c>
      <c r="T2223">
        <v>3.6329795920829544</v>
      </c>
      <c r="U2223">
        <v>15.573368475516649</v>
      </c>
    </row>
    <row r="2224" spans="1:21" x14ac:dyDescent="0.3">
      <c r="A2224">
        <v>0</v>
      </c>
      <c r="B2224">
        <v>0</v>
      </c>
      <c r="C2224">
        <v>1</v>
      </c>
      <c r="D2224">
        <v>1</v>
      </c>
      <c r="E2224">
        <v>9</v>
      </c>
      <c r="F2224">
        <v>33</v>
      </c>
      <c r="G2224">
        <v>6</v>
      </c>
      <c r="H2224">
        <v>55.817765000000001</v>
      </c>
      <c r="I2224">
        <v>37.699283000000001</v>
      </c>
      <c r="J2224">
        <v>5950000</v>
      </c>
      <c r="L2224">
        <v>0</v>
      </c>
      <c r="M2224">
        <v>0</v>
      </c>
      <c r="N2224">
        <v>1</v>
      </c>
      <c r="O2224">
        <v>0</v>
      </c>
      <c r="P2224">
        <v>2.1972245773362196</v>
      </c>
      <c r="Q2224">
        <v>3.4965075614664802</v>
      </c>
      <c r="R2224">
        <v>1.791759469228055</v>
      </c>
      <c r="S2224">
        <v>4.0220921878941809</v>
      </c>
      <c r="T2224">
        <v>3.6296410757054707</v>
      </c>
      <c r="U2224">
        <v>15.598901777521812</v>
      </c>
    </row>
    <row r="2225" spans="1:21" x14ac:dyDescent="0.3">
      <c r="A2225">
        <v>1</v>
      </c>
      <c r="B2225">
        <v>0</v>
      </c>
      <c r="C2225">
        <v>0</v>
      </c>
      <c r="D2225">
        <v>6</v>
      </c>
      <c r="E2225">
        <v>9</v>
      </c>
      <c r="F2225">
        <v>34.5</v>
      </c>
      <c r="G2225">
        <v>7.4</v>
      </c>
      <c r="H2225">
        <v>55.822822000000002</v>
      </c>
      <c r="I2225">
        <v>37.832351000000003</v>
      </c>
      <c r="J2225">
        <v>6150000</v>
      </c>
      <c r="L2225">
        <v>1</v>
      </c>
      <c r="M2225">
        <v>0</v>
      </c>
      <c r="N2225">
        <v>0</v>
      </c>
      <c r="O2225">
        <v>1.791759469228055</v>
      </c>
      <c r="P2225">
        <v>2.1972245773362196</v>
      </c>
      <c r="Q2225">
        <v>3.5409593240373143</v>
      </c>
      <c r="R2225">
        <v>2.0014800002101243</v>
      </c>
      <c r="S2225">
        <v>4.0221827821867988</v>
      </c>
      <c r="T2225">
        <v>3.6331645831585484</v>
      </c>
      <c r="U2225">
        <v>15.631962639782701</v>
      </c>
    </row>
    <row r="2226" spans="1:21" x14ac:dyDescent="0.3">
      <c r="A2226">
        <v>1</v>
      </c>
      <c r="B2226">
        <v>0</v>
      </c>
      <c r="C2226">
        <v>0</v>
      </c>
      <c r="D2226">
        <v>4</v>
      </c>
      <c r="E2226">
        <v>5</v>
      </c>
      <c r="F2226">
        <v>34.700000000000003</v>
      </c>
      <c r="G2226">
        <v>8.6</v>
      </c>
      <c r="H2226">
        <v>55.795287000000002</v>
      </c>
      <c r="I2226">
        <v>37.774095000000003</v>
      </c>
      <c r="J2226">
        <v>6350000</v>
      </c>
      <c r="L2226">
        <v>1</v>
      </c>
      <c r="M2226">
        <v>0</v>
      </c>
      <c r="N2226">
        <v>0</v>
      </c>
      <c r="O2226">
        <v>1.3862943611198906</v>
      </c>
      <c r="P2226">
        <v>1.6094379124341003</v>
      </c>
      <c r="Q2226">
        <v>3.5467396869528134</v>
      </c>
      <c r="R2226">
        <v>2.1517622032594619</v>
      </c>
      <c r="S2226">
        <v>4.0216894034545279</v>
      </c>
      <c r="T2226">
        <v>3.6316235502278702</v>
      </c>
      <c r="U2226">
        <v>15.663965370868874</v>
      </c>
    </row>
    <row r="2227" spans="1:21" x14ac:dyDescent="0.3">
      <c r="A2227">
        <v>1</v>
      </c>
      <c r="B2227">
        <v>0</v>
      </c>
      <c r="C2227">
        <v>0</v>
      </c>
      <c r="D2227">
        <v>4</v>
      </c>
      <c r="E2227">
        <v>5</v>
      </c>
      <c r="F2227">
        <v>33</v>
      </c>
      <c r="G2227">
        <v>5</v>
      </c>
      <c r="H2227">
        <v>55.815924000000003</v>
      </c>
      <c r="I2227">
        <v>37.707709000000001</v>
      </c>
      <c r="J2227">
        <v>6500000</v>
      </c>
      <c r="L2227">
        <v>1</v>
      </c>
      <c r="M2227">
        <v>0</v>
      </c>
      <c r="N2227">
        <v>0</v>
      </c>
      <c r="O2227">
        <v>1.3862943611198906</v>
      </c>
      <c r="P2227">
        <v>1.6094379124341003</v>
      </c>
      <c r="Q2227">
        <v>3.4965075614664802</v>
      </c>
      <c r="R2227">
        <v>1.6094379124341003</v>
      </c>
      <c r="S2227">
        <v>4.0220592050192678</v>
      </c>
      <c r="T2227">
        <v>3.6298645563088363</v>
      </c>
      <c r="U2227">
        <v>15.687312734865866</v>
      </c>
    </row>
    <row r="2228" spans="1:21" x14ac:dyDescent="0.3">
      <c r="A2228">
        <v>0</v>
      </c>
      <c r="B2228">
        <v>0</v>
      </c>
      <c r="C2228">
        <v>0</v>
      </c>
      <c r="D2228">
        <v>2</v>
      </c>
      <c r="E2228">
        <v>16</v>
      </c>
      <c r="F2228">
        <v>34.5</v>
      </c>
      <c r="G2228">
        <v>9.5</v>
      </c>
      <c r="H2228">
        <v>55.791992</v>
      </c>
      <c r="I2228">
        <v>37.808194999999998</v>
      </c>
      <c r="J2228">
        <v>6500000</v>
      </c>
      <c r="L2228">
        <v>0</v>
      </c>
      <c r="M2228">
        <v>0</v>
      </c>
      <c r="N2228">
        <v>0</v>
      </c>
      <c r="O2228">
        <v>0.69314718055994529</v>
      </c>
      <c r="P2228">
        <v>2.7725887222397811</v>
      </c>
      <c r="Q2228">
        <v>3.5409593240373143</v>
      </c>
      <c r="R2228">
        <v>2.2512917986064953</v>
      </c>
      <c r="S2228">
        <v>4.0216303465435521</v>
      </c>
      <c r="T2228">
        <v>3.6325258780698464</v>
      </c>
      <c r="U2228">
        <v>15.687312734865866</v>
      </c>
    </row>
    <row r="2229" spans="1:21" x14ac:dyDescent="0.3">
      <c r="A2229">
        <v>1</v>
      </c>
      <c r="B2229">
        <v>0</v>
      </c>
      <c r="C2229">
        <v>0</v>
      </c>
      <c r="D2229">
        <v>3</v>
      </c>
      <c r="E2229">
        <v>9</v>
      </c>
      <c r="F2229">
        <v>34.6</v>
      </c>
      <c r="G2229">
        <v>6</v>
      </c>
      <c r="H2229">
        <v>55.810794000000001</v>
      </c>
      <c r="I2229">
        <v>37.704079999999998</v>
      </c>
      <c r="J2229">
        <v>7100000</v>
      </c>
      <c r="L2229">
        <v>1</v>
      </c>
      <c r="M2229">
        <v>0</v>
      </c>
      <c r="N2229">
        <v>0</v>
      </c>
      <c r="O2229">
        <v>1.0986122886681098</v>
      </c>
      <c r="P2229">
        <v>2.1972245773362196</v>
      </c>
      <c r="Q2229">
        <v>3.5438536820636788</v>
      </c>
      <c r="R2229">
        <v>1.791759469228055</v>
      </c>
      <c r="S2229">
        <v>4.021967291540208</v>
      </c>
      <c r="T2229">
        <v>3.6297683114099701</v>
      </c>
      <c r="U2229">
        <v>15.775605342011543</v>
      </c>
    </row>
    <row r="2230" spans="1:21" x14ac:dyDescent="0.3">
      <c r="A2230">
        <v>1</v>
      </c>
      <c r="B2230">
        <v>0</v>
      </c>
      <c r="C2230">
        <v>0</v>
      </c>
      <c r="D2230">
        <v>1</v>
      </c>
      <c r="E2230">
        <v>4</v>
      </c>
      <c r="F2230">
        <v>34</v>
      </c>
      <c r="G2230">
        <v>6</v>
      </c>
      <c r="H2230">
        <v>55.819752000000001</v>
      </c>
      <c r="I2230">
        <v>37.870843000000001</v>
      </c>
      <c r="J2230">
        <v>4750000</v>
      </c>
      <c r="L2230">
        <v>1</v>
      </c>
      <c r="M2230">
        <v>0</v>
      </c>
      <c r="N2230">
        <v>0</v>
      </c>
      <c r="O2230">
        <v>0</v>
      </c>
      <c r="P2230">
        <v>1.3862943611198906</v>
      </c>
      <c r="Q2230">
        <v>3.5263605246161616</v>
      </c>
      <c r="R2230">
        <v>1.791759469228055</v>
      </c>
      <c r="S2230">
        <v>4.0221277852462824</v>
      </c>
      <c r="T2230">
        <v>3.6341815020303496</v>
      </c>
      <c r="U2230">
        <v>15.373655176010823</v>
      </c>
    </row>
    <row r="2231" spans="1:21" x14ac:dyDescent="0.3">
      <c r="A2231">
        <v>0</v>
      </c>
      <c r="B2231">
        <v>0</v>
      </c>
      <c r="C2231">
        <v>1</v>
      </c>
      <c r="D2231">
        <v>2</v>
      </c>
      <c r="E2231">
        <v>9</v>
      </c>
      <c r="F2231">
        <v>33</v>
      </c>
      <c r="G2231">
        <v>7</v>
      </c>
      <c r="H2231">
        <v>55.742134</v>
      </c>
      <c r="I2231">
        <v>37.832242999999998</v>
      </c>
      <c r="J2231">
        <v>5490000</v>
      </c>
      <c r="L2231">
        <v>0</v>
      </c>
      <c r="M2231">
        <v>0</v>
      </c>
      <c r="N2231">
        <v>1</v>
      </c>
      <c r="O2231">
        <v>0.69314718055994529</v>
      </c>
      <c r="P2231">
        <v>2.1972245773362196</v>
      </c>
      <c r="Q2231">
        <v>3.4965075614664802</v>
      </c>
      <c r="R2231">
        <v>1.9459101490553132</v>
      </c>
      <c r="S2231">
        <v>4.020736306215106</v>
      </c>
      <c r="T2231">
        <v>3.6331617284548012</v>
      </c>
      <c r="U2231">
        <v>15.518438813485714</v>
      </c>
    </row>
    <row r="2232" spans="1:21" x14ac:dyDescent="0.3">
      <c r="A2232">
        <v>0</v>
      </c>
      <c r="B2232">
        <v>0</v>
      </c>
      <c r="C2232">
        <v>1</v>
      </c>
      <c r="D2232">
        <v>4</v>
      </c>
      <c r="E2232">
        <v>9</v>
      </c>
      <c r="F2232">
        <v>34</v>
      </c>
      <c r="G2232">
        <v>7</v>
      </c>
      <c r="H2232">
        <v>55.732768</v>
      </c>
      <c r="I2232">
        <v>37.835692000000002</v>
      </c>
      <c r="J2232">
        <v>5800000</v>
      </c>
      <c r="L2232">
        <v>0</v>
      </c>
      <c r="M2232">
        <v>0</v>
      </c>
      <c r="N2232">
        <v>1</v>
      </c>
      <c r="O2232">
        <v>1.3862943611198906</v>
      </c>
      <c r="P2232">
        <v>2.1972245773362196</v>
      </c>
      <c r="Q2232">
        <v>3.5263605246161616</v>
      </c>
      <c r="R2232">
        <v>1.9459101490553132</v>
      </c>
      <c r="S2232">
        <v>4.0205682683903756</v>
      </c>
      <c r="T2232">
        <v>3.6332528899224004</v>
      </c>
      <c r="U2232">
        <v>15.573368475516649</v>
      </c>
    </row>
    <row r="2233" spans="1:21" x14ac:dyDescent="0.3">
      <c r="A2233">
        <v>1</v>
      </c>
      <c r="B2233">
        <v>0</v>
      </c>
      <c r="C2233">
        <v>0</v>
      </c>
      <c r="D2233">
        <v>1</v>
      </c>
      <c r="E2233">
        <v>9</v>
      </c>
      <c r="F2233">
        <v>33</v>
      </c>
      <c r="G2233">
        <v>6</v>
      </c>
      <c r="H2233">
        <v>55.805852000000002</v>
      </c>
      <c r="I2233">
        <v>37.809047999999997</v>
      </c>
      <c r="J2233">
        <v>6200000</v>
      </c>
      <c r="L2233">
        <v>1</v>
      </c>
      <c r="M2233">
        <v>0</v>
      </c>
      <c r="N2233">
        <v>0</v>
      </c>
      <c r="O2233">
        <v>0</v>
      </c>
      <c r="P2233">
        <v>2.1972245773362196</v>
      </c>
      <c r="Q2233">
        <v>3.4965075614664802</v>
      </c>
      <c r="R2233">
        <v>1.791759469228055</v>
      </c>
      <c r="S2233">
        <v>4.021878738440285</v>
      </c>
      <c r="T2233">
        <v>3.6325484390616571</v>
      </c>
      <c r="U2233">
        <v>15.640059850015319</v>
      </c>
    </row>
    <row r="2234" spans="1:21" x14ac:dyDescent="0.3">
      <c r="A2234">
        <v>1</v>
      </c>
      <c r="B2234">
        <v>0</v>
      </c>
      <c r="C2234">
        <v>0</v>
      </c>
      <c r="D2234">
        <v>2</v>
      </c>
      <c r="E2234">
        <v>5</v>
      </c>
      <c r="F2234">
        <v>34</v>
      </c>
      <c r="G2234">
        <v>6</v>
      </c>
      <c r="H2234">
        <v>55.801450000000003</v>
      </c>
      <c r="I2234">
        <v>37.774292000000003</v>
      </c>
      <c r="J2234">
        <v>6200000</v>
      </c>
      <c r="L2234">
        <v>1</v>
      </c>
      <c r="M2234">
        <v>0</v>
      </c>
      <c r="N2234">
        <v>0</v>
      </c>
      <c r="O2234">
        <v>0.69314718055994529</v>
      </c>
      <c r="P2234">
        <v>1.6094379124341003</v>
      </c>
      <c r="Q2234">
        <v>3.5263605246161616</v>
      </c>
      <c r="R2234">
        <v>1.791759469228055</v>
      </c>
      <c r="S2234">
        <v>4.0217998547127261</v>
      </c>
      <c r="T2234">
        <v>3.6316287654285571</v>
      </c>
      <c r="U2234">
        <v>15.640059850015319</v>
      </c>
    </row>
    <row r="2235" spans="1:21" x14ac:dyDescent="0.3">
      <c r="A2235">
        <v>0</v>
      </c>
      <c r="B2235">
        <v>0</v>
      </c>
      <c r="C2235">
        <v>1</v>
      </c>
      <c r="D2235">
        <v>9</v>
      </c>
      <c r="E2235">
        <v>9</v>
      </c>
      <c r="F2235">
        <v>33.1</v>
      </c>
      <c r="G2235">
        <v>6.9</v>
      </c>
      <c r="H2235">
        <v>55.825057000000001</v>
      </c>
      <c r="I2235">
        <v>37.817231999999997</v>
      </c>
      <c r="J2235">
        <v>6250000</v>
      </c>
      <c r="L2235">
        <v>0</v>
      </c>
      <c r="M2235">
        <v>0</v>
      </c>
      <c r="N2235">
        <v>1</v>
      </c>
      <c r="O2235">
        <v>2.1972245773362196</v>
      </c>
      <c r="P2235">
        <v>2.1972245773362196</v>
      </c>
      <c r="Q2235">
        <v>3.4995332823830174</v>
      </c>
      <c r="R2235">
        <v>1.9315214116032138</v>
      </c>
      <c r="S2235">
        <v>4.0222228187736162</v>
      </c>
      <c r="T2235">
        <v>3.6327648717628809</v>
      </c>
      <c r="U2235">
        <v>15.648092021712584</v>
      </c>
    </row>
    <row r="2236" spans="1:21" x14ac:dyDescent="0.3">
      <c r="A2236">
        <v>1</v>
      </c>
      <c r="B2236">
        <v>0</v>
      </c>
      <c r="C2236">
        <v>0</v>
      </c>
      <c r="D2236">
        <v>2</v>
      </c>
      <c r="E2236">
        <v>9</v>
      </c>
      <c r="F2236">
        <v>34</v>
      </c>
      <c r="G2236">
        <v>5.6</v>
      </c>
      <c r="H2236">
        <v>55.811407000000003</v>
      </c>
      <c r="I2236">
        <v>37.709012000000001</v>
      </c>
      <c r="J2236">
        <v>6300000</v>
      </c>
      <c r="L2236">
        <v>1</v>
      </c>
      <c r="M2236">
        <v>0</v>
      </c>
      <c r="N2236">
        <v>0</v>
      </c>
      <c r="O2236">
        <v>0.69314718055994529</v>
      </c>
      <c r="P2236">
        <v>2.1972245773362196</v>
      </c>
      <c r="Q2236">
        <v>3.5263605246161616</v>
      </c>
      <c r="R2236">
        <v>1.7227665977411035</v>
      </c>
      <c r="S2236">
        <v>4.0219782750183066</v>
      </c>
      <c r="T2236">
        <v>3.6298991109800776</v>
      </c>
      <c r="U2236">
        <v>15.65606019136176</v>
      </c>
    </row>
    <row r="2237" spans="1:21" x14ac:dyDescent="0.3">
      <c r="A2237">
        <v>1</v>
      </c>
      <c r="B2237">
        <v>0</v>
      </c>
      <c r="C2237">
        <v>0</v>
      </c>
      <c r="D2237">
        <v>6</v>
      </c>
      <c r="E2237">
        <v>9</v>
      </c>
      <c r="F2237">
        <v>33</v>
      </c>
      <c r="G2237">
        <v>6</v>
      </c>
      <c r="H2237">
        <v>55.804353999999996</v>
      </c>
      <c r="I2237">
        <v>37.724175000000002</v>
      </c>
      <c r="J2237">
        <v>6500000</v>
      </c>
      <c r="L2237">
        <v>1</v>
      </c>
      <c r="M2237">
        <v>0</v>
      </c>
      <c r="N2237">
        <v>0</v>
      </c>
      <c r="O2237">
        <v>1.791759469228055</v>
      </c>
      <c r="P2237">
        <v>2.1972245773362196</v>
      </c>
      <c r="Q2237">
        <v>3.4965075614664802</v>
      </c>
      <c r="R2237">
        <v>1.791759469228055</v>
      </c>
      <c r="S2237">
        <v>4.0218518950170221</v>
      </c>
      <c r="T2237">
        <v>3.6303011356275108</v>
      </c>
      <c r="U2237">
        <v>15.687312734865866</v>
      </c>
    </row>
    <row r="2238" spans="1:21" x14ac:dyDescent="0.3">
      <c r="A2238">
        <v>0</v>
      </c>
      <c r="B2238">
        <v>0</v>
      </c>
      <c r="C2238">
        <v>0</v>
      </c>
      <c r="D2238">
        <v>9</v>
      </c>
      <c r="E2238">
        <v>16</v>
      </c>
      <c r="F2238">
        <v>34.4</v>
      </c>
      <c r="G2238">
        <v>9.5</v>
      </c>
      <c r="H2238">
        <v>55.766652999999998</v>
      </c>
      <c r="I2238">
        <v>37.833545000000001</v>
      </c>
      <c r="J2238">
        <v>6750000</v>
      </c>
      <c r="L2238">
        <v>0</v>
      </c>
      <c r="M2238">
        <v>0</v>
      </c>
      <c r="N2238">
        <v>0</v>
      </c>
      <c r="O2238">
        <v>2.1972245773362196</v>
      </c>
      <c r="P2238">
        <v>2.7725887222397811</v>
      </c>
      <c r="Q2238">
        <v>3.5380565643793527</v>
      </c>
      <c r="R2238">
        <v>2.2512917986064953</v>
      </c>
      <c r="S2238">
        <v>4.0211760742558997</v>
      </c>
      <c r="T2238">
        <v>3.6331961429513537</v>
      </c>
      <c r="U2238">
        <v>15.725053062848712</v>
      </c>
    </row>
    <row r="2239" spans="1:21" x14ac:dyDescent="0.3">
      <c r="A2239">
        <v>1</v>
      </c>
      <c r="B2239">
        <v>0</v>
      </c>
      <c r="C2239">
        <v>0</v>
      </c>
      <c r="D2239">
        <v>12</v>
      </c>
      <c r="E2239">
        <v>14</v>
      </c>
      <c r="F2239">
        <v>35</v>
      </c>
      <c r="G2239">
        <v>10</v>
      </c>
      <c r="H2239">
        <v>55.805912999999997</v>
      </c>
      <c r="I2239">
        <v>37.723303999999999</v>
      </c>
      <c r="J2239">
        <v>8200000</v>
      </c>
      <c r="L2239">
        <v>1</v>
      </c>
      <c r="M2239">
        <v>0</v>
      </c>
      <c r="N2239">
        <v>0</v>
      </c>
      <c r="O2239">
        <v>2.4849066497880004</v>
      </c>
      <c r="P2239">
        <v>2.6390573296152584</v>
      </c>
      <c r="Q2239">
        <v>3.5553480614894135</v>
      </c>
      <c r="R2239">
        <v>2.3025850929940459</v>
      </c>
      <c r="S2239">
        <v>4.0218798315150162</v>
      </c>
      <c r="T2239">
        <v>3.6302780467182036</v>
      </c>
      <c r="U2239">
        <v>15.919644712234481</v>
      </c>
    </row>
    <row r="2240" spans="1:21" x14ac:dyDescent="0.3">
      <c r="A2240">
        <v>0</v>
      </c>
      <c r="B2240">
        <v>0</v>
      </c>
      <c r="C2240">
        <v>1</v>
      </c>
      <c r="D2240">
        <v>6</v>
      </c>
      <c r="E2240">
        <v>9</v>
      </c>
      <c r="F2240">
        <v>33</v>
      </c>
      <c r="G2240">
        <v>6</v>
      </c>
      <c r="H2240">
        <v>55.773439000000003</v>
      </c>
      <c r="I2240">
        <v>37.837542999999997</v>
      </c>
      <c r="J2240">
        <v>5100000</v>
      </c>
      <c r="L2240">
        <v>0</v>
      </c>
      <c r="M2240">
        <v>0</v>
      </c>
      <c r="N2240">
        <v>1</v>
      </c>
      <c r="O2240">
        <v>1.791759469228055</v>
      </c>
      <c r="P2240">
        <v>2.1972245773362196</v>
      </c>
      <c r="Q2240">
        <v>3.4965075614664802</v>
      </c>
      <c r="R2240">
        <v>1.791759469228055</v>
      </c>
      <c r="S2240">
        <v>4.0212977524773663</v>
      </c>
      <c r="T2240">
        <v>3.6333018107859094</v>
      </c>
      <c r="U2240">
        <v>15.444751097694555</v>
      </c>
    </row>
    <row r="2241" spans="1:21" x14ac:dyDescent="0.3">
      <c r="A2241">
        <v>0</v>
      </c>
      <c r="B2241">
        <v>0</v>
      </c>
      <c r="C2241">
        <v>1</v>
      </c>
      <c r="D2241">
        <v>13</v>
      </c>
      <c r="E2241">
        <v>16</v>
      </c>
      <c r="F2241">
        <v>35</v>
      </c>
      <c r="G2241">
        <v>10</v>
      </c>
      <c r="H2241">
        <v>55.792892999999999</v>
      </c>
      <c r="I2241">
        <v>37.818480999999998</v>
      </c>
      <c r="J2241">
        <v>8000000</v>
      </c>
      <c r="L2241">
        <v>0</v>
      </c>
      <c r="M2241">
        <v>0</v>
      </c>
      <c r="N2241">
        <v>1</v>
      </c>
      <c r="O2241">
        <v>2.5649493574615367</v>
      </c>
      <c r="P2241">
        <v>2.7725887222397811</v>
      </c>
      <c r="Q2241">
        <v>3.5553480614894135</v>
      </c>
      <c r="R2241">
        <v>2.3025850929940459</v>
      </c>
      <c r="S2241">
        <v>4.0216464956841813</v>
      </c>
      <c r="T2241">
        <v>3.6327978984892928</v>
      </c>
      <c r="U2241">
        <v>15.89495209964411</v>
      </c>
    </row>
    <row r="2242" spans="1:21" x14ac:dyDescent="0.3">
      <c r="A2242">
        <v>1</v>
      </c>
      <c r="B2242">
        <v>0</v>
      </c>
      <c r="C2242">
        <v>0</v>
      </c>
      <c r="D2242">
        <v>2</v>
      </c>
      <c r="E2242">
        <v>5</v>
      </c>
      <c r="F2242">
        <v>36</v>
      </c>
      <c r="G2242">
        <v>8</v>
      </c>
      <c r="H2242">
        <v>55.767291</v>
      </c>
      <c r="I2242">
        <v>37.737820999999997</v>
      </c>
      <c r="J2242">
        <v>6950000</v>
      </c>
      <c r="L2242">
        <v>1</v>
      </c>
      <c r="M2242">
        <v>0</v>
      </c>
      <c r="N2242">
        <v>0</v>
      </c>
      <c r="O2242">
        <v>0.69314718055994529</v>
      </c>
      <c r="P2242">
        <v>1.6094379124341003</v>
      </c>
      <c r="Q2242">
        <v>3.5835189384561099</v>
      </c>
      <c r="R2242">
        <v>2.0794415416798357</v>
      </c>
      <c r="S2242">
        <v>4.0211875147192622</v>
      </c>
      <c r="T2242">
        <v>3.6306628011246369</v>
      </c>
      <c r="U2242">
        <v>15.754252217540975</v>
      </c>
    </row>
    <row r="2243" spans="1:21" x14ac:dyDescent="0.3">
      <c r="A2243">
        <v>0</v>
      </c>
      <c r="B2243">
        <v>0</v>
      </c>
      <c r="C2243">
        <v>1</v>
      </c>
      <c r="D2243">
        <v>3</v>
      </c>
      <c r="E2243">
        <v>9</v>
      </c>
      <c r="F2243">
        <v>37</v>
      </c>
      <c r="G2243">
        <v>7</v>
      </c>
      <c r="H2243">
        <v>55.805709999999998</v>
      </c>
      <c r="I2243">
        <v>37.797792000000001</v>
      </c>
      <c r="J2243">
        <v>7450000</v>
      </c>
      <c r="L2243">
        <v>0</v>
      </c>
      <c r="M2243">
        <v>0</v>
      </c>
      <c r="N2243">
        <v>1</v>
      </c>
      <c r="O2243">
        <v>1.0986122886681098</v>
      </c>
      <c r="P2243">
        <v>2.1972245773362196</v>
      </c>
      <c r="Q2243">
        <v>3.6109179126442243</v>
      </c>
      <c r="R2243">
        <v>1.9459101490553132</v>
      </c>
      <c r="S2243">
        <v>4.0218761939010372</v>
      </c>
      <c r="T2243">
        <v>3.632250688221041</v>
      </c>
      <c r="U2243">
        <v>15.823724590355742</v>
      </c>
    </row>
    <row r="2244" spans="1:21" x14ac:dyDescent="0.3">
      <c r="A2244">
        <v>0</v>
      </c>
      <c r="B2244">
        <v>0</v>
      </c>
      <c r="C2244">
        <v>1</v>
      </c>
      <c r="D2244">
        <v>1</v>
      </c>
      <c r="E2244">
        <v>9</v>
      </c>
      <c r="F2244">
        <v>35</v>
      </c>
      <c r="G2244">
        <v>6</v>
      </c>
      <c r="H2244">
        <v>55.735165000000002</v>
      </c>
      <c r="I2244">
        <v>37.82264</v>
      </c>
      <c r="J2244">
        <v>5199000</v>
      </c>
      <c r="L2244">
        <v>0</v>
      </c>
      <c r="M2244">
        <v>0</v>
      </c>
      <c r="N2244">
        <v>1</v>
      </c>
      <c r="O2244">
        <v>0</v>
      </c>
      <c r="P2244">
        <v>2.1972245773362196</v>
      </c>
      <c r="Q2244">
        <v>3.5553480614894135</v>
      </c>
      <c r="R2244">
        <v>1.791759469228055</v>
      </c>
      <c r="S2244">
        <v>4.020611276274991</v>
      </c>
      <c r="T2244">
        <v>3.6329078651304321</v>
      </c>
      <c r="U2244">
        <v>15.463976857365854</v>
      </c>
    </row>
    <row r="2245" spans="1:21" x14ac:dyDescent="0.3">
      <c r="A2245">
        <v>0</v>
      </c>
      <c r="B2245">
        <v>0</v>
      </c>
      <c r="C2245">
        <v>1</v>
      </c>
      <c r="D2245">
        <v>1</v>
      </c>
      <c r="E2245">
        <v>12</v>
      </c>
      <c r="F2245">
        <v>37.9</v>
      </c>
      <c r="G2245">
        <v>6.5</v>
      </c>
      <c r="H2245">
        <v>55.804172000000001</v>
      </c>
      <c r="I2245">
        <v>37.816630000000004</v>
      </c>
      <c r="J2245">
        <v>6500000</v>
      </c>
      <c r="L2245">
        <v>0</v>
      </c>
      <c r="M2245">
        <v>0</v>
      </c>
      <c r="N2245">
        <v>1</v>
      </c>
      <c r="O2245">
        <v>0</v>
      </c>
      <c r="P2245">
        <v>2.4849066497880004</v>
      </c>
      <c r="Q2245">
        <v>3.6349511120883808</v>
      </c>
      <c r="R2245">
        <v>1.8718021769015913</v>
      </c>
      <c r="S2245">
        <v>4.0218486336174388</v>
      </c>
      <c r="T2245">
        <v>3.6327489529671406</v>
      </c>
      <c r="U2245">
        <v>15.687312734865866</v>
      </c>
    </row>
    <row r="2246" spans="1:21" x14ac:dyDescent="0.3">
      <c r="A2246">
        <v>0</v>
      </c>
      <c r="B2246">
        <v>0</v>
      </c>
      <c r="C2246">
        <v>1</v>
      </c>
      <c r="D2246">
        <v>9</v>
      </c>
      <c r="E2246">
        <v>17</v>
      </c>
      <c r="F2246">
        <v>37.9</v>
      </c>
      <c r="G2246">
        <v>8</v>
      </c>
      <c r="H2246">
        <v>55.717917999999997</v>
      </c>
      <c r="I2246">
        <v>37.893174999999999</v>
      </c>
      <c r="J2246">
        <v>6100000</v>
      </c>
      <c r="L2246">
        <v>0</v>
      </c>
      <c r="M2246">
        <v>0</v>
      </c>
      <c r="N2246">
        <v>1</v>
      </c>
      <c r="O2246">
        <v>2.1972245773362196</v>
      </c>
      <c r="P2246">
        <v>2.8332133440562162</v>
      </c>
      <c r="Q2246">
        <v>3.6349511120883808</v>
      </c>
      <c r="R2246">
        <v>2.0794415416798357</v>
      </c>
      <c r="S2246">
        <v>4.0203017828150802</v>
      </c>
      <c r="T2246">
        <v>3.6347710167165097</v>
      </c>
      <c r="U2246">
        <v>15.623799329143539</v>
      </c>
    </row>
    <row r="2247" spans="1:21" x14ac:dyDescent="0.3">
      <c r="A2247">
        <v>0</v>
      </c>
      <c r="B2247">
        <v>0</v>
      </c>
      <c r="C2247">
        <v>1</v>
      </c>
      <c r="D2247">
        <v>6</v>
      </c>
      <c r="E2247">
        <v>9</v>
      </c>
      <c r="F2247">
        <v>35</v>
      </c>
      <c r="G2247">
        <v>7.6</v>
      </c>
      <c r="H2247">
        <v>55.828080999999997</v>
      </c>
      <c r="I2247">
        <v>37.819513999999998</v>
      </c>
      <c r="J2247">
        <v>6200000</v>
      </c>
      <c r="L2247">
        <v>0</v>
      </c>
      <c r="M2247">
        <v>0</v>
      </c>
      <c r="N2247">
        <v>1</v>
      </c>
      <c r="O2247">
        <v>1.791759469228055</v>
      </c>
      <c r="P2247">
        <v>2.1972245773362196</v>
      </c>
      <c r="Q2247">
        <v>3.5553480614894135</v>
      </c>
      <c r="R2247">
        <v>2.0281482472922852</v>
      </c>
      <c r="S2247">
        <v>4.0222769865302057</v>
      </c>
      <c r="T2247">
        <v>3.6328252128040117</v>
      </c>
      <c r="U2247">
        <v>15.640059850015319</v>
      </c>
    </row>
    <row r="2248" spans="1:21" x14ac:dyDescent="0.3">
      <c r="A2248">
        <v>0</v>
      </c>
      <c r="B2248">
        <v>0</v>
      </c>
      <c r="C2248">
        <v>1</v>
      </c>
      <c r="D2248">
        <v>7</v>
      </c>
      <c r="E2248">
        <v>9</v>
      </c>
      <c r="F2248">
        <v>35.299999999999997</v>
      </c>
      <c r="G2248">
        <v>6.6</v>
      </c>
      <c r="H2248">
        <v>55.723404000000002</v>
      </c>
      <c r="I2248">
        <v>37.818714</v>
      </c>
      <c r="J2248">
        <v>6400000</v>
      </c>
      <c r="L2248">
        <v>0</v>
      </c>
      <c r="M2248">
        <v>0</v>
      </c>
      <c r="N2248">
        <v>1</v>
      </c>
      <c r="O2248">
        <v>1.9459101490553132</v>
      </c>
      <c r="P2248">
        <v>2.1972245773362196</v>
      </c>
      <c r="Q2248">
        <v>3.5638829639392511</v>
      </c>
      <c r="R2248">
        <v>1.8870696490323797</v>
      </c>
      <c r="S2248">
        <v>4.0204002382157515</v>
      </c>
      <c r="T2248">
        <v>3.6328040594792661</v>
      </c>
      <c r="U2248">
        <v>15.671808548329901</v>
      </c>
    </row>
    <row r="2249" spans="1:21" x14ac:dyDescent="0.3">
      <c r="A2249">
        <v>0</v>
      </c>
      <c r="B2249">
        <v>0</v>
      </c>
      <c r="C2249">
        <v>1</v>
      </c>
      <c r="D2249">
        <v>1</v>
      </c>
      <c r="E2249">
        <v>9</v>
      </c>
      <c r="F2249">
        <v>37</v>
      </c>
      <c r="G2249">
        <v>7.5</v>
      </c>
      <c r="H2249">
        <v>55.805709999999998</v>
      </c>
      <c r="I2249">
        <v>37.797792000000001</v>
      </c>
      <c r="J2249">
        <v>6700000</v>
      </c>
      <c r="L2249">
        <v>0</v>
      </c>
      <c r="M2249">
        <v>0</v>
      </c>
      <c r="N2249">
        <v>1</v>
      </c>
      <c r="O2249">
        <v>0</v>
      </c>
      <c r="P2249">
        <v>2.1972245773362196</v>
      </c>
      <c r="Q2249">
        <v>3.6109179126442243</v>
      </c>
      <c r="R2249">
        <v>2.0149030205422647</v>
      </c>
      <c r="S2249">
        <v>4.0218761939010372</v>
      </c>
      <c r="T2249">
        <v>3.632250688221041</v>
      </c>
      <c r="U2249">
        <v>15.717618084361195</v>
      </c>
    </row>
    <row r="2250" spans="1:21" x14ac:dyDescent="0.3">
      <c r="A2250">
        <v>0</v>
      </c>
      <c r="B2250">
        <v>0</v>
      </c>
      <c r="C2250">
        <v>0</v>
      </c>
      <c r="D2250">
        <v>3</v>
      </c>
      <c r="E2250">
        <v>12</v>
      </c>
      <c r="F2250">
        <v>35.200000000000003</v>
      </c>
      <c r="G2250">
        <v>9.6999999999999993</v>
      </c>
      <c r="H2250">
        <v>55.746684000000002</v>
      </c>
      <c r="I2250">
        <v>37.782656000000003</v>
      </c>
      <c r="J2250">
        <v>7500000</v>
      </c>
      <c r="L2250">
        <v>0</v>
      </c>
      <c r="M2250">
        <v>0</v>
      </c>
      <c r="N2250">
        <v>0</v>
      </c>
      <c r="O2250">
        <v>1.0986122886681098</v>
      </c>
      <c r="P2250">
        <v>2.4849066497880004</v>
      </c>
      <c r="Q2250">
        <v>3.5610460826040513</v>
      </c>
      <c r="R2250">
        <v>2.2721258855093369</v>
      </c>
      <c r="S2250">
        <v>4.0208179287506036</v>
      </c>
      <c r="T2250">
        <v>3.6318501613492677</v>
      </c>
      <c r="U2250">
        <v>15.830413578506539</v>
      </c>
    </row>
    <row r="2251" spans="1:21" x14ac:dyDescent="0.3">
      <c r="A2251">
        <v>0</v>
      </c>
      <c r="B2251">
        <v>0</v>
      </c>
      <c r="C2251">
        <v>1</v>
      </c>
      <c r="D2251">
        <v>8</v>
      </c>
      <c r="E2251">
        <v>17</v>
      </c>
      <c r="F2251">
        <v>36</v>
      </c>
      <c r="G2251">
        <v>8</v>
      </c>
      <c r="H2251">
        <v>55.725194000000002</v>
      </c>
      <c r="I2251">
        <v>37.815938000000003</v>
      </c>
      <c r="J2251">
        <v>7700000</v>
      </c>
      <c r="L2251">
        <v>0</v>
      </c>
      <c r="M2251">
        <v>0</v>
      </c>
      <c r="N2251">
        <v>1</v>
      </c>
      <c r="O2251">
        <v>2.0794415416798357</v>
      </c>
      <c r="P2251">
        <v>2.8332133440562162</v>
      </c>
      <c r="Q2251">
        <v>3.5835189384561099</v>
      </c>
      <c r="R2251">
        <v>2.0794415416798357</v>
      </c>
      <c r="S2251">
        <v>4.0204323606476562</v>
      </c>
      <c r="T2251">
        <v>3.6327306539719268</v>
      </c>
      <c r="U2251">
        <v>15.856730886823913</v>
      </c>
    </row>
    <row r="2252" spans="1:21" x14ac:dyDescent="0.3">
      <c r="A2252">
        <v>0</v>
      </c>
      <c r="B2252">
        <v>0</v>
      </c>
      <c r="C2252">
        <v>0</v>
      </c>
      <c r="D2252">
        <v>1</v>
      </c>
      <c r="E2252">
        <v>12</v>
      </c>
      <c r="F2252">
        <v>37.6</v>
      </c>
      <c r="G2252">
        <v>7</v>
      </c>
      <c r="H2252">
        <v>55.806731999999997</v>
      </c>
      <c r="I2252">
        <v>37.811303000000002</v>
      </c>
      <c r="J2252">
        <v>6400000</v>
      </c>
      <c r="L2252">
        <v>0</v>
      </c>
      <c r="M2252">
        <v>0</v>
      </c>
      <c r="N2252">
        <v>0</v>
      </c>
      <c r="O2252">
        <v>0</v>
      </c>
      <c r="P2252">
        <v>2.4849066497880004</v>
      </c>
      <c r="Q2252">
        <v>3.6270040503958487</v>
      </c>
      <c r="R2252">
        <v>1.9459101490553132</v>
      </c>
      <c r="S2252">
        <v>4.0218945072715133</v>
      </c>
      <c r="T2252">
        <v>3.6326080790916451</v>
      </c>
      <c r="U2252">
        <v>15.671808548329901</v>
      </c>
    </row>
    <row r="2253" spans="1:21" x14ac:dyDescent="0.3">
      <c r="A2253">
        <v>0</v>
      </c>
      <c r="B2253">
        <v>0</v>
      </c>
      <c r="C2253">
        <v>0</v>
      </c>
      <c r="D2253">
        <v>8</v>
      </c>
      <c r="E2253">
        <v>9</v>
      </c>
      <c r="F2253">
        <v>36</v>
      </c>
      <c r="G2253">
        <v>7</v>
      </c>
      <c r="H2253">
        <v>55.827342999999999</v>
      </c>
      <c r="I2253">
        <v>37.827750999999999</v>
      </c>
      <c r="J2253">
        <v>5300000</v>
      </c>
      <c r="L2253">
        <v>0</v>
      </c>
      <c r="M2253">
        <v>0</v>
      </c>
      <c r="N2253">
        <v>0</v>
      </c>
      <c r="O2253">
        <v>2.0794415416798357</v>
      </c>
      <c r="P2253">
        <v>2.1972245773362196</v>
      </c>
      <c r="Q2253">
        <v>3.5835189384561099</v>
      </c>
      <c r="R2253">
        <v>1.9459101490553132</v>
      </c>
      <c r="S2253">
        <v>4.0222637672888366</v>
      </c>
      <c r="T2253">
        <v>3.6330429867058851</v>
      </c>
      <c r="U2253">
        <v>15.483217378522351</v>
      </c>
    </row>
    <row r="2254" spans="1:21" x14ac:dyDescent="0.3">
      <c r="A2254">
        <v>0</v>
      </c>
      <c r="B2254">
        <v>0</v>
      </c>
      <c r="C2254">
        <v>0</v>
      </c>
      <c r="D2254">
        <v>8</v>
      </c>
      <c r="E2254">
        <v>12</v>
      </c>
      <c r="F2254">
        <v>35</v>
      </c>
      <c r="G2254">
        <v>9.6</v>
      </c>
      <c r="H2254">
        <v>55.819803</v>
      </c>
      <c r="I2254">
        <v>37.819909000000003</v>
      </c>
      <c r="J2254">
        <v>5500000</v>
      </c>
      <c r="L2254">
        <v>0</v>
      </c>
      <c r="M2254">
        <v>0</v>
      </c>
      <c r="N2254">
        <v>0</v>
      </c>
      <c r="O2254">
        <v>2.0794415416798357</v>
      </c>
      <c r="P2254">
        <v>2.4849066497880004</v>
      </c>
      <c r="Q2254">
        <v>3.5553480614894135</v>
      </c>
      <c r="R2254">
        <v>2.2617630984737906</v>
      </c>
      <c r="S2254">
        <v>4.0221286989009455</v>
      </c>
      <c r="T2254">
        <v>3.6328356570930964</v>
      </c>
      <c r="U2254">
        <v>15.520258650202699</v>
      </c>
    </row>
    <row r="2255" spans="1:21" x14ac:dyDescent="0.3">
      <c r="A2255">
        <v>0</v>
      </c>
      <c r="B2255">
        <v>0</v>
      </c>
      <c r="C2255">
        <v>1</v>
      </c>
      <c r="D2255">
        <v>6</v>
      </c>
      <c r="E2255">
        <v>9</v>
      </c>
      <c r="F2255">
        <v>37</v>
      </c>
      <c r="G2255">
        <v>6.4</v>
      </c>
      <c r="H2255">
        <v>55.736705999999998</v>
      </c>
      <c r="I2255">
        <v>37.832538999999997</v>
      </c>
      <c r="J2255">
        <v>5700000</v>
      </c>
      <c r="L2255">
        <v>0</v>
      </c>
      <c r="M2255">
        <v>0</v>
      </c>
      <c r="N2255">
        <v>1</v>
      </c>
      <c r="O2255">
        <v>1.791759469228055</v>
      </c>
      <c r="P2255">
        <v>2.1972245773362196</v>
      </c>
      <c r="Q2255">
        <v>3.6109179126442243</v>
      </c>
      <c r="R2255">
        <v>1.8562979903656263</v>
      </c>
      <c r="S2255">
        <v>4.0206389245056391</v>
      </c>
      <c r="T2255">
        <v>3.6331695524382233</v>
      </c>
      <c r="U2255">
        <v>15.555976732804778</v>
      </c>
    </row>
    <row r="2256" spans="1:21" x14ac:dyDescent="0.3">
      <c r="A2256">
        <v>0</v>
      </c>
      <c r="B2256">
        <v>0</v>
      </c>
      <c r="C2256">
        <v>1</v>
      </c>
      <c r="D2256">
        <v>10</v>
      </c>
      <c r="E2256">
        <v>14</v>
      </c>
      <c r="F2256">
        <v>37.799999999999997</v>
      </c>
      <c r="G2256">
        <v>7.4</v>
      </c>
      <c r="H2256">
        <v>55.717649999999999</v>
      </c>
      <c r="I2256">
        <v>37.89526</v>
      </c>
      <c r="J2256">
        <v>5790000</v>
      </c>
      <c r="L2256">
        <v>0</v>
      </c>
      <c r="M2256">
        <v>0</v>
      </c>
      <c r="N2256">
        <v>1</v>
      </c>
      <c r="O2256">
        <v>2.3025850929940459</v>
      </c>
      <c r="P2256">
        <v>2.6390573296152584</v>
      </c>
      <c r="Q2256">
        <v>3.6323091026255421</v>
      </c>
      <c r="R2256">
        <v>2.0014800002101243</v>
      </c>
      <c r="S2256">
        <v>4.0202969728606863</v>
      </c>
      <c r="T2256">
        <v>3.6348260383039204</v>
      </c>
      <c r="U2256">
        <v>15.571642849549178</v>
      </c>
    </row>
    <row r="2257" spans="1:21" x14ac:dyDescent="0.3">
      <c r="A2257">
        <v>0</v>
      </c>
      <c r="B2257">
        <v>0</v>
      </c>
      <c r="C2257">
        <v>0</v>
      </c>
      <c r="D2257">
        <v>3</v>
      </c>
      <c r="E2257">
        <v>12</v>
      </c>
      <c r="F2257">
        <v>35.1</v>
      </c>
      <c r="G2257">
        <v>10</v>
      </c>
      <c r="H2257">
        <v>55.811785999999998</v>
      </c>
      <c r="I2257">
        <v>37.825828999999999</v>
      </c>
      <c r="J2257">
        <v>5999000</v>
      </c>
      <c r="L2257">
        <v>0</v>
      </c>
      <c r="M2257">
        <v>0</v>
      </c>
      <c r="N2257">
        <v>0</v>
      </c>
      <c r="O2257">
        <v>1.0986122886681098</v>
      </c>
      <c r="P2257">
        <v>2.4849066497880004</v>
      </c>
      <c r="Q2257">
        <v>3.55820113047182</v>
      </c>
      <c r="R2257">
        <v>2.3025850929940459</v>
      </c>
      <c r="S2257">
        <v>4.0219850657217417</v>
      </c>
      <c r="T2257">
        <v>3.6329921761559967</v>
      </c>
      <c r="U2257">
        <v>15.607103346635229</v>
      </c>
    </row>
    <row r="2258" spans="1:21" x14ac:dyDescent="0.3">
      <c r="A2258">
        <v>0</v>
      </c>
      <c r="B2258">
        <v>0</v>
      </c>
      <c r="C2258">
        <v>1</v>
      </c>
      <c r="D2258">
        <v>2</v>
      </c>
      <c r="E2258">
        <v>17</v>
      </c>
      <c r="F2258">
        <v>37.799999999999997</v>
      </c>
      <c r="G2258">
        <v>7.3</v>
      </c>
      <c r="H2258">
        <v>55.721609999999998</v>
      </c>
      <c r="I2258">
        <v>37.898798999999997</v>
      </c>
      <c r="J2258">
        <v>6200000</v>
      </c>
      <c r="L2258">
        <v>0</v>
      </c>
      <c r="M2258">
        <v>0</v>
      </c>
      <c r="N2258">
        <v>1</v>
      </c>
      <c r="O2258">
        <v>0.69314718055994529</v>
      </c>
      <c r="P2258">
        <v>2.8332133440562162</v>
      </c>
      <c r="Q2258">
        <v>3.6323091026255421</v>
      </c>
      <c r="R2258">
        <v>1.9878743481543455</v>
      </c>
      <c r="S2258">
        <v>4.0203680429665294</v>
      </c>
      <c r="T2258">
        <v>3.6349194229319308</v>
      </c>
      <c r="U2258">
        <v>15.640059850015319</v>
      </c>
    </row>
    <row r="2259" spans="1:21" x14ac:dyDescent="0.3">
      <c r="A2259">
        <v>0</v>
      </c>
      <c r="B2259">
        <v>0</v>
      </c>
      <c r="C2259">
        <v>0</v>
      </c>
      <c r="D2259">
        <v>5</v>
      </c>
      <c r="E2259">
        <v>5</v>
      </c>
      <c r="F2259">
        <v>36</v>
      </c>
      <c r="G2259">
        <v>6.1</v>
      </c>
      <c r="H2259">
        <v>55.761391000000003</v>
      </c>
      <c r="I2259">
        <v>37.789025000000002</v>
      </c>
      <c r="J2259">
        <v>6350000</v>
      </c>
      <c r="L2259">
        <v>0</v>
      </c>
      <c r="M2259">
        <v>0</v>
      </c>
      <c r="N2259">
        <v>0</v>
      </c>
      <c r="O2259">
        <v>1.6094379124341003</v>
      </c>
      <c r="P2259">
        <v>1.6094379124341003</v>
      </c>
      <c r="Q2259">
        <v>3.5835189384561099</v>
      </c>
      <c r="R2259">
        <v>1.8082887711792655</v>
      </c>
      <c r="S2259">
        <v>4.0210817123391083</v>
      </c>
      <c r="T2259">
        <v>3.6320187165522433</v>
      </c>
      <c r="U2259">
        <v>15.663965370868874</v>
      </c>
    </row>
    <row r="2260" spans="1:21" x14ac:dyDescent="0.3">
      <c r="A2260">
        <v>0</v>
      </c>
      <c r="B2260">
        <v>0</v>
      </c>
      <c r="C2260">
        <v>0</v>
      </c>
      <c r="D2260">
        <v>1</v>
      </c>
      <c r="E2260">
        <v>12</v>
      </c>
      <c r="F2260">
        <v>37</v>
      </c>
      <c r="G2260">
        <v>6</v>
      </c>
      <c r="H2260">
        <v>55.804172000000001</v>
      </c>
      <c r="I2260">
        <v>37.816630000000004</v>
      </c>
      <c r="J2260">
        <v>6500000</v>
      </c>
      <c r="L2260">
        <v>0</v>
      </c>
      <c r="M2260">
        <v>0</v>
      </c>
      <c r="N2260">
        <v>0</v>
      </c>
      <c r="O2260">
        <v>0</v>
      </c>
      <c r="P2260">
        <v>2.4849066497880004</v>
      </c>
      <c r="Q2260">
        <v>3.6109179126442243</v>
      </c>
      <c r="R2260">
        <v>1.791759469228055</v>
      </c>
      <c r="S2260">
        <v>4.0218486336174388</v>
      </c>
      <c r="T2260">
        <v>3.6327489529671406</v>
      </c>
      <c r="U2260">
        <v>15.687312734865866</v>
      </c>
    </row>
    <row r="2261" spans="1:21" x14ac:dyDescent="0.3">
      <c r="A2261">
        <v>0</v>
      </c>
      <c r="B2261">
        <v>0</v>
      </c>
      <c r="C2261">
        <v>1</v>
      </c>
      <c r="D2261">
        <v>1</v>
      </c>
      <c r="E2261">
        <v>14</v>
      </c>
      <c r="F2261">
        <v>35.5</v>
      </c>
      <c r="G2261">
        <v>9.1</v>
      </c>
      <c r="H2261">
        <v>55.740765000000003</v>
      </c>
      <c r="I2261">
        <v>37.761878000000003</v>
      </c>
      <c r="J2261">
        <v>6500000</v>
      </c>
      <c r="L2261">
        <v>0</v>
      </c>
      <c r="M2261">
        <v>0</v>
      </c>
      <c r="N2261">
        <v>1</v>
      </c>
      <c r="O2261">
        <v>0</v>
      </c>
      <c r="P2261">
        <v>2.6390573296152584</v>
      </c>
      <c r="Q2261">
        <v>3.5695326964813701</v>
      </c>
      <c r="R2261">
        <v>2.2082744135228043</v>
      </c>
      <c r="S2261">
        <v>4.0207117463944995</v>
      </c>
      <c r="T2261">
        <v>3.6313000752100391</v>
      </c>
      <c r="U2261">
        <v>15.687312734865866</v>
      </c>
    </row>
    <row r="2262" spans="1:21" x14ac:dyDescent="0.3">
      <c r="A2262">
        <v>0</v>
      </c>
      <c r="B2262">
        <v>0</v>
      </c>
      <c r="C2262">
        <v>1</v>
      </c>
      <c r="D2262">
        <v>13</v>
      </c>
      <c r="E2262">
        <v>17</v>
      </c>
      <c r="F2262">
        <v>37.9</v>
      </c>
      <c r="G2262">
        <v>8</v>
      </c>
      <c r="H2262">
        <v>55.716661000000002</v>
      </c>
      <c r="I2262">
        <v>37.881101999999998</v>
      </c>
      <c r="J2262">
        <v>6500000</v>
      </c>
      <c r="L2262">
        <v>0</v>
      </c>
      <c r="M2262">
        <v>0</v>
      </c>
      <c r="N2262">
        <v>1</v>
      </c>
      <c r="O2262">
        <v>2.5649493574615367</v>
      </c>
      <c r="P2262">
        <v>2.8332133440562162</v>
      </c>
      <c r="Q2262">
        <v>3.6349511120883808</v>
      </c>
      <c r="R2262">
        <v>2.0794415416798357</v>
      </c>
      <c r="S2262">
        <v>4.0202792224929373</v>
      </c>
      <c r="T2262">
        <v>3.6344523597637775</v>
      </c>
      <c r="U2262">
        <v>15.687312734865866</v>
      </c>
    </row>
    <row r="2263" spans="1:21" x14ac:dyDescent="0.3">
      <c r="A2263">
        <v>0</v>
      </c>
      <c r="B2263">
        <v>0</v>
      </c>
      <c r="C2263">
        <v>0</v>
      </c>
      <c r="D2263">
        <v>12</v>
      </c>
      <c r="E2263">
        <v>12</v>
      </c>
      <c r="F2263">
        <v>35.200000000000003</v>
      </c>
      <c r="G2263">
        <v>9.8000000000000007</v>
      </c>
      <c r="H2263">
        <v>55.747078999999999</v>
      </c>
      <c r="I2263">
        <v>37.818066999999999</v>
      </c>
      <c r="J2263">
        <v>6800000</v>
      </c>
      <c r="L2263">
        <v>0</v>
      </c>
      <c r="M2263">
        <v>0</v>
      </c>
      <c r="N2263">
        <v>0</v>
      </c>
      <c r="O2263">
        <v>2.4849066497880004</v>
      </c>
      <c r="P2263">
        <v>2.4849066497880004</v>
      </c>
      <c r="Q2263">
        <v>3.5610460826040513</v>
      </c>
      <c r="R2263">
        <v>2.2823823856765264</v>
      </c>
      <c r="S2263">
        <v>4.0208250143487483</v>
      </c>
      <c r="T2263">
        <v>3.6327869514005915</v>
      </c>
      <c r="U2263">
        <v>15.732433170146335</v>
      </c>
    </row>
    <row r="2264" spans="1:21" x14ac:dyDescent="0.3">
      <c r="A2264">
        <v>1</v>
      </c>
      <c r="B2264">
        <v>0</v>
      </c>
      <c r="C2264">
        <v>0</v>
      </c>
      <c r="D2264">
        <v>2</v>
      </c>
      <c r="E2264">
        <v>12</v>
      </c>
      <c r="F2264">
        <v>37.5</v>
      </c>
      <c r="G2264">
        <v>6</v>
      </c>
      <c r="H2264">
        <v>55.790641000000001</v>
      </c>
      <c r="I2264">
        <v>37.798833999999999</v>
      </c>
      <c r="J2264">
        <v>7500000</v>
      </c>
      <c r="L2264">
        <v>1</v>
      </c>
      <c r="M2264">
        <v>0</v>
      </c>
      <c r="N2264">
        <v>0</v>
      </c>
      <c r="O2264">
        <v>0.69314718055994529</v>
      </c>
      <c r="P2264">
        <v>2.4849066497880004</v>
      </c>
      <c r="Q2264">
        <v>3.6243409329763652</v>
      </c>
      <c r="R2264">
        <v>1.791759469228055</v>
      </c>
      <c r="S2264">
        <v>4.021606131305683</v>
      </c>
      <c r="T2264">
        <v>3.6322782555889304</v>
      </c>
      <c r="U2264">
        <v>15.830413578506539</v>
      </c>
    </row>
    <row r="2265" spans="1:21" x14ac:dyDescent="0.3">
      <c r="A2265">
        <v>1</v>
      </c>
      <c r="B2265">
        <v>0</v>
      </c>
      <c r="C2265">
        <v>0</v>
      </c>
      <c r="D2265">
        <v>4</v>
      </c>
      <c r="E2265">
        <v>9</v>
      </c>
      <c r="F2265">
        <v>35.299999999999997</v>
      </c>
      <c r="G2265">
        <v>6</v>
      </c>
      <c r="H2265">
        <v>55.807541999999998</v>
      </c>
      <c r="I2265">
        <v>37.706657999999997</v>
      </c>
      <c r="J2265">
        <v>7600000</v>
      </c>
      <c r="L2265">
        <v>1</v>
      </c>
      <c r="M2265">
        <v>0</v>
      </c>
      <c r="N2265">
        <v>0</v>
      </c>
      <c r="O2265">
        <v>1.3862943611198906</v>
      </c>
      <c r="P2265">
        <v>2.1972245773362196</v>
      </c>
      <c r="Q2265">
        <v>3.5638829639392511</v>
      </c>
      <c r="R2265">
        <v>1.791759469228055</v>
      </c>
      <c r="S2265">
        <v>4.0219090215441238</v>
      </c>
      <c r="T2265">
        <v>3.6298366836357134</v>
      </c>
      <c r="U2265">
        <v>15.84365880525656</v>
      </c>
    </row>
    <row r="2266" spans="1:21" x14ac:dyDescent="0.3">
      <c r="A2266">
        <v>0</v>
      </c>
      <c r="B2266">
        <v>1</v>
      </c>
      <c r="C2266">
        <v>0</v>
      </c>
      <c r="D2266">
        <v>3</v>
      </c>
      <c r="E2266">
        <v>20</v>
      </c>
      <c r="F2266">
        <v>36.5</v>
      </c>
      <c r="G2266">
        <v>8.4</v>
      </c>
      <c r="H2266">
        <v>55.811548000000002</v>
      </c>
      <c r="I2266">
        <v>37.822890999999998</v>
      </c>
      <c r="J2266">
        <v>7700000</v>
      </c>
      <c r="L2266">
        <v>0</v>
      </c>
      <c r="M2266">
        <v>1</v>
      </c>
      <c r="N2266">
        <v>0</v>
      </c>
      <c r="O2266">
        <v>1.0986122886681098</v>
      </c>
      <c r="P2266">
        <v>2.9957322735539909</v>
      </c>
      <c r="Q2266">
        <v>3.597312260588446</v>
      </c>
      <c r="R2266">
        <v>2.1282317058492679</v>
      </c>
      <c r="S2266">
        <v>4.0219808013803799</v>
      </c>
      <c r="T2266">
        <v>3.6329145013453328</v>
      </c>
      <c r="U2266">
        <v>15.856730886823913</v>
      </c>
    </row>
    <row r="2267" spans="1:21" x14ac:dyDescent="0.3">
      <c r="A2267">
        <v>1</v>
      </c>
      <c r="B2267">
        <v>0</v>
      </c>
      <c r="C2267">
        <v>0</v>
      </c>
      <c r="D2267">
        <v>9</v>
      </c>
      <c r="E2267">
        <v>9</v>
      </c>
      <c r="F2267">
        <v>37</v>
      </c>
      <c r="G2267">
        <v>6.5</v>
      </c>
      <c r="H2267">
        <v>55.818269999999998</v>
      </c>
      <c r="I2267">
        <v>37.698771000000001</v>
      </c>
      <c r="J2267">
        <v>7700000</v>
      </c>
      <c r="L2267">
        <v>1</v>
      </c>
      <c r="M2267">
        <v>0</v>
      </c>
      <c r="N2267">
        <v>0</v>
      </c>
      <c r="O2267">
        <v>2.1972245773362196</v>
      </c>
      <c r="P2267">
        <v>2.1972245773362196</v>
      </c>
      <c r="Q2267">
        <v>3.6109179126442243</v>
      </c>
      <c r="R2267">
        <v>1.8718021769015913</v>
      </c>
      <c r="S2267">
        <v>4.0221012351520846</v>
      </c>
      <c r="T2267">
        <v>3.6296274944530946</v>
      </c>
      <c r="U2267">
        <v>15.856730886823913</v>
      </c>
    </row>
    <row r="2268" spans="1:21" x14ac:dyDescent="0.3">
      <c r="A2268">
        <v>0</v>
      </c>
      <c r="B2268">
        <v>1</v>
      </c>
      <c r="C2268">
        <v>0</v>
      </c>
      <c r="D2268">
        <v>16</v>
      </c>
      <c r="E2268">
        <v>25</v>
      </c>
      <c r="F2268">
        <v>35</v>
      </c>
      <c r="G2268">
        <v>10.1</v>
      </c>
      <c r="H2268">
        <v>55.776477</v>
      </c>
      <c r="I2268">
        <v>37.735359000000003</v>
      </c>
      <c r="J2268">
        <v>7650000</v>
      </c>
      <c r="L2268">
        <v>0</v>
      </c>
      <c r="M2268">
        <v>1</v>
      </c>
      <c r="N2268">
        <v>0</v>
      </c>
      <c r="O2268">
        <v>2.7725887222397811</v>
      </c>
      <c r="P2268">
        <v>3.2188758248682006</v>
      </c>
      <c r="Q2268">
        <v>3.5553480614894135</v>
      </c>
      <c r="R2268">
        <v>2.3125354238472138</v>
      </c>
      <c r="S2268">
        <v>4.0213522213664463</v>
      </c>
      <c r="T2268">
        <v>3.6305975594056354</v>
      </c>
      <c r="U2268">
        <v>15.850216205802719</v>
      </c>
    </row>
    <row r="2269" spans="1:21" x14ac:dyDescent="0.3">
      <c r="A2269">
        <v>0</v>
      </c>
      <c r="B2269">
        <v>0</v>
      </c>
      <c r="C2269">
        <v>1</v>
      </c>
      <c r="D2269">
        <v>10</v>
      </c>
      <c r="E2269">
        <v>12</v>
      </c>
      <c r="F2269">
        <v>35.6</v>
      </c>
      <c r="G2269">
        <v>9</v>
      </c>
      <c r="H2269">
        <v>55.797826999999998</v>
      </c>
      <c r="I2269">
        <v>37.769945</v>
      </c>
      <c r="J2269">
        <v>8500000</v>
      </c>
      <c r="L2269">
        <v>0</v>
      </c>
      <c r="M2269">
        <v>0</v>
      </c>
      <c r="N2269">
        <v>1</v>
      </c>
      <c r="O2269">
        <v>2.3025850929940459</v>
      </c>
      <c r="P2269">
        <v>2.4849066497880004</v>
      </c>
      <c r="Q2269">
        <v>3.572345637857985</v>
      </c>
      <c r="R2269">
        <v>2.1972245773362196</v>
      </c>
      <c r="S2269">
        <v>4.0217349259766504</v>
      </c>
      <c r="T2269">
        <v>3.6315136805411501</v>
      </c>
      <c r="U2269">
        <v>15.955576721460545</v>
      </c>
    </row>
    <row r="2270" spans="1:21" x14ac:dyDescent="0.3">
      <c r="A2270">
        <v>0</v>
      </c>
      <c r="B2270">
        <v>0</v>
      </c>
      <c r="C2270">
        <v>0</v>
      </c>
      <c r="D2270">
        <v>5</v>
      </c>
      <c r="E2270">
        <v>16</v>
      </c>
      <c r="F2270">
        <v>35.1</v>
      </c>
      <c r="G2270">
        <v>10</v>
      </c>
      <c r="H2270">
        <v>55.778531999999998</v>
      </c>
      <c r="I2270">
        <v>37.820619000000001</v>
      </c>
      <c r="J2270">
        <v>5700000</v>
      </c>
      <c r="L2270">
        <v>0</v>
      </c>
      <c r="M2270">
        <v>0</v>
      </c>
      <c r="N2270">
        <v>0</v>
      </c>
      <c r="O2270">
        <v>1.6094379124341003</v>
      </c>
      <c r="P2270">
        <v>2.7725887222397811</v>
      </c>
      <c r="Q2270">
        <v>3.55820113047182</v>
      </c>
      <c r="R2270">
        <v>2.3025850929940459</v>
      </c>
      <c r="S2270">
        <v>4.0213890641764385</v>
      </c>
      <c r="T2270">
        <v>3.6328544300979599</v>
      </c>
      <c r="U2270">
        <v>15.555976732804778</v>
      </c>
    </row>
    <row r="2271" spans="1:21" x14ac:dyDescent="0.3">
      <c r="A2271">
        <v>0</v>
      </c>
      <c r="B2271">
        <v>0</v>
      </c>
      <c r="C2271">
        <v>0</v>
      </c>
      <c r="D2271">
        <v>3</v>
      </c>
      <c r="E2271">
        <v>16</v>
      </c>
      <c r="F2271">
        <v>36.4</v>
      </c>
      <c r="G2271">
        <v>7.9</v>
      </c>
      <c r="H2271">
        <v>55.825946999999999</v>
      </c>
      <c r="I2271">
        <v>37.829448999999997</v>
      </c>
      <c r="J2271">
        <v>5750000</v>
      </c>
      <c r="L2271">
        <v>0</v>
      </c>
      <c r="M2271">
        <v>0</v>
      </c>
      <c r="N2271">
        <v>0</v>
      </c>
      <c r="O2271">
        <v>1.0986122886681098</v>
      </c>
      <c r="P2271">
        <v>2.7725887222397811</v>
      </c>
      <c r="Q2271">
        <v>3.5945687746426951</v>
      </c>
      <c r="R2271">
        <v>2.066862759472976</v>
      </c>
      <c r="S2271">
        <v>4.0222387613082686</v>
      </c>
      <c r="T2271">
        <v>3.6330878733789387</v>
      </c>
      <c r="U2271">
        <v>15.564710412773533</v>
      </c>
    </row>
    <row r="2272" spans="1:21" x14ac:dyDescent="0.3">
      <c r="A2272">
        <v>0</v>
      </c>
      <c r="B2272">
        <v>0</v>
      </c>
      <c r="C2272">
        <v>0</v>
      </c>
      <c r="D2272">
        <v>9</v>
      </c>
      <c r="E2272">
        <v>9</v>
      </c>
      <c r="F2272">
        <v>35</v>
      </c>
      <c r="G2272">
        <v>5</v>
      </c>
      <c r="H2272">
        <v>55.780850999999998</v>
      </c>
      <c r="I2272">
        <v>37.829970000000003</v>
      </c>
      <c r="J2272">
        <v>5800000</v>
      </c>
      <c r="L2272">
        <v>0</v>
      </c>
      <c r="M2272">
        <v>0</v>
      </c>
      <c r="N2272">
        <v>0</v>
      </c>
      <c r="O2272">
        <v>2.1972245773362196</v>
      </c>
      <c r="P2272">
        <v>2.1972245773362196</v>
      </c>
      <c r="Q2272">
        <v>3.5553480614894135</v>
      </c>
      <c r="R2272">
        <v>1.6094379124341003</v>
      </c>
      <c r="S2272">
        <v>4.0214306384472538</v>
      </c>
      <c r="T2272">
        <v>3.6331016456232121</v>
      </c>
      <c r="U2272">
        <v>15.573368475516649</v>
      </c>
    </row>
    <row r="2273" spans="1:21" x14ac:dyDescent="0.3">
      <c r="A2273">
        <v>0</v>
      </c>
      <c r="B2273">
        <v>0</v>
      </c>
      <c r="C2273">
        <v>1</v>
      </c>
      <c r="D2273">
        <v>7</v>
      </c>
      <c r="E2273">
        <v>12</v>
      </c>
      <c r="F2273">
        <v>35.700000000000003</v>
      </c>
      <c r="G2273">
        <v>10</v>
      </c>
      <c r="H2273">
        <v>55.804172000000001</v>
      </c>
      <c r="I2273">
        <v>37.816630000000004</v>
      </c>
      <c r="J2273">
        <v>6150000</v>
      </c>
      <c r="L2273">
        <v>0</v>
      </c>
      <c r="M2273">
        <v>0</v>
      </c>
      <c r="N2273">
        <v>1</v>
      </c>
      <c r="O2273">
        <v>1.9459101490553132</v>
      </c>
      <c r="P2273">
        <v>2.4849066497880004</v>
      </c>
      <c r="Q2273">
        <v>3.5751506887855933</v>
      </c>
      <c r="R2273">
        <v>2.3025850929940459</v>
      </c>
      <c r="S2273">
        <v>4.0218486336174388</v>
      </c>
      <c r="T2273">
        <v>3.6327489529671406</v>
      </c>
      <c r="U2273">
        <v>15.631962639782701</v>
      </c>
    </row>
    <row r="2274" spans="1:21" x14ac:dyDescent="0.3">
      <c r="A2274">
        <v>0</v>
      </c>
      <c r="B2274">
        <v>0</v>
      </c>
      <c r="C2274">
        <v>1</v>
      </c>
      <c r="D2274">
        <v>7</v>
      </c>
      <c r="E2274">
        <v>12</v>
      </c>
      <c r="F2274">
        <v>35.200000000000003</v>
      </c>
      <c r="G2274">
        <v>10</v>
      </c>
      <c r="H2274">
        <v>55.804172000000001</v>
      </c>
      <c r="I2274">
        <v>37.816630000000004</v>
      </c>
      <c r="J2274">
        <v>6150000</v>
      </c>
      <c r="L2274">
        <v>0</v>
      </c>
      <c r="M2274">
        <v>0</v>
      </c>
      <c r="N2274">
        <v>1</v>
      </c>
      <c r="O2274">
        <v>1.9459101490553132</v>
      </c>
      <c r="P2274">
        <v>2.4849066497880004</v>
      </c>
      <c r="Q2274">
        <v>3.5610460826040513</v>
      </c>
      <c r="R2274">
        <v>2.3025850929940459</v>
      </c>
      <c r="S2274">
        <v>4.0218486336174388</v>
      </c>
      <c r="T2274">
        <v>3.6327489529671406</v>
      </c>
      <c r="U2274">
        <v>15.631962639782701</v>
      </c>
    </row>
    <row r="2275" spans="1:21" x14ac:dyDescent="0.3">
      <c r="A2275">
        <v>0</v>
      </c>
      <c r="B2275">
        <v>0</v>
      </c>
      <c r="C2275">
        <v>0</v>
      </c>
      <c r="D2275">
        <v>1</v>
      </c>
      <c r="E2275">
        <v>12</v>
      </c>
      <c r="F2275">
        <v>35</v>
      </c>
      <c r="G2275">
        <v>10</v>
      </c>
      <c r="H2275">
        <v>55.751193000000001</v>
      </c>
      <c r="I2275">
        <v>37.830410000000001</v>
      </c>
      <c r="J2275">
        <v>6250000</v>
      </c>
      <c r="L2275">
        <v>0</v>
      </c>
      <c r="M2275">
        <v>0</v>
      </c>
      <c r="N2275">
        <v>0</v>
      </c>
      <c r="O2275">
        <v>0</v>
      </c>
      <c r="P2275">
        <v>2.4849066497880004</v>
      </c>
      <c r="Q2275">
        <v>3.5553480614894135</v>
      </c>
      <c r="R2275">
        <v>2.3025850929940459</v>
      </c>
      <c r="S2275">
        <v>4.02089880921441</v>
      </c>
      <c r="T2275">
        <v>3.6331132765454992</v>
      </c>
      <c r="U2275">
        <v>15.648092021712584</v>
      </c>
    </row>
    <row r="2276" spans="1:21" x14ac:dyDescent="0.3">
      <c r="A2276">
        <v>0</v>
      </c>
      <c r="B2276">
        <v>0</v>
      </c>
      <c r="C2276">
        <v>0</v>
      </c>
      <c r="D2276">
        <v>3</v>
      </c>
      <c r="E2276">
        <v>14</v>
      </c>
      <c r="F2276">
        <v>36</v>
      </c>
      <c r="G2276">
        <v>8</v>
      </c>
      <c r="H2276">
        <v>55.741520999999999</v>
      </c>
      <c r="I2276">
        <v>37.829970000000003</v>
      </c>
      <c r="J2276">
        <v>6500000</v>
      </c>
      <c r="L2276">
        <v>0</v>
      </c>
      <c r="M2276">
        <v>0</v>
      </c>
      <c r="N2276">
        <v>0</v>
      </c>
      <c r="O2276">
        <v>1.0986122886681098</v>
      </c>
      <c r="P2276">
        <v>2.6390573296152584</v>
      </c>
      <c r="Q2276">
        <v>3.5835189384561099</v>
      </c>
      <c r="R2276">
        <v>2.0794415416798357</v>
      </c>
      <c r="S2276">
        <v>4.0207253090873207</v>
      </c>
      <c r="T2276">
        <v>3.6331016456232121</v>
      </c>
      <c r="U2276">
        <v>15.687312734865866</v>
      </c>
    </row>
    <row r="2277" spans="1:21" x14ac:dyDescent="0.3">
      <c r="A2277">
        <v>1</v>
      </c>
      <c r="B2277">
        <v>0</v>
      </c>
      <c r="C2277">
        <v>0</v>
      </c>
      <c r="D2277">
        <v>5</v>
      </c>
      <c r="E2277">
        <v>5</v>
      </c>
      <c r="F2277">
        <v>35.200000000000003</v>
      </c>
      <c r="G2277">
        <v>8.1999999999999993</v>
      </c>
      <c r="H2277">
        <v>55.789633000000002</v>
      </c>
      <c r="I2277">
        <v>37.784641000000001</v>
      </c>
      <c r="J2277">
        <v>6800000</v>
      </c>
      <c r="L2277">
        <v>1</v>
      </c>
      <c r="M2277">
        <v>0</v>
      </c>
      <c r="N2277">
        <v>0</v>
      </c>
      <c r="O2277">
        <v>1.6094379124341003</v>
      </c>
      <c r="P2277">
        <v>1.6094379124341003</v>
      </c>
      <c r="Q2277">
        <v>3.5610460826040513</v>
      </c>
      <c r="R2277">
        <v>2.1041341542702074</v>
      </c>
      <c r="S2277">
        <v>4.0215880635959707</v>
      </c>
      <c r="T2277">
        <v>3.6319026973027624</v>
      </c>
      <c r="U2277">
        <v>15.732433170146335</v>
      </c>
    </row>
    <row r="2278" spans="1:21" x14ac:dyDescent="0.3">
      <c r="A2278">
        <v>0</v>
      </c>
      <c r="B2278">
        <v>0</v>
      </c>
      <c r="C2278">
        <v>1</v>
      </c>
      <c r="D2278">
        <v>3</v>
      </c>
      <c r="E2278">
        <v>12</v>
      </c>
      <c r="F2278">
        <v>36</v>
      </c>
      <c r="G2278">
        <v>10</v>
      </c>
      <c r="H2278">
        <v>55.752505999999997</v>
      </c>
      <c r="I2278">
        <v>37.804611000000001</v>
      </c>
      <c r="J2278">
        <v>6900000</v>
      </c>
      <c r="L2278">
        <v>0</v>
      </c>
      <c r="M2278">
        <v>0</v>
      </c>
      <c r="N2278">
        <v>1</v>
      </c>
      <c r="O2278">
        <v>1.0986122886681098</v>
      </c>
      <c r="P2278">
        <v>2.4849066497880004</v>
      </c>
      <c r="Q2278">
        <v>3.5835189384561099</v>
      </c>
      <c r="R2278">
        <v>2.3025850929940459</v>
      </c>
      <c r="S2278">
        <v>4.0209223600026229</v>
      </c>
      <c r="T2278">
        <v>3.6324310793130676</v>
      </c>
      <c r="U2278">
        <v>15.747031969567487</v>
      </c>
    </row>
    <row r="2279" spans="1:21" x14ac:dyDescent="0.3">
      <c r="A2279">
        <v>0</v>
      </c>
      <c r="B2279">
        <v>0</v>
      </c>
      <c r="C2279">
        <v>1</v>
      </c>
      <c r="D2279">
        <v>3</v>
      </c>
      <c r="E2279">
        <v>12</v>
      </c>
      <c r="F2279">
        <v>35.700000000000003</v>
      </c>
      <c r="G2279">
        <v>7</v>
      </c>
      <c r="H2279">
        <v>55.801946000000001</v>
      </c>
      <c r="I2279">
        <v>37.722451</v>
      </c>
      <c r="J2279">
        <v>7000000</v>
      </c>
      <c r="L2279">
        <v>0</v>
      </c>
      <c r="M2279">
        <v>0</v>
      </c>
      <c r="N2279">
        <v>1</v>
      </c>
      <c r="O2279">
        <v>1.0986122886681098</v>
      </c>
      <c r="P2279">
        <v>2.4849066497880004</v>
      </c>
      <c r="Q2279">
        <v>3.5751506887855933</v>
      </c>
      <c r="R2279">
        <v>1.9459101490553132</v>
      </c>
      <c r="S2279">
        <v>4.0218087433311318</v>
      </c>
      <c r="T2279">
        <v>3.6302554344453188</v>
      </c>
      <c r="U2279">
        <v>15.761420707019587</v>
      </c>
    </row>
    <row r="2280" spans="1:21" x14ac:dyDescent="0.3">
      <c r="A2280">
        <v>0</v>
      </c>
      <c r="B2280">
        <v>0</v>
      </c>
      <c r="C2280">
        <v>1</v>
      </c>
      <c r="D2280">
        <v>4</v>
      </c>
      <c r="E2280">
        <v>12</v>
      </c>
      <c r="F2280">
        <v>35</v>
      </c>
      <c r="G2280">
        <v>9.1999999999999993</v>
      </c>
      <c r="H2280">
        <v>55.802700000000002</v>
      </c>
      <c r="I2280">
        <v>37.722037</v>
      </c>
      <c r="J2280">
        <v>7000000</v>
      </c>
      <c r="L2280">
        <v>0</v>
      </c>
      <c r="M2280">
        <v>0</v>
      </c>
      <c r="N2280">
        <v>1</v>
      </c>
      <c r="O2280">
        <v>1.3862943611198906</v>
      </c>
      <c r="P2280">
        <v>2.4849066497880004</v>
      </c>
      <c r="Q2280">
        <v>3.5553480614894135</v>
      </c>
      <c r="R2280">
        <v>2.2192034840549946</v>
      </c>
      <c r="S2280">
        <v>4.0218222553134213</v>
      </c>
      <c r="T2280">
        <v>3.6302444594884737</v>
      </c>
      <c r="U2280">
        <v>15.761420707019587</v>
      </c>
    </row>
    <row r="2281" spans="1:21" x14ac:dyDescent="0.3">
      <c r="A2281">
        <v>0</v>
      </c>
      <c r="B2281">
        <v>0</v>
      </c>
      <c r="C2281">
        <v>0</v>
      </c>
      <c r="D2281">
        <v>2</v>
      </c>
      <c r="E2281">
        <v>12</v>
      </c>
      <c r="F2281">
        <v>37</v>
      </c>
      <c r="G2281">
        <v>5.9</v>
      </c>
      <c r="H2281">
        <v>55.739742</v>
      </c>
      <c r="I2281">
        <v>37.770609</v>
      </c>
      <c r="J2281">
        <v>7000000</v>
      </c>
      <c r="L2281">
        <v>0</v>
      </c>
      <c r="M2281">
        <v>0</v>
      </c>
      <c r="N2281">
        <v>0</v>
      </c>
      <c r="O2281">
        <v>0.69314718055994529</v>
      </c>
      <c r="P2281">
        <v>2.4849066497880004</v>
      </c>
      <c r="Q2281">
        <v>3.6109179126442243</v>
      </c>
      <c r="R2281">
        <v>1.7749523509116738</v>
      </c>
      <c r="S2281">
        <v>4.0206933934101512</v>
      </c>
      <c r="T2281">
        <v>3.6315312605022401</v>
      </c>
      <c r="U2281">
        <v>15.761420707019587</v>
      </c>
    </row>
    <row r="2282" spans="1:21" x14ac:dyDescent="0.3">
      <c r="A2282">
        <v>0</v>
      </c>
      <c r="B2282">
        <v>0</v>
      </c>
      <c r="C2282">
        <v>1</v>
      </c>
      <c r="D2282">
        <v>4</v>
      </c>
      <c r="E2282">
        <v>9</v>
      </c>
      <c r="F2282">
        <v>36</v>
      </c>
      <c r="G2282">
        <v>10</v>
      </c>
      <c r="H2282">
        <v>55.789664000000002</v>
      </c>
      <c r="I2282">
        <v>37.812651000000002</v>
      </c>
      <c r="J2282">
        <v>7200000</v>
      </c>
      <c r="L2282">
        <v>0</v>
      </c>
      <c r="M2282">
        <v>0</v>
      </c>
      <c r="N2282">
        <v>1</v>
      </c>
      <c r="O2282">
        <v>1.3862943611198906</v>
      </c>
      <c r="P2282">
        <v>2.1972245773362196</v>
      </c>
      <c r="Q2282">
        <v>3.5835189384561099</v>
      </c>
      <c r="R2282">
        <v>2.3025850929940459</v>
      </c>
      <c r="S2282">
        <v>4.0215886192546089</v>
      </c>
      <c r="T2282">
        <v>3.6326437291715163</v>
      </c>
      <c r="U2282">
        <v>15.789591583986283</v>
      </c>
    </row>
    <row r="2283" spans="1:21" x14ac:dyDescent="0.3">
      <c r="A2283">
        <v>0</v>
      </c>
      <c r="B2283">
        <v>0</v>
      </c>
      <c r="C2283">
        <v>0</v>
      </c>
      <c r="D2283">
        <v>7</v>
      </c>
      <c r="E2283">
        <v>12</v>
      </c>
      <c r="F2283">
        <v>35</v>
      </c>
      <c r="G2283">
        <v>8</v>
      </c>
      <c r="H2283">
        <v>55.751725</v>
      </c>
      <c r="I2283">
        <v>37.798268</v>
      </c>
      <c r="J2283">
        <v>7200000</v>
      </c>
      <c r="L2283">
        <v>0</v>
      </c>
      <c r="M2283">
        <v>0</v>
      </c>
      <c r="N2283">
        <v>0</v>
      </c>
      <c r="O2283">
        <v>1.9459101490553132</v>
      </c>
      <c r="P2283">
        <v>2.4849066497880004</v>
      </c>
      <c r="Q2283">
        <v>3.5553480614894135</v>
      </c>
      <c r="R2283">
        <v>2.0794415416798357</v>
      </c>
      <c r="S2283">
        <v>4.0209083515655797</v>
      </c>
      <c r="T2283">
        <v>3.6322632814699487</v>
      </c>
      <c r="U2283">
        <v>15.789591583986283</v>
      </c>
    </row>
    <row r="2284" spans="1:21" x14ac:dyDescent="0.3">
      <c r="A2284">
        <v>0</v>
      </c>
      <c r="B2284">
        <v>0</v>
      </c>
      <c r="C2284">
        <v>1</v>
      </c>
      <c r="D2284">
        <v>11</v>
      </c>
      <c r="E2284">
        <v>25</v>
      </c>
      <c r="F2284">
        <v>35</v>
      </c>
      <c r="G2284">
        <v>10</v>
      </c>
      <c r="H2284">
        <v>55.775272000000001</v>
      </c>
      <c r="I2284">
        <v>37.738629000000003</v>
      </c>
      <c r="J2284">
        <v>7420000</v>
      </c>
      <c r="L2284">
        <v>0</v>
      </c>
      <c r="M2284">
        <v>0</v>
      </c>
      <c r="N2284">
        <v>1</v>
      </c>
      <c r="O2284">
        <v>2.3978952727983707</v>
      </c>
      <c r="P2284">
        <v>3.2188758248682006</v>
      </c>
      <c r="Q2284">
        <v>3.5553480614894135</v>
      </c>
      <c r="R2284">
        <v>2.3025850929940459</v>
      </c>
      <c r="S2284">
        <v>4.0213306170435921</v>
      </c>
      <c r="T2284">
        <v>3.630684211776567</v>
      </c>
      <c r="U2284">
        <v>15.819689615143563</v>
      </c>
    </row>
    <row r="2285" spans="1:21" x14ac:dyDescent="0.3">
      <c r="A2285">
        <v>0</v>
      </c>
      <c r="B2285">
        <v>0</v>
      </c>
      <c r="C2285">
        <v>0</v>
      </c>
      <c r="D2285">
        <v>8</v>
      </c>
      <c r="E2285">
        <v>16</v>
      </c>
      <c r="F2285">
        <v>36</v>
      </c>
      <c r="G2285">
        <v>11</v>
      </c>
      <c r="H2285">
        <v>55.82</v>
      </c>
      <c r="I2285">
        <v>37.751331999999998</v>
      </c>
      <c r="J2285">
        <v>7400000</v>
      </c>
      <c r="L2285">
        <v>0</v>
      </c>
      <c r="M2285">
        <v>0</v>
      </c>
      <c r="N2285">
        <v>0</v>
      </c>
      <c r="O2285">
        <v>2.0794415416798357</v>
      </c>
      <c r="P2285">
        <v>2.7725887222397811</v>
      </c>
      <c r="Q2285">
        <v>3.5835189384561099</v>
      </c>
      <c r="R2285">
        <v>2.3978952727983707</v>
      </c>
      <c r="S2285">
        <v>4.0221322281081759</v>
      </c>
      <c r="T2285">
        <v>3.6310207598407529</v>
      </c>
      <c r="U2285">
        <v>15.816990558174398</v>
      </c>
    </row>
    <row r="2286" spans="1:21" x14ac:dyDescent="0.3">
      <c r="A2286">
        <v>0</v>
      </c>
      <c r="B2286">
        <v>1</v>
      </c>
      <c r="C2286">
        <v>0</v>
      </c>
      <c r="D2286">
        <v>1</v>
      </c>
      <c r="E2286">
        <v>9</v>
      </c>
      <c r="F2286">
        <v>37.1</v>
      </c>
      <c r="G2286">
        <v>8</v>
      </c>
      <c r="H2286">
        <v>55.824207999999999</v>
      </c>
      <c r="I2286">
        <v>37.756523999999999</v>
      </c>
      <c r="J2286">
        <v>7499000</v>
      </c>
      <c r="L2286">
        <v>0</v>
      </c>
      <c r="M2286">
        <v>1</v>
      </c>
      <c r="N2286">
        <v>0</v>
      </c>
      <c r="O2286">
        <v>0</v>
      </c>
      <c r="P2286">
        <v>2.1972245773362196</v>
      </c>
      <c r="Q2286">
        <v>3.6136169696133895</v>
      </c>
      <c r="R2286">
        <v>2.0794415416798357</v>
      </c>
      <c r="S2286">
        <v>4.0222076104334645</v>
      </c>
      <c r="T2286">
        <v>3.6311582819552246</v>
      </c>
      <c r="U2286">
        <v>15.830280236283526</v>
      </c>
    </row>
    <row r="2287" spans="1:21" x14ac:dyDescent="0.3">
      <c r="A2287">
        <v>0</v>
      </c>
      <c r="B2287">
        <v>0</v>
      </c>
      <c r="C2287">
        <v>1</v>
      </c>
      <c r="D2287">
        <v>7</v>
      </c>
      <c r="E2287">
        <v>9</v>
      </c>
      <c r="F2287">
        <v>36</v>
      </c>
      <c r="G2287">
        <v>7.7</v>
      </c>
      <c r="H2287">
        <v>55.818862000000003</v>
      </c>
      <c r="I2287">
        <v>37.709515000000003</v>
      </c>
      <c r="J2287">
        <v>7500000</v>
      </c>
      <c r="L2287">
        <v>0</v>
      </c>
      <c r="M2287">
        <v>0</v>
      </c>
      <c r="N2287">
        <v>1</v>
      </c>
      <c r="O2287">
        <v>1.9459101490553132</v>
      </c>
      <c r="P2287">
        <v>2.1972245773362196</v>
      </c>
      <c r="Q2287">
        <v>3.5835189384561099</v>
      </c>
      <c r="R2287">
        <v>2.0412203288596382</v>
      </c>
      <c r="S2287">
        <v>4.02211184094228</v>
      </c>
      <c r="T2287">
        <v>3.629912449877561</v>
      </c>
      <c r="U2287">
        <v>15.830413578506539</v>
      </c>
    </row>
    <row r="2288" spans="1:21" x14ac:dyDescent="0.3">
      <c r="A2288">
        <v>1</v>
      </c>
      <c r="B2288">
        <v>0</v>
      </c>
      <c r="C2288">
        <v>0</v>
      </c>
      <c r="D2288">
        <v>4</v>
      </c>
      <c r="E2288">
        <v>5</v>
      </c>
      <c r="F2288">
        <v>37.5</v>
      </c>
      <c r="G2288">
        <v>8.1</v>
      </c>
      <c r="H2288">
        <v>55.790514000000002</v>
      </c>
      <c r="I2288">
        <v>37.794575999999999</v>
      </c>
      <c r="J2288">
        <v>7500000</v>
      </c>
      <c r="L2288">
        <v>1</v>
      </c>
      <c r="M2288">
        <v>0</v>
      </c>
      <c r="N2288">
        <v>0</v>
      </c>
      <c r="O2288">
        <v>1.3862943611198906</v>
      </c>
      <c r="P2288">
        <v>1.6094379124341003</v>
      </c>
      <c r="Q2288">
        <v>3.6243409329763652</v>
      </c>
      <c r="R2288">
        <v>2.0918640616783932</v>
      </c>
      <c r="S2288">
        <v>4.021603854935627</v>
      </c>
      <c r="T2288">
        <v>3.6321656002660787</v>
      </c>
      <c r="U2288">
        <v>15.830413578506539</v>
      </c>
    </row>
    <row r="2289" spans="1:21" x14ac:dyDescent="0.3">
      <c r="A2289">
        <v>0</v>
      </c>
      <c r="B2289">
        <v>0</v>
      </c>
      <c r="C2289">
        <v>0</v>
      </c>
      <c r="D2289">
        <v>7</v>
      </c>
      <c r="E2289">
        <v>14</v>
      </c>
      <c r="F2289">
        <v>36.6</v>
      </c>
      <c r="G2289">
        <v>10</v>
      </c>
      <c r="H2289">
        <v>55.777363000000001</v>
      </c>
      <c r="I2289">
        <v>37.724912000000003</v>
      </c>
      <c r="J2289">
        <v>7500000</v>
      </c>
      <c r="L2289">
        <v>0</v>
      </c>
      <c r="M2289">
        <v>0</v>
      </c>
      <c r="N2289">
        <v>0</v>
      </c>
      <c r="O2289">
        <v>1.9459101490553132</v>
      </c>
      <c r="P2289">
        <v>2.6390573296152584</v>
      </c>
      <c r="Q2289">
        <v>3.6000482404073204</v>
      </c>
      <c r="R2289">
        <v>2.3025850929940459</v>
      </c>
      <c r="S2289">
        <v>4.021368106072881</v>
      </c>
      <c r="T2289">
        <v>3.6303206719805465</v>
      </c>
      <c r="U2289">
        <v>15.830413578506539</v>
      </c>
    </row>
    <row r="2290" spans="1:21" x14ac:dyDescent="0.3">
      <c r="A2290">
        <v>1</v>
      </c>
      <c r="B2290">
        <v>0</v>
      </c>
      <c r="C2290">
        <v>0</v>
      </c>
      <c r="D2290">
        <v>4</v>
      </c>
      <c r="E2290">
        <v>9</v>
      </c>
      <c r="F2290">
        <v>35.299999999999997</v>
      </c>
      <c r="G2290">
        <v>6</v>
      </c>
      <c r="H2290">
        <v>55.807541999999998</v>
      </c>
      <c r="I2290">
        <v>37.706657999999997</v>
      </c>
      <c r="J2290">
        <v>7550000</v>
      </c>
      <c r="L2290">
        <v>1</v>
      </c>
      <c r="M2290">
        <v>0</v>
      </c>
      <c r="N2290">
        <v>0</v>
      </c>
      <c r="O2290">
        <v>1.3862943611198906</v>
      </c>
      <c r="P2290">
        <v>2.1972245773362196</v>
      </c>
      <c r="Q2290">
        <v>3.5638829639392511</v>
      </c>
      <c r="R2290">
        <v>1.791759469228055</v>
      </c>
      <c r="S2290">
        <v>4.0219090215441238</v>
      </c>
      <c r="T2290">
        <v>3.6298366836357134</v>
      </c>
      <c r="U2290">
        <v>15.837058121225207</v>
      </c>
    </row>
    <row r="2291" spans="1:21" x14ac:dyDescent="0.3">
      <c r="A2291">
        <v>0</v>
      </c>
      <c r="B2291">
        <v>0</v>
      </c>
      <c r="C2291">
        <v>0</v>
      </c>
      <c r="D2291">
        <v>4</v>
      </c>
      <c r="E2291">
        <v>16</v>
      </c>
      <c r="F2291">
        <v>36.700000000000003</v>
      </c>
      <c r="G2291">
        <v>9.6</v>
      </c>
      <c r="H2291">
        <v>55.801845</v>
      </c>
      <c r="I2291">
        <v>37.817439</v>
      </c>
      <c r="J2291">
        <v>7700000</v>
      </c>
      <c r="L2291">
        <v>0</v>
      </c>
      <c r="M2291">
        <v>0</v>
      </c>
      <c r="N2291">
        <v>0</v>
      </c>
      <c r="O2291">
        <v>1.3862943611198906</v>
      </c>
      <c r="P2291">
        <v>2.7725887222397811</v>
      </c>
      <c r="Q2291">
        <v>3.6027767550605247</v>
      </c>
      <c r="R2291">
        <v>2.2617630984737906</v>
      </c>
      <c r="S2291">
        <v>4.0218069333567739</v>
      </c>
      <c r="T2291">
        <v>3.6327703454430664</v>
      </c>
      <c r="U2291">
        <v>15.856730886823913</v>
      </c>
    </row>
    <row r="2292" spans="1:21" x14ac:dyDescent="0.3">
      <c r="A2292">
        <v>0</v>
      </c>
      <c r="B2292">
        <v>0</v>
      </c>
      <c r="C2292">
        <v>1</v>
      </c>
      <c r="D2292">
        <v>2</v>
      </c>
      <c r="E2292">
        <v>17</v>
      </c>
      <c r="F2292">
        <v>38.200000000000003</v>
      </c>
      <c r="G2292">
        <v>8.6</v>
      </c>
      <c r="H2292">
        <v>55.792250000000003</v>
      </c>
      <c r="I2292">
        <v>37.812587999999998</v>
      </c>
      <c r="J2292">
        <v>10500000</v>
      </c>
      <c r="L2292">
        <v>0</v>
      </c>
      <c r="M2292">
        <v>0</v>
      </c>
      <c r="N2292">
        <v>1</v>
      </c>
      <c r="O2292">
        <v>0.69314718055994529</v>
      </c>
      <c r="P2292">
        <v>2.8332133440562162</v>
      </c>
      <c r="Q2292">
        <v>3.6428355156125294</v>
      </c>
      <c r="R2292">
        <v>2.1517622032594619</v>
      </c>
      <c r="S2292">
        <v>4.0216349708524213</v>
      </c>
      <c r="T2292">
        <v>3.6326420630610792</v>
      </c>
      <c r="U2292">
        <v>16.166885815127753</v>
      </c>
    </row>
    <row r="2293" spans="1:21" x14ac:dyDescent="0.3">
      <c r="A2293">
        <v>0</v>
      </c>
      <c r="B2293">
        <v>0</v>
      </c>
      <c r="C2293">
        <v>1</v>
      </c>
      <c r="D2293">
        <v>10</v>
      </c>
      <c r="E2293">
        <v>17</v>
      </c>
      <c r="F2293">
        <v>39</v>
      </c>
      <c r="G2293">
        <v>8.5</v>
      </c>
      <c r="H2293">
        <v>55.721336000000001</v>
      </c>
      <c r="I2293">
        <v>37.903137999999998</v>
      </c>
      <c r="J2293">
        <v>5800000</v>
      </c>
      <c r="L2293">
        <v>0</v>
      </c>
      <c r="M2293">
        <v>0</v>
      </c>
      <c r="N2293">
        <v>1</v>
      </c>
      <c r="O2293">
        <v>2.3025850929940459</v>
      </c>
      <c r="P2293">
        <v>2.8332133440562162</v>
      </c>
      <c r="Q2293">
        <v>3.6635616461296463</v>
      </c>
      <c r="R2293">
        <v>2.1400661634962708</v>
      </c>
      <c r="S2293">
        <v>4.0203631256521577</v>
      </c>
      <c r="T2293">
        <v>3.635033905494685</v>
      </c>
      <c r="U2293">
        <v>15.573368475516649</v>
      </c>
    </row>
    <row r="2294" spans="1:21" x14ac:dyDescent="0.3">
      <c r="A2294">
        <v>0</v>
      </c>
      <c r="B2294">
        <v>0</v>
      </c>
      <c r="C2294">
        <v>0</v>
      </c>
      <c r="D2294">
        <v>3</v>
      </c>
      <c r="E2294">
        <v>9</v>
      </c>
      <c r="F2294">
        <v>38</v>
      </c>
      <c r="G2294">
        <v>8</v>
      </c>
      <c r="H2294">
        <v>55.825167999999998</v>
      </c>
      <c r="I2294">
        <v>37.830446000000002</v>
      </c>
      <c r="J2294">
        <v>5950000</v>
      </c>
      <c r="L2294">
        <v>0</v>
      </c>
      <c r="M2294">
        <v>0</v>
      </c>
      <c r="N2294">
        <v>0</v>
      </c>
      <c r="O2294">
        <v>1.0986122886681098</v>
      </c>
      <c r="P2294">
        <v>2.1972245773362196</v>
      </c>
      <c r="Q2294">
        <v>3.6375861597263857</v>
      </c>
      <c r="R2294">
        <v>2.0794415416798357</v>
      </c>
      <c r="S2294">
        <v>4.022224807126082</v>
      </c>
      <c r="T2294">
        <v>3.633114228160427</v>
      </c>
      <c r="U2294">
        <v>15.598901777521812</v>
      </c>
    </row>
    <row r="2295" spans="1:21" x14ac:dyDescent="0.3">
      <c r="A2295">
        <v>0</v>
      </c>
      <c r="B2295">
        <v>0</v>
      </c>
      <c r="C2295">
        <v>1</v>
      </c>
      <c r="D2295">
        <v>3</v>
      </c>
      <c r="E2295">
        <v>17</v>
      </c>
      <c r="F2295">
        <v>38</v>
      </c>
      <c r="G2295">
        <v>7.5</v>
      </c>
      <c r="H2295">
        <v>55.814521999999997</v>
      </c>
      <c r="I2295">
        <v>37.830948999999997</v>
      </c>
      <c r="J2295">
        <v>5999999</v>
      </c>
      <c r="L2295">
        <v>0</v>
      </c>
      <c r="M2295">
        <v>0</v>
      </c>
      <c r="N2295">
        <v>1</v>
      </c>
      <c r="O2295">
        <v>1.0986122886681098</v>
      </c>
      <c r="P2295">
        <v>2.8332133440562162</v>
      </c>
      <c r="Q2295">
        <v>3.6375861597263857</v>
      </c>
      <c r="R2295">
        <v>2.0149030205422647</v>
      </c>
      <c r="S2295">
        <v>4.0220340864239326</v>
      </c>
      <c r="T2295">
        <v>3.6331275242409444</v>
      </c>
      <c r="U2295">
        <v>15.607269860525648</v>
      </c>
    </row>
    <row r="2296" spans="1:21" x14ac:dyDescent="0.3">
      <c r="A2296">
        <v>0</v>
      </c>
      <c r="B2296">
        <v>0</v>
      </c>
      <c r="C2296">
        <v>0</v>
      </c>
      <c r="D2296">
        <v>9</v>
      </c>
      <c r="E2296">
        <v>12</v>
      </c>
      <c r="F2296">
        <v>39</v>
      </c>
      <c r="G2296">
        <v>6</v>
      </c>
      <c r="H2296">
        <v>55.799627999999998</v>
      </c>
      <c r="I2296">
        <v>37.826735999999997</v>
      </c>
      <c r="J2296">
        <v>6150000</v>
      </c>
      <c r="L2296">
        <v>0</v>
      </c>
      <c r="M2296">
        <v>0</v>
      </c>
      <c r="N2296">
        <v>0</v>
      </c>
      <c r="O2296">
        <v>2.1972245773362196</v>
      </c>
      <c r="P2296">
        <v>2.4849066497880004</v>
      </c>
      <c r="Q2296">
        <v>3.6635616461296463</v>
      </c>
      <c r="R2296">
        <v>1.791759469228055</v>
      </c>
      <c r="S2296">
        <v>4.021767202698376</v>
      </c>
      <c r="T2296">
        <v>3.633016154192962</v>
      </c>
      <c r="U2296">
        <v>15.631962639782701</v>
      </c>
    </row>
    <row r="2297" spans="1:21" x14ac:dyDescent="0.3">
      <c r="A2297">
        <v>0</v>
      </c>
      <c r="B2297">
        <v>0</v>
      </c>
      <c r="C2297">
        <v>1</v>
      </c>
      <c r="D2297">
        <v>6</v>
      </c>
      <c r="E2297">
        <v>12</v>
      </c>
      <c r="F2297">
        <v>38.799999999999997</v>
      </c>
      <c r="G2297">
        <v>7.5</v>
      </c>
      <c r="H2297">
        <v>55.807127000000001</v>
      </c>
      <c r="I2297">
        <v>37.809092999999997</v>
      </c>
      <c r="J2297">
        <v>7400000</v>
      </c>
      <c r="L2297">
        <v>0</v>
      </c>
      <c r="M2297">
        <v>0</v>
      </c>
      <c r="N2297">
        <v>1</v>
      </c>
      <c r="O2297">
        <v>1.791759469228055</v>
      </c>
      <c r="P2297">
        <v>2.4849066497880004</v>
      </c>
      <c r="Q2297">
        <v>3.6584202466292277</v>
      </c>
      <c r="R2297">
        <v>2.0149030205422647</v>
      </c>
      <c r="S2297">
        <v>4.0219015852455851</v>
      </c>
      <c r="T2297">
        <v>3.632549629252249</v>
      </c>
      <c r="U2297">
        <v>15.816990558174398</v>
      </c>
    </row>
    <row r="2298" spans="1:21" x14ac:dyDescent="0.3">
      <c r="A2298">
        <v>1</v>
      </c>
      <c r="B2298">
        <v>0</v>
      </c>
      <c r="C2298">
        <v>0</v>
      </c>
      <c r="D2298">
        <v>7</v>
      </c>
      <c r="E2298">
        <v>9</v>
      </c>
      <c r="F2298">
        <v>39.299999999999997</v>
      </c>
      <c r="G2298">
        <v>6</v>
      </c>
      <c r="H2298">
        <v>55.752550999999997</v>
      </c>
      <c r="I2298">
        <v>37.835126000000002</v>
      </c>
      <c r="J2298">
        <v>7990000</v>
      </c>
      <c r="L2298">
        <v>1</v>
      </c>
      <c r="M2298">
        <v>0</v>
      </c>
      <c r="N2298">
        <v>0</v>
      </c>
      <c r="O2298">
        <v>1.9459101490553132</v>
      </c>
      <c r="P2298">
        <v>2.1972245773362196</v>
      </c>
      <c r="Q2298">
        <v>3.6712245188752153</v>
      </c>
      <c r="R2298">
        <v>1.791759469228055</v>
      </c>
      <c r="S2298">
        <v>4.0209231671409036</v>
      </c>
      <c r="T2298">
        <v>3.6332379303907083</v>
      </c>
      <c r="U2298">
        <v>15.893701317742458</v>
      </c>
    </row>
    <row r="2299" spans="1:21" x14ac:dyDescent="0.3">
      <c r="A2299">
        <v>0</v>
      </c>
      <c r="B2299">
        <v>0</v>
      </c>
      <c r="C2299">
        <v>0</v>
      </c>
      <c r="D2299">
        <v>7</v>
      </c>
      <c r="E2299">
        <v>12</v>
      </c>
      <c r="F2299">
        <v>39</v>
      </c>
      <c r="G2299">
        <v>7</v>
      </c>
      <c r="H2299">
        <v>55.806418000000001</v>
      </c>
      <c r="I2299">
        <v>37.762757999999998</v>
      </c>
      <c r="J2299">
        <v>6300000</v>
      </c>
      <c r="L2299">
        <v>0</v>
      </c>
      <c r="M2299">
        <v>0</v>
      </c>
      <c r="N2299">
        <v>0</v>
      </c>
      <c r="O2299">
        <v>1.9459101490553132</v>
      </c>
      <c r="P2299">
        <v>2.4849066497880004</v>
      </c>
      <c r="Q2299">
        <v>3.6635616461296463</v>
      </c>
      <c r="R2299">
        <v>1.9459101490553132</v>
      </c>
      <c r="S2299">
        <v>4.021888880694358</v>
      </c>
      <c r="T2299">
        <v>3.6313233788642276</v>
      </c>
      <c r="U2299">
        <v>15.65606019136176</v>
      </c>
    </row>
    <row r="2300" spans="1:21" x14ac:dyDescent="0.3">
      <c r="A2300">
        <v>0</v>
      </c>
      <c r="B2300">
        <v>1</v>
      </c>
      <c r="C2300">
        <v>0</v>
      </c>
      <c r="D2300">
        <v>10</v>
      </c>
      <c r="E2300">
        <v>14</v>
      </c>
      <c r="F2300">
        <v>38.700000000000003</v>
      </c>
      <c r="G2300">
        <v>7.5</v>
      </c>
      <c r="H2300">
        <v>55.809660999999998</v>
      </c>
      <c r="I2300">
        <v>37.812677000000001</v>
      </c>
      <c r="J2300">
        <v>7900000</v>
      </c>
      <c r="L2300">
        <v>0</v>
      </c>
      <c r="M2300">
        <v>1</v>
      </c>
      <c r="N2300">
        <v>0</v>
      </c>
      <c r="O2300">
        <v>2.3025850929940459</v>
      </c>
      <c r="P2300">
        <v>2.6390573296152584</v>
      </c>
      <c r="Q2300">
        <v>3.655839600035736</v>
      </c>
      <c r="R2300">
        <v>2.0149030205422647</v>
      </c>
      <c r="S2300">
        <v>4.0219469906016396</v>
      </c>
      <c r="T2300">
        <v>3.6326444167718401</v>
      </c>
      <c r="U2300">
        <v>15.882373317437249</v>
      </c>
    </row>
    <row r="2301" spans="1:21" x14ac:dyDescent="0.3">
      <c r="A2301">
        <v>0</v>
      </c>
      <c r="B2301">
        <v>0</v>
      </c>
      <c r="C2301">
        <v>1</v>
      </c>
      <c r="D2301">
        <v>3</v>
      </c>
      <c r="E2301">
        <v>17</v>
      </c>
      <c r="F2301">
        <v>38</v>
      </c>
      <c r="G2301">
        <v>7</v>
      </c>
      <c r="H2301">
        <v>55.721336000000001</v>
      </c>
      <c r="I2301">
        <v>37.903137999999998</v>
      </c>
      <c r="J2301">
        <v>5640000</v>
      </c>
      <c r="L2301">
        <v>0</v>
      </c>
      <c r="M2301">
        <v>0</v>
      </c>
      <c r="N2301">
        <v>1</v>
      </c>
      <c r="O2301">
        <v>1.0986122886681098</v>
      </c>
      <c r="P2301">
        <v>2.8332133440562162</v>
      </c>
      <c r="Q2301">
        <v>3.6375861597263857</v>
      </c>
      <c r="R2301">
        <v>1.9459101490553132</v>
      </c>
      <c r="S2301">
        <v>4.0203631256521577</v>
      </c>
      <c r="T2301">
        <v>3.635033905494685</v>
      </c>
      <c r="U2301">
        <v>15.545394623474241</v>
      </c>
    </row>
    <row r="2302" spans="1:21" x14ac:dyDescent="0.3">
      <c r="A2302">
        <v>0</v>
      </c>
      <c r="B2302">
        <v>0</v>
      </c>
      <c r="C2302">
        <v>1</v>
      </c>
      <c r="D2302">
        <v>2</v>
      </c>
      <c r="E2302">
        <v>10</v>
      </c>
      <c r="F2302">
        <v>39</v>
      </c>
      <c r="G2302">
        <v>7.3</v>
      </c>
      <c r="H2302">
        <v>55.711132999999997</v>
      </c>
      <c r="I2302">
        <v>37.895026000000001</v>
      </c>
      <c r="J2302">
        <v>6150000</v>
      </c>
      <c r="L2302">
        <v>0</v>
      </c>
      <c r="M2302">
        <v>0</v>
      </c>
      <c r="N2302">
        <v>1</v>
      </c>
      <c r="O2302">
        <v>0.69314718055994529</v>
      </c>
      <c r="P2302">
        <v>2.3025850929940459</v>
      </c>
      <c r="Q2302">
        <v>3.6635616461296463</v>
      </c>
      <c r="R2302">
        <v>1.9878743481543455</v>
      </c>
      <c r="S2302">
        <v>4.0201800012877769</v>
      </c>
      <c r="T2302">
        <v>3.6348198633701037</v>
      </c>
      <c r="U2302">
        <v>15.631962639782701</v>
      </c>
    </row>
    <row r="2303" spans="1:21" x14ac:dyDescent="0.3">
      <c r="A2303">
        <v>0</v>
      </c>
      <c r="B2303">
        <v>0</v>
      </c>
      <c r="C2303">
        <v>0</v>
      </c>
      <c r="D2303">
        <v>7</v>
      </c>
      <c r="E2303">
        <v>11</v>
      </c>
      <c r="F2303">
        <v>39</v>
      </c>
      <c r="G2303">
        <v>7</v>
      </c>
      <c r="H2303">
        <v>55.806418000000001</v>
      </c>
      <c r="I2303">
        <v>37.762757999999998</v>
      </c>
      <c r="J2303">
        <v>6300000</v>
      </c>
      <c r="L2303">
        <v>0</v>
      </c>
      <c r="M2303">
        <v>0</v>
      </c>
      <c r="N2303">
        <v>0</v>
      </c>
      <c r="O2303">
        <v>1.9459101490553132</v>
      </c>
      <c r="P2303">
        <v>2.3978952727983707</v>
      </c>
      <c r="Q2303">
        <v>3.6635616461296463</v>
      </c>
      <c r="R2303">
        <v>1.9459101490553132</v>
      </c>
      <c r="S2303">
        <v>4.021888880694358</v>
      </c>
      <c r="T2303">
        <v>3.6313233788642276</v>
      </c>
      <c r="U2303">
        <v>15.65606019136176</v>
      </c>
    </row>
    <row r="2304" spans="1:21" x14ac:dyDescent="0.3">
      <c r="A2304">
        <v>0</v>
      </c>
      <c r="B2304">
        <v>0</v>
      </c>
      <c r="C2304">
        <v>1</v>
      </c>
      <c r="D2304">
        <v>6</v>
      </c>
      <c r="E2304">
        <v>14</v>
      </c>
      <c r="F2304">
        <v>38</v>
      </c>
      <c r="G2304">
        <v>7.4</v>
      </c>
      <c r="H2304">
        <v>55.713365000000003</v>
      </c>
      <c r="I2304">
        <v>37.887569999999997</v>
      </c>
      <c r="J2304">
        <v>6350000</v>
      </c>
      <c r="L2304">
        <v>0</v>
      </c>
      <c r="M2304">
        <v>0</v>
      </c>
      <c r="N2304">
        <v>1</v>
      </c>
      <c r="O2304">
        <v>1.791759469228055</v>
      </c>
      <c r="P2304">
        <v>2.6390573296152584</v>
      </c>
      <c r="Q2304">
        <v>3.6375861597263857</v>
      </c>
      <c r="R2304">
        <v>2.0014800002101243</v>
      </c>
      <c r="S2304">
        <v>4.020220064290803</v>
      </c>
      <c r="T2304">
        <v>3.6346230899572722</v>
      </c>
      <c r="U2304">
        <v>15.663965370868874</v>
      </c>
    </row>
    <row r="2305" spans="1:21" x14ac:dyDescent="0.3">
      <c r="A2305">
        <v>0</v>
      </c>
      <c r="B2305">
        <v>0</v>
      </c>
      <c r="C2305">
        <v>1</v>
      </c>
      <c r="D2305">
        <v>5</v>
      </c>
      <c r="E2305">
        <v>12</v>
      </c>
      <c r="F2305">
        <v>39.200000000000003</v>
      </c>
      <c r="G2305">
        <v>8.6</v>
      </c>
      <c r="H2305">
        <v>55.777282</v>
      </c>
      <c r="I2305">
        <v>37.828605000000003</v>
      </c>
      <c r="J2305">
        <v>6500000</v>
      </c>
      <c r="L2305">
        <v>0</v>
      </c>
      <c r="M2305">
        <v>0</v>
      </c>
      <c r="N2305">
        <v>1</v>
      </c>
      <c r="O2305">
        <v>1.6094379124341003</v>
      </c>
      <c r="P2305">
        <v>2.4849066497880004</v>
      </c>
      <c r="Q2305">
        <v>3.6686767467964168</v>
      </c>
      <c r="R2305">
        <v>2.1517622032594619</v>
      </c>
      <c r="S2305">
        <v>4.0213666538697908</v>
      </c>
      <c r="T2305">
        <v>3.6330655624693788</v>
      </c>
      <c r="U2305">
        <v>15.687312734865866</v>
      </c>
    </row>
    <row r="2306" spans="1:21" x14ac:dyDescent="0.3">
      <c r="A2306">
        <v>0</v>
      </c>
      <c r="B2306">
        <v>0</v>
      </c>
      <c r="C2306">
        <v>1</v>
      </c>
      <c r="D2306">
        <v>9</v>
      </c>
      <c r="E2306">
        <v>12</v>
      </c>
      <c r="F2306">
        <v>39</v>
      </c>
      <c r="G2306">
        <v>8</v>
      </c>
      <c r="H2306">
        <v>55.709063999999998</v>
      </c>
      <c r="I2306">
        <v>37.886671999999997</v>
      </c>
      <c r="J2306">
        <v>6500000</v>
      </c>
      <c r="L2306">
        <v>0</v>
      </c>
      <c r="M2306">
        <v>0</v>
      </c>
      <c r="N2306">
        <v>1</v>
      </c>
      <c r="O2306">
        <v>2.1972245773362196</v>
      </c>
      <c r="P2306">
        <v>2.4849066497880004</v>
      </c>
      <c r="Q2306">
        <v>3.6635616461296463</v>
      </c>
      <c r="R2306">
        <v>2.0794415416798357</v>
      </c>
      <c r="S2306">
        <v>4.0201428625991733</v>
      </c>
      <c r="T2306">
        <v>3.6345993879715754</v>
      </c>
      <c r="U2306">
        <v>15.687312734865866</v>
      </c>
    </row>
    <row r="2307" spans="1:21" x14ac:dyDescent="0.3">
      <c r="A2307">
        <v>0</v>
      </c>
      <c r="B2307">
        <v>0</v>
      </c>
      <c r="C2307">
        <v>1</v>
      </c>
      <c r="D2307">
        <v>2</v>
      </c>
      <c r="E2307">
        <v>14</v>
      </c>
      <c r="F2307">
        <v>39</v>
      </c>
      <c r="G2307">
        <v>8</v>
      </c>
      <c r="H2307">
        <v>55.711132999999997</v>
      </c>
      <c r="I2307">
        <v>37.895026000000001</v>
      </c>
      <c r="J2307">
        <v>6600000</v>
      </c>
      <c r="L2307">
        <v>0</v>
      </c>
      <c r="M2307">
        <v>0</v>
      </c>
      <c r="N2307">
        <v>1</v>
      </c>
      <c r="O2307">
        <v>0.69314718055994529</v>
      </c>
      <c r="P2307">
        <v>2.6390573296152584</v>
      </c>
      <c r="Q2307">
        <v>3.6635616461296463</v>
      </c>
      <c r="R2307">
        <v>2.0794415416798357</v>
      </c>
      <c r="S2307">
        <v>4.0201800012877769</v>
      </c>
      <c r="T2307">
        <v>3.6348198633701037</v>
      </c>
      <c r="U2307">
        <v>15.702580206996654</v>
      </c>
    </row>
    <row r="2308" spans="1:21" x14ac:dyDescent="0.3">
      <c r="A2308">
        <v>0</v>
      </c>
      <c r="B2308">
        <v>1</v>
      </c>
      <c r="C2308">
        <v>0</v>
      </c>
      <c r="D2308">
        <v>3</v>
      </c>
      <c r="E2308">
        <v>18</v>
      </c>
      <c r="F2308">
        <v>38.6</v>
      </c>
      <c r="G2308">
        <v>9.6999999999999993</v>
      </c>
      <c r="H2308">
        <v>55.828071000000001</v>
      </c>
      <c r="I2308">
        <v>37.811267000000001</v>
      </c>
      <c r="J2308">
        <v>7000000</v>
      </c>
      <c r="L2308">
        <v>0</v>
      </c>
      <c r="M2308">
        <v>1</v>
      </c>
      <c r="N2308">
        <v>0</v>
      </c>
      <c r="O2308">
        <v>1.0986122886681098</v>
      </c>
      <c r="P2308">
        <v>2.8903717578961645</v>
      </c>
      <c r="Q2308">
        <v>3.6532522764707851</v>
      </c>
      <c r="R2308">
        <v>2.2721258855093369</v>
      </c>
      <c r="S2308">
        <v>4.0222768074088604</v>
      </c>
      <c r="T2308">
        <v>3.6326071269949365</v>
      </c>
      <c r="U2308">
        <v>15.761420707019587</v>
      </c>
    </row>
    <row r="2309" spans="1:21" x14ac:dyDescent="0.3">
      <c r="A2309">
        <v>1</v>
      </c>
      <c r="B2309">
        <v>0</v>
      </c>
      <c r="C2309">
        <v>0</v>
      </c>
      <c r="D2309">
        <v>6</v>
      </c>
      <c r="E2309">
        <v>14</v>
      </c>
      <c r="F2309">
        <v>39.299999999999997</v>
      </c>
      <c r="G2309">
        <v>9</v>
      </c>
      <c r="H2309">
        <v>55.813161999999998</v>
      </c>
      <c r="I2309">
        <v>37.810827000000003</v>
      </c>
      <c r="J2309">
        <v>7100000</v>
      </c>
      <c r="L2309">
        <v>1</v>
      </c>
      <c r="M2309">
        <v>0</v>
      </c>
      <c r="N2309">
        <v>0</v>
      </c>
      <c r="O2309">
        <v>1.791759469228055</v>
      </c>
      <c r="P2309">
        <v>2.6390573296152584</v>
      </c>
      <c r="Q2309">
        <v>3.6712245188752153</v>
      </c>
      <c r="R2309">
        <v>2.1972245773362196</v>
      </c>
      <c r="S2309">
        <v>4.022009719708592</v>
      </c>
      <c r="T2309">
        <v>3.6325954901841389</v>
      </c>
      <c r="U2309">
        <v>15.775605342011543</v>
      </c>
    </row>
    <row r="2310" spans="1:21" x14ac:dyDescent="0.3">
      <c r="A2310">
        <v>0</v>
      </c>
      <c r="B2310">
        <v>0</v>
      </c>
      <c r="C2310">
        <v>0</v>
      </c>
      <c r="D2310">
        <v>6</v>
      </c>
      <c r="E2310">
        <v>12</v>
      </c>
      <c r="F2310">
        <v>38</v>
      </c>
      <c r="G2310">
        <v>6</v>
      </c>
      <c r="H2310">
        <v>55.753382000000002</v>
      </c>
      <c r="I2310">
        <v>37.830185999999998</v>
      </c>
      <c r="J2310">
        <v>7200000</v>
      </c>
      <c r="L2310">
        <v>0</v>
      </c>
      <c r="M2310">
        <v>0</v>
      </c>
      <c r="N2310">
        <v>0</v>
      </c>
      <c r="O2310">
        <v>1.791759469228055</v>
      </c>
      <c r="P2310">
        <v>2.4849066497880004</v>
      </c>
      <c r="Q2310">
        <v>3.6375861597263857</v>
      </c>
      <c r="R2310">
        <v>1.791759469228055</v>
      </c>
      <c r="S2310">
        <v>4.0209380721773904</v>
      </c>
      <c r="T2310">
        <v>3.6331073553656026</v>
      </c>
      <c r="U2310">
        <v>15.789591583986283</v>
      </c>
    </row>
    <row r="2311" spans="1:21" x14ac:dyDescent="0.3">
      <c r="A2311">
        <v>0</v>
      </c>
      <c r="B2311">
        <v>0</v>
      </c>
      <c r="C2311">
        <v>1</v>
      </c>
      <c r="D2311">
        <v>16</v>
      </c>
      <c r="E2311">
        <v>17</v>
      </c>
      <c r="F2311">
        <v>38.1</v>
      </c>
      <c r="G2311">
        <v>8</v>
      </c>
      <c r="H2311">
        <v>55.808847</v>
      </c>
      <c r="I2311">
        <v>37.779296000000002</v>
      </c>
      <c r="J2311">
        <v>7200000</v>
      </c>
      <c r="L2311">
        <v>0</v>
      </c>
      <c r="M2311">
        <v>0</v>
      </c>
      <c r="N2311">
        <v>1</v>
      </c>
      <c r="O2311">
        <v>2.7725887222397811</v>
      </c>
      <c r="P2311">
        <v>2.8332133440562162</v>
      </c>
      <c r="Q2311">
        <v>3.6402142821326553</v>
      </c>
      <c r="R2311">
        <v>2.0794415416798357</v>
      </c>
      <c r="S2311">
        <v>4.0219324052068952</v>
      </c>
      <c r="T2311">
        <v>3.6317612277017566</v>
      </c>
      <c r="U2311">
        <v>15.789591583986283</v>
      </c>
    </row>
    <row r="2312" spans="1:21" x14ac:dyDescent="0.3">
      <c r="A2312">
        <v>0</v>
      </c>
      <c r="B2312">
        <v>0</v>
      </c>
      <c r="C2312">
        <v>0</v>
      </c>
      <c r="D2312">
        <v>12</v>
      </c>
      <c r="E2312">
        <v>17</v>
      </c>
      <c r="F2312">
        <v>39</v>
      </c>
      <c r="G2312">
        <v>9</v>
      </c>
      <c r="H2312">
        <v>55.820985999999998</v>
      </c>
      <c r="I2312">
        <v>37.752885999999997</v>
      </c>
      <c r="J2312">
        <v>7200000</v>
      </c>
      <c r="L2312">
        <v>0</v>
      </c>
      <c r="M2312">
        <v>0</v>
      </c>
      <c r="N2312">
        <v>0</v>
      </c>
      <c r="O2312">
        <v>2.4849066497880004</v>
      </c>
      <c r="P2312">
        <v>2.8332133440562162</v>
      </c>
      <c r="Q2312">
        <v>3.6635616461296463</v>
      </c>
      <c r="R2312">
        <v>2.1972245773362196</v>
      </c>
      <c r="S2312">
        <v>4.022149891871913</v>
      </c>
      <c r="T2312">
        <v>3.631061923103982</v>
      </c>
      <c r="U2312">
        <v>15.789591583986283</v>
      </c>
    </row>
    <row r="2313" spans="1:21" x14ac:dyDescent="0.3">
      <c r="A2313">
        <v>0</v>
      </c>
      <c r="B2313">
        <v>0</v>
      </c>
      <c r="C2313">
        <v>1</v>
      </c>
      <c r="D2313">
        <v>5</v>
      </c>
      <c r="E2313">
        <v>9</v>
      </c>
      <c r="F2313">
        <v>38.5</v>
      </c>
      <c r="G2313">
        <v>8</v>
      </c>
      <c r="H2313">
        <v>55.806311999999998</v>
      </c>
      <c r="I2313">
        <v>37.785189000000003</v>
      </c>
      <c r="J2313">
        <v>7290000</v>
      </c>
      <c r="L2313">
        <v>0</v>
      </c>
      <c r="M2313">
        <v>0</v>
      </c>
      <c r="N2313">
        <v>1</v>
      </c>
      <c r="O2313">
        <v>1.6094379124341003</v>
      </c>
      <c r="P2313">
        <v>2.1972245773362196</v>
      </c>
      <c r="Q2313">
        <v>3.6506582412937387</v>
      </c>
      <c r="R2313">
        <v>2.0794415416798357</v>
      </c>
      <c r="S2313">
        <v>4.0218869812694447</v>
      </c>
      <c r="T2313">
        <v>3.6319172004450881</v>
      </c>
      <c r="U2313">
        <v>15.80201410398484</v>
      </c>
    </row>
    <row r="2314" spans="1:21" x14ac:dyDescent="0.3">
      <c r="A2314">
        <v>0</v>
      </c>
      <c r="B2314">
        <v>0</v>
      </c>
      <c r="C2314">
        <v>1</v>
      </c>
      <c r="D2314">
        <v>9</v>
      </c>
      <c r="E2314">
        <v>17</v>
      </c>
      <c r="F2314">
        <v>38.1</v>
      </c>
      <c r="G2314">
        <v>8</v>
      </c>
      <c r="H2314">
        <v>55.808810999999999</v>
      </c>
      <c r="I2314">
        <v>37.781021000000003</v>
      </c>
      <c r="J2314">
        <v>7500000</v>
      </c>
      <c r="L2314">
        <v>0</v>
      </c>
      <c r="M2314">
        <v>0</v>
      </c>
      <c r="N2314">
        <v>1</v>
      </c>
      <c r="O2314">
        <v>2.1972245773362196</v>
      </c>
      <c r="P2314">
        <v>2.8332133440562162</v>
      </c>
      <c r="Q2314">
        <v>3.6402142821326553</v>
      </c>
      <c r="R2314">
        <v>2.0794415416798357</v>
      </c>
      <c r="S2314">
        <v>4.0219317601476696</v>
      </c>
      <c r="T2314">
        <v>3.6318068865890876</v>
      </c>
      <c r="U2314">
        <v>15.830413578506539</v>
      </c>
    </row>
    <row r="2315" spans="1:21" x14ac:dyDescent="0.3">
      <c r="A2315">
        <v>1</v>
      </c>
      <c r="B2315">
        <v>0</v>
      </c>
      <c r="C2315">
        <v>0</v>
      </c>
      <c r="D2315">
        <v>2</v>
      </c>
      <c r="E2315">
        <v>12</v>
      </c>
      <c r="F2315">
        <v>38.6</v>
      </c>
      <c r="G2315">
        <v>7</v>
      </c>
      <c r="H2315">
        <v>55.799588</v>
      </c>
      <c r="I2315">
        <v>37.717492</v>
      </c>
      <c r="J2315">
        <v>8500000</v>
      </c>
      <c r="L2315">
        <v>1</v>
      </c>
      <c r="M2315">
        <v>0</v>
      </c>
      <c r="N2315">
        <v>0</v>
      </c>
      <c r="O2315">
        <v>0.69314718055994529</v>
      </c>
      <c r="P2315">
        <v>2.4849066497880004</v>
      </c>
      <c r="Q2315">
        <v>3.6532522764707851</v>
      </c>
      <c r="R2315">
        <v>1.9459101490553132</v>
      </c>
      <c r="S2315">
        <v>4.0217664858474622</v>
      </c>
      <c r="T2315">
        <v>3.6301239656289348</v>
      </c>
      <c r="U2315">
        <v>15.955576721460545</v>
      </c>
    </row>
    <row r="2316" spans="1:21" x14ac:dyDescent="0.3">
      <c r="A2316">
        <v>1</v>
      </c>
      <c r="B2316">
        <v>0</v>
      </c>
      <c r="C2316">
        <v>0</v>
      </c>
      <c r="D2316">
        <v>2</v>
      </c>
      <c r="E2316">
        <v>12</v>
      </c>
      <c r="F2316">
        <v>38.6</v>
      </c>
      <c r="G2316">
        <v>7</v>
      </c>
      <c r="H2316">
        <v>55.799588</v>
      </c>
      <c r="I2316">
        <v>37.717492</v>
      </c>
      <c r="J2316">
        <v>8600000</v>
      </c>
      <c r="L2316">
        <v>1</v>
      </c>
      <c r="M2316">
        <v>0</v>
      </c>
      <c r="N2316">
        <v>0</v>
      </c>
      <c r="O2316">
        <v>0.69314718055994529</v>
      </c>
      <c r="P2316">
        <v>2.4849066497880004</v>
      </c>
      <c r="Q2316">
        <v>3.6532522764707851</v>
      </c>
      <c r="R2316">
        <v>1.9459101490553132</v>
      </c>
      <c r="S2316">
        <v>4.0217664858474622</v>
      </c>
      <c r="T2316">
        <v>3.6301239656289348</v>
      </c>
      <c r="U2316">
        <v>15.967272761223736</v>
      </c>
    </row>
    <row r="2317" spans="1:21" x14ac:dyDescent="0.3">
      <c r="A2317">
        <v>0</v>
      </c>
      <c r="B2317">
        <v>0</v>
      </c>
      <c r="C2317">
        <v>1</v>
      </c>
      <c r="D2317">
        <v>2</v>
      </c>
      <c r="E2317">
        <v>17</v>
      </c>
      <c r="F2317">
        <v>38.200000000000003</v>
      </c>
      <c r="G2317">
        <v>8.6</v>
      </c>
      <c r="H2317">
        <v>55.792250000000003</v>
      </c>
      <c r="I2317">
        <v>37.812587999999998</v>
      </c>
      <c r="J2317">
        <v>10500000</v>
      </c>
      <c r="L2317">
        <v>0</v>
      </c>
      <c r="M2317">
        <v>0</v>
      </c>
      <c r="N2317">
        <v>1</v>
      </c>
      <c r="O2317">
        <v>0.69314718055994529</v>
      </c>
      <c r="P2317">
        <v>2.8332133440562162</v>
      </c>
      <c r="Q2317">
        <v>3.6428355156125294</v>
      </c>
      <c r="R2317">
        <v>2.1517622032594619</v>
      </c>
      <c r="S2317">
        <v>4.0216349708524213</v>
      </c>
      <c r="T2317">
        <v>3.6326420630610792</v>
      </c>
      <c r="U2317">
        <v>16.166885815127753</v>
      </c>
    </row>
    <row r="2318" spans="1:21" x14ac:dyDescent="0.3">
      <c r="A2318">
        <v>0</v>
      </c>
      <c r="B2318">
        <v>0</v>
      </c>
      <c r="C2318">
        <v>1</v>
      </c>
      <c r="D2318">
        <v>2</v>
      </c>
      <c r="E2318">
        <v>12</v>
      </c>
      <c r="F2318">
        <v>39</v>
      </c>
      <c r="G2318">
        <v>9</v>
      </c>
      <c r="H2318">
        <v>55.713754999999999</v>
      </c>
      <c r="I2318">
        <v>37.889761999999997</v>
      </c>
      <c r="J2318">
        <v>5749000</v>
      </c>
      <c r="L2318">
        <v>0</v>
      </c>
      <c r="M2318">
        <v>0</v>
      </c>
      <c r="N2318">
        <v>1</v>
      </c>
      <c r="O2318">
        <v>0.69314718055994529</v>
      </c>
      <c r="P2318">
        <v>2.4849066497880004</v>
      </c>
      <c r="Q2318">
        <v>3.6635616461296463</v>
      </c>
      <c r="R2318">
        <v>2.1972245773362196</v>
      </c>
      <c r="S2318">
        <v>4.0202270643819835</v>
      </c>
      <c r="T2318">
        <v>3.6346809436700585</v>
      </c>
      <c r="U2318">
        <v>15.564536484605428</v>
      </c>
    </row>
    <row r="2319" spans="1:21" x14ac:dyDescent="0.3">
      <c r="A2319">
        <v>0</v>
      </c>
      <c r="B2319">
        <v>0</v>
      </c>
      <c r="C2319">
        <v>1</v>
      </c>
      <c r="D2319">
        <v>4</v>
      </c>
      <c r="E2319">
        <v>10</v>
      </c>
      <c r="F2319">
        <v>38.700000000000003</v>
      </c>
      <c r="G2319">
        <v>10</v>
      </c>
      <c r="H2319">
        <v>55.713669000000003</v>
      </c>
      <c r="I2319">
        <v>37.897910000000003</v>
      </c>
      <c r="J2319">
        <v>5999000</v>
      </c>
      <c r="L2319">
        <v>0</v>
      </c>
      <c r="M2319">
        <v>0</v>
      </c>
      <c r="N2319">
        <v>1</v>
      </c>
      <c r="O2319">
        <v>1.3862943611198906</v>
      </c>
      <c r="P2319">
        <v>2.3025850929940459</v>
      </c>
      <c r="Q2319">
        <v>3.655839600035736</v>
      </c>
      <c r="R2319">
        <v>2.3025850929940459</v>
      </c>
      <c r="S2319">
        <v>4.0202255207763438</v>
      </c>
      <c r="T2319">
        <v>3.6348959654490964</v>
      </c>
      <c r="U2319">
        <v>15.607103346635229</v>
      </c>
    </row>
    <row r="2320" spans="1:21" x14ac:dyDescent="0.3">
      <c r="A2320">
        <v>0</v>
      </c>
      <c r="B2320">
        <v>0</v>
      </c>
      <c r="C2320">
        <v>0</v>
      </c>
      <c r="D2320">
        <v>12</v>
      </c>
      <c r="E2320">
        <v>12</v>
      </c>
      <c r="F2320">
        <v>39</v>
      </c>
      <c r="G2320">
        <v>8.6999999999999993</v>
      </c>
      <c r="H2320">
        <v>55.777282</v>
      </c>
      <c r="I2320">
        <v>37.828605000000003</v>
      </c>
      <c r="J2320">
        <v>6250000</v>
      </c>
      <c r="L2320">
        <v>0</v>
      </c>
      <c r="M2320">
        <v>0</v>
      </c>
      <c r="N2320">
        <v>0</v>
      </c>
      <c r="O2320">
        <v>2.4849066497880004</v>
      </c>
      <c r="P2320">
        <v>2.4849066497880004</v>
      </c>
      <c r="Q2320">
        <v>3.6635616461296463</v>
      </c>
      <c r="R2320">
        <v>2.1633230256605378</v>
      </c>
      <c r="S2320">
        <v>4.0213666538697908</v>
      </c>
      <c r="T2320">
        <v>3.6330655624693788</v>
      </c>
      <c r="U2320">
        <v>15.648092021712584</v>
      </c>
    </row>
    <row r="2321" spans="1:21" x14ac:dyDescent="0.3">
      <c r="A2321">
        <v>0</v>
      </c>
      <c r="B2321">
        <v>0</v>
      </c>
      <c r="C2321">
        <v>1</v>
      </c>
      <c r="D2321">
        <v>13</v>
      </c>
      <c r="E2321">
        <v>16</v>
      </c>
      <c r="F2321">
        <v>39.65</v>
      </c>
      <c r="G2321">
        <v>8.3000000000000007</v>
      </c>
      <c r="H2321">
        <v>55.745199</v>
      </c>
      <c r="I2321">
        <v>37.810476999999999</v>
      </c>
      <c r="J2321">
        <v>6300000</v>
      </c>
      <c r="L2321">
        <v>0</v>
      </c>
      <c r="M2321">
        <v>0</v>
      </c>
      <c r="N2321">
        <v>1</v>
      </c>
      <c r="O2321">
        <v>2.5649493574615367</v>
      </c>
      <c r="P2321">
        <v>2.7725887222397811</v>
      </c>
      <c r="Q2321">
        <v>3.6800909480808568</v>
      </c>
      <c r="R2321">
        <v>2.1162555148025524</v>
      </c>
      <c r="S2321">
        <v>4.0207912900400533</v>
      </c>
      <c r="T2321">
        <v>3.6325862335333938</v>
      </c>
      <c r="U2321">
        <v>15.65606019136176</v>
      </c>
    </row>
    <row r="2322" spans="1:21" x14ac:dyDescent="0.3">
      <c r="A2322">
        <v>0</v>
      </c>
      <c r="B2322">
        <v>0</v>
      </c>
      <c r="C2322">
        <v>1</v>
      </c>
      <c r="D2322">
        <v>8</v>
      </c>
      <c r="E2322">
        <v>9</v>
      </c>
      <c r="F2322">
        <v>38.4</v>
      </c>
      <c r="G2322">
        <v>8.4</v>
      </c>
      <c r="H2322">
        <v>55.714967000000001</v>
      </c>
      <c r="I2322">
        <v>37.895690999999999</v>
      </c>
      <c r="J2322">
        <v>6750000</v>
      </c>
      <c r="L2322">
        <v>0</v>
      </c>
      <c r="M2322">
        <v>0</v>
      </c>
      <c r="N2322">
        <v>1</v>
      </c>
      <c r="O2322">
        <v>2.0794415416798357</v>
      </c>
      <c r="P2322">
        <v>2.1972245773362196</v>
      </c>
      <c r="Q2322">
        <v>3.648057459593681</v>
      </c>
      <c r="R2322">
        <v>2.1282317058492679</v>
      </c>
      <c r="S2322">
        <v>4.020248818198743</v>
      </c>
      <c r="T2322">
        <v>3.6348374116933373</v>
      </c>
      <c r="U2322">
        <v>15.725053062848712</v>
      </c>
    </row>
    <row r="2323" spans="1:21" x14ac:dyDescent="0.3">
      <c r="A2323">
        <v>0</v>
      </c>
      <c r="B2323">
        <v>0</v>
      </c>
      <c r="C2323">
        <v>1</v>
      </c>
      <c r="D2323">
        <v>2</v>
      </c>
      <c r="E2323">
        <v>12</v>
      </c>
      <c r="F2323">
        <v>39.1</v>
      </c>
      <c r="G2323">
        <v>9</v>
      </c>
      <c r="H2323">
        <v>55.776122000000001</v>
      </c>
      <c r="I2323">
        <v>37.823726999999998</v>
      </c>
      <c r="J2323">
        <v>6850000</v>
      </c>
      <c r="L2323">
        <v>0</v>
      </c>
      <c r="M2323">
        <v>0</v>
      </c>
      <c r="N2323">
        <v>1</v>
      </c>
      <c r="O2323">
        <v>0.69314718055994529</v>
      </c>
      <c r="P2323">
        <v>2.4849066497880004</v>
      </c>
      <c r="Q2323">
        <v>3.6661224669913199</v>
      </c>
      <c r="R2323">
        <v>2.1972245773362196</v>
      </c>
      <c r="S2323">
        <v>4.0213458566559277</v>
      </c>
      <c r="T2323">
        <v>3.6329366041179916</v>
      </c>
      <c r="U2323">
        <v>15.739759210238407</v>
      </c>
    </row>
    <row r="2324" spans="1:21" x14ac:dyDescent="0.3">
      <c r="A2324">
        <v>0</v>
      </c>
      <c r="B2324">
        <v>0</v>
      </c>
      <c r="C2324">
        <v>1</v>
      </c>
      <c r="D2324">
        <v>4</v>
      </c>
      <c r="E2324">
        <v>16</v>
      </c>
      <c r="F2324">
        <v>39</v>
      </c>
      <c r="G2324">
        <v>8</v>
      </c>
      <c r="H2324">
        <v>55.711132999999997</v>
      </c>
      <c r="I2324">
        <v>37.895026000000001</v>
      </c>
      <c r="J2324">
        <v>6800000</v>
      </c>
      <c r="L2324">
        <v>0</v>
      </c>
      <c r="M2324">
        <v>0</v>
      </c>
      <c r="N2324">
        <v>1</v>
      </c>
      <c r="O2324">
        <v>1.3862943611198906</v>
      </c>
      <c r="P2324">
        <v>2.7725887222397811</v>
      </c>
      <c r="Q2324">
        <v>3.6635616461296463</v>
      </c>
      <c r="R2324">
        <v>2.0794415416798357</v>
      </c>
      <c r="S2324">
        <v>4.0201800012877769</v>
      </c>
      <c r="T2324">
        <v>3.6348198633701037</v>
      </c>
      <c r="U2324">
        <v>15.732433170146335</v>
      </c>
    </row>
    <row r="2325" spans="1:21" x14ac:dyDescent="0.3">
      <c r="A2325">
        <v>0</v>
      </c>
      <c r="B2325">
        <v>0</v>
      </c>
      <c r="C2325">
        <v>1</v>
      </c>
      <c r="D2325">
        <v>10</v>
      </c>
      <c r="E2325">
        <v>12</v>
      </c>
      <c r="F2325">
        <v>39</v>
      </c>
      <c r="G2325">
        <v>6</v>
      </c>
      <c r="H2325">
        <v>55.747428999999997</v>
      </c>
      <c r="I2325">
        <v>37.791018999999999</v>
      </c>
      <c r="J2325">
        <v>7000000</v>
      </c>
      <c r="L2325">
        <v>0</v>
      </c>
      <c r="M2325">
        <v>0</v>
      </c>
      <c r="N2325">
        <v>1</v>
      </c>
      <c r="O2325">
        <v>2.3025850929940459</v>
      </c>
      <c r="P2325">
        <v>2.4849066497880004</v>
      </c>
      <c r="Q2325">
        <v>3.6635616461296463</v>
      </c>
      <c r="R2325">
        <v>1.791759469228055</v>
      </c>
      <c r="S2325">
        <v>4.020831292684897</v>
      </c>
      <c r="T2325">
        <v>3.6320714818033579</v>
      </c>
      <c r="U2325">
        <v>15.761420707019587</v>
      </c>
    </row>
    <row r="2326" spans="1:21" x14ac:dyDescent="0.3">
      <c r="A2326">
        <v>1</v>
      </c>
      <c r="B2326">
        <v>0</v>
      </c>
      <c r="C2326">
        <v>0</v>
      </c>
      <c r="D2326">
        <v>2</v>
      </c>
      <c r="E2326">
        <v>13</v>
      </c>
      <c r="F2326">
        <v>38.5</v>
      </c>
      <c r="G2326">
        <v>9</v>
      </c>
      <c r="H2326">
        <v>55.723607000000001</v>
      </c>
      <c r="I2326">
        <v>37.824032000000003</v>
      </c>
      <c r="J2326">
        <v>7100000</v>
      </c>
      <c r="L2326">
        <v>1</v>
      </c>
      <c r="M2326">
        <v>0</v>
      </c>
      <c r="N2326">
        <v>0</v>
      </c>
      <c r="O2326">
        <v>0.69314718055994529</v>
      </c>
      <c r="P2326">
        <v>2.5649493574615367</v>
      </c>
      <c r="Q2326">
        <v>3.6506582412937387</v>
      </c>
      <c r="R2326">
        <v>2.1972245773362196</v>
      </c>
      <c r="S2326">
        <v>4.0204038812026397</v>
      </c>
      <c r="T2326">
        <v>3.6329446678069637</v>
      </c>
      <c r="U2326">
        <v>15.775605342011543</v>
      </c>
    </row>
    <row r="2327" spans="1:21" x14ac:dyDescent="0.3">
      <c r="A2327">
        <v>0</v>
      </c>
      <c r="B2327">
        <v>0</v>
      </c>
      <c r="C2327">
        <v>0</v>
      </c>
      <c r="D2327">
        <v>16</v>
      </c>
      <c r="E2327">
        <v>16</v>
      </c>
      <c r="F2327">
        <v>38</v>
      </c>
      <c r="G2327">
        <v>10</v>
      </c>
      <c r="H2327">
        <v>55.792746000000001</v>
      </c>
      <c r="I2327">
        <v>37.811087000000001</v>
      </c>
      <c r="J2327">
        <v>7100000</v>
      </c>
      <c r="L2327">
        <v>0</v>
      </c>
      <c r="M2327">
        <v>0</v>
      </c>
      <c r="N2327">
        <v>0</v>
      </c>
      <c r="O2327">
        <v>2.7725887222397811</v>
      </c>
      <c r="P2327">
        <v>2.7725887222397811</v>
      </c>
      <c r="Q2327">
        <v>3.6375861597263857</v>
      </c>
      <c r="R2327">
        <v>2.3025850929940459</v>
      </c>
      <c r="S2327">
        <v>4.021643860936531</v>
      </c>
      <c r="T2327">
        <v>3.6326023664977956</v>
      </c>
      <c r="U2327">
        <v>15.775605342011543</v>
      </c>
    </row>
    <row r="2328" spans="1:21" x14ac:dyDescent="0.3">
      <c r="A2328">
        <v>0</v>
      </c>
      <c r="B2328">
        <v>0</v>
      </c>
      <c r="C2328">
        <v>0</v>
      </c>
      <c r="D2328">
        <v>4</v>
      </c>
      <c r="E2328">
        <v>12</v>
      </c>
      <c r="F2328">
        <v>38</v>
      </c>
      <c r="G2328">
        <v>6.4</v>
      </c>
      <c r="H2328">
        <v>55.751643999999999</v>
      </c>
      <c r="I2328">
        <v>37.809092999999997</v>
      </c>
      <c r="J2328">
        <v>7200000</v>
      </c>
      <c r="L2328">
        <v>0</v>
      </c>
      <c r="M2328">
        <v>0</v>
      </c>
      <c r="N2328">
        <v>0</v>
      </c>
      <c r="O2328">
        <v>1.3862943611198906</v>
      </c>
      <c r="P2328">
        <v>2.4849066497880004</v>
      </c>
      <c r="Q2328">
        <v>3.6375861597263857</v>
      </c>
      <c r="R2328">
        <v>1.8562979903656263</v>
      </c>
      <c r="S2328">
        <v>4.0209068986946779</v>
      </c>
      <c r="T2328">
        <v>3.632549629252249</v>
      </c>
      <c r="U2328">
        <v>15.789591583986283</v>
      </c>
    </row>
    <row r="2329" spans="1:21" x14ac:dyDescent="0.3">
      <c r="A2329">
        <v>0</v>
      </c>
      <c r="B2329">
        <v>0</v>
      </c>
      <c r="C2329">
        <v>0</v>
      </c>
      <c r="D2329">
        <v>12</v>
      </c>
      <c r="E2329">
        <v>12</v>
      </c>
      <c r="F2329">
        <v>39</v>
      </c>
      <c r="G2329">
        <v>6</v>
      </c>
      <c r="H2329">
        <v>55.753382000000002</v>
      </c>
      <c r="I2329">
        <v>37.830185999999998</v>
      </c>
      <c r="J2329">
        <v>7150000</v>
      </c>
      <c r="L2329">
        <v>0</v>
      </c>
      <c r="M2329">
        <v>0</v>
      </c>
      <c r="N2329">
        <v>0</v>
      </c>
      <c r="O2329">
        <v>2.4849066497880004</v>
      </c>
      <c r="P2329">
        <v>2.4849066497880004</v>
      </c>
      <c r="Q2329">
        <v>3.6635616461296463</v>
      </c>
      <c r="R2329">
        <v>1.791759469228055</v>
      </c>
      <c r="S2329">
        <v>4.0209380721773904</v>
      </c>
      <c r="T2329">
        <v>3.6331073553656026</v>
      </c>
      <c r="U2329">
        <v>15.78262291467019</v>
      </c>
    </row>
    <row r="2330" spans="1:21" x14ac:dyDescent="0.3">
      <c r="A2330">
        <v>0</v>
      </c>
      <c r="B2330">
        <v>0</v>
      </c>
      <c r="C2330">
        <v>0</v>
      </c>
      <c r="D2330">
        <v>6</v>
      </c>
      <c r="E2330">
        <v>12</v>
      </c>
      <c r="F2330">
        <v>39.700000000000003</v>
      </c>
      <c r="G2330">
        <v>7</v>
      </c>
      <c r="H2330">
        <v>55.747926</v>
      </c>
      <c r="I2330">
        <v>37.819208000000003</v>
      </c>
      <c r="J2330">
        <v>7650000</v>
      </c>
      <c r="L2330">
        <v>0</v>
      </c>
      <c r="M2330">
        <v>0</v>
      </c>
      <c r="N2330">
        <v>0</v>
      </c>
      <c r="O2330">
        <v>1.791759469228055</v>
      </c>
      <c r="P2330">
        <v>2.4849066497880004</v>
      </c>
      <c r="Q2330">
        <v>3.6813511876931448</v>
      </c>
      <c r="R2330">
        <v>1.9459101490553132</v>
      </c>
      <c r="S2330">
        <v>4.0208402078545022</v>
      </c>
      <c r="T2330">
        <v>3.6328171217101404</v>
      </c>
      <c r="U2330">
        <v>15.850216205802719</v>
      </c>
    </row>
    <row r="2331" spans="1:21" x14ac:dyDescent="0.3">
      <c r="A2331">
        <v>0</v>
      </c>
      <c r="B2331">
        <v>0</v>
      </c>
      <c r="C2331">
        <v>1</v>
      </c>
      <c r="D2331">
        <v>8</v>
      </c>
      <c r="E2331">
        <v>12</v>
      </c>
      <c r="F2331">
        <v>38</v>
      </c>
      <c r="G2331">
        <v>5.5</v>
      </c>
      <c r="H2331">
        <v>55.804687999999999</v>
      </c>
      <c r="I2331">
        <v>37.717689999999997</v>
      </c>
      <c r="J2331">
        <v>7800000</v>
      </c>
      <c r="L2331">
        <v>0</v>
      </c>
      <c r="M2331">
        <v>0</v>
      </c>
      <c r="N2331">
        <v>1</v>
      </c>
      <c r="O2331">
        <v>2.0794415416798357</v>
      </c>
      <c r="P2331">
        <v>2.4849066497880004</v>
      </c>
      <c r="Q2331">
        <v>3.6375861597263857</v>
      </c>
      <c r="R2331">
        <v>1.7047480922384253</v>
      </c>
      <c r="S2331">
        <v>4.0218578801951761</v>
      </c>
      <c r="T2331">
        <v>3.6301292151688642</v>
      </c>
      <c r="U2331">
        <v>15.869634291659819</v>
      </c>
    </row>
    <row r="2332" spans="1:21" x14ac:dyDescent="0.3">
      <c r="A2332">
        <v>0</v>
      </c>
      <c r="B2332">
        <v>1</v>
      </c>
      <c r="C2332">
        <v>0</v>
      </c>
      <c r="D2332">
        <v>12</v>
      </c>
      <c r="E2332">
        <v>18</v>
      </c>
      <c r="F2332">
        <v>38.4</v>
      </c>
      <c r="G2332">
        <v>9</v>
      </c>
      <c r="H2332">
        <v>55.816049999999997</v>
      </c>
      <c r="I2332">
        <v>37.692860000000003</v>
      </c>
      <c r="J2332">
        <v>7900000</v>
      </c>
      <c r="L2332">
        <v>0</v>
      </c>
      <c r="M2332">
        <v>1</v>
      </c>
      <c r="N2332">
        <v>0</v>
      </c>
      <c r="O2332">
        <v>2.4849066497880004</v>
      </c>
      <c r="P2332">
        <v>2.8903717578961645</v>
      </c>
      <c r="Q2332">
        <v>3.648057459593681</v>
      </c>
      <c r="R2332">
        <v>2.1972245773362196</v>
      </c>
      <c r="S2332">
        <v>4.0220614624370219</v>
      </c>
      <c r="T2332">
        <v>3.6294706865970023</v>
      </c>
      <c r="U2332">
        <v>15.882373317437249</v>
      </c>
    </row>
    <row r="2333" spans="1:21" x14ac:dyDescent="0.3">
      <c r="A2333">
        <v>0</v>
      </c>
      <c r="B2333">
        <v>0</v>
      </c>
      <c r="C2333">
        <v>0</v>
      </c>
      <c r="D2333">
        <v>3</v>
      </c>
      <c r="E2333">
        <v>12</v>
      </c>
      <c r="F2333">
        <v>38.1</v>
      </c>
      <c r="G2333">
        <v>6</v>
      </c>
      <c r="H2333">
        <v>55.785361000000002</v>
      </c>
      <c r="I2333">
        <v>37.734254999999997</v>
      </c>
      <c r="J2333">
        <v>8300000</v>
      </c>
      <c r="L2333">
        <v>0</v>
      </c>
      <c r="M2333">
        <v>0</v>
      </c>
      <c r="N2333">
        <v>0</v>
      </c>
      <c r="O2333">
        <v>1.0986122886681098</v>
      </c>
      <c r="P2333">
        <v>2.4849066497880004</v>
      </c>
      <c r="Q2333">
        <v>3.6402142821326553</v>
      </c>
      <c r="R2333">
        <v>1.791759469228055</v>
      </c>
      <c r="S2333">
        <v>4.0215114872978441</v>
      </c>
      <c r="T2333">
        <v>3.6305683025977209</v>
      </c>
      <c r="U2333">
        <v>15.931766072766827</v>
      </c>
    </row>
    <row r="2334" spans="1:21" x14ac:dyDescent="0.3">
      <c r="A2334">
        <v>0</v>
      </c>
      <c r="B2334">
        <v>0</v>
      </c>
      <c r="C2334">
        <v>1</v>
      </c>
      <c r="D2334">
        <v>5</v>
      </c>
      <c r="E2334">
        <v>5</v>
      </c>
      <c r="F2334">
        <v>42.2</v>
      </c>
      <c r="G2334">
        <v>6.5</v>
      </c>
      <c r="H2334">
        <v>55.806469</v>
      </c>
      <c r="I2334">
        <v>37.819253000000003</v>
      </c>
      <c r="J2334">
        <v>6900000</v>
      </c>
      <c r="L2334">
        <v>0</v>
      </c>
      <c r="M2334">
        <v>0</v>
      </c>
      <c r="N2334">
        <v>1</v>
      </c>
      <c r="O2334">
        <v>1.6094379124341003</v>
      </c>
      <c r="P2334">
        <v>1.6094379124341003</v>
      </c>
      <c r="Q2334">
        <v>3.7424202210419661</v>
      </c>
      <c r="R2334">
        <v>1.8718021769015913</v>
      </c>
      <c r="S2334">
        <v>4.021889794567322</v>
      </c>
      <c r="T2334">
        <v>3.632818311580992</v>
      </c>
      <c r="U2334">
        <v>15.747031969567487</v>
      </c>
    </row>
    <row r="2335" spans="1:21" x14ac:dyDescent="0.3">
      <c r="A2335">
        <v>0</v>
      </c>
      <c r="B2335">
        <v>0</v>
      </c>
      <c r="C2335">
        <v>1</v>
      </c>
      <c r="D2335">
        <v>8</v>
      </c>
      <c r="E2335">
        <v>12</v>
      </c>
      <c r="F2335">
        <v>42.3</v>
      </c>
      <c r="G2335">
        <v>9</v>
      </c>
      <c r="H2335">
        <v>55.773747999999998</v>
      </c>
      <c r="I2335">
        <v>37.822963000000001</v>
      </c>
      <c r="J2335">
        <v>6550000</v>
      </c>
      <c r="L2335">
        <v>0</v>
      </c>
      <c r="M2335">
        <v>0</v>
      </c>
      <c r="N2335">
        <v>1</v>
      </c>
      <c r="O2335">
        <v>2.0794415416798357</v>
      </c>
      <c r="P2335">
        <v>2.4849066497880004</v>
      </c>
      <c r="Q2335">
        <v>3.7447870860522321</v>
      </c>
      <c r="R2335">
        <v>2.1972245773362196</v>
      </c>
      <c r="S2335">
        <v>4.0213032927336165</v>
      </c>
      <c r="T2335">
        <v>3.6329164049526343</v>
      </c>
      <c r="U2335">
        <v>15.694975607611434</v>
      </c>
    </row>
    <row r="2336" spans="1:21" x14ac:dyDescent="0.3">
      <c r="A2336">
        <v>1</v>
      </c>
      <c r="B2336">
        <v>0</v>
      </c>
      <c r="C2336">
        <v>0</v>
      </c>
      <c r="D2336">
        <v>2</v>
      </c>
      <c r="E2336">
        <v>5</v>
      </c>
      <c r="F2336">
        <v>40</v>
      </c>
      <c r="G2336">
        <v>5.4</v>
      </c>
      <c r="H2336">
        <v>55.761031000000003</v>
      </c>
      <c r="I2336">
        <v>37.779924999999999</v>
      </c>
      <c r="J2336">
        <v>6950000</v>
      </c>
      <c r="L2336">
        <v>1</v>
      </c>
      <c r="M2336">
        <v>0</v>
      </c>
      <c r="N2336">
        <v>0</v>
      </c>
      <c r="O2336">
        <v>0.69314718055994529</v>
      </c>
      <c r="P2336">
        <v>1.6094379124341003</v>
      </c>
      <c r="Q2336">
        <v>3.6888794541139363</v>
      </c>
      <c r="R2336">
        <v>1.6863989535702288</v>
      </c>
      <c r="S2336">
        <v>4.0210752562382899</v>
      </c>
      <c r="T2336">
        <v>3.6317778768940503</v>
      </c>
      <c r="U2336">
        <v>15.754252217540975</v>
      </c>
    </row>
    <row r="2337" spans="1:21" x14ac:dyDescent="0.3">
      <c r="A2337">
        <v>1</v>
      </c>
      <c r="B2337">
        <v>0</v>
      </c>
      <c r="C2337">
        <v>0</v>
      </c>
      <c r="D2337">
        <v>3</v>
      </c>
      <c r="E2337">
        <v>5</v>
      </c>
      <c r="F2337">
        <v>41.4</v>
      </c>
      <c r="G2337">
        <v>5.7</v>
      </c>
      <c r="H2337">
        <v>55.752141000000002</v>
      </c>
      <c r="I2337">
        <v>37.821634000000003</v>
      </c>
      <c r="J2337">
        <v>7400000</v>
      </c>
      <c r="L2337">
        <v>1</v>
      </c>
      <c r="M2337">
        <v>0</v>
      </c>
      <c r="N2337">
        <v>0</v>
      </c>
      <c r="O2337">
        <v>1.0986122886681098</v>
      </c>
      <c r="P2337">
        <v>1.6094379124341003</v>
      </c>
      <c r="Q2337">
        <v>3.7232808808312687</v>
      </c>
      <c r="R2337">
        <v>1.7404661748405046</v>
      </c>
      <c r="S2337">
        <v>4.0209158131902729</v>
      </c>
      <c r="T2337">
        <v>3.6328812669506396</v>
      </c>
      <c r="U2337">
        <v>15.816990558174398</v>
      </c>
    </row>
    <row r="2338" spans="1:21" x14ac:dyDescent="0.3">
      <c r="A2338">
        <v>0</v>
      </c>
      <c r="B2338">
        <v>0</v>
      </c>
      <c r="C2338">
        <v>1</v>
      </c>
      <c r="D2338">
        <v>15</v>
      </c>
      <c r="E2338">
        <v>15</v>
      </c>
      <c r="F2338">
        <v>40.799999999999997</v>
      </c>
      <c r="G2338">
        <v>9.3000000000000007</v>
      </c>
      <c r="H2338">
        <v>55.743516999999997</v>
      </c>
      <c r="I2338">
        <v>37.799211999999997</v>
      </c>
      <c r="J2338">
        <v>8490000</v>
      </c>
      <c r="L2338">
        <v>0</v>
      </c>
      <c r="M2338">
        <v>0</v>
      </c>
      <c r="N2338">
        <v>1</v>
      </c>
      <c r="O2338">
        <v>2.7080502011022101</v>
      </c>
      <c r="P2338">
        <v>2.7080502011022101</v>
      </c>
      <c r="Q2338">
        <v>3.708682081410116</v>
      </c>
      <c r="R2338">
        <v>2.2300144001592104</v>
      </c>
      <c r="S2338">
        <v>4.0207611165828556</v>
      </c>
      <c r="T2338">
        <v>3.6322882558474028</v>
      </c>
      <c r="U2338">
        <v>15.95439955828753</v>
      </c>
    </row>
    <row r="2339" spans="1:21" x14ac:dyDescent="0.3">
      <c r="A2339">
        <v>0</v>
      </c>
      <c r="B2339">
        <v>0</v>
      </c>
      <c r="C2339">
        <v>0</v>
      </c>
      <c r="D2339">
        <v>10</v>
      </c>
      <c r="E2339">
        <v>16</v>
      </c>
      <c r="F2339">
        <v>40</v>
      </c>
      <c r="G2339">
        <v>10</v>
      </c>
      <c r="H2339">
        <v>55.821117999999998</v>
      </c>
      <c r="I2339">
        <v>37.750667</v>
      </c>
      <c r="J2339">
        <v>7740000</v>
      </c>
      <c r="L2339">
        <v>0</v>
      </c>
      <c r="M2339">
        <v>0</v>
      </c>
      <c r="N2339">
        <v>0</v>
      </c>
      <c r="O2339">
        <v>2.3025850929940459</v>
      </c>
      <c r="P2339">
        <v>2.7725887222397811</v>
      </c>
      <c r="Q2339">
        <v>3.6888794541139363</v>
      </c>
      <c r="R2339">
        <v>2.3025850929940459</v>
      </c>
      <c r="S2339">
        <v>4.0221522565711663</v>
      </c>
      <c r="T2339">
        <v>3.6310031444131132</v>
      </c>
      <c r="U2339">
        <v>15.861912245565909</v>
      </c>
    </row>
    <row r="2340" spans="1:21" x14ac:dyDescent="0.3">
      <c r="A2340">
        <v>0</v>
      </c>
      <c r="B2340">
        <v>0</v>
      </c>
      <c r="C2340">
        <v>1</v>
      </c>
      <c r="D2340">
        <v>17</v>
      </c>
      <c r="E2340">
        <v>17</v>
      </c>
      <c r="F2340">
        <v>42.4</v>
      </c>
      <c r="G2340">
        <v>9</v>
      </c>
      <c r="H2340">
        <v>55.722597999999998</v>
      </c>
      <c r="I2340">
        <v>37.892223000000001</v>
      </c>
      <c r="J2340">
        <v>6100000</v>
      </c>
      <c r="L2340">
        <v>0</v>
      </c>
      <c r="M2340">
        <v>0</v>
      </c>
      <c r="N2340">
        <v>1</v>
      </c>
      <c r="O2340">
        <v>2.8332133440562162</v>
      </c>
      <c r="P2340">
        <v>2.8332133440562162</v>
      </c>
      <c r="Q2340">
        <v>3.7471483622379123</v>
      </c>
      <c r="R2340">
        <v>2.1972245773362196</v>
      </c>
      <c r="S2340">
        <v>4.0203857738117259</v>
      </c>
      <c r="T2340">
        <v>3.6347458931432315</v>
      </c>
      <c r="U2340">
        <v>15.623799329143539</v>
      </c>
    </row>
    <row r="2341" spans="1:21" x14ac:dyDescent="0.3">
      <c r="A2341">
        <v>0</v>
      </c>
      <c r="B2341">
        <v>0</v>
      </c>
      <c r="C2341">
        <v>1</v>
      </c>
      <c r="D2341">
        <v>12</v>
      </c>
      <c r="E2341">
        <v>17</v>
      </c>
      <c r="F2341">
        <v>42</v>
      </c>
      <c r="G2341">
        <v>10</v>
      </c>
      <c r="H2341">
        <v>55.722597999999998</v>
      </c>
      <c r="I2341">
        <v>37.892223000000001</v>
      </c>
      <c r="J2341">
        <v>6500000</v>
      </c>
      <c r="L2341">
        <v>0</v>
      </c>
      <c r="M2341">
        <v>0</v>
      </c>
      <c r="N2341">
        <v>1</v>
      </c>
      <c r="O2341">
        <v>2.4849066497880004</v>
      </c>
      <c r="P2341">
        <v>2.8332133440562162</v>
      </c>
      <c r="Q2341">
        <v>3.7376696182833684</v>
      </c>
      <c r="R2341">
        <v>2.3025850929940459</v>
      </c>
      <c r="S2341">
        <v>4.0203857738117259</v>
      </c>
      <c r="T2341">
        <v>3.6347458931432315</v>
      </c>
      <c r="U2341">
        <v>15.687312734865866</v>
      </c>
    </row>
    <row r="2342" spans="1:21" x14ac:dyDescent="0.3">
      <c r="A2342">
        <v>0</v>
      </c>
      <c r="B2342">
        <v>0</v>
      </c>
      <c r="C2342">
        <v>1</v>
      </c>
      <c r="D2342">
        <v>18</v>
      </c>
      <c r="E2342">
        <v>24</v>
      </c>
      <c r="F2342">
        <v>40</v>
      </c>
      <c r="G2342">
        <v>10.4</v>
      </c>
      <c r="H2342">
        <v>55.720083000000002</v>
      </c>
      <c r="I2342">
        <v>37.903047999999998</v>
      </c>
      <c r="J2342">
        <v>6600000</v>
      </c>
      <c r="L2342">
        <v>0</v>
      </c>
      <c r="M2342">
        <v>0</v>
      </c>
      <c r="N2342">
        <v>1</v>
      </c>
      <c r="O2342">
        <v>2.8903717578961645</v>
      </c>
      <c r="P2342">
        <v>3.1780538303479458</v>
      </c>
      <c r="Q2342">
        <v>3.6888794541139363</v>
      </c>
      <c r="R2342">
        <v>2.341805806147327</v>
      </c>
      <c r="S2342">
        <v>4.0203406385013052</v>
      </c>
      <c r="T2342">
        <v>3.6350315310182801</v>
      </c>
      <c r="U2342">
        <v>15.702580206996654</v>
      </c>
    </row>
    <row r="2343" spans="1:21" x14ac:dyDescent="0.3">
      <c r="A2343">
        <v>1</v>
      </c>
      <c r="B2343">
        <v>0</v>
      </c>
      <c r="C2343">
        <v>0</v>
      </c>
      <c r="D2343">
        <v>5</v>
      </c>
      <c r="E2343">
        <v>5</v>
      </c>
      <c r="F2343">
        <v>42</v>
      </c>
      <c r="G2343">
        <v>5</v>
      </c>
      <c r="H2343">
        <v>55.752141000000002</v>
      </c>
      <c r="I2343">
        <v>37.821634000000003</v>
      </c>
      <c r="J2343">
        <v>6700000</v>
      </c>
      <c r="L2343">
        <v>1</v>
      </c>
      <c r="M2343">
        <v>0</v>
      </c>
      <c r="N2343">
        <v>0</v>
      </c>
      <c r="O2343">
        <v>1.6094379124341003</v>
      </c>
      <c r="P2343">
        <v>1.6094379124341003</v>
      </c>
      <c r="Q2343">
        <v>3.7376696182833684</v>
      </c>
      <c r="R2343">
        <v>1.6094379124341003</v>
      </c>
      <c r="S2343">
        <v>4.0209158131902729</v>
      </c>
      <c r="T2343">
        <v>3.6328812669506396</v>
      </c>
      <c r="U2343">
        <v>15.717618084361195</v>
      </c>
    </row>
    <row r="2344" spans="1:21" x14ac:dyDescent="0.3">
      <c r="A2344">
        <v>0</v>
      </c>
      <c r="B2344">
        <v>0</v>
      </c>
      <c r="C2344">
        <v>1</v>
      </c>
      <c r="D2344">
        <v>2</v>
      </c>
      <c r="E2344">
        <v>9</v>
      </c>
      <c r="F2344">
        <v>42.8</v>
      </c>
      <c r="G2344">
        <v>6</v>
      </c>
      <c r="H2344">
        <v>55.821173000000002</v>
      </c>
      <c r="I2344">
        <v>37.828882999999998</v>
      </c>
      <c r="J2344">
        <v>6700000</v>
      </c>
      <c r="L2344">
        <v>0</v>
      </c>
      <c r="M2344">
        <v>0</v>
      </c>
      <c r="N2344">
        <v>1</v>
      </c>
      <c r="O2344">
        <v>0.69314718055994529</v>
      </c>
      <c r="P2344">
        <v>2.1972245773362196</v>
      </c>
      <c r="Q2344">
        <v>3.7565381025877511</v>
      </c>
      <c r="R2344">
        <v>1.791759469228055</v>
      </c>
      <c r="S2344">
        <v>4.0221532418608703</v>
      </c>
      <c r="T2344">
        <v>3.6330729113784548</v>
      </c>
      <c r="U2344">
        <v>15.717618084361195</v>
      </c>
    </row>
    <row r="2345" spans="1:21" x14ac:dyDescent="0.3">
      <c r="A2345">
        <v>0</v>
      </c>
      <c r="B2345">
        <v>0</v>
      </c>
      <c r="C2345">
        <v>1</v>
      </c>
      <c r="D2345">
        <v>4</v>
      </c>
      <c r="E2345">
        <v>9</v>
      </c>
      <c r="F2345">
        <v>41</v>
      </c>
      <c r="G2345">
        <v>8</v>
      </c>
      <c r="H2345">
        <v>55.715874999999997</v>
      </c>
      <c r="I2345">
        <v>37.897308000000002</v>
      </c>
      <c r="J2345">
        <v>6700000</v>
      </c>
      <c r="L2345">
        <v>0</v>
      </c>
      <c r="M2345">
        <v>0</v>
      </c>
      <c r="N2345">
        <v>1</v>
      </c>
      <c r="O2345">
        <v>1.3862943611198906</v>
      </c>
      <c r="P2345">
        <v>2.1972245773362196</v>
      </c>
      <c r="Q2345">
        <v>3.713572066704308</v>
      </c>
      <c r="R2345">
        <v>2.0794415416798357</v>
      </c>
      <c r="S2345">
        <v>4.0202651153025561</v>
      </c>
      <c r="T2345">
        <v>3.6348800805419534</v>
      </c>
      <c r="U2345">
        <v>15.717618084361195</v>
      </c>
    </row>
    <row r="2346" spans="1:21" x14ac:dyDescent="0.3">
      <c r="A2346">
        <v>0</v>
      </c>
      <c r="B2346">
        <v>0</v>
      </c>
      <c r="C2346">
        <v>1</v>
      </c>
      <c r="D2346">
        <v>7</v>
      </c>
      <c r="E2346">
        <v>12</v>
      </c>
      <c r="F2346">
        <v>42</v>
      </c>
      <c r="G2346">
        <v>8</v>
      </c>
      <c r="H2346">
        <v>55.713521999999998</v>
      </c>
      <c r="I2346">
        <v>37.883113999999999</v>
      </c>
      <c r="J2346">
        <v>6850000</v>
      </c>
      <c r="L2346">
        <v>0</v>
      </c>
      <c r="M2346">
        <v>0</v>
      </c>
      <c r="N2346">
        <v>1</v>
      </c>
      <c r="O2346">
        <v>1.9459101490553132</v>
      </c>
      <c r="P2346">
        <v>2.4849066497880004</v>
      </c>
      <c r="Q2346">
        <v>3.7376696182833684</v>
      </c>
      <c r="R2346">
        <v>2.0794415416798357</v>
      </c>
      <c r="S2346">
        <v>4.0202228822821198</v>
      </c>
      <c r="T2346">
        <v>3.6345054719084469</v>
      </c>
      <c r="U2346">
        <v>15.739759210238407</v>
      </c>
    </row>
    <row r="2347" spans="1:21" x14ac:dyDescent="0.3">
      <c r="A2347">
        <v>1</v>
      </c>
      <c r="B2347">
        <v>0</v>
      </c>
      <c r="C2347">
        <v>0</v>
      </c>
      <c r="D2347">
        <v>2</v>
      </c>
      <c r="E2347">
        <v>5</v>
      </c>
      <c r="F2347">
        <v>41</v>
      </c>
      <c r="G2347">
        <v>5.5</v>
      </c>
      <c r="H2347">
        <v>55.761031000000003</v>
      </c>
      <c r="I2347">
        <v>37.779924999999999</v>
      </c>
      <c r="J2347">
        <v>6950000</v>
      </c>
      <c r="L2347">
        <v>1</v>
      </c>
      <c r="M2347">
        <v>0</v>
      </c>
      <c r="N2347">
        <v>0</v>
      </c>
      <c r="O2347">
        <v>0.69314718055994529</v>
      </c>
      <c r="P2347">
        <v>1.6094379124341003</v>
      </c>
      <c r="Q2347">
        <v>3.713572066704308</v>
      </c>
      <c r="R2347">
        <v>1.7047480922384253</v>
      </c>
      <c r="S2347">
        <v>4.0210752562382899</v>
      </c>
      <c r="T2347">
        <v>3.6317778768940503</v>
      </c>
      <c r="U2347">
        <v>15.754252217540975</v>
      </c>
    </row>
    <row r="2348" spans="1:21" x14ac:dyDescent="0.3">
      <c r="A2348">
        <v>1</v>
      </c>
      <c r="B2348">
        <v>0</v>
      </c>
      <c r="C2348">
        <v>0</v>
      </c>
      <c r="D2348">
        <v>2</v>
      </c>
      <c r="E2348">
        <v>5</v>
      </c>
      <c r="F2348">
        <v>40.6</v>
      </c>
      <c r="G2348">
        <v>5.5</v>
      </c>
      <c r="H2348">
        <v>55.761031000000003</v>
      </c>
      <c r="I2348">
        <v>37.779924999999999</v>
      </c>
      <c r="J2348">
        <v>6950000</v>
      </c>
      <c r="L2348">
        <v>1</v>
      </c>
      <c r="M2348">
        <v>0</v>
      </c>
      <c r="N2348">
        <v>0</v>
      </c>
      <c r="O2348">
        <v>0.69314718055994529</v>
      </c>
      <c r="P2348">
        <v>1.6094379124341003</v>
      </c>
      <c r="Q2348">
        <v>3.7037680666076871</v>
      </c>
      <c r="R2348">
        <v>1.7047480922384253</v>
      </c>
      <c r="S2348">
        <v>4.0210752562382899</v>
      </c>
      <c r="T2348">
        <v>3.6317778768940503</v>
      </c>
      <c r="U2348">
        <v>15.754252217540975</v>
      </c>
    </row>
    <row r="2349" spans="1:21" x14ac:dyDescent="0.3">
      <c r="A2349">
        <v>0</v>
      </c>
      <c r="B2349">
        <v>0</v>
      </c>
      <c r="C2349">
        <v>0</v>
      </c>
      <c r="D2349">
        <v>14</v>
      </c>
      <c r="E2349">
        <v>14</v>
      </c>
      <c r="F2349">
        <v>41</v>
      </c>
      <c r="G2349">
        <v>6</v>
      </c>
      <c r="H2349">
        <v>55.801394000000002</v>
      </c>
      <c r="I2349">
        <v>37.832026999999997</v>
      </c>
      <c r="J2349">
        <v>7000000</v>
      </c>
      <c r="L2349">
        <v>0</v>
      </c>
      <c r="M2349">
        <v>0</v>
      </c>
      <c r="N2349">
        <v>0</v>
      </c>
      <c r="O2349">
        <v>2.6390573296152584</v>
      </c>
      <c r="P2349">
        <v>2.6390573296152584</v>
      </c>
      <c r="Q2349">
        <v>3.713572066704308</v>
      </c>
      <c r="R2349">
        <v>1.791759469228055</v>
      </c>
      <c r="S2349">
        <v>4.0217988511540694</v>
      </c>
      <c r="T2349">
        <v>3.6331560190228593</v>
      </c>
      <c r="U2349">
        <v>15.761420707019587</v>
      </c>
    </row>
    <row r="2350" spans="1:21" x14ac:dyDescent="0.3">
      <c r="A2350">
        <v>1</v>
      </c>
      <c r="B2350">
        <v>0</v>
      </c>
      <c r="C2350">
        <v>0</v>
      </c>
      <c r="D2350">
        <v>6</v>
      </c>
      <c r="E2350">
        <v>9</v>
      </c>
      <c r="F2350">
        <v>40.200000000000003</v>
      </c>
      <c r="G2350">
        <v>6</v>
      </c>
      <c r="H2350">
        <v>55.803595000000001</v>
      </c>
      <c r="I2350">
        <v>37.824688000000002</v>
      </c>
      <c r="J2350">
        <v>7200000</v>
      </c>
      <c r="L2350">
        <v>1</v>
      </c>
      <c r="M2350">
        <v>0</v>
      </c>
      <c r="N2350">
        <v>0</v>
      </c>
      <c r="O2350">
        <v>1.791759469228055</v>
      </c>
      <c r="P2350">
        <v>2.1972245773362196</v>
      </c>
      <c r="Q2350">
        <v>3.6938669956249757</v>
      </c>
      <c r="R2350">
        <v>1.791759469228055</v>
      </c>
      <c r="S2350">
        <v>4.0218382938352617</v>
      </c>
      <c r="T2350">
        <v>3.6329620111275123</v>
      </c>
      <c r="U2350">
        <v>15.789591583986283</v>
      </c>
    </row>
    <row r="2351" spans="1:21" x14ac:dyDescent="0.3">
      <c r="A2351">
        <v>1</v>
      </c>
      <c r="B2351">
        <v>0</v>
      </c>
      <c r="C2351">
        <v>0</v>
      </c>
      <c r="D2351">
        <v>1</v>
      </c>
      <c r="E2351">
        <v>5</v>
      </c>
      <c r="F2351">
        <v>40</v>
      </c>
      <c r="G2351">
        <v>5</v>
      </c>
      <c r="H2351">
        <v>55.798479999999998</v>
      </c>
      <c r="I2351">
        <v>37.777678999999999</v>
      </c>
      <c r="J2351">
        <v>7600000</v>
      </c>
      <c r="L2351">
        <v>1</v>
      </c>
      <c r="M2351">
        <v>0</v>
      </c>
      <c r="N2351">
        <v>0</v>
      </c>
      <c r="O2351">
        <v>0</v>
      </c>
      <c r="P2351">
        <v>1.6094379124341003</v>
      </c>
      <c r="Q2351">
        <v>3.6888794541139363</v>
      </c>
      <c r="R2351">
        <v>1.6094379124341003</v>
      </c>
      <c r="S2351">
        <v>4.0217466288728767</v>
      </c>
      <c r="T2351">
        <v>3.6317184255646868</v>
      </c>
      <c r="U2351">
        <v>15.84365880525656</v>
      </c>
    </row>
    <row r="2352" spans="1:21" x14ac:dyDescent="0.3">
      <c r="A2352">
        <v>0</v>
      </c>
      <c r="B2352">
        <v>0</v>
      </c>
      <c r="C2352">
        <v>0</v>
      </c>
      <c r="D2352">
        <v>5</v>
      </c>
      <c r="E2352">
        <v>12</v>
      </c>
      <c r="F2352">
        <v>40</v>
      </c>
      <c r="G2352">
        <v>7</v>
      </c>
      <c r="H2352">
        <v>55.797826999999998</v>
      </c>
      <c r="I2352">
        <v>37.769945</v>
      </c>
      <c r="J2352">
        <v>7700000</v>
      </c>
      <c r="L2352">
        <v>0</v>
      </c>
      <c r="M2352">
        <v>0</v>
      </c>
      <c r="N2352">
        <v>0</v>
      </c>
      <c r="O2352">
        <v>1.6094379124341003</v>
      </c>
      <c r="P2352">
        <v>2.4849066497880004</v>
      </c>
      <c r="Q2352">
        <v>3.6888794541139363</v>
      </c>
      <c r="R2352">
        <v>1.9459101490553132</v>
      </c>
      <c r="S2352">
        <v>4.0217349259766504</v>
      </c>
      <c r="T2352">
        <v>3.6315136805411501</v>
      </c>
      <c r="U2352">
        <v>15.856730886823913</v>
      </c>
    </row>
    <row r="2353" spans="1:21" x14ac:dyDescent="0.3">
      <c r="A2353">
        <v>1</v>
      </c>
      <c r="B2353">
        <v>0</v>
      </c>
      <c r="C2353">
        <v>0</v>
      </c>
      <c r="D2353">
        <v>3</v>
      </c>
      <c r="E2353">
        <v>9</v>
      </c>
      <c r="F2353">
        <v>41</v>
      </c>
      <c r="G2353">
        <v>6</v>
      </c>
      <c r="H2353">
        <v>55.756219000000002</v>
      </c>
      <c r="I2353">
        <v>37.835324</v>
      </c>
      <c r="J2353">
        <v>7700000</v>
      </c>
      <c r="L2353">
        <v>1</v>
      </c>
      <c r="M2353">
        <v>0</v>
      </c>
      <c r="N2353">
        <v>0</v>
      </c>
      <c r="O2353">
        <v>1.0986122886681098</v>
      </c>
      <c r="P2353">
        <v>2.1972245773362196</v>
      </c>
      <c r="Q2353">
        <v>3.713572066704308</v>
      </c>
      <c r="R2353">
        <v>1.791759469228055</v>
      </c>
      <c r="S2353">
        <v>4.0209889556883196</v>
      </c>
      <c r="T2353">
        <v>3.6332431636092237</v>
      </c>
      <c r="U2353">
        <v>15.856730886823913</v>
      </c>
    </row>
    <row r="2354" spans="1:21" x14ac:dyDescent="0.3">
      <c r="A2354">
        <v>1</v>
      </c>
      <c r="B2354">
        <v>0</v>
      </c>
      <c r="C2354">
        <v>0</v>
      </c>
      <c r="D2354">
        <v>3</v>
      </c>
      <c r="E2354">
        <v>5</v>
      </c>
      <c r="F2354">
        <v>40</v>
      </c>
      <c r="G2354">
        <v>6</v>
      </c>
      <c r="H2354">
        <v>55.817197999999998</v>
      </c>
      <c r="I2354">
        <v>37.727418</v>
      </c>
      <c r="J2354">
        <v>7700000</v>
      </c>
      <c r="L2354">
        <v>1</v>
      </c>
      <c r="M2354">
        <v>0</v>
      </c>
      <c r="N2354">
        <v>0</v>
      </c>
      <c r="O2354">
        <v>1.0986122886681098</v>
      </c>
      <c r="P2354">
        <v>1.6094379124341003</v>
      </c>
      <c r="Q2354">
        <v>3.6888794541139363</v>
      </c>
      <c r="R2354">
        <v>1.791759469228055</v>
      </c>
      <c r="S2354">
        <v>4.0220820297862767</v>
      </c>
      <c r="T2354">
        <v>3.6303870980273238</v>
      </c>
      <c r="U2354">
        <v>15.856730886823913</v>
      </c>
    </row>
    <row r="2355" spans="1:21" x14ac:dyDescent="0.3">
      <c r="A2355">
        <v>0</v>
      </c>
      <c r="B2355">
        <v>0</v>
      </c>
      <c r="C2355">
        <v>1</v>
      </c>
      <c r="D2355">
        <v>3</v>
      </c>
      <c r="E2355">
        <v>12</v>
      </c>
      <c r="F2355">
        <v>40</v>
      </c>
      <c r="G2355">
        <v>10</v>
      </c>
      <c r="H2355">
        <v>55.796982</v>
      </c>
      <c r="I2355">
        <v>37.732332</v>
      </c>
      <c r="J2355">
        <v>7950000</v>
      </c>
      <c r="L2355">
        <v>0</v>
      </c>
      <c r="M2355">
        <v>0</v>
      </c>
      <c r="N2355">
        <v>1</v>
      </c>
      <c r="O2355">
        <v>1.0986122886681098</v>
      </c>
      <c r="P2355">
        <v>2.4849066497880004</v>
      </c>
      <c r="Q2355">
        <v>3.6888794541139363</v>
      </c>
      <c r="R2355">
        <v>2.3025850929940459</v>
      </c>
      <c r="S2355">
        <v>4.0217197819030561</v>
      </c>
      <c r="T2355">
        <v>3.6305173396463841</v>
      </c>
      <c r="U2355">
        <v>15.888682486630515</v>
      </c>
    </row>
    <row r="2356" spans="1:21" x14ac:dyDescent="0.3">
      <c r="A2356">
        <v>0</v>
      </c>
      <c r="B2356">
        <v>0</v>
      </c>
      <c r="C2356">
        <v>1</v>
      </c>
      <c r="D2356">
        <v>7</v>
      </c>
      <c r="E2356">
        <v>14</v>
      </c>
      <c r="F2356">
        <v>40</v>
      </c>
      <c r="G2356">
        <v>6</v>
      </c>
      <c r="H2356">
        <v>55.803049000000001</v>
      </c>
      <c r="I2356">
        <v>37.760826999999999</v>
      </c>
      <c r="J2356">
        <v>8100000</v>
      </c>
      <c r="L2356">
        <v>0</v>
      </c>
      <c r="M2356">
        <v>0</v>
      </c>
      <c r="N2356">
        <v>1</v>
      </c>
      <c r="O2356">
        <v>1.9459101490553132</v>
      </c>
      <c r="P2356">
        <v>2.6390573296152584</v>
      </c>
      <c r="Q2356">
        <v>3.6888794541139363</v>
      </c>
      <c r="R2356">
        <v>1.791759469228055</v>
      </c>
      <c r="S2356">
        <v>4.02182850947153</v>
      </c>
      <c r="T2356">
        <v>3.6312722425205166</v>
      </c>
      <c r="U2356">
        <v>15.907374619642667</v>
      </c>
    </row>
    <row r="2357" spans="1:21" x14ac:dyDescent="0.3">
      <c r="A2357">
        <v>1</v>
      </c>
      <c r="B2357">
        <v>0</v>
      </c>
      <c r="C2357">
        <v>0</v>
      </c>
      <c r="D2357">
        <v>3</v>
      </c>
      <c r="E2357">
        <v>5</v>
      </c>
      <c r="F2357">
        <v>42</v>
      </c>
      <c r="G2357">
        <v>6</v>
      </c>
      <c r="H2357">
        <v>55.791353999999998</v>
      </c>
      <c r="I2357">
        <v>37.797702999999998</v>
      </c>
      <c r="J2357">
        <v>8200000</v>
      </c>
      <c r="L2357">
        <v>1</v>
      </c>
      <c r="M2357">
        <v>0</v>
      </c>
      <c r="N2357">
        <v>0</v>
      </c>
      <c r="O2357">
        <v>1.0986122886681098</v>
      </c>
      <c r="P2357">
        <v>1.6094379124341003</v>
      </c>
      <c r="Q2357">
        <v>3.7376696182833684</v>
      </c>
      <c r="R2357">
        <v>1.791759469228055</v>
      </c>
      <c r="S2357">
        <v>4.021618911145298</v>
      </c>
      <c r="T2357">
        <v>3.632248333583374</v>
      </c>
      <c r="U2357">
        <v>15.919644712234481</v>
      </c>
    </row>
    <row r="2358" spans="1:21" x14ac:dyDescent="0.3">
      <c r="A2358">
        <v>1</v>
      </c>
      <c r="B2358">
        <v>0</v>
      </c>
      <c r="C2358">
        <v>0</v>
      </c>
      <c r="D2358">
        <v>1</v>
      </c>
      <c r="E2358">
        <v>5</v>
      </c>
      <c r="F2358">
        <v>41.3</v>
      </c>
      <c r="G2358">
        <v>5.6</v>
      </c>
      <c r="H2358">
        <v>55.749091</v>
      </c>
      <c r="I2358">
        <v>37.781353000000003</v>
      </c>
      <c r="J2358">
        <v>8300000</v>
      </c>
      <c r="L2358">
        <v>1</v>
      </c>
      <c r="M2358">
        <v>0</v>
      </c>
      <c r="N2358">
        <v>0</v>
      </c>
      <c r="O2358">
        <v>0</v>
      </c>
      <c r="P2358">
        <v>1.6094379124341003</v>
      </c>
      <c r="Q2358">
        <v>3.7208624999669868</v>
      </c>
      <c r="R2358">
        <v>1.7227665977411035</v>
      </c>
      <c r="S2358">
        <v>4.020861105274566</v>
      </c>
      <c r="T2358">
        <v>3.6318156740313667</v>
      </c>
      <c r="U2358">
        <v>15.931766072766827</v>
      </c>
    </row>
    <row r="2359" spans="1:21" x14ac:dyDescent="0.3">
      <c r="A2359">
        <v>1</v>
      </c>
      <c r="B2359">
        <v>0</v>
      </c>
      <c r="C2359">
        <v>0</v>
      </c>
      <c r="D2359">
        <v>4</v>
      </c>
      <c r="E2359">
        <v>5</v>
      </c>
      <c r="F2359">
        <v>40.5</v>
      </c>
      <c r="G2359">
        <v>5</v>
      </c>
      <c r="H2359">
        <v>55.790489000000001</v>
      </c>
      <c r="I2359">
        <v>37.783679999999997</v>
      </c>
      <c r="J2359">
        <v>8490000</v>
      </c>
      <c r="L2359">
        <v>1</v>
      </c>
      <c r="M2359">
        <v>0</v>
      </c>
      <c r="N2359">
        <v>0</v>
      </c>
      <c r="O2359">
        <v>1.3862943611198906</v>
      </c>
      <c r="P2359">
        <v>1.6094379124341003</v>
      </c>
      <c r="Q2359">
        <v>3.7013019741124933</v>
      </c>
      <c r="R2359">
        <v>1.6094379124341003</v>
      </c>
      <c r="S2359">
        <v>4.0216034068306756</v>
      </c>
      <c r="T2359">
        <v>3.6318772633646428</v>
      </c>
      <c r="U2359">
        <v>15.95439955828753</v>
      </c>
    </row>
    <row r="2360" spans="1:21" x14ac:dyDescent="0.3">
      <c r="A2360">
        <v>1</v>
      </c>
      <c r="B2360">
        <v>0</v>
      </c>
      <c r="C2360">
        <v>0</v>
      </c>
      <c r="D2360">
        <v>2</v>
      </c>
      <c r="E2360">
        <v>12</v>
      </c>
      <c r="F2360">
        <v>40</v>
      </c>
      <c r="G2360">
        <v>7.5</v>
      </c>
      <c r="H2360">
        <v>55.799588</v>
      </c>
      <c r="I2360">
        <v>37.717492</v>
      </c>
      <c r="J2360">
        <v>8500000</v>
      </c>
      <c r="L2360">
        <v>1</v>
      </c>
      <c r="M2360">
        <v>0</v>
      </c>
      <c r="N2360">
        <v>0</v>
      </c>
      <c r="O2360">
        <v>0.69314718055994529</v>
      </c>
      <c r="P2360">
        <v>2.4849066497880004</v>
      </c>
      <c r="Q2360">
        <v>3.6888794541139363</v>
      </c>
      <c r="R2360">
        <v>2.0149030205422647</v>
      </c>
      <c r="S2360">
        <v>4.0217664858474622</v>
      </c>
      <c r="T2360">
        <v>3.6301239656289348</v>
      </c>
      <c r="U2360">
        <v>15.955576721460545</v>
      </c>
    </row>
    <row r="2361" spans="1:21" x14ac:dyDescent="0.3">
      <c r="A2361">
        <v>1</v>
      </c>
      <c r="B2361">
        <v>0</v>
      </c>
      <c r="C2361">
        <v>0</v>
      </c>
      <c r="D2361">
        <v>1</v>
      </c>
      <c r="E2361">
        <v>5</v>
      </c>
      <c r="F2361">
        <v>41.3</v>
      </c>
      <c r="G2361">
        <v>5.6</v>
      </c>
      <c r="H2361">
        <v>55.749091</v>
      </c>
      <c r="I2361">
        <v>37.781353000000003</v>
      </c>
      <c r="J2361">
        <v>8500000</v>
      </c>
      <c r="L2361">
        <v>1</v>
      </c>
      <c r="M2361">
        <v>0</v>
      </c>
      <c r="N2361">
        <v>0</v>
      </c>
      <c r="O2361">
        <v>0</v>
      </c>
      <c r="P2361">
        <v>1.6094379124341003</v>
      </c>
      <c r="Q2361">
        <v>3.7208624999669868</v>
      </c>
      <c r="R2361">
        <v>1.7227665977411035</v>
      </c>
      <c r="S2361">
        <v>4.020861105274566</v>
      </c>
      <c r="T2361">
        <v>3.6318156740313667</v>
      </c>
      <c r="U2361">
        <v>15.955576721460545</v>
      </c>
    </row>
    <row r="2362" spans="1:21" x14ac:dyDescent="0.3">
      <c r="A2362">
        <v>1</v>
      </c>
      <c r="B2362">
        <v>0</v>
      </c>
      <c r="C2362">
        <v>0</v>
      </c>
      <c r="D2362">
        <v>2</v>
      </c>
      <c r="E2362">
        <v>12</v>
      </c>
      <c r="F2362">
        <v>40</v>
      </c>
      <c r="G2362">
        <v>7</v>
      </c>
      <c r="H2362">
        <v>55.799588</v>
      </c>
      <c r="I2362">
        <v>37.717492</v>
      </c>
      <c r="J2362">
        <v>8500000</v>
      </c>
      <c r="L2362">
        <v>1</v>
      </c>
      <c r="M2362">
        <v>0</v>
      </c>
      <c r="N2362">
        <v>0</v>
      </c>
      <c r="O2362">
        <v>0.69314718055994529</v>
      </c>
      <c r="P2362">
        <v>2.4849066497880004</v>
      </c>
      <c r="Q2362">
        <v>3.6888794541139363</v>
      </c>
      <c r="R2362">
        <v>1.9459101490553132</v>
      </c>
      <c r="S2362">
        <v>4.0217664858474622</v>
      </c>
      <c r="T2362">
        <v>3.6301239656289348</v>
      </c>
      <c r="U2362">
        <v>15.955576721460545</v>
      </c>
    </row>
    <row r="2363" spans="1:21" x14ac:dyDescent="0.3">
      <c r="A2363">
        <v>0</v>
      </c>
      <c r="B2363">
        <v>0</v>
      </c>
      <c r="C2363">
        <v>1</v>
      </c>
      <c r="D2363">
        <v>2</v>
      </c>
      <c r="E2363">
        <v>12</v>
      </c>
      <c r="F2363">
        <v>40</v>
      </c>
      <c r="G2363">
        <v>7</v>
      </c>
      <c r="H2363">
        <v>55.799588</v>
      </c>
      <c r="I2363">
        <v>37.717492</v>
      </c>
      <c r="J2363">
        <v>8500000</v>
      </c>
      <c r="L2363">
        <v>0</v>
      </c>
      <c r="M2363">
        <v>0</v>
      </c>
      <c r="N2363">
        <v>1</v>
      </c>
      <c r="O2363">
        <v>0.69314718055994529</v>
      </c>
      <c r="P2363">
        <v>2.4849066497880004</v>
      </c>
      <c r="Q2363">
        <v>3.6888794541139363</v>
      </c>
      <c r="R2363">
        <v>1.9459101490553132</v>
      </c>
      <c r="S2363">
        <v>4.0217664858474622</v>
      </c>
      <c r="T2363">
        <v>3.6301239656289348</v>
      </c>
      <c r="U2363">
        <v>15.955576721460545</v>
      </c>
    </row>
    <row r="2364" spans="1:21" x14ac:dyDescent="0.3">
      <c r="A2364">
        <v>1</v>
      </c>
      <c r="B2364">
        <v>0</v>
      </c>
      <c r="C2364">
        <v>0</v>
      </c>
      <c r="D2364">
        <v>2</v>
      </c>
      <c r="E2364">
        <v>12</v>
      </c>
      <c r="F2364">
        <v>40</v>
      </c>
      <c r="G2364">
        <v>7.6</v>
      </c>
      <c r="H2364">
        <v>55.799588</v>
      </c>
      <c r="I2364">
        <v>37.717492</v>
      </c>
      <c r="J2364">
        <v>8500000</v>
      </c>
      <c r="L2364">
        <v>1</v>
      </c>
      <c r="M2364">
        <v>0</v>
      </c>
      <c r="N2364">
        <v>0</v>
      </c>
      <c r="O2364">
        <v>0.69314718055994529</v>
      </c>
      <c r="P2364">
        <v>2.4849066497880004</v>
      </c>
      <c r="Q2364">
        <v>3.6888794541139363</v>
      </c>
      <c r="R2364">
        <v>2.0281482472922852</v>
      </c>
      <c r="S2364">
        <v>4.0217664858474622</v>
      </c>
      <c r="T2364">
        <v>3.6301239656289348</v>
      </c>
      <c r="U2364">
        <v>15.955576721460545</v>
      </c>
    </row>
    <row r="2365" spans="1:21" x14ac:dyDescent="0.3">
      <c r="A2365">
        <v>1</v>
      </c>
      <c r="B2365">
        <v>0</v>
      </c>
      <c r="C2365">
        <v>0</v>
      </c>
      <c r="D2365">
        <v>2</v>
      </c>
      <c r="E2365">
        <v>12</v>
      </c>
      <c r="F2365">
        <v>40</v>
      </c>
      <c r="G2365">
        <v>7</v>
      </c>
      <c r="H2365">
        <v>55.799588</v>
      </c>
      <c r="I2365">
        <v>37.717492</v>
      </c>
      <c r="J2365">
        <v>8600000</v>
      </c>
      <c r="L2365">
        <v>1</v>
      </c>
      <c r="M2365">
        <v>0</v>
      </c>
      <c r="N2365">
        <v>0</v>
      </c>
      <c r="O2365">
        <v>0.69314718055994529</v>
      </c>
      <c r="P2365">
        <v>2.4849066497880004</v>
      </c>
      <c r="Q2365">
        <v>3.6888794541139363</v>
      </c>
      <c r="R2365">
        <v>1.9459101490553132</v>
      </c>
      <c r="S2365">
        <v>4.0217664858474622</v>
      </c>
      <c r="T2365">
        <v>3.6301239656289348</v>
      </c>
      <c r="U2365">
        <v>15.967272761223736</v>
      </c>
    </row>
    <row r="2366" spans="1:21" x14ac:dyDescent="0.3">
      <c r="A2366">
        <v>1</v>
      </c>
      <c r="B2366">
        <v>0</v>
      </c>
      <c r="C2366">
        <v>0</v>
      </c>
      <c r="D2366">
        <v>2</v>
      </c>
      <c r="E2366">
        <v>12</v>
      </c>
      <c r="F2366">
        <v>40</v>
      </c>
      <c r="G2366">
        <v>6.5</v>
      </c>
      <c r="H2366">
        <v>55.799588</v>
      </c>
      <c r="I2366">
        <v>37.717492</v>
      </c>
      <c r="J2366">
        <v>8600000</v>
      </c>
      <c r="L2366">
        <v>1</v>
      </c>
      <c r="M2366">
        <v>0</v>
      </c>
      <c r="N2366">
        <v>0</v>
      </c>
      <c r="O2366">
        <v>0.69314718055994529</v>
      </c>
      <c r="P2366">
        <v>2.4849066497880004</v>
      </c>
      <c r="Q2366">
        <v>3.6888794541139363</v>
      </c>
      <c r="R2366">
        <v>1.8718021769015913</v>
      </c>
      <c r="S2366">
        <v>4.0217664858474622</v>
      </c>
      <c r="T2366">
        <v>3.6301239656289348</v>
      </c>
      <c r="U2366">
        <v>15.967272761223736</v>
      </c>
    </row>
    <row r="2367" spans="1:21" x14ac:dyDescent="0.3">
      <c r="A2367">
        <v>1</v>
      </c>
      <c r="B2367">
        <v>0</v>
      </c>
      <c r="C2367">
        <v>0</v>
      </c>
      <c r="D2367">
        <v>5</v>
      </c>
      <c r="E2367">
        <v>7</v>
      </c>
      <c r="F2367">
        <v>42.8</v>
      </c>
      <c r="G2367">
        <v>11.2</v>
      </c>
      <c r="H2367">
        <v>55.789689000000003</v>
      </c>
      <c r="I2367">
        <v>37.818354999999997</v>
      </c>
      <c r="J2367">
        <v>8750000</v>
      </c>
      <c r="L2367">
        <v>1</v>
      </c>
      <c r="M2367">
        <v>0</v>
      </c>
      <c r="N2367">
        <v>0</v>
      </c>
      <c r="O2367">
        <v>1.6094379124341003</v>
      </c>
      <c r="P2367">
        <v>1.9459101490553132</v>
      </c>
      <c r="Q2367">
        <v>3.7565381025877511</v>
      </c>
      <c r="R2367">
        <v>2.4159137783010487</v>
      </c>
      <c r="S2367">
        <v>4.0215890673661869</v>
      </c>
      <c r="T2367">
        <v>3.6327945667793307</v>
      </c>
      <c r="U2367">
        <v>15.984564258333798</v>
      </c>
    </row>
    <row r="2368" spans="1:21" x14ac:dyDescent="0.3">
      <c r="A2368">
        <v>1</v>
      </c>
      <c r="B2368">
        <v>0</v>
      </c>
      <c r="C2368">
        <v>0</v>
      </c>
      <c r="D2368">
        <v>7</v>
      </c>
      <c r="E2368">
        <v>9</v>
      </c>
      <c r="F2368">
        <v>42.6</v>
      </c>
      <c r="G2368">
        <v>5.5</v>
      </c>
      <c r="H2368">
        <v>55.789870999999998</v>
      </c>
      <c r="I2368">
        <v>37.780554000000002</v>
      </c>
      <c r="J2368">
        <v>9350000</v>
      </c>
      <c r="L2368">
        <v>1</v>
      </c>
      <c r="M2368">
        <v>0</v>
      </c>
      <c r="N2368">
        <v>0</v>
      </c>
      <c r="O2368">
        <v>1.9459101490553132</v>
      </c>
      <c r="P2368">
        <v>2.1972245773362196</v>
      </c>
      <c r="Q2368">
        <v>3.751854253275325</v>
      </c>
      <c r="R2368">
        <v>1.7047480922384253</v>
      </c>
      <c r="S2368">
        <v>4.0215923296124263</v>
      </c>
      <c r="T2368">
        <v>3.6317945258091511</v>
      </c>
      <c r="U2368">
        <v>16.050886901264871</v>
      </c>
    </row>
    <row r="2369" spans="1:21" x14ac:dyDescent="0.3">
      <c r="A2369">
        <v>1</v>
      </c>
      <c r="B2369">
        <v>0</v>
      </c>
      <c r="C2369">
        <v>0</v>
      </c>
      <c r="D2369">
        <v>16</v>
      </c>
      <c r="E2369">
        <v>16</v>
      </c>
      <c r="F2369">
        <v>41.3</v>
      </c>
      <c r="G2369">
        <v>9.1</v>
      </c>
      <c r="H2369">
        <v>55.797882999999999</v>
      </c>
      <c r="I2369">
        <v>37.716683000000003</v>
      </c>
      <c r="J2369">
        <v>10500000</v>
      </c>
      <c r="L2369">
        <v>1</v>
      </c>
      <c r="M2369">
        <v>0</v>
      </c>
      <c r="N2369">
        <v>0</v>
      </c>
      <c r="O2369">
        <v>2.7725887222397811</v>
      </c>
      <c r="P2369">
        <v>2.7725887222397811</v>
      </c>
      <c r="Q2369">
        <v>3.7208624999669868</v>
      </c>
      <c r="R2369">
        <v>2.2082744135228043</v>
      </c>
      <c r="S2369">
        <v>4.0217359295994601</v>
      </c>
      <c r="T2369">
        <v>3.6301025164648117</v>
      </c>
      <c r="U2369">
        <v>16.166885815127753</v>
      </c>
    </row>
    <row r="2370" spans="1:21" x14ac:dyDescent="0.3">
      <c r="A2370">
        <v>1</v>
      </c>
      <c r="B2370">
        <v>0</v>
      </c>
      <c r="C2370">
        <v>0</v>
      </c>
      <c r="D2370">
        <v>8</v>
      </c>
      <c r="E2370">
        <v>8</v>
      </c>
      <c r="F2370">
        <v>41.7</v>
      </c>
      <c r="G2370">
        <v>5</v>
      </c>
      <c r="H2370">
        <v>55.780966999999997</v>
      </c>
      <c r="I2370">
        <v>37.741701999999997</v>
      </c>
      <c r="J2370">
        <v>12250000</v>
      </c>
      <c r="L2370">
        <v>1</v>
      </c>
      <c r="M2370">
        <v>0</v>
      </c>
      <c r="N2370">
        <v>0</v>
      </c>
      <c r="O2370">
        <v>2.0794415416798357</v>
      </c>
      <c r="P2370">
        <v>2.0794415416798357</v>
      </c>
      <c r="Q2370">
        <v>3.730501128804756</v>
      </c>
      <c r="R2370">
        <v>1.6094379124341003</v>
      </c>
      <c r="S2370">
        <v>4.0214327180117877</v>
      </c>
      <c r="T2370">
        <v>3.6307656369627339</v>
      </c>
      <c r="U2370">
        <v>16.32103649495501</v>
      </c>
    </row>
    <row r="2371" spans="1:21" x14ac:dyDescent="0.3">
      <c r="A2371">
        <v>0</v>
      </c>
      <c r="B2371">
        <v>0</v>
      </c>
      <c r="C2371">
        <v>1</v>
      </c>
      <c r="D2371">
        <v>8</v>
      </c>
      <c r="E2371">
        <v>12</v>
      </c>
      <c r="F2371">
        <v>40</v>
      </c>
      <c r="G2371">
        <v>9</v>
      </c>
      <c r="H2371">
        <v>55.714494999999999</v>
      </c>
      <c r="I2371">
        <v>37.891692999999997</v>
      </c>
      <c r="J2371">
        <v>5999000</v>
      </c>
      <c r="L2371">
        <v>0</v>
      </c>
      <c r="M2371">
        <v>0</v>
      </c>
      <c r="N2371">
        <v>1</v>
      </c>
      <c r="O2371">
        <v>2.0794415416798357</v>
      </c>
      <c r="P2371">
        <v>2.4849066497880004</v>
      </c>
      <c r="Q2371">
        <v>3.6888794541139363</v>
      </c>
      <c r="R2371">
        <v>2.1972245773362196</v>
      </c>
      <c r="S2371">
        <v>4.0202403464715779</v>
      </c>
      <c r="T2371">
        <v>3.6347319060064351</v>
      </c>
      <c r="U2371">
        <v>15.607103346635229</v>
      </c>
    </row>
    <row r="2372" spans="1:21" x14ac:dyDescent="0.3">
      <c r="A2372">
        <v>0</v>
      </c>
      <c r="B2372">
        <v>0</v>
      </c>
      <c r="C2372">
        <v>1</v>
      </c>
      <c r="D2372">
        <v>2</v>
      </c>
      <c r="E2372">
        <v>5</v>
      </c>
      <c r="F2372">
        <v>42</v>
      </c>
      <c r="G2372">
        <v>6</v>
      </c>
      <c r="H2372">
        <v>55.825051999999999</v>
      </c>
      <c r="I2372">
        <v>37.748680999999998</v>
      </c>
      <c r="J2372">
        <v>6350000</v>
      </c>
      <c r="L2372">
        <v>0</v>
      </c>
      <c r="M2372">
        <v>0</v>
      </c>
      <c r="N2372">
        <v>1</v>
      </c>
      <c r="O2372">
        <v>0.69314718055994529</v>
      </c>
      <c r="P2372">
        <v>1.6094379124341003</v>
      </c>
      <c r="Q2372">
        <v>3.7376696182833684</v>
      </c>
      <c r="R2372">
        <v>1.791759469228055</v>
      </c>
      <c r="S2372">
        <v>4.0222227292080985</v>
      </c>
      <c r="T2372">
        <v>3.6309505346872526</v>
      </c>
      <c r="U2372">
        <v>15.663965370868874</v>
      </c>
    </row>
    <row r="2373" spans="1:21" x14ac:dyDescent="0.3">
      <c r="A2373">
        <v>0</v>
      </c>
      <c r="B2373">
        <v>0</v>
      </c>
      <c r="C2373">
        <v>1</v>
      </c>
      <c r="D2373">
        <v>6</v>
      </c>
      <c r="E2373">
        <v>24</v>
      </c>
      <c r="F2373">
        <v>41</v>
      </c>
      <c r="G2373">
        <v>11</v>
      </c>
      <c r="H2373">
        <v>55.720083000000002</v>
      </c>
      <c r="I2373">
        <v>37.903047999999998</v>
      </c>
      <c r="J2373">
        <v>6400000</v>
      </c>
      <c r="L2373">
        <v>0</v>
      </c>
      <c r="M2373">
        <v>0</v>
      </c>
      <c r="N2373">
        <v>1</v>
      </c>
      <c r="O2373">
        <v>1.791759469228055</v>
      </c>
      <c r="P2373">
        <v>3.1780538303479458</v>
      </c>
      <c r="Q2373">
        <v>3.713572066704308</v>
      </c>
      <c r="R2373">
        <v>2.3978952727983707</v>
      </c>
      <c r="S2373">
        <v>4.0203406385013052</v>
      </c>
      <c r="T2373">
        <v>3.6350315310182801</v>
      </c>
      <c r="U2373">
        <v>15.671808548329901</v>
      </c>
    </row>
    <row r="2374" spans="1:21" x14ac:dyDescent="0.3">
      <c r="A2374">
        <v>0</v>
      </c>
      <c r="B2374">
        <v>0</v>
      </c>
      <c r="C2374">
        <v>1</v>
      </c>
      <c r="D2374">
        <v>5</v>
      </c>
      <c r="E2374">
        <v>12</v>
      </c>
      <c r="F2374">
        <v>40</v>
      </c>
      <c r="G2374">
        <v>9</v>
      </c>
      <c r="H2374">
        <v>55.714494999999999</v>
      </c>
      <c r="I2374">
        <v>37.891692999999997</v>
      </c>
      <c r="J2374">
        <v>6700000</v>
      </c>
      <c r="L2374">
        <v>0</v>
      </c>
      <c r="M2374">
        <v>0</v>
      </c>
      <c r="N2374">
        <v>1</v>
      </c>
      <c r="O2374">
        <v>1.6094379124341003</v>
      </c>
      <c r="P2374">
        <v>2.4849066497880004</v>
      </c>
      <c r="Q2374">
        <v>3.6888794541139363</v>
      </c>
      <c r="R2374">
        <v>2.1972245773362196</v>
      </c>
      <c r="S2374">
        <v>4.0202403464715779</v>
      </c>
      <c r="T2374">
        <v>3.6347319060064351</v>
      </c>
      <c r="U2374">
        <v>15.717618084361195</v>
      </c>
    </row>
    <row r="2375" spans="1:21" x14ac:dyDescent="0.3">
      <c r="A2375">
        <v>0</v>
      </c>
      <c r="B2375">
        <v>0</v>
      </c>
      <c r="C2375">
        <v>1</v>
      </c>
      <c r="D2375">
        <v>2</v>
      </c>
      <c r="E2375">
        <v>12</v>
      </c>
      <c r="F2375">
        <v>40</v>
      </c>
      <c r="G2375">
        <v>9</v>
      </c>
      <c r="H2375">
        <v>55.773747999999998</v>
      </c>
      <c r="I2375">
        <v>37.822963000000001</v>
      </c>
      <c r="J2375">
        <v>6750000</v>
      </c>
      <c r="L2375">
        <v>0</v>
      </c>
      <c r="M2375">
        <v>0</v>
      </c>
      <c r="N2375">
        <v>1</v>
      </c>
      <c r="O2375">
        <v>0.69314718055994529</v>
      </c>
      <c r="P2375">
        <v>2.4849066497880004</v>
      </c>
      <c r="Q2375">
        <v>3.6888794541139363</v>
      </c>
      <c r="R2375">
        <v>2.1972245773362196</v>
      </c>
      <c r="S2375">
        <v>4.0213032927336165</v>
      </c>
      <c r="T2375">
        <v>3.6329164049526343</v>
      </c>
      <c r="U2375">
        <v>15.725053062848712</v>
      </c>
    </row>
    <row r="2376" spans="1:21" x14ac:dyDescent="0.3">
      <c r="A2376">
        <v>0</v>
      </c>
      <c r="B2376">
        <v>1</v>
      </c>
      <c r="C2376">
        <v>0</v>
      </c>
      <c r="D2376">
        <v>2</v>
      </c>
      <c r="E2376">
        <v>5</v>
      </c>
      <c r="F2376">
        <v>42</v>
      </c>
      <c r="G2376">
        <v>9</v>
      </c>
      <c r="H2376">
        <v>55.733162999999998</v>
      </c>
      <c r="I2376">
        <v>37.850172999999998</v>
      </c>
      <c r="J2376">
        <v>6799990</v>
      </c>
      <c r="L2376">
        <v>0</v>
      </c>
      <c r="M2376">
        <v>1</v>
      </c>
      <c r="N2376">
        <v>0</v>
      </c>
      <c r="O2376">
        <v>0.69314718055994529</v>
      </c>
      <c r="P2376">
        <v>1.6094379124341003</v>
      </c>
      <c r="Q2376">
        <v>3.7376696182833684</v>
      </c>
      <c r="R2376">
        <v>2.1972245773362196</v>
      </c>
      <c r="S2376">
        <v>4.0205753557577255</v>
      </c>
      <c r="T2376">
        <v>3.6336355505467242</v>
      </c>
      <c r="U2376">
        <v>15.732431699557019</v>
      </c>
    </row>
    <row r="2377" spans="1:21" x14ac:dyDescent="0.3">
      <c r="A2377">
        <v>0</v>
      </c>
      <c r="B2377">
        <v>0</v>
      </c>
      <c r="C2377">
        <v>0</v>
      </c>
      <c r="D2377">
        <v>14</v>
      </c>
      <c r="E2377">
        <v>14</v>
      </c>
      <c r="F2377">
        <v>41</v>
      </c>
      <c r="G2377">
        <v>6</v>
      </c>
      <c r="H2377">
        <v>55.801394000000002</v>
      </c>
      <c r="I2377">
        <v>37.832026999999997</v>
      </c>
      <c r="J2377">
        <v>7000000</v>
      </c>
      <c r="L2377">
        <v>0</v>
      </c>
      <c r="M2377">
        <v>0</v>
      </c>
      <c r="N2377">
        <v>0</v>
      </c>
      <c r="O2377">
        <v>2.6390573296152584</v>
      </c>
      <c r="P2377">
        <v>2.6390573296152584</v>
      </c>
      <c r="Q2377">
        <v>3.713572066704308</v>
      </c>
      <c r="R2377">
        <v>1.791759469228055</v>
      </c>
      <c r="S2377">
        <v>4.0217988511540694</v>
      </c>
      <c r="T2377">
        <v>3.6331560190228593</v>
      </c>
      <c r="U2377">
        <v>15.761420707019587</v>
      </c>
    </row>
    <row r="2378" spans="1:21" x14ac:dyDescent="0.3">
      <c r="A2378">
        <v>1</v>
      </c>
      <c r="B2378">
        <v>0</v>
      </c>
      <c r="C2378">
        <v>0</v>
      </c>
      <c r="D2378">
        <v>1</v>
      </c>
      <c r="E2378">
        <v>5</v>
      </c>
      <c r="F2378">
        <v>43</v>
      </c>
      <c r="G2378">
        <v>6</v>
      </c>
      <c r="H2378">
        <v>55.803756999999997</v>
      </c>
      <c r="I2378">
        <v>37.721319000000001</v>
      </c>
      <c r="J2378">
        <v>7490000</v>
      </c>
      <c r="L2378">
        <v>1</v>
      </c>
      <c r="M2378">
        <v>0</v>
      </c>
      <c r="N2378">
        <v>0</v>
      </c>
      <c r="O2378">
        <v>0</v>
      </c>
      <c r="P2378">
        <v>1.6094379124341003</v>
      </c>
      <c r="Q2378">
        <v>3.7612001156935624</v>
      </c>
      <c r="R2378">
        <v>1.791759469228055</v>
      </c>
      <c r="S2378">
        <v>4.0218411968698229</v>
      </c>
      <c r="T2378">
        <v>3.6302254253405222</v>
      </c>
      <c r="U2378">
        <v>15.829079355493402</v>
      </c>
    </row>
    <row r="2379" spans="1:21" x14ac:dyDescent="0.3">
      <c r="A2379">
        <v>0</v>
      </c>
      <c r="B2379">
        <v>0</v>
      </c>
      <c r="C2379">
        <v>1</v>
      </c>
      <c r="D2379">
        <v>6</v>
      </c>
      <c r="E2379">
        <v>9</v>
      </c>
      <c r="F2379">
        <v>42.5</v>
      </c>
      <c r="G2379">
        <v>6</v>
      </c>
      <c r="H2379">
        <v>55.726045999999997</v>
      </c>
      <c r="I2379">
        <v>37.807727999999997</v>
      </c>
      <c r="J2379">
        <v>7700000</v>
      </c>
      <c r="L2379">
        <v>0</v>
      </c>
      <c r="M2379">
        <v>0</v>
      </c>
      <c r="N2379">
        <v>1</v>
      </c>
      <c r="O2379">
        <v>1.791759469228055</v>
      </c>
      <c r="P2379">
        <v>2.1972245773362196</v>
      </c>
      <c r="Q2379">
        <v>3.7495040759303713</v>
      </c>
      <c r="R2379">
        <v>1.791759469228055</v>
      </c>
      <c r="S2379">
        <v>4.0204476498449795</v>
      </c>
      <c r="T2379">
        <v>3.6325135261740691</v>
      </c>
      <c r="U2379">
        <v>15.856730886823913</v>
      </c>
    </row>
    <row r="2380" spans="1:21" x14ac:dyDescent="0.3">
      <c r="A2380">
        <v>1</v>
      </c>
      <c r="B2380">
        <v>0</v>
      </c>
      <c r="C2380">
        <v>0</v>
      </c>
      <c r="D2380">
        <v>2</v>
      </c>
      <c r="E2380">
        <v>5</v>
      </c>
      <c r="F2380">
        <v>41</v>
      </c>
      <c r="G2380">
        <v>6</v>
      </c>
      <c r="H2380">
        <v>55.812843000000001</v>
      </c>
      <c r="I2380">
        <v>37.795178</v>
      </c>
      <c r="J2380">
        <v>7650000</v>
      </c>
      <c r="L2380">
        <v>1</v>
      </c>
      <c r="M2380">
        <v>0</v>
      </c>
      <c r="N2380">
        <v>0</v>
      </c>
      <c r="O2380">
        <v>0.69314718055994529</v>
      </c>
      <c r="P2380">
        <v>1.6094379124341003</v>
      </c>
      <c r="Q2380">
        <v>3.713572066704308</v>
      </c>
      <c r="R2380">
        <v>1.791759469228055</v>
      </c>
      <c r="S2380">
        <v>4.0220040041945415</v>
      </c>
      <c r="T2380">
        <v>3.6321815283507242</v>
      </c>
      <c r="U2380">
        <v>15.850216205802719</v>
      </c>
    </row>
    <row r="2381" spans="1:21" x14ac:dyDescent="0.3">
      <c r="A2381">
        <v>0</v>
      </c>
      <c r="B2381">
        <v>0</v>
      </c>
      <c r="C2381">
        <v>1</v>
      </c>
      <c r="D2381">
        <v>9</v>
      </c>
      <c r="E2381">
        <v>12</v>
      </c>
      <c r="F2381">
        <v>41</v>
      </c>
      <c r="G2381">
        <v>8.6</v>
      </c>
      <c r="H2381">
        <v>55.790675999999998</v>
      </c>
      <c r="I2381">
        <v>37.79278</v>
      </c>
      <c r="J2381">
        <v>7800000</v>
      </c>
      <c r="L2381">
        <v>0</v>
      </c>
      <c r="M2381">
        <v>0</v>
      </c>
      <c r="N2381">
        <v>1</v>
      </c>
      <c r="O2381">
        <v>2.1972245773362196</v>
      </c>
      <c r="P2381">
        <v>2.4849066497880004</v>
      </c>
      <c r="Q2381">
        <v>3.713572066704308</v>
      </c>
      <c r="R2381">
        <v>2.1517622032594619</v>
      </c>
      <c r="S2381">
        <v>4.0216067586508499</v>
      </c>
      <c r="T2381">
        <v>3.6321180790907031</v>
      </c>
      <c r="U2381">
        <v>15.869634291659819</v>
      </c>
    </row>
    <row r="2382" spans="1:21" x14ac:dyDescent="0.3">
      <c r="A2382">
        <v>0</v>
      </c>
      <c r="B2382">
        <v>1</v>
      </c>
      <c r="C2382">
        <v>0</v>
      </c>
      <c r="D2382">
        <v>11</v>
      </c>
      <c r="E2382">
        <v>19</v>
      </c>
      <c r="F2382">
        <v>42.5</v>
      </c>
      <c r="G2382">
        <v>12.5</v>
      </c>
      <c r="H2382">
        <v>55.713309000000002</v>
      </c>
      <c r="I2382">
        <v>37.878326000000001</v>
      </c>
      <c r="J2382">
        <v>7850000</v>
      </c>
      <c r="L2382">
        <v>0</v>
      </c>
      <c r="M2382">
        <v>1</v>
      </c>
      <c r="N2382">
        <v>0</v>
      </c>
      <c r="O2382">
        <v>2.3978952727983707</v>
      </c>
      <c r="P2382">
        <v>2.9444389791664403</v>
      </c>
      <c r="Q2382">
        <v>3.7495040759303713</v>
      </c>
      <c r="R2382">
        <v>2.5257286443082556</v>
      </c>
      <c r="S2382">
        <v>4.0202190591454805</v>
      </c>
      <c r="T2382">
        <v>3.6343790751555241</v>
      </c>
      <c r="U2382">
        <v>15.876024089758591</v>
      </c>
    </row>
    <row r="2383" spans="1:21" x14ac:dyDescent="0.3">
      <c r="A2383">
        <v>1</v>
      </c>
      <c r="B2383">
        <v>0</v>
      </c>
      <c r="C2383">
        <v>0</v>
      </c>
      <c r="D2383">
        <v>5</v>
      </c>
      <c r="E2383">
        <v>8</v>
      </c>
      <c r="F2383">
        <v>41.8</v>
      </c>
      <c r="G2383">
        <v>4.8</v>
      </c>
      <c r="H2383">
        <v>55.779606000000001</v>
      </c>
      <c r="I2383">
        <v>37.725262000000001</v>
      </c>
      <c r="J2383">
        <v>8200000</v>
      </c>
      <c r="L2383">
        <v>1</v>
      </c>
      <c r="M2383">
        <v>0</v>
      </c>
      <c r="N2383">
        <v>0</v>
      </c>
      <c r="O2383">
        <v>1.6094379124341003</v>
      </c>
      <c r="P2383">
        <v>2.0794415416798357</v>
      </c>
      <c r="Q2383">
        <v>3.7328963395307104</v>
      </c>
      <c r="R2383">
        <v>1.5686159179138452</v>
      </c>
      <c r="S2383">
        <v>4.0214083187107894</v>
      </c>
      <c r="T2383">
        <v>3.6303299496264829</v>
      </c>
      <c r="U2383">
        <v>15.919644712234481</v>
      </c>
    </row>
    <row r="2384" spans="1:21" x14ac:dyDescent="0.3">
      <c r="A2384">
        <v>0</v>
      </c>
      <c r="B2384">
        <v>0</v>
      </c>
      <c r="C2384">
        <v>1</v>
      </c>
      <c r="D2384">
        <v>5</v>
      </c>
      <c r="E2384">
        <v>5</v>
      </c>
      <c r="F2384">
        <v>44</v>
      </c>
      <c r="G2384">
        <v>6</v>
      </c>
      <c r="H2384">
        <v>55.798985999999999</v>
      </c>
      <c r="I2384">
        <v>37.722845999999997</v>
      </c>
      <c r="J2384">
        <v>7850000</v>
      </c>
      <c r="L2384">
        <v>0</v>
      </c>
      <c r="M2384">
        <v>0</v>
      </c>
      <c r="N2384">
        <v>1</v>
      </c>
      <c r="O2384">
        <v>1.6094379124341003</v>
      </c>
      <c r="P2384">
        <v>1.6094379124341003</v>
      </c>
      <c r="Q2384">
        <v>3.784189633918261</v>
      </c>
      <c r="R2384">
        <v>1.791759469228055</v>
      </c>
      <c r="S2384">
        <v>4.0217556971791408</v>
      </c>
      <c r="T2384">
        <v>3.6302659056082862</v>
      </c>
      <c r="U2384">
        <v>15.876024089758591</v>
      </c>
    </row>
    <row r="2385" spans="1:21" x14ac:dyDescent="0.3">
      <c r="A2385">
        <v>0</v>
      </c>
      <c r="B2385">
        <v>0</v>
      </c>
      <c r="C2385">
        <v>1</v>
      </c>
      <c r="D2385">
        <v>4</v>
      </c>
      <c r="E2385">
        <v>9</v>
      </c>
      <c r="F2385">
        <v>44</v>
      </c>
      <c r="G2385">
        <v>6</v>
      </c>
      <c r="H2385">
        <v>55.722090999999999</v>
      </c>
      <c r="I2385">
        <v>37.825918999999999</v>
      </c>
      <c r="J2385">
        <v>6699999</v>
      </c>
      <c r="L2385">
        <v>0</v>
      </c>
      <c r="M2385">
        <v>0</v>
      </c>
      <c r="N2385">
        <v>1</v>
      </c>
      <c r="O2385">
        <v>1.3862943611198906</v>
      </c>
      <c r="P2385">
        <v>2.1972245773362196</v>
      </c>
      <c r="Q2385">
        <v>3.784189633918261</v>
      </c>
      <c r="R2385">
        <v>1.791759469228055</v>
      </c>
      <c r="S2385">
        <v>4.0203766751278032</v>
      </c>
      <c r="T2385">
        <v>3.6329945554797369</v>
      </c>
      <c r="U2385">
        <v>15.717617935107452</v>
      </c>
    </row>
    <row r="2386" spans="1:21" x14ac:dyDescent="0.3">
      <c r="A2386">
        <v>0</v>
      </c>
      <c r="B2386">
        <v>0</v>
      </c>
      <c r="C2386">
        <v>1</v>
      </c>
      <c r="D2386">
        <v>1</v>
      </c>
      <c r="E2386">
        <v>9</v>
      </c>
      <c r="F2386">
        <v>44.9</v>
      </c>
      <c r="G2386">
        <v>6</v>
      </c>
      <c r="H2386">
        <v>55.740800999999998</v>
      </c>
      <c r="I2386">
        <v>37.82591</v>
      </c>
      <c r="J2386">
        <v>6200000</v>
      </c>
      <c r="L2386">
        <v>0</v>
      </c>
      <c r="M2386">
        <v>0</v>
      </c>
      <c r="N2386">
        <v>1</v>
      </c>
      <c r="O2386">
        <v>0</v>
      </c>
      <c r="P2386">
        <v>2.1972245773362196</v>
      </c>
      <c r="Q2386">
        <v>3.8044377947482086</v>
      </c>
      <c r="R2386">
        <v>1.791759469228055</v>
      </c>
      <c r="S2386">
        <v>4.0207123922411858</v>
      </c>
      <c r="T2386">
        <v>3.6329943175476176</v>
      </c>
      <c r="U2386">
        <v>15.640059850015319</v>
      </c>
    </row>
    <row r="2387" spans="1:21" x14ac:dyDescent="0.3">
      <c r="A2387">
        <v>0</v>
      </c>
      <c r="B2387">
        <v>0</v>
      </c>
      <c r="C2387">
        <v>1</v>
      </c>
      <c r="D2387">
        <v>2</v>
      </c>
      <c r="E2387">
        <v>9</v>
      </c>
      <c r="F2387">
        <v>43.8</v>
      </c>
      <c r="G2387">
        <v>6.2</v>
      </c>
      <c r="H2387">
        <v>55.722090999999999</v>
      </c>
      <c r="I2387">
        <v>37.825918999999999</v>
      </c>
      <c r="J2387">
        <v>6890000</v>
      </c>
      <c r="L2387">
        <v>0</v>
      </c>
      <c r="M2387">
        <v>0</v>
      </c>
      <c r="N2387">
        <v>1</v>
      </c>
      <c r="O2387">
        <v>0.69314718055994529</v>
      </c>
      <c r="P2387">
        <v>2.1972245773362196</v>
      </c>
      <c r="Q2387">
        <v>3.7796338173824005</v>
      </c>
      <c r="R2387">
        <v>1.824549292051046</v>
      </c>
      <c r="S2387">
        <v>4.0203766751278032</v>
      </c>
      <c r="T2387">
        <v>3.6329945554797369</v>
      </c>
      <c r="U2387">
        <v>15.745581642989841</v>
      </c>
    </row>
    <row r="2388" spans="1:21" x14ac:dyDescent="0.3">
      <c r="A2388">
        <v>0</v>
      </c>
      <c r="B2388">
        <v>0</v>
      </c>
      <c r="C2388">
        <v>0</v>
      </c>
      <c r="D2388">
        <v>1</v>
      </c>
      <c r="E2388">
        <v>5</v>
      </c>
      <c r="F2388">
        <v>44.7</v>
      </c>
      <c r="G2388">
        <v>5.5</v>
      </c>
      <c r="H2388">
        <v>55.786090000000002</v>
      </c>
      <c r="I2388">
        <v>37.735027000000002</v>
      </c>
      <c r="J2388">
        <v>6950000</v>
      </c>
      <c r="L2388">
        <v>0</v>
      </c>
      <c r="M2388">
        <v>0</v>
      </c>
      <c r="N2388">
        <v>0</v>
      </c>
      <c r="O2388">
        <v>0</v>
      </c>
      <c r="P2388">
        <v>1.6094379124341003</v>
      </c>
      <c r="Q2388">
        <v>3.7999735016195233</v>
      </c>
      <c r="R2388">
        <v>1.7047480922384253</v>
      </c>
      <c r="S2388">
        <v>4.0215245551569332</v>
      </c>
      <c r="T2388">
        <v>3.630588761252675</v>
      </c>
      <c r="U2388">
        <v>15.754252217540975</v>
      </c>
    </row>
    <row r="2389" spans="1:21" x14ac:dyDescent="0.3">
      <c r="A2389">
        <v>0</v>
      </c>
      <c r="B2389">
        <v>0</v>
      </c>
      <c r="C2389">
        <v>1</v>
      </c>
      <c r="D2389">
        <v>4</v>
      </c>
      <c r="E2389">
        <v>5</v>
      </c>
      <c r="F2389">
        <v>44.5</v>
      </c>
      <c r="G2389">
        <v>5.4</v>
      </c>
      <c r="H2389">
        <v>55.804369000000001</v>
      </c>
      <c r="I2389">
        <v>37.776547000000001</v>
      </c>
      <c r="J2389">
        <v>7070000</v>
      </c>
      <c r="L2389">
        <v>0</v>
      </c>
      <c r="M2389">
        <v>0</v>
      </c>
      <c r="N2389">
        <v>1</v>
      </c>
      <c r="O2389">
        <v>1.3862943611198906</v>
      </c>
      <c r="P2389">
        <v>1.6094379124341003</v>
      </c>
      <c r="Q2389">
        <v>3.7954891891721947</v>
      </c>
      <c r="R2389">
        <v>1.6863989535702288</v>
      </c>
      <c r="S2389">
        <v>4.0218521638132145</v>
      </c>
      <c r="T2389">
        <v>3.6316884603314996</v>
      </c>
      <c r="U2389">
        <v>15.771371037872756</v>
      </c>
    </row>
    <row r="2390" spans="1:21" x14ac:dyDescent="0.3">
      <c r="A2390">
        <v>0</v>
      </c>
      <c r="B2390">
        <v>0</v>
      </c>
      <c r="C2390">
        <v>1</v>
      </c>
      <c r="D2390">
        <v>8</v>
      </c>
      <c r="E2390">
        <v>9</v>
      </c>
      <c r="F2390">
        <v>44.4</v>
      </c>
      <c r="G2390">
        <v>6</v>
      </c>
      <c r="H2390">
        <v>55.802329999999998</v>
      </c>
      <c r="I2390">
        <v>37.824688000000002</v>
      </c>
      <c r="J2390">
        <v>7450000</v>
      </c>
      <c r="L2390">
        <v>0</v>
      </c>
      <c r="M2390">
        <v>0</v>
      </c>
      <c r="N2390">
        <v>1</v>
      </c>
      <c r="O2390">
        <v>2.0794415416798357</v>
      </c>
      <c r="P2390">
        <v>2.1972245773362196</v>
      </c>
      <c r="Q2390">
        <v>3.7932394694381792</v>
      </c>
      <c r="R2390">
        <v>1.791759469228055</v>
      </c>
      <c r="S2390">
        <v>4.021815624787898</v>
      </c>
      <c r="T2390">
        <v>3.6329620111275123</v>
      </c>
      <c r="U2390">
        <v>15.823724590355742</v>
      </c>
    </row>
    <row r="2391" spans="1:21" x14ac:dyDescent="0.3">
      <c r="A2391">
        <v>1</v>
      </c>
      <c r="B2391">
        <v>0</v>
      </c>
      <c r="C2391">
        <v>0</v>
      </c>
      <c r="D2391">
        <v>5</v>
      </c>
      <c r="E2391">
        <v>5</v>
      </c>
      <c r="F2391">
        <v>43.3</v>
      </c>
      <c r="G2391">
        <v>6.1</v>
      </c>
      <c r="H2391">
        <v>55.801808999999999</v>
      </c>
      <c r="I2391">
        <v>37.786158999999998</v>
      </c>
      <c r="J2391">
        <v>8000000</v>
      </c>
      <c r="L2391">
        <v>1</v>
      </c>
      <c r="M2391">
        <v>0</v>
      </c>
      <c r="N2391">
        <v>0</v>
      </c>
      <c r="O2391">
        <v>1.6094379124341003</v>
      </c>
      <c r="P2391">
        <v>1.6094379124341003</v>
      </c>
      <c r="Q2391">
        <v>3.7681526350084442</v>
      </c>
      <c r="R2391">
        <v>1.8082887711792655</v>
      </c>
      <c r="S2391">
        <v>4.0218062882166077</v>
      </c>
      <c r="T2391">
        <v>3.6319428715499638</v>
      </c>
      <c r="U2391">
        <v>15.89495209964411</v>
      </c>
    </row>
    <row r="2392" spans="1:21" x14ac:dyDescent="0.3">
      <c r="A2392">
        <v>0</v>
      </c>
      <c r="B2392">
        <v>0</v>
      </c>
      <c r="C2392">
        <v>1</v>
      </c>
      <c r="D2392">
        <v>9</v>
      </c>
      <c r="E2392">
        <v>14</v>
      </c>
      <c r="F2392">
        <v>44.1</v>
      </c>
      <c r="G2392">
        <v>9.3000000000000007</v>
      </c>
      <c r="H2392">
        <v>55.742899000000001</v>
      </c>
      <c r="I2392">
        <v>37.800874</v>
      </c>
      <c r="J2392">
        <v>8200000</v>
      </c>
      <c r="L2392">
        <v>0</v>
      </c>
      <c r="M2392">
        <v>0</v>
      </c>
      <c r="N2392">
        <v>1</v>
      </c>
      <c r="O2392">
        <v>2.1972245773362196</v>
      </c>
      <c r="P2392">
        <v>2.6390573296152584</v>
      </c>
      <c r="Q2392">
        <v>3.7864597824528001</v>
      </c>
      <c r="R2392">
        <v>2.2300144001592104</v>
      </c>
      <c r="S2392">
        <v>4.0207500300303911</v>
      </c>
      <c r="T2392">
        <v>3.6323322240513614</v>
      </c>
      <c r="U2392">
        <v>15.919644712234481</v>
      </c>
    </row>
    <row r="2393" spans="1:21" x14ac:dyDescent="0.3">
      <c r="A2393">
        <v>1</v>
      </c>
      <c r="B2393">
        <v>0</v>
      </c>
      <c r="C2393">
        <v>0</v>
      </c>
      <c r="D2393">
        <v>7</v>
      </c>
      <c r="E2393">
        <v>9</v>
      </c>
      <c r="F2393">
        <v>43.2</v>
      </c>
      <c r="G2393">
        <v>6</v>
      </c>
      <c r="H2393">
        <v>55.747404000000003</v>
      </c>
      <c r="I2393">
        <v>37.825487000000003</v>
      </c>
      <c r="J2393">
        <v>8450000</v>
      </c>
      <c r="L2393">
        <v>1</v>
      </c>
      <c r="M2393">
        <v>0</v>
      </c>
      <c r="N2393">
        <v>0</v>
      </c>
      <c r="O2393">
        <v>1.9459101490553132</v>
      </c>
      <c r="P2393">
        <v>2.1972245773362196</v>
      </c>
      <c r="Q2393">
        <v>3.7658404952500648</v>
      </c>
      <c r="R2393">
        <v>1.791759469228055</v>
      </c>
      <c r="S2393">
        <v>4.0208308442336227</v>
      </c>
      <c r="T2393">
        <v>3.6329831346741539</v>
      </c>
      <c r="U2393">
        <v>15.949676999333356</v>
      </c>
    </row>
    <row r="2394" spans="1:21" x14ac:dyDescent="0.3">
      <c r="A2394">
        <v>0</v>
      </c>
      <c r="B2394">
        <v>0</v>
      </c>
      <c r="C2394">
        <v>1</v>
      </c>
      <c r="D2394">
        <v>5</v>
      </c>
      <c r="E2394">
        <v>5</v>
      </c>
      <c r="F2394">
        <v>44.7</v>
      </c>
      <c r="G2394">
        <v>5.8</v>
      </c>
      <c r="H2394">
        <v>55.756103000000003</v>
      </c>
      <c r="I2394">
        <v>37.783895000000001</v>
      </c>
      <c r="J2394">
        <v>8500000</v>
      </c>
      <c r="L2394">
        <v>0</v>
      </c>
      <c r="M2394">
        <v>0</v>
      </c>
      <c r="N2394">
        <v>1</v>
      </c>
      <c r="O2394">
        <v>1.6094379124341003</v>
      </c>
      <c r="P2394">
        <v>1.6094379124341003</v>
      </c>
      <c r="Q2394">
        <v>3.7999735016195233</v>
      </c>
      <c r="R2394">
        <v>1.7578579175523736</v>
      </c>
      <c r="S2394">
        <v>4.0209868752007498</v>
      </c>
      <c r="T2394">
        <v>3.6318829536359001</v>
      </c>
      <c r="U2394">
        <v>15.955576721460545</v>
      </c>
    </row>
    <row r="2395" spans="1:21" x14ac:dyDescent="0.3">
      <c r="A2395">
        <v>0</v>
      </c>
      <c r="B2395">
        <v>1</v>
      </c>
      <c r="C2395">
        <v>0</v>
      </c>
      <c r="D2395">
        <v>4</v>
      </c>
      <c r="E2395">
        <v>30</v>
      </c>
      <c r="F2395">
        <v>43</v>
      </c>
      <c r="G2395">
        <v>15</v>
      </c>
      <c r="H2395">
        <v>55.809964999999998</v>
      </c>
      <c r="I2395">
        <v>37.727975000000001</v>
      </c>
      <c r="J2395">
        <v>10790000</v>
      </c>
      <c r="L2395">
        <v>0</v>
      </c>
      <c r="M2395">
        <v>1</v>
      </c>
      <c r="N2395">
        <v>0</v>
      </c>
      <c r="O2395">
        <v>1.3862943611198906</v>
      </c>
      <c r="P2395">
        <v>3.4011973816621555</v>
      </c>
      <c r="Q2395">
        <v>3.7612001156935624</v>
      </c>
      <c r="R2395">
        <v>2.7080502011022101</v>
      </c>
      <c r="S2395">
        <v>4.0219524376723905</v>
      </c>
      <c r="T2395">
        <v>3.630401861716912</v>
      </c>
      <c r="U2395">
        <v>16.194130337234316</v>
      </c>
    </row>
    <row r="2396" spans="1:21" x14ac:dyDescent="0.3">
      <c r="A2396">
        <v>1</v>
      </c>
      <c r="B2396">
        <v>0</v>
      </c>
      <c r="C2396">
        <v>0</v>
      </c>
      <c r="D2396">
        <v>2</v>
      </c>
      <c r="E2396">
        <v>5</v>
      </c>
      <c r="F2396">
        <v>43.6</v>
      </c>
      <c r="G2396">
        <v>5.7</v>
      </c>
      <c r="H2396">
        <v>55.822119000000001</v>
      </c>
      <c r="I2396">
        <v>37.71875</v>
      </c>
      <c r="J2396">
        <v>7700000</v>
      </c>
      <c r="L2396">
        <v>1</v>
      </c>
      <c r="M2396">
        <v>0</v>
      </c>
      <c r="N2396">
        <v>0</v>
      </c>
      <c r="O2396">
        <v>0.69314718055994529</v>
      </c>
      <c r="P2396">
        <v>1.6094379124341003</v>
      </c>
      <c r="Q2396">
        <v>3.7750571503549888</v>
      </c>
      <c r="R2396">
        <v>1.7404661748405046</v>
      </c>
      <c r="S2396">
        <v>4.0221701886918542</v>
      </c>
      <c r="T2396">
        <v>3.6301573182978051</v>
      </c>
      <c r="U2396">
        <v>15.856730886823913</v>
      </c>
    </row>
    <row r="2397" spans="1:21" x14ac:dyDescent="0.3">
      <c r="A2397">
        <v>0</v>
      </c>
      <c r="B2397">
        <v>0</v>
      </c>
      <c r="C2397">
        <v>1</v>
      </c>
      <c r="D2397">
        <v>3</v>
      </c>
      <c r="E2397">
        <v>5</v>
      </c>
      <c r="F2397">
        <v>44</v>
      </c>
      <c r="G2397">
        <v>6</v>
      </c>
      <c r="H2397">
        <v>55.811852000000002</v>
      </c>
      <c r="I2397">
        <v>37.778118999999997</v>
      </c>
      <c r="J2397">
        <v>7300000</v>
      </c>
      <c r="L2397">
        <v>0</v>
      </c>
      <c r="M2397">
        <v>0</v>
      </c>
      <c r="N2397">
        <v>1</v>
      </c>
      <c r="O2397">
        <v>1.0986122886681098</v>
      </c>
      <c r="P2397">
        <v>1.6094379124341003</v>
      </c>
      <c r="Q2397">
        <v>3.784189633918261</v>
      </c>
      <c r="R2397">
        <v>1.791759469228055</v>
      </c>
      <c r="S2397">
        <v>4.0219862482669662</v>
      </c>
      <c r="T2397">
        <v>3.6317300725861372</v>
      </c>
      <c r="U2397">
        <v>15.80338490611862</v>
      </c>
    </row>
    <row r="2398" spans="1:21" x14ac:dyDescent="0.3">
      <c r="A2398">
        <v>1</v>
      </c>
      <c r="B2398">
        <v>0</v>
      </c>
      <c r="C2398">
        <v>0</v>
      </c>
      <c r="D2398">
        <v>5</v>
      </c>
      <c r="E2398">
        <v>23</v>
      </c>
      <c r="F2398">
        <v>44</v>
      </c>
      <c r="G2398">
        <v>10</v>
      </c>
      <c r="H2398">
        <v>55.814582999999999</v>
      </c>
      <c r="I2398">
        <v>37.70496</v>
      </c>
      <c r="J2398">
        <v>9250000</v>
      </c>
      <c r="L2398">
        <v>1</v>
      </c>
      <c r="M2398">
        <v>0</v>
      </c>
      <c r="N2398">
        <v>0</v>
      </c>
      <c r="O2398">
        <v>1.6094379124341003</v>
      </c>
      <c r="P2398">
        <v>3.1354942159291497</v>
      </c>
      <c r="Q2398">
        <v>3.784189633918261</v>
      </c>
      <c r="R2398">
        <v>2.3025850929940459</v>
      </c>
      <c r="S2398">
        <v>4.0220351793288698</v>
      </c>
      <c r="T2398">
        <v>3.6297916507867884</v>
      </c>
      <c r="U2398">
        <v>16.040134109488609</v>
      </c>
    </row>
    <row r="2399" spans="1:21" x14ac:dyDescent="0.3">
      <c r="A2399">
        <v>1</v>
      </c>
      <c r="B2399">
        <v>0</v>
      </c>
      <c r="C2399">
        <v>0</v>
      </c>
      <c r="D2399">
        <v>4</v>
      </c>
      <c r="E2399">
        <v>4</v>
      </c>
      <c r="F2399">
        <v>44</v>
      </c>
      <c r="G2399">
        <v>6</v>
      </c>
      <c r="H2399">
        <v>55.817673999999997</v>
      </c>
      <c r="I2399">
        <v>37.870493000000003</v>
      </c>
      <c r="J2399">
        <v>5900000</v>
      </c>
      <c r="L2399">
        <v>1</v>
      </c>
      <c r="M2399">
        <v>0</v>
      </c>
      <c r="N2399">
        <v>0</v>
      </c>
      <c r="O2399">
        <v>1.3862943611198906</v>
      </c>
      <c r="P2399">
        <v>1.3862943611198906</v>
      </c>
      <c r="Q2399">
        <v>3.784189633918261</v>
      </c>
      <c r="R2399">
        <v>1.791759469228055</v>
      </c>
      <c r="S2399">
        <v>4.0220905575875179</v>
      </c>
      <c r="T2399">
        <v>3.6341722600491915</v>
      </c>
      <c r="U2399">
        <v>15.590462908875947</v>
      </c>
    </row>
    <row r="2400" spans="1:21" x14ac:dyDescent="0.3">
      <c r="A2400">
        <v>0</v>
      </c>
      <c r="B2400">
        <v>0</v>
      </c>
      <c r="C2400">
        <v>1</v>
      </c>
      <c r="D2400">
        <v>6</v>
      </c>
      <c r="E2400">
        <v>9</v>
      </c>
      <c r="F2400">
        <v>44.4</v>
      </c>
      <c r="G2400">
        <v>5.8</v>
      </c>
      <c r="H2400">
        <v>55.827277000000002</v>
      </c>
      <c r="I2400">
        <v>37.815309999999997</v>
      </c>
      <c r="J2400">
        <v>6200000</v>
      </c>
      <c r="L2400">
        <v>0</v>
      </c>
      <c r="M2400">
        <v>0</v>
      </c>
      <c r="N2400">
        <v>1</v>
      </c>
      <c r="O2400">
        <v>1.791759469228055</v>
      </c>
      <c r="P2400">
        <v>2.1972245773362196</v>
      </c>
      <c r="Q2400">
        <v>3.7932394694381792</v>
      </c>
      <c r="R2400">
        <v>1.7578579175523736</v>
      </c>
      <c r="S2400">
        <v>4.0222625850717462</v>
      </c>
      <c r="T2400">
        <v>3.6327140470794945</v>
      </c>
      <c r="U2400">
        <v>15.640059850015319</v>
      </c>
    </row>
    <row r="2401" spans="1:21" x14ac:dyDescent="0.3">
      <c r="A2401">
        <v>0</v>
      </c>
      <c r="B2401">
        <v>0</v>
      </c>
      <c r="C2401">
        <v>1</v>
      </c>
      <c r="D2401">
        <v>2</v>
      </c>
      <c r="E2401">
        <v>24</v>
      </c>
      <c r="F2401">
        <v>44</v>
      </c>
      <c r="G2401">
        <v>11</v>
      </c>
      <c r="H2401">
        <v>55.722349999999999</v>
      </c>
      <c r="I2401">
        <v>37.908563999999998</v>
      </c>
      <c r="J2401">
        <v>6340000</v>
      </c>
      <c r="L2401">
        <v>0</v>
      </c>
      <c r="M2401">
        <v>0</v>
      </c>
      <c r="N2401">
        <v>1</v>
      </c>
      <c r="O2401">
        <v>0.69314718055994529</v>
      </c>
      <c r="P2401">
        <v>3.1780538303479458</v>
      </c>
      <c r="Q2401">
        <v>3.784189633918261</v>
      </c>
      <c r="R2401">
        <v>2.3978952727983707</v>
      </c>
      <c r="S2401">
        <v>4.0203813231837797</v>
      </c>
      <c r="T2401">
        <v>3.6351770496232594</v>
      </c>
      <c r="U2401">
        <v>15.662389326413409</v>
      </c>
    </row>
    <row r="2402" spans="1:21" x14ac:dyDescent="0.3">
      <c r="A2402">
        <v>0</v>
      </c>
      <c r="B2402">
        <v>0</v>
      </c>
      <c r="C2402">
        <v>1</v>
      </c>
      <c r="D2402">
        <v>9</v>
      </c>
      <c r="E2402">
        <v>9</v>
      </c>
      <c r="F2402">
        <v>44.7</v>
      </c>
      <c r="G2402">
        <v>6</v>
      </c>
      <c r="H2402">
        <v>55.818806000000002</v>
      </c>
      <c r="I2402">
        <v>37.830616999999997</v>
      </c>
      <c r="J2402">
        <v>6450000</v>
      </c>
      <c r="L2402">
        <v>0</v>
      </c>
      <c r="M2402">
        <v>0</v>
      </c>
      <c r="N2402">
        <v>1</v>
      </c>
      <c r="O2402">
        <v>2.1972245773362196</v>
      </c>
      <c r="P2402">
        <v>2.1972245773362196</v>
      </c>
      <c r="Q2402">
        <v>3.7999735016195233</v>
      </c>
      <c r="R2402">
        <v>1.791759469228055</v>
      </c>
      <c r="S2402">
        <v>4.0221108376966725</v>
      </c>
      <c r="T2402">
        <v>3.633118748318966</v>
      </c>
      <c r="U2402">
        <v>15.679590688771956</v>
      </c>
    </row>
    <row r="2403" spans="1:21" x14ac:dyDescent="0.3">
      <c r="A2403">
        <v>0</v>
      </c>
      <c r="B2403">
        <v>0</v>
      </c>
      <c r="C2403">
        <v>0</v>
      </c>
      <c r="D2403">
        <v>1</v>
      </c>
      <c r="E2403">
        <v>12</v>
      </c>
      <c r="F2403">
        <v>44.3</v>
      </c>
      <c r="G2403">
        <v>5.7</v>
      </c>
      <c r="H2403">
        <v>55.806074000000002</v>
      </c>
      <c r="I2403">
        <v>37.791404999999997</v>
      </c>
      <c r="J2403">
        <v>6650000</v>
      </c>
      <c r="L2403">
        <v>0</v>
      </c>
      <c r="M2403">
        <v>0</v>
      </c>
      <c r="N2403">
        <v>0</v>
      </c>
      <c r="O2403">
        <v>0</v>
      </c>
      <c r="P2403">
        <v>2.4849066497880004</v>
      </c>
      <c r="Q2403">
        <v>3.7909846770510898</v>
      </c>
      <c r="R2403">
        <v>1.7404661748405046</v>
      </c>
      <c r="S2403">
        <v>4.021882716509797</v>
      </c>
      <c r="T2403">
        <v>3.6320816958181927</v>
      </c>
      <c r="U2403">
        <v>15.710127412632037</v>
      </c>
    </row>
    <row r="2404" spans="1:21" x14ac:dyDescent="0.3">
      <c r="A2404">
        <v>0</v>
      </c>
      <c r="B2404">
        <v>0</v>
      </c>
      <c r="C2404">
        <v>1</v>
      </c>
      <c r="D2404">
        <v>5</v>
      </c>
      <c r="E2404">
        <v>9</v>
      </c>
      <c r="F2404">
        <v>44</v>
      </c>
      <c r="G2404">
        <v>7</v>
      </c>
      <c r="H2404">
        <v>55.739731999999997</v>
      </c>
      <c r="I2404">
        <v>37.827212000000003</v>
      </c>
      <c r="J2404">
        <v>6700000</v>
      </c>
      <c r="L2404">
        <v>0</v>
      </c>
      <c r="M2404">
        <v>0</v>
      </c>
      <c r="N2404">
        <v>1</v>
      </c>
      <c r="O2404">
        <v>1.6094379124341003</v>
      </c>
      <c r="P2404">
        <v>2.1972245773362196</v>
      </c>
      <c r="Q2404">
        <v>3.784189633918261</v>
      </c>
      <c r="R2404">
        <v>1.9459101490553132</v>
      </c>
      <c r="S2404">
        <v>4.0206932140049272</v>
      </c>
      <c r="T2404">
        <v>3.6330287378059154</v>
      </c>
      <c r="U2404">
        <v>15.717618084361195</v>
      </c>
    </row>
    <row r="2405" spans="1:21" x14ac:dyDescent="0.3">
      <c r="A2405">
        <v>0</v>
      </c>
      <c r="B2405">
        <v>0</v>
      </c>
      <c r="C2405">
        <v>1</v>
      </c>
      <c r="D2405">
        <v>3</v>
      </c>
      <c r="E2405">
        <v>5</v>
      </c>
      <c r="F2405">
        <v>44.8</v>
      </c>
      <c r="G2405">
        <v>5.5</v>
      </c>
      <c r="H2405">
        <v>55.761192999999999</v>
      </c>
      <c r="I2405">
        <v>37.780831999999997</v>
      </c>
      <c r="J2405">
        <v>6899000</v>
      </c>
      <c r="L2405">
        <v>0</v>
      </c>
      <c r="M2405">
        <v>0</v>
      </c>
      <c r="N2405">
        <v>1</v>
      </c>
      <c r="O2405">
        <v>1.0986122886681098</v>
      </c>
      <c r="P2405">
        <v>1.6094379124341003</v>
      </c>
      <c r="Q2405">
        <v>3.8022081394209395</v>
      </c>
      <c r="R2405">
        <v>1.7047480922384253</v>
      </c>
      <c r="S2405">
        <v>4.0210781614888162</v>
      </c>
      <c r="T2405">
        <v>3.6318018840648638</v>
      </c>
      <c r="U2405">
        <v>15.746887031528246</v>
      </c>
    </row>
    <row r="2406" spans="1:21" x14ac:dyDescent="0.3">
      <c r="A2406">
        <v>0</v>
      </c>
      <c r="B2406">
        <v>0</v>
      </c>
      <c r="C2406">
        <v>0</v>
      </c>
      <c r="D2406">
        <v>7</v>
      </c>
      <c r="E2406">
        <v>12</v>
      </c>
      <c r="F2406">
        <v>44.1</v>
      </c>
      <c r="G2406">
        <v>5.7</v>
      </c>
      <c r="H2406">
        <v>55.754947999999999</v>
      </c>
      <c r="I2406">
        <v>37.816594000000002</v>
      </c>
      <c r="J2406">
        <v>6950000</v>
      </c>
      <c r="L2406">
        <v>0</v>
      </c>
      <c r="M2406">
        <v>0</v>
      </c>
      <c r="N2406">
        <v>0</v>
      </c>
      <c r="O2406">
        <v>1.9459101490553132</v>
      </c>
      <c r="P2406">
        <v>2.4849066497880004</v>
      </c>
      <c r="Q2406">
        <v>3.7864597824528001</v>
      </c>
      <c r="R2406">
        <v>1.7404661748405046</v>
      </c>
      <c r="S2406">
        <v>4.0209661597651101</v>
      </c>
      <c r="T2406">
        <v>3.6327480010045505</v>
      </c>
      <c r="U2406">
        <v>15.754252217540975</v>
      </c>
    </row>
    <row r="2407" spans="1:21" x14ac:dyDescent="0.3">
      <c r="A2407">
        <v>0</v>
      </c>
      <c r="B2407">
        <v>0</v>
      </c>
      <c r="C2407">
        <v>1</v>
      </c>
      <c r="D2407">
        <v>7</v>
      </c>
      <c r="E2407">
        <v>9</v>
      </c>
      <c r="F2407">
        <v>44</v>
      </c>
      <c r="G2407">
        <v>6</v>
      </c>
      <c r="H2407">
        <v>55.770552000000002</v>
      </c>
      <c r="I2407">
        <v>37.827401000000002</v>
      </c>
      <c r="J2407">
        <v>7000000</v>
      </c>
      <c r="L2407">
        <v>0</v>
      </c>
      <c r="M2407">
        <v>0</v>
      </c>
      <c r="N2407">
        <v>1</v>
      </c>
      <c r="O2407">
        <v>1.9459101490553132</v>
      </c>
      <c r="P2407">
        <v>2.1972245773362196</v>
      </c>
      <c r="Q2407">
        <v>3.784189633918261</v>
      </c>
      <c r="R2407">
        <v>1.791759469228055</v>
      </c>
      <c r="S2407">
        <v>4.0212459881469931</v>
      </c>
      <c r="T2407">
        <v>3.6330337341965517</v>
      </c>
      <c r="U2407">
        <v>15.761420707019587</v>
      </c>
    </row>
    <row r="2408" spans="1:21" x14ac:dyDescent="0.3">
      <c r="A2408">
        <v>0</v>
      </c>
      <c r="B2408">
        <v>0</v>
      </c>
      <c r="C2408">
        <v>1</v>
      </c>
      <c r="D2408">
        <v>7</v>
      </c>
      <c r="E2408">
        <v>9</v>
      </c>
      <c r="F2408">
        <v>44</v>
      </c>
      <c r="G2408">
        <v>6.2</v>
      </c>
      <c r="H2408">
        <v>55.799633</v>
      </c>
      <c r="I2408">
        <v>37.820456999999998</v>
      </c>
      <c r="J2408">
        <v>7000000</v>
      </c>
      <c r="L2408">
        <v>0</v>
      </c>
      <c r="M2408">
        <v>0</v>
      </c>
      <c r="N2408">
        <v>1</v>
      </c>
      <c r="O2408">
        <v>1.9459101490553132</v>
      </c>
      <c r="P2408">
        <v>2.1972245773362196</v>
      </c>
      <c r="Q2408">
        <v>3.784189633918261</v>
      </c>
      <c r="R2408">
        <v>1.824549292051046</v>
      </c>
      <c r="S2408">
        <v>4.0217672923047028</v>
      </c>
      <c r="T2408">
        <v>3.6328501467109811</v>
      </c>
      <c r="U2408">
        <v>15.761420707019587</v>
      </c>
    </row>
    <row r="2409" spans="1:21" x14ac:dyDescent="0.3">
      <c r="A2409">
        <v>1</v>
      </c>
      <c r="B2409">
        <v>0</v>
      </c>
      <c r="C2409">
        <v>0</v>
      </c>
      <c r="D2409">
        <v>2</v>
      </c>
      <c r="E2409">
        <v>9</v>
      </c>
      <c r="F2409">
        <v>44.7</v>
      </c>
      <c r="G2409">
        <v>6</v>
      </c>
      <c r="H2409">
        <v>55.821907000000003</v>
      </c>
      <c r="I2409">
        <v>37.826790000000003</v>
      </c>
      <c r="J2409">
        <v>7000000</v>
      </c>
      <c r="L2409">
        <v>1</v>
      </c>
      <c r="M2409">
        <v>0</v>
      </c>
      <c r="N2409">
        <v>0</v>
      </c>
      <c r="O2409">
        <v>0.69314718055994529</v>
      </c>
      <c r="P2409">
        <v>2.1972245773362196</v>
      </c>
      <c r="Q2409">
        <v>3.7999735016195233</v>
      </c>
      <c r="R2409">
        <v>1.791759469228055</v>
      </c>
      <c r="S2409">
        <v>4.0221663909069196</v>
      </c>
      <c r="T2409">
        <v>3.6330175817536547</v>
      </c>
      <c r="U2409">
        <v>15.761420707019587</v>
      </c>
    </row>
    <row r="2410" spans="1:21" x14ac:dyDescent="0.3">
      <c r="A2410">
        <v>0</v>
      </c>
      <c r="B2410">
        <v>0</v>
      </c>
      <c r="C2410">
        <v>1</v>
      </c>
      <c r="D2410">
        <v>1</v>
      </c>
      <c r="E2410">
        <v>12</v>
      </c>
      <c r="F2410">
        <v>44.33</v>
      </c>
      <c r="G2410">
        <v>6.2</v>
      </c>
      <c r="H2410">
        <v>55.768790000000003</v>
      </c>
      <c r="I2410">
        <v>37.835360000000001</v>
      </c>
      <c r="J2410">
        <v>7150000</v>
      </c>
      <c r="L2410">
        <v>0</v>
      </c>
      <c r="M2410">
        <v>0</v>
      </c>
      <c r="N2410">
        <v>1</v>
      </c>
      <c r="O2410">
        <v>0</v>
      </c>
      <c r="P2410">
        <v>2.4849066497880004</v>
      </c>
      <c r="Q2410">
        <v>3.7916616487569623</v>
      </c>
      <c r="R2410">
        <v>1.824549292051046</v>
      </c>
      <c r="S2410">
        <v>4.0212143939136302</v>
      </c>
      <c r="T2410">
        <v>3.6332441151005543</v>
      </c>
      <c r="U2410">
        <v>15.78262291467019</v>
      </c>
    </row>
    <row r="2411" spans="1:21" x14ac:dyDescent="0.3">
      <c r="A2411">
        <v>0</v>
      </c>
      <c r="B2411">
        <v>0</v>
      </c>
      <c r="C2411">
        <v>1</v>
      </c>
      <c r="D2411">
        <v>4</v>
      </c>
      <c r="E2411">
        <v>9</v>
      </c>
      <c r="F2411">
        <v>43</v>
      </c>
      <c r="G2411">
        <v>7.2</v>
      </c>
      <c r="H2411">
        <v>55.714942000000001</v>
      </c>
      <c r="I2411">
        <v>37.857027000000002</v>
      </c>
      <c r="J2411">
        <v>7250000</v>
      </c>
      <c r="L2411">
        <v>0</v>
      </c>
      <c r="M2411">
        <v>0</v>
      </c>
      <c r="N2411">
        <v>1</v>
      </c>
      <c r="O2411">
        <v>1.3862943611198906</v>
      </c>
      <c r="P2411">
        <v>2.1972245773362196</v>
      </c>
      <c r="Q2411">
        <v>3.7612001156935624</v>
      </c>
      <c r="R2411">
        <v>1.9740810260220096</v>
      </c>
      <c r="S2411">
        <v>4.0202483694861808</v>
      </c>
      <c r="T2411">
        <v>3.6338166165488675</v>
      </c>
      <c r="U2411">
        <v>15.796512026830857</v>
      </c>
    </row>
    <row r="2412" spans="1:21" x14ac:dyDescent="0.3">
      <c r="A2412">
        <v>1</v>
      </c>
      <c r="B2412">
        <v>0</v>
      </c>
      <c r="C2412">
        <v>0</v>
      </c>
      <c r="D2412">
        <v>2</v>
      </c>
      <c r="E2412">
        <v>5</v>
      </c>
      <c r="F2412">
        <v>43</v>
      </c>
      <c r="G2412">
        <v>6</v>
      </c>
      <c r="H2412">
        <v>55.805821000000002</v>
      </c>
      <c r="I2412">
        <v>37.794055</v>
      </c>
      <c r="J2412">
        <v>7500000</v>
      </c>
      <c r="L2412">
        <v>1</v>
      </c>
      <c r="M2412">
        <v>0</v>
      </c>
      <c r="N2412">
        <v>0</v>
      </c>
      <c r="O2412">
        <v>0.69314718055994529</v>
      </c>
      <c r="P2412">
        <v>1.6094379124341003</v>
      </c>
      <c r="Q2412">
        <v>3.7612001156935624</v>
      </c>
      <c r="R2412">
        <v>1.791759469228055</v>
      </c>
      <c r="S2412">
        <v>4.0218781829428307</v>
      </c>
      <c r="T2412">
        <v>3.6321518151242365</v>
      </c>
      <c r="U2412">
        <v>15.830413578506539</v>
      </c>
    </row>
    <row r="2413" spans="1:21" x14ac:dyDescent="0.3">
      <c r="A2413">
        <v>0</v>
      </c>
      <c r="B2413">
        <v>0</v>
      </c>
      <c r="C2413">
        <v>1</v>
      </c>
      <c r="D2413">
        <v>8</v>
      </c>
      <c r="E2413">
        <v>12</v>
      </c>
      <c r="F2413">
        <v>43.2</v>
      </c>
      <c r="G2413">
        <v>6.2</v>
      </c>
      <c r="H2413">
        <v>55.808953000000002</v>
      </c>
      <c r="I2413">
        <v>37.708176000000002</v>
      </c>
      <c r="J2413">
        <v>7600000</v>
      </c>
      <c r="L2413">
        <v>0</v>
      </c>
      <c r="M2413">
        <v>0</v>
      </c>
      <c r="N2413">
        <v>1</v>
      </c>
      <c r="O2413">
        <v>2.0794415416798357</v>
      </c>
      <c r="P2413">
        <v>2.4849066497880004</v>
      </c>
      <c r="Q2413">
        <v>3.7658404952500648</v>
      </c>
      <c r="R2413">
        <v>1.824549292051046</v>
      </c>
      <c r="S2413">
        <v>4.0219343045455309</v>
      </c>
      <c r="T2413">
        <v>3.6298769409675855</v>
      </c>
      <c r="U2413">
        <v>15.84365880525656</v>
      </c>
    </row>
    <row r="2414" spans="1:21" x14ac:dyDescent="0.3">
      <c r="A2414">
        <v>0</v>
      </c>
      <c r="B2414">
        <v>0</v>
      </c>
      <c r="C2414">
        <v>1</v>
      </c>
      <c r="D2414">
        <v>3</v>
      </c>
      <c r="E2414">
        <v>5</v>
      </c>
      <c r="F2414">
        <v>43.4</v>
      </c>
      <c r="G2414">
        <v>6.1</v>
      </c>
      <c r="H2414">
        <v>55.802123000000002</v>
      </c>
      <c r="I2414">
        <v>37.816495000000003</v>
      </c>
      <c r="J2414">
        <v>7700000</v>
      </c>
      <c r="L2414">
        <v>0</v>
      </c>
      <c r="M2414">
        <v>0</v>
      </c>
      <c r="N2414">
        <v>1</v>
      </c>
      <c r="O2414">
        <v>1.0986122886681098</v>
      </c>
      <c r="P2414">
        <v>1.6094379124341003</v>
      </c>
      <c r="Q2414">
        <v>3.7704594411063592</v>
      </c>
      <c r="R2414">
        <v>1.8082887711792655</v>
      </c>
      <c r="S2414">
        <v>4.0218119152584926</v>
      </c>
      <c r="T2414">
        <v>3.6327453831027485</v>
      </c>
      <c r="U2414">
        <v>15.856730886823913</v>
      </c>
    </row>
    <row r="2415" spans="1:21" x14ac:dyDescent="0.3">
      <c r="A2415">
        <v>1</v>
      </c>
      <c r="B2415">
        <v>0</v>
      </c>
      <c r="C2415">
        <v>0</v>
      </c>
      <c r="D2415">
        <v>2</v>
      </c>
      <c r="E2415">
        <v>5</v>
      </c>
      <c r="F2415">
        <v>44</v>
      </c>
      <c r="G2415">
        <v>6</v>
      </c>
      <c r="H2415">
        <v>55.822119000000001</v>
      </c>
      <c r="I2415">
        <v>37.71875</v>
      </c>
      <c r="J2415">
        <v>7700000</v>
      </c>
      <c r="L2415">
        <v>1</v>
      </c>
      <c r="M2415">
        <v>0</v>
      </c>
      <c r="N2415">
        <v>0</v>
      </c>
      <c r="O2415">
        <v>0.69314718055994529</v>
      </c>
      <c r="P2415">
        <v>1.6094379124341003</v>
      </c>
      <c r="Q2415">
        <v>3.784189633918261</v>
      </c>
      <c r="R2415">
        <v>1.791759469228055</v>
      </c>
      <c r="S2415">
        <v>4.0221701886918542</v>
      </c>
      <c r="T2415">
        <v>3.6301573182978051</v>
      </c>
      <c r="U2415">
        <v>15.856730886823913</v>
      </c>
    </row>
    <row r="2416" spans="1:21" x14ac:dyDescent="0.3">
      <c r="A2416">
        <v>0</v>
      </c>
      <c r="B2416">
        <v>0</v>
      </c>
      <c r="C2416">
        <v>0</v>
      </c>
      <c r="D2416">
        <v>2</v>
      </c>
      <c r="E2416">
        <v>5</v>
      </c>
      <c r="F2416">
        <v>44.1</v>
      </c>
      <c r="G2416">
        <v>5.5</v>
      </c>
      <c r="H2416">
        <v>55.753138999999997</v>
      </c>
      <c r="I2416">
        <v>37.823771999999998</v>
      </c>
      <c r="J2416">
        <v>7750000</v>
      </c>
      <c r="L2416">
        <v>0</v>
      </c>
      <c r="M2416">
        <v>0</v>
      </c>
      <c r="N2416">
        <v>0</v>
      </c>
      <c r="O2416">
        <v>0.69314718055994529</v>
      </c>
      <c r="P2416">
        <v>1.6094379124341003</v>
      </c>
      <c r="Q2416">
        <v>3.7864597824528001</v>
      </c>
      <c r="R2416">
        <v>1.7047480922384253</v>
      </c>
      <c r="S2416">
        <v>4.0209337136879002</v>
      </c>
      <c r="T2416">
        <v>3.6329377938466831</v>
      </c>
      <c r="U2416">
        <v>15.86320340132953</v>
      </c>
    </row>
    <row r="2417" spans="1:21" x14ac:dyDescent="0.3">
      <c r="A2417">
        <v>0</v>
      </c>
      <c r="B2417">
        <v>0</v>
      </c>
      <c r="C2417">
        <v>1</v>
      </c>
      <c r="D2417">
        <v>5</v>
      </c>
      <c r="E2417">
        <v>5</v>
      </c>
      <c r="F2417">
        <v>44</v>
      </c>
      <c r="G2417">
        <v>6</v>
      </c>
      <c r="H2417">
        <v>55.798985999999999</v>
      </c>
      <c r="I2417">
        <v>37.722845999999997</v>
      </c>
      <c r="J2417">
        <v>7850000</v>
      </c>
      <c r="L2417">
        <v>0</v>
      </c>
      <c r="M2417">
        <v>0</v>
      </c>
      <c r="N2417">
        <v>1</v>
      </c>
      <c r="O2417">
        <v>1.6094379124341003</v>
      </c>
      <c r="P2417">
        <v>1.6094379124341003</v>
      </c>
      <c r="Q2417">
        <v>3.784189633918261</v>
      </c>
      <c r="R2417">
        <v>1.791759469228055</v>
      </c>
      <c r="S2417">
        <v>4.0217556971791408</v>
      </c>
      <c r="T2417">
        <v>3.6302659056082862</v>
      </c>
      <c r="U2417">
        <v>15.876024089758591</v>
      </c>
    </row>
    <row r="2418" spans="1:21" x14ac:dyDescent="0.3">
      <c r="A2418">
        <v>0</v>
      </c>
      <c r="B2418">
        <v>0</v>
      </c>
      <c r="C2418">
        <v>1</v>
      </c>
      <c r="D2418">
        <v>5</v>
      </c>
      <c r="E2418">
        <v>9</v>
      </c>
      <c r="F2418">
        <v>44.3</v>
      </c>
      <c r="G2418">
        <v>6.2</v>
      </c>
      <c r="H2418">
        <v>55.811892</v>
      </c>
      <c r="I2418">
        <v>37.813701999999999</v>
      </c>
      <c r="J2418">
        <v>7999999</v>
      </c>
      <c r="L2418">
        <v>0</v>
      </c>
      <c r="M2418">
        <v>0</v>
      </c>
      <c r="N2418">
        <v>1</v>
      </c>
      <c r="O2418">
        <v>1.6094379124341003</v>
      </c>
      <c r="P2418">
        <v>2.1972245773362196</v>
      </c>
      <c r="Q2418">
        <v>3.7909846770510898</v>
      </c>
      <c r="R2418">
        <v>1.824549292051046</v>
      </c>
      <c r="S2418">
        <v>4.0219869649603606</v>
      </c>
      <c r="T2418">
        <v>3.6326715237155707</v>
      </c>
      <c r="U2418">
        <v>15.894951974644103</v>
      </c>
    </row>
    <row r="2419" spans="1:21" x14ac:dyDescent="0.3">
      <c r="A2419">
        <v>0</v>
      </c>
      <c r="B2419">
        <v>1</v>
      </c>
      <c r="C2419">
        <v>0</v>
      </c>
      <c r="D2419">
        <v>11</v>
      </c>
      <c r="E2419">
        <v>12</v>
      </c>
      <c r="F2419">
        <v>43</v>
      </c>
      <c r="G2419">
        <v>11</v>
      </c>
      <c r="H2419">
        <v>55.711280000000002</v>
      </c>
      <c r="I2419">
        <v>37.880490999999999</v>
      </c>
      <c r="J2419">
        <v>8100000</v>
      </c>
      <c r="L2419">
        <v>0</v>
      </c>
      <c r="M2419">
        <v>1</v>
      </c>
      <c r="N2419">
        <v>0</v>
      </c>
      <c r="O2419">
        <v>2.3978952727983707</v>
      </c>
      <c r="P2419">
        <v>2.4849066497880004</v>
      </c>
      <c r="Q2419">
        <v>3.7612001156935624</v>
      </c>
      <c r="R2419">
        <v>2.3978952727983707</v>
      </c>
      <c r="S2419">
        <v>4.0201826398951459</v>
      </c>
      <c r="T2419">
        <v>3.6344362302190882</v>
      </c>
      <c r="U2419">
        <v>15.907374619642667</v>
      </c>
    </row>
    <row r="2420" spans="1:21" x14ac:dyDescent="0.3">
      <c r="A2420">
        <v>0</v>
      </c>
      <c r="B2420">
        <v>0</v>
      </c>
      <c r="C2420">
        <v>1</v>
      </c>
      <c r="D2420">
        <v>5</v>
      </c>
      <c r="E2420">
        <v>5</v>
      </c>
      <c r="F2420">
        <v>44.7</v>
      </c>
      <c r="G2420">
        <v>5.8</v>
      </c>
      <c r="H2420">
        <v>55.756103000000003</v>
      </c>
      <c r="I2420">
        <v>37.783895000000001</v>
      </c>
      <c r="J2420">
        <v>8200000</v>
      </c>
      <c r="L2420">
        <v>0</v>
      </c>
      <c r="M2420">
        <v>0</v>
      </c>
      <c r="N2420">
        <v>1</v>
      </c>
      <c r="O2420">
        <v>1.6094379124341003</v>
      </c>
      <c r="P2420">
        <v>1.6094379124341003</v>
      </c>
      <c r="Q2420">
        <v>3.7999735016195233</v>
      </c>
      <c r="R2420">
        <v>1.7578579175523736</v>
      </c>
      <c r="S2420">
        <v>4.0209868752007498</v>
      </c>
      <c r="T2420">
        <v>3.6318829536359001</v>
      </c>
      <c r="U2420">
        <v>15.919644712234481</v>
      </c>
    </row>
    <row r="2421" spans="1:21" x14ac:dyDescent="0.3">
      <c r="A2421">
        <v>1</v>
      </c>
      <c r="B2421">
        <v>0</v>
      </c>
      <c r="C2421">
        <v>0</v>
      </c>
      <c r="D2421">
        <v>3</v>
      </c>
      <c r="E2421">
        <v>5</v>
      </c>
      <c r="F2421">
        <v>44</v>
      </c>
      <c r="G2421">
        <v>5</v>
      </c>
      <c r="H2421">
        <v>55.81127</v>
      </c>
      <c r="I2421">
        <v>37.783760999999998</v>
      </c>
      <c r="J2421">
        <v>8490000</v>
      </c>
      <c r="L2421">
        <v>1</v>
      </c>
      <c r="M2421">
        <v>0</v>
      </c>
      <c r="N2421">
        <v>0</v>
      </c>
      <c r="O2421">
        <v>1.0986122886681098</v>
      </c>
      <c r="P2421">
        <v>1.6094379124341003</v>
      </c>
      <c r="Q2421">
        <v>3.784189633918261</v>
      </c>
      <c r="R2421">
        <v>1.6094379124341003</v>
      </c>
      <c r="S2421">
        <v>4.021975820319966</v>
      </c>
      <c r="T2421">
        <v>3.6318794071450573</v>
      </c>
      <c r="U2421">
        <v>15.95439955828753</v>
      </c>
    </row>
    <row r="2422" spans="1:21" x14ac:dyDescent="0.3">
      <c r="A2422">
        <v>1</v>
      </c>
      <c r="B2422">
        <v>0</v>
      </c>
      <c r="C2422">
        <v>0</v>
      </c>
      <c r="D2422">
        <v>5</v>
      </c>
      <c r="E2422">
        <v>9</v>
      </c>
      <c r="F2422">
        <v>44</v>
      </c>
      <c r="G2422">
        <v>6</v>
      </c>
      <c r="H2422">
        <v>55.794871999999998</v>
      </c>
      <c r="I2422">
        <v>37.790129999999998</v>
      </c>
      <c r="J2422">
        <v>8900000</v>
      </c>
      <c r="L2422">
        <v>1</v>
      </c>
      <c r="M2422">
        <v>0</v>
      </c>
      <c r="N2422">
        <v>0</v>
      </c>
      <c r="O2422">
        <v>1.6094379124341003</v>
      </c>
      <c r="P2422">
        <v>2.1972245773362196</v>
      </c>
      <c r="Q2422">
        <v>3.784189633918261</v>
      </c>
      <c r="R2422">
        <v>1.791759469228055</v>
      </c>
      <c r="S2422">
        <v>4.0216819655226574</v>
      </c>
      <c r="T2422">
        <v>3.6320479574189894</v>
      </c>
      <c r="U2422">
        <v>16.001561834702368</v>
      </c>
    </row>
    <row r="2423" spans="1:21" x14ac:dyDescent="0.3">
      <c r="A2423">
        <v>0</v>
      </c>
      <c r="B2423">
        <v>0</v>
      </c>
      <c r="C2423">
        <v>1</v>
      </c>
      <c r="D2423">
        <v>12</v>
      </c>
      <c r="E2423">
        <v>14</v>
      </c>
      <c r="F2423">
        <v>44</v>
      </c>
      <c r="G2423">
        <v>5.7</v>
      </c>
      <c r="H2423">
        <v>55.753722000000003</v>
      </c>
      <c r="I2423">
        <v>37.819029</v>
      </c>
      <c r="J2423">
        <v>9500000</v>
      </c>
      <c r="L2423">
        <v>0</v>
      </c>
      <c r="M2423">
        <v>0</v>
      </c>
      <c r="N2423">
        <v>1</v>
      </c>
      <c r="O2423">
        <v>2.4849066497880004</v>
      </c>
      <c r="P2423">
        <v>2.6390573296152584</v>
      </c>
      <c r="Q2423">
        <v>3.784189633918261</v>
      </c>
      <c r="R2423">
        <v>1.7404661748405046</v>
      </c>
      <c r="S2423">
        <v>4.0209441704435598</v>
      </c>
      <c r="T2423">
        <v>3.6328123886542918</v>
      </c>
      <c r="U2423">
        <v>16.066802356570768</v>
      </c>
    </row>
    <row r="2424" spans="1:21" x14ac:dyDescent="0.3">
      <c r="A2424">
        <v>0</v>
      </c>
      <c r="B2424">
        <v>0</v>
      </c>
      <c r="C2424">
        <v>1</v>
      </c>
      <c r="D2424">
        <v>12</v>
      </c>
      <c r="E2424">
        <v>14</v>
      </c>
      <c r="F2424">
        <v>44</v>
      </c>
      <c r="G2424">
        <v>5.7</v>
      </c>
      <c r="H2424">
        <v>55.753722000000003</v>
      </c>
      <c r="I2424">
        <v>37.819029</v>
      </c>
      <c r="J2424">
        <v>9500000</v>
      </c>
      <c r="L2424">
        <v>0</v>
      </c>
      <c r="M2424">
        <v>0</v>
      </c>
      <c r="N2424">
        <v>1</v>
      </c>
      <c r="O2424">
        <v>2.4849066497880004</v>
      </c>
      <c r="P2424">
        <v>2.6390573296152584</v>
      </c>
      <c r="Q2424">
        <v>3.784189633918261</v>
      </c>
      <c r="R2424">
        <v>1.7404661748405046</v>
      </c>
      <c r="S2424">
        <v>4.0209441704435598</v>
      </c>
      <c r="T2424">
        <v>3.6328123886542918</v>
      </c>
      <c r="U2424">
        <v>16.066802356570768</v>
      </c>
    </row>
    <row r="2425" spans="1:21" x14ac:dyDescent="0.3">
      <c r="A2425">
        <v>1</v>
      </c>
      <c r="B2425">
        <v>0</v>
      </c>
      <c r="C2425">
        <v>0</v>
      </c>
      <c r="D2425">
        <v>2</v>
      </c>
      <c r="E2425">
        <v>5</v>
      </c>
      <c r="F2425">
        <v>43.1</v>
      </c>
      <c r="G2425">
        <v>5.7</v>
      </c>
      <c r="H2425">
        <v>55.789639000000001</v>
      </c>
      <c r="I2425">
        <v>37.675316000000002</v>
      </c>
      <c r="J2425">
        <v>10500000</v>
      </c>
      <c r="L2425">
        <v>1</v>
      </c>
      <c r="M2425">
        <v>0</v>
      </c>
      <c r="N2425">
        <v>0</v>
      </c>
      <c r="O2425">
        <v>0.69314718055994529</v>
      </c>
      <c r="P2425">
        <v>1.6094379124341003</v>
      </c>
      <c r="Q2425">
        <v>3.763522997109702</v>
      </c>
      <c r="R2425">
        <v>1.7404661748405046</v>
      </c>
      <c r="S2425">
        <v>4.0215881711428292</v>
      </c>
      <c r="T2425">
        <v>3.6290051320022654</v>
      </c>
      <c r="U2425">
        <v>16.166885815127753</v>
      </c>
    </row>
    <row r="2426" spans="1:21" x14ac:dyDescent="0.3">
      <c r="A2426">
        <v>0</v>
      </c>
      <c r="B2426">
        <v>0</v>
      </c>
      <c r="C2426">
        <v>1</v>
      </c>
      <c r="D2426">
        <v>3</v>
      </c>
      <c r="E2426">
        <v>5</v>
      </c>
      <c r="F2426">
        <v>44.4</v>
      </c>
      <c r="G2426">
        <v>6</v>
      </c>
      <c r="H2426">
        <v>55.754471000000002</v>
      </c>
      <c r="I2426">
        <v>37.802329</v>
      </c>
      <c r="J2426">
        <v>10500000</v>
      </c>
      <c r="L2426">
        <v>0</v>
      </c>
      <c r="M2426">
        <v>0</v>
      </c>
      <c r="N2426">
        <v>1</v>
      </c>
      <c r="O2426">
        <v>1.0986122886681098</v>
      </c>
      <c r="P2426">
        <v>1.6094379124341003</v>
      </c>
      <c r="Q2426">
        <v>3.7932394694381792</v>
      </c>
      <c r="R2426">
        <v>1.791759469228055</v>
      </c>
      <c r="S2426">
        <v>4.0209576044340114</v>
      </c>
      <c r="T2426">
        <v>3.6323707144841064</v>
      </c>
      <c r="U2426">
        <v>16.166885815127753</v>
      </c>
    </row>
    <row r="2427" spans="1:21" x14ac:dyDescent="0.3">
      <c r="A2427">
        <v>0</v>
      </c>
      <c r="B2427">
        <v>0</v>
      </c>
      <c r="C2427">
        <v>1</v>
      </c>
      <c r="D2427">
        <v>8</v>
      </c>
      <c r="E2427">
        <v>9</v>
      </c>
      <c r="F2427">
        <v>44</v>
      </c>
      <c r="G2427">
        <v>6</v>
      </c>
      <c r="H2427">
        <v>55.742240000000002</v>
      </c>
      <c r="I2427">
        <v>37.833571999999997</v>
      </c>
      <c r="J2427">
        <v>6550000</v>
      </c>
      <c r="L2427">
        <v>0</v>
      </c>
      <c r="M2427">
        <v>0</v>
      </c>
      <c r="N2427">
        <v>1</v>
      </c>
      <c r="O2427">
        <v>2.0794415416798357</v>
      </c>
      <c r="P2427">
        <v>2.1972245773362196</v>
      </c>
      <c r="Q2427">
        <v>3.784189633918261</v>
      </c>
      <c r="R2427">
        <v>1.791759469228055</v>
      </c>
      <c r="S2427">
        <v>4.0207382078268958</v>
      </c>
      <c r="T2427">
        <v>3.6331968566034938</v>
      </c>
      <c r="U2427">
        <v>15.694975607611434</v>
      </c>
    </row>
    <row r="2428" spans="1:21" x14ac:dyDescent="0.3">
      <c r="A2428">
        <v>1</v>
      </c>
      <c r="B2428">
        <v>0</v>
      </c>
      <c r="C2428">
        <v>0</v>
      </c>
      <c r="D2428">
        <v>1</v>
      </c>
      <c r="E2428">
        <v>5</v>
      </c>
      <c r="F2428">
        <v>43</v>
      </c>
      <c r="G2428">
        <v>6</v>
      </c>
      <c r="H2428">
        <v>55.800685999999999</v>
      </c>
      <c r="I2428">
        <v>37.804656000000001</v>
      </c>
      <c r="J2428">
        <v>6850000</v>
      </c>
      <c r="L2428">
        <v>1</v>
      </c>
      <c r="M2428">
        <v>0</v>
      </c>
      <c r="N2428">
        <v>0</v>
      </c>
      <c r="O2428">
        <v>0</v>
      </c>
      <c r="P2428">
        <v>1.6094379124341003</v>
      </c>
      <c r="Q2428">
        <v>3.7612001156935624</v>
      </c>
      <c r="R2428">
        <v>1.791759469228055</v>
      </c>
      <c r="S2428">
        <v>4.0217861632185059</v>
      </c>
      <c r="T2428">
        <v>3.6324322696433482</v>
      </c>
      <c r="U2428">
        <v>15.739759210238407</v>
      </c>
    </row>
    <row r="2429" spans="1:21" x14ac:dyDescent="0.3">
      <c r="A2429">
        <v>0</v>
      </c>
      <c r="B2429">
        <v>0</v>
      </c>
      <c r="C2429">
        <v>1</v>
      </c>
      <c r="D2429">
        <v>6</v>
      </c>
      <c r="E2429">
        <v>9</v>
      </c>
      <c r="F2429">
        <v>44.4</v>
      </c>
      <c r="G2429">
        <v>6</v>
      </c>
      <c r="H2429">
        <v>55.756461999999999</v>
      </c>
      <c r="I2429">
        <v>37.831515000000003</v>
      </c>
      <c r="J2429">
        <v>6980000</v>
      </c>
      <c r="L2429">
        <v>0</v>
      </c>
      <c r="M2429">
        <v>0</v>
      </c>
      <c r="N2429">
        <v>1</v>
      </c>
      <c r="O2429">
        <v>1.791759469228055</v>
      </c>
      <c r="P2429">
        <v>2.1972245773362196</v>
      </c>
      <c r="Q2429">
        <v>3.7932394694381792</v>
      </c>
      <c r="R2429">
        <v>1.791759469228055</v>
      </c>
      <c r="S2429">
        <v>4.0209933139370477</v>
      </c>
      <c r="T2429">
        <v>3.6331424854243397</v>
      </c>
      <c r="U2429">
        <v>15.758559474738556</v>
      </c>
    </row>
    <row r="2430" spans="1:21" x14ac:dyDescent="0.3">
      <c r="A2430">
        <v>0</v>
      </c>
      <c r="B2430">
        <v>0</v>
      </c>
      <c r="C2430">
        <v>1</v>
      </c>
      <c r="D2430">
        <v>8</v>
      </c>
      <c r="E2430">
        <v>9</v>
      </c>
      <c r="F2430">
        <v>44.5</v>
      </c>
      <c r="G2430">
        <v>6</v>
      </c>
      <c r="H2430">
        <v>55.720956000000001</v>
      </c>
      <c r="I2430">
        <v>37.811016000000002</v>
      </c>
      <c r="J2430">
        <v>7200000</v>
      </c>
      <c r="L2430">
        <v>0</v>
      </c>
      <c r="M2430">
        <v>0</v>
      </c>
      <c r="N2430">
        <v>1</v>
      </c>
      <c r="O2430">
        <v>2.0794415416798357</v>
      </c>
      <c r="P2430">
        <v>2.1972245773362196</v>
      </c>
      <c r="Q2430">
        <v>3.7954891891721947</v>
      </c>
      <c r="R2430">
        <v>1.791759469228055</v>
      </c>
      <c r="S2430">
        <v>4.0203563059790666</v>
      </c>
      <c r="T2430">
        <v>3.6326004887399104</v>
      </c>
      <c r="U2430">
        <v>15.789591583986283</v>
      </c>
    </row>
    <row r="2431" spans="1:21" x14ac:dyDescent="0.3">
      <c r="A2431">
        <v>1</v>
      </c>
      <c r="B2431">
        <v>0</v>
      </c>
      <c r="C2431">
        <v>0</v>
      </c>
      <c r="D2431">
        <v>1</v>
      </c>
      <c r="E2431">
        <v>5</v>
      </c>
      <c r="F2431">
        <v>44.3</v>
      </c>
      <c r="G2431">
        <v>7</v>
      </c>
      <c r="H2431">
        <v>55.797741000000002</v>
      </c>
      <c r="I2431">
        <v>37.772083000000002</v>
      </c>
      <c r="J2431">
        <v>7250000</v>
      </c>
      <c r="L2431">
        <v>1</v>
      </c>
      <c r="M2431">
        <v>0</v>
      </c>
      <c r="N2431">
        <v>0</v>
      </c>
      <c r="O2431">
        <v>0</v>
      </c>
      <c r="P2431">
        <v>1.6094379124341003</v>
      </c>
      <c r="Q2431">
        <v>3.7909846770510898</v>
      </c>
      <c r="R2431">
        <v>1.9459101490553132</v>
      </c>
      <c r="S2431">
        <v>4.0217333846968035</v>
      </c>
      <c r="T2431">
        <v>3.631570284793304</v>
      </c>
      <c r="U2431">
        <v>15.796512026830857</v>
      </c>
    </row>
    <row r="2432" spans="1:21" x14ac:dyDescent="0.3">
      <c r="A2432">
        <v>0</v>
      </c>
      <c r="B2432">
        <v>0</v>
      </c>
      <c r="C2432">
        <v>0</v>
      </c>
      <c r="D2432">
        <v>1</v>
      </c>
      <c r="E2432">
        <v>12</v>
      </c>
      <c r="F2432">
        <v>47</v>
      </c>
      <c r="G2432">
        <v>9</v>
      </c>
      <c r="H2432">
        <v>55.743577999999999</v>
      </c>
      <c r="I2432">
        <v>37.754916000000001</v>
      </c>
      <c r="J2432">
        <v>7000000</v>
      </c>
      <c r="L2432">
        <v>0</v>
      </c>
      <c r="M2432">
        <v>0</v>
      </c>
      <c r="N2432">
        <v>0</v>
      </c>
      <c r="O2432">
        <v>0</v>
      </c>
      <c r="P2432">
        <v>2.4849066497880004</v>
      </c>
      <c r="Q2432">
        <v>3.8501476017100584</v>
      </c>
      <c r="R2432">
        <v>2.1972245773362196</v>
      </c>
      <c r="S2432">
        <v>4.020762210879913</v>
      </c>
      <c r="T2432">
        <v>3.6311156923820334</v>
      </c>
      <c r="U2432">
        <v>15.761420707019587</v>
      </c>
    </row>
    <row r="2433" spans="1:21" x14ac:dyDescent="0.3">
      <c r="A2433">
        <v>0</v>
      </c>
      <c r="B2433">
        <v>0</v>
      </c>
      <c r="C2433">
        <v>1</v>
      </c>
      <c r="D2433">
        <v>3</v>
      </c>
      <c r="E2433">
        <v>5</v>
      </c>
      <c r="F2433">
        <v>45</v>
      </c>
      <c r="G2433">
        <v>6</v>
      </c>
      <c r="H2433">
        <v>55.743755</v>
      </c>
      <c r="I2433">
        <v>37.760610999999997</v>
      </c>
      <c r="J2433">
        <v>7300000</v>
      </c>
      <c r="L2433">
        <v>0</v>
      </c>
      <c r="M2433">
        <v>0</v>
      </c>
      <c r="N2433">
        <v>1</v>
      </c>
      <c r="O2433">
        <v>1.0986122886681098</v>
      </c>
      <c r="P2433">
        <v>1.6094379124341003</v>
      </c>
      <c r="Q2433">
        <v>3.8066624897703196</v>
      </c>
      <c r="R2433">
        <v>1.791759469228055</v>
      </c>
      <c r="S2433">
        <v>4.0207653861285308</v>
      </c>
      <c r="T2433">
        <v>3.6312665222904545</v>
      </c>
      <c r="U2433">
        <v>15.80338490611862</v>
      </c>
    </row>
    <row r="2434" spans="1:21" x14ac:dyDescent="0.3">
      <c r="A2434">
        <v>0</v>
      </c>
      <c r="B2434">
        <v>0</v>
      </c>
      <c r="C2434">
        <v>1</v>
      </c>
      <c r="D2434">
        <v>2</v>
      </c>
      <c r="E2434">
        <v>9</v>
      </c>
      <c r="F2434">
        <v>45</v>
      </c>
      <c r="G2434">
        <v>7</v>
      </c>
      <c r="H2434">
        <v>55.734121000000002</v>
      </c>
      <c r="I2434">
        <v>37.832808999999997</v>
      </c>
      <c r="J2434">
        <v>6849000</v>
      </c>
      <c r="L2434">
        <v>0</v>
      </c>
      <c r="M2434">
        <v>0</v>
      </c>
      <c r="N2434">
        <v>1</v>
      </c>
      <c r="O2434">
        <v>0.69314718055994529</v>
      </c>
      <c r="P2434">
        <v>2.1972245773362196</v>
      </c>
      <c r="Q2434">
        <v>3.8066624897703196</v>
      </c>
      <c r="R2434">
        <v>1.9459101490553132</v>
      </c>
      <c r="S2434">
        <v>4.0205925446577426</v>
      </c>
      <c r="T2434">
        <v>3.6331766891264734</v>
      </c>
      <c r="U2434">
        <v>15.739613214180043</v>
      </c>
    </row>
    <row r="2435" spans="1:21" x14ac:dyDescent="0.3">
      <c r="A2435">
        <v>0</v>
      </c>
      <c r="B2435">
        <v>0</v>
      </c>
      <c r="C2435">
        <v>1</v>
      </c>
      <c r="D2435">
        <v>7</v>
      </c>
      <c r="E2435">
        <v>9</v>
      </c>
      <c r="F2435">
        <v>45</v>
      </c>
      <c r="G2435">
        <v>7</v>
      </c>
      <c r="H2435">
        <v>55.770552000000002</v>
      </c>
      <c r="I2435">
        <v>37.827401000000002</v>
      </c>
      <c r="J2435">
        <v>6800000</v>
      </c>
      <c r="L2435">
        <v>0</v>
      </c>
      <c r="M2435">
        <v>0</v>
      </c>
      <c r="N2435">
        <v>1</v>
      </c>
      <c r="O2435">
        <v>1.9459101490553132</v>
      </c>
      <c r="P2435">
        <v>2.1972245773362196</v>
      </c>
      <c r="Q2435">
        <v>3.8066624897703196</v>
      </c>
      <c r="R2435">
        <v>1.9459101490553132</v>
      </c>
      <c r="S2435">
        <v>4.0212459881469931</v>
      </c>
      <c r="T2435">
        <v>3.6330337341965517</v>
      </c>
      <c r="U2435">
        <v>15.732433170146335</v>
      </c>
    </row>
    <row r="2436" spans="1:21" x14ac:dyDescent="0.3">
      <c r="A2436">
        <v>0</v>
      </c>
      <c r="B2436">
        <v>0</v>
      </c>
      <c r="C2436">
        <v>1</v>
      </c>
      <c r="D2436">
        <v>9</v>
      </c>
      <c r="E2436">
        <v>14</v>
      </c>
      <c r="F2436">
        <v>45.2</v>
      </c>
      <c r="G2436">
        <v>6.5</v>
      </c>
      <c r="H2436">
        <v>55.747945999999999</v>
      </c>
      <c r="I2436">
        <v>37.827275</v>
      </c>
      <c r="J2436">
        <v>7900000</v>
      </c>
      <c r="L2436">
        <v>0</v>
      </c>
      <c r="M2436">
        <v>0</v>
      </c>
      <c r="N2436">
        <v>1</v>
      </c>
      <c r="O2436">
        <v>2.1972245773362196</v>
      </c>
      <c r="P2436">
        <v>2.6390573296152584</v>
      </c>
      <c r="Q2436">
        <v>3.8110970868381857</v>
      </c>
      <c r="R2436">
        <v>1.8718021769015913</v>
      </c>
      <c r="S2436">
        <v>4.0208405666121791</v>
      </c>
      <c r="T2436">
        <v>3.6330304032722345</v>
      </c>
      <c r="U2436">
        <v>15.882373317437249</v>
      </c>
    </row>
    <row r="2437" spans="1:21" x14ac:dyDescent="0.3">
      <c r="A2437">
        <v>0</v>
      </c>
      <c r="B2437">
        <v>0</v>
      </c>
      <c r="C2437">
        <v>1</v>
      </c>
      <c r="D2437">
        <v>5</v>
      </c>
      <c r="E2437">
        <v>5</v>
      </c>
      <c r="F2437">
        <v>46</v>
      </c>
      <c r="G2437">
        <v>6</v>
      </c>
      <c r="H2437">
        <v>55.746841000000003</v>
      </c>
      <c r="I2437">
        <v>37.788459000000003</v>
      </c>
      <c r="J2437">
        <v>7999000</v>
      </c>
      <c r="L2437">
        <v>0</v>
      </c>
      <c r="M2437">
        <v>0</v>
      </c>
      <c r="N2437">
        <v>1</v>
      </c>
      <c r="O2437">
        <v>1.6094379124341003</v>
      </c>
      <c r="P2437">
        <v>1.6094379124341003</v>
      </c>
      <c r="Q2437">
        <v>3.8286413964890951</v>
      </c>
      <c r="R2437">
        <v>1.791759469228055</v>
      </c>
      <c r="S2437">
        <v>4.0208207450576516</v>
      </c>
      <c r="T2437">
        <v>3.6320037385463597</v>
      </c>
      <c r="U2437">
        <v>15.894827091830958</v>
      </c>
    </row>
    <row r="2438" spans="1:21" x14ac:dyDescent="0.3">
      <c r="A2438">
        <v>0</v>
      </c>
      <c r="B2438">
        <v>0</v>
      </c>
      <c r="C2438">
        <v>1</v>
      </c>
      <c r="D2438">
        <v>2</v>
      </c>
      <c r="E2438">
        <v>5</v>
      </c>
      <c r="F2438">
        <v>46</v>
      </c>
      <c r="G2438">
        <v>6</v>
      </c>
      <c r="H2438">
        <v>55.746983</v>
      </c>
      <c r="I2438">
        <v>37.789248999999998</v>
      </c>
      <c r="J2438">
        <v>8000000</v>
      </c>
      <c r="L2438">
        <v>0</v>
      </c>
      <c r="M2438">
        <v>0</v>
      </c>
      <c r="N2438">
        <v>1</v>
      </c>
      <c r="O2438">
        <v>0.69314718055994529</v>
      </c>
      <c r="P2438">
        <v>1.6094379124341003</v>
      </c>
      <c r="Q2438">
        <v>3.8286413964890951</v>
      </c>
      <c r="R2438">
        <v>1.791759469228055</v>
      </c>
      <c r="S2438">
        <v>4.0208232922839429</v>
      </c>
      <c r="T2438">
        <v>3.6320246441816568</v>
      </c>
      <c r="U2438">
        <v>15.89495209964411</v>
      </c>
    </row>
    <row r="2439" spans="1:21" x14ac:dyDescent="0.3">
      <c r="A2439">
        <v>0</v>
      </c>
      <c r="B2439">
        <v>0</v>
      </c>
      <c r="C2439">
        <v>0</v>
      </c>
      <c r="D2439">
        <v>12</v>
      </c>
      <c r="E2439">
        <v>14</v>
      </c>
      <c r="F2439">
        <v>45</v>
      </c>
      <c r="G2439">
        <v>7</v>
      </c>
      <c r="H2439">
        <v>55.718739999999997</v>
      </c>
      <c r="I2439">
        <v>37.819747</v>
      </c>
      <c r="J2439">
        <v>8500000</v>
      </c>
      <c r="L2439">
        <v>0</v>
      </c>
      <c r="M2439">
        <v>0</v>
      </c>
      <c r="N2439">
        <v>0</v>
      </c>
      <c r="O2439">
        <v>2.4849066497880004</v>
      </c>
      <c r="P2439">
        <v>2.6390573296152584</v>
      </c>
      <c r="Q2439">
        <v>3.8066624897703196</v>
      </c>
      <c r="R2439">
        <v>1.9459101490553132</v>
      </c>
      <c r="S2439">
        <v>4.0203165355905988</v>
      </c>
      <c r="T2439">
        <v>3.6328313736257045</v>
      </c>
      <c r="U2439">
        <v>15.955576721460545</v>
      </c>
    </row>
    <row r="2440" spans="1:21" x14ac:dyDescent="0.3">
      <c r="A2440">
        <v>1</v>
      </c>
      <c r="B2440">
        <v>0</v>
      </c>
      <c r="C2440">
        <v>0</v>
      </c>
      <c r="D2440">
        <v>1</v>
      </c>
      <c r="E2440">
        <v>12</v>
      </c>
      <c r="F2440">
        <v>47</v>
      </c>
      <c r="G2440">
        <v>10</v>
      </c>
      <c r="H2440">
        <v>55.789952</v>
      </c>
      <c r="I2440">
        <v>37.798896999999997</v>
      </c>
      <c r="J2440">
        <v>9800000</v>
      </c>
      <c r="L2440">
        <v>1</v>
      </c>
      <c r="M2440">
        <v>0</v>
      </c>
      <c r="N2440">
        <v>0</v>
      </c>
      <c r="O2440">
        <v>0</v>
      </c>
      <c r="P2440">
        <v>2.4849066497880004</v>
      </c>
      <c r="Q2440">
        <v>3.8501476017100584</v>
      </c>
      <c r="R2440">
        <v>2.3025850929940459</v>
      </c>
      <c r="S2440">
        <v>4.0215937814878249</v>
      </c>
      <c r="T2440">
        <v>3.6322799223056208</v>
      </c>
      <c r="U2440">
        <v>16.097892943640801</v>
      </c>
    </row>
    <row r="2441" spans="1:21" x14ac:dyDescent="0.3">
      <c r="A2441">
        <v>0</v>
      </c>
      <c r="B2441">
        <v>0</v>
      </c>
      <c r="C2441">
        <v>1</v>
      </c>
      <c r="D2441">
        <v>9</v>
      </c>
      <c r="E2441">
        <v>9</v>
      </c>
      <c r="F2441">
        <v>46</v>
      </c>
      <c r="G2441">
        <v>7</v>
      </c>
      <c r="H2441">
        <v>55.733618999999997</v>
      </c>
      <c r="I2441">
        <v>37.824005</v>
      </c>
      <c r="J2441">
        <v>6800000</v>
      </c>
      <c r="L2441">
        <v>0</v>
      </c>
      <c r="M2441">
        <v>0</v>
      </c>
      <c r="N2441">
        <v>1</v>
      </c>
      <c r="O2441">
        <v>2.1972245773362196</v>
      </c>
      <c r="P2441">
        <v>2.1972245773362196</v>
      </c>
      <c r="Q2441">
        <v>3.8286413964890951</v>
      </c>
      <c r="R2441">
        <v>1.9459101490553132</v>
      </c>
      <c r="S2441">
        <v>4.0205835375674415</v>
      </c>
      <c r="T2441">
        <v>3.6329439539748254</v>
      </c>
      <c r="U2441">
        <v>15.732433170146335</v>
      </c>
    </row>
    <row r="2442" spans="1:21" x14ac:dyDescent="0.3">
      <c r="A2442">
        <v>0</v>
      </c>
      <c r="B2442">
        <v>0</v>
      </c>
      <c r="C2442">
        <v>1</v>
      </c>
      <c r="D2442">
        <v>2</v>
      </c>
      <c r="E2442">
        <v>5</v>
      </c>
      <c r="F2442">
        <v>45</v>
      </c>
      <c r="G2442">
        <v>6.2</v>
      </c>
      <c r="H2442">
        <v>55.824314000000001</v>
      </c>
      <c r="I2442">
        <v>37.765389999999996</v>
      </c>
      <c r="J2442">
        <v>7300000</v>
      </c>
      <c r="L2442">
        <v>0</v>
      </c>
      <c r="M2442">
        <v>0</v>
      </c>
      <c r="N2442">
        <v>1</v>
      </c>
      <c r="O2442">
        <v>0.69314718055994529</v>
      </c>
      <c r="P2442">
        <v>1.6094379124341003</v>
      </c>
      <c r="Q2442">
        <v>3.8066624897703196</v>
      </c>
      <c r="R2442">
        <v>1.824549292051046</v>
      </c>
      <c r="S2442">
        <v>4.022209509249465</v>
      </c>
      <c r="T2442">
        <v>3.6313930747344632</v>
      </c>
      <c r="U2442">
        <v>15.80338490611862</v>
      </c>
    </row>
    <row r="2443" spans="1:21" x14ac:dyDescent="0.3">
      <c r="A2443">
        <v>0</v>
      </c>
      <c r="B2443">
        <v>0</v>
      </c>
      <c r="C2443">
        <v>1</v>
      </c>
      <c r="D2443">
        <v>6</v>
      </c>
      <c r="E2443">
        <v>9</v>
      </c>
      <c r="F2443">
        <v>45</v>
      </c>
      <c r="G2443">
        <v>6</v>
      </c>
      <c r="H2443">
        <v>55.778582999999998</v>
      </c>
      <c r="I2443">
        <v>37.831650000000003</v>
      </c>
      <c r="J2443">
        <v>6250000</v>
      </c>
      <c r="L2443">
        <v>0</v>
      </c>
      <c r="M2443">
        <v>0</v>
      </c>
      <c r="N2443">
        <v>1</v>
      </c>
      <c r="O2443">
        <v>1.791759469228055</v>
      </c>
      <c r="P2443">
        <v>2.1972245773362196</v>
      </c>
      <c r="Q2443">
        <v>3.8066624897703196</v>
      </c>
      <c r="R2443">
        <v>1.791759469228055</v>
      </c>
      <c r="S2443">
        <v>4.0213899785062885</v>
      </c>
      <c r="T2443">
        <v>3.6331460538714171</v>
      </c>
      <c r="U2443">
        <v>15.648092021712584</v>
      </c>
    </row>
    <row r="2444" spans="1:21" x14ac:dyDescent="0.3">
      <c r="A2444">
        <v>0</v>
      </c>
      <c r="B2444">
        <v>0</v>
      </c>
      <c r="C2444">
        <v>1</v>
      </c>
      <c r="D2444">
        <v>5</v>
      </c>
      <c r="E2444">
        <v>5</v>
      </c>
      <c r="F2444">
        <v>45.1</v>
      </c>
      <c r="G2444">
        <v>6</v>
      </c>
      <c r="H2444">
        <v>55.810056000000003</v>
      </c>
      <c r="I2444">
        <v>37.818283000000001</v>
      </c>
      <c r="J2444">
        <v>6500000</v>
      </c>
      <c r="L2444">
        <v>0</v>
      </c>
      <c r="M2444">
        <v>0</v>
      </c>
      <c r="N2444">
        <v>1</v>
      </c>
      <c r="O2444">
        <v>1.6094379124341003</v>
      </c>
      <c r="P2444">
        <v>1.6094379124341003</v>
      </c>
      <c r="Q2444">
        <v>3.8088822465086327</v>
      </c>
      <c r="R2444">
        <v>1.791759469228055</v>
      </c>
      <c r="S2444">
        <v>4.0219540682042467</v>
      </c>
      <c r="T2444">
        <v>3.6327926629400831</v>
      </c>
      <c r="U2444">
        <v>15.687312734865866</v>
      </c>
    </row>
    <row r="2445" spans="1:21" x14ac:dyDescent="0.3">
      <c r="A2445">
        <v>0</v>
      </c>
      <c r="B2445">
        <v>0</v>
      </c>
      <c r="C2445">
        <v>1</v>
      </c>
      <c r="D2445">
        <v>5</v>
      </c>
      <c r="E2445">
        <v>5</v>
      </c>
      <c r="F2445">
        <v>45</v>
      </c>
      <c r="G2445">
        <v>5.5</v>
      </c>
      <c r="H2445">
        <v>55.823979999999999</v>
      </c>
      <c r="I2445">
        <v>37.754663999999998</v>
      </c>
      <c r="J2445">
        <v>6900000</v>
      </c>
      <c r="L2445">
        <v>0</v>
      </c>
      <c r="M2445">
        <v>0</v>
      </c>
      <c r="N2445">
        <v>1</v>
      </c>
      <c r="O2445">
        <v>1.6094379124341003</v>
      </c>
      <c r="P2445">
        <v>1.6094379124341003</v>
      </c>
      <c r="Q2445">
        <v>3.8066624897703196</v>
      </c>
      <c r="R2445">
        <v>1.7047480922384253</v>
      </c>
      <c r="S2445">
        <v>4.0222035261755096</v>
      </c>
      <c r="T2445">
        <v>3.631109017732276</v>
      </c>
      <c r="U2445">
        <v>15.747031969567487</v>
      </c>
    </row>
    <row r="2446" spans="1:21" x14ac:dyDescent="0.3">
      <c r="A2446">
        <v>0</v>
      </c>
      <c r="B2446">
        <v>0</v>
      </c>
      <c r="C2446">
        <v>1</v>
      </c>
      <c r="D2446">
        <v>3</v>
      </c>
      <c r="E2446">
        <v>5</v>
      </c>
      <c r="F2446">
        <v>46</v>
      </c>
      <c r="G2446">
        <v>6</v>
      </c>
      <c r="H2446">
        <v>55.803367999999999</v>
      </c>
      <c r="I2446">
        <v>37.773896999999998</v>
      </c>
      <c r="J2446">
        <v>6950000</v>
      </c>
      <c r="L2446">
        <v>0</v>
      </c>
      <c r="M2446">
        <v>0</v>
      </c>
      <c r="N2446">
        <v>1</v>
      </c>
      <c r="O2446">
        <v>1.0986122886681098</v>
      </c>
      <c r="P2446">
        <v>1.6094379124341003</v>
      </c>
      <c r="Q2446">
        <v>3.8286413964890951</v>
      </c>
      <c r="R2446">
        <v>1.791759469228055</v>
      </c>
      <c r="S2446">
        <v>4.0218342259887079</v>
      </c>
      <c r="T2446">
        <v>3.631618308526674</v>
      </c>
      <c r="U2446">
        <v>15.754252217540975</v>
      </c>
    </row>
    <row r="2447" spans="1:21" x14ac:dyDescent="0.3">
      <c r="A2447">
        <v>0</v>
      </c>
      <c r="B2447">
        <v>0</v>
      </c>
      <c r="C2447">
        <v>1</v>
      </c>
      <c r="D2447">
        <v>5</v>
      </c>
      <c r="E2447">
        <v>5</v>
      </c>
      <c r="F2447">
        <v>45</v>
      </c>
      <c r="G2447">
        <v>6</v>
      </c>
      <c r="H2447">
        <v>55.807395</v>
      </c>
      <c r="I2447">
        <v>37.776133999999999</v>
      </c>
      <c r="J2447">
        <v>7090000</v>
      </c>
      <c r="L2447">
        <v>0</v>
      </c>
      <c r="M2447">
        <v>0</v>
      </c>
      <c r="N2447">
        <v>1</v>
      </c>
      <c r="O2447">
        <v>1.6094379124341003</v>
      </c>
      <c r="P2447">
        <v>1.6094379124341003</v>
      </c>
      <c r="Q2447">
        <v>3.8066624897703196</v>
      </c>
      <c r="R2447">
        <v>1.791759469228055</v>
      </c>
      <c r="S2447">
        <v>4.0219063874880723</v>
      </c>
      <c r="T2447">
        <v>3.6316775275626174</v>
      </c>
      <c r="U2447">
        <v>15.77419589850831</v>
      </c>
    </row>
    <row r="2448" spans="1:21" x14ac:dyDescent="0.3">
      <c r="A2448">
        <v>0</v>
      </c>
      <c r="B2448">
        <v>0</v>
      </c>
      <c r="C2448">
        <v>1</v>
      </c>
      <c r="D2448">
        <v>1</v>
      </c>
      <c r="E2448">
        <v>5</v>
      </c>
      <c r="F2448">
        <v>45</v>
      </c>
      <c r="G2448">
        <v>6</v>
      </c>
      <c r="H2448">
        <v>55.814345000000003</v>
      </c>
      <c r="I2448">
        <v>37.809919999999998</v>
      </c>
      <c r="J2448">
        <v>7200000</v>
      </c>
      <c r="L2448">
        <v>0</v>
      </c>
      <c r="M2448">
        <v>0</v>
      </c>
      <c r="N2448">
        <v>1</v>
      </c>
      <c r="O2448">
        <v>0</v>
      </c>
      <c r="P2448">
        <v>1.6094379124341003</v>
      </c>
      <c r="Q2448">
        <v>3.8066624897703196</v>
      </c>
      <c r="R2448">
        <v>1.791759469228055</v>
      </c>
      <c r="S2448">
        <v>4.0220309152012037</v>
      </c>
      <c r="T2448">
        <v>3.6325715020582332</v>
      </c>
      <c r="U2448">
        <v>15.789591583986283</v>
      </c>
    </row>
    <row r="2449" spans="1:21" x14ac:dyDescent="0.3">
      <c r="A2449">
        <v>0</v>
      </c>
      <c r="B2449">
        <v>0</v>
      </c>
      <c r="C2449">
        <v>1</v>
      </c>
      <c r="D2449">
        <v>5</v>
      </c>
      <c r="E2449">
        <v>9</v>
      </c>
      <c r="F2449">
        <v>45.1</v>
      </c>
      <c r="G2449">
        <v>6</v>
      </c>
      <c r="H2449">
        <v>55.736578999999999</v>
      </c>
      <c r="I2449">
        <v>37.835979999999999</v>
      </c>
      <c r="J2449">
        <v>7200000</v>
      </c>
      <c r="L2449">
        <v>0</v>
      </c>
      <c r="M2449">
        <v>0</v>
      </c>
      <c r="N2449">
        <v>1</v>
      </c>
      <c r="O2449">
        <v>1.6094379124341003</v>
      </c>
      <c r="P2449">
        <v>2.1972245773362196</v>
      </c>
      <c r="Q2449">
        <v>3.8088822465086327</v>
      </c>
      <c r="R2449">
        <v>1.791759469228055</v>
      </c>
      <c r="S2449">
        <v>4.0206366459327949</v>
      </c>
      <c r="T2449">
        <v>3.6332605017536812</v>
      </c>
      <c r="U2449">
        <v>15.789591583986283</v>
      </c>
    </row>
    <row r="2450" spans="1:21" x14ac:dyDescent="0.3">
      <c r="A2450">
        <v>1</v>
      </c>
      <c r="B2450">
        <v>0</v>
      </c>
      <c r="C2450">
        <v>0</v>
      </c>
      <c r="D2450">
        <v>2</v>
      </c>
      <c r="E2450">
        <v>5</v>
      </c>
      <c r="F2450">
        <v>45.2</v>
      </c>
      <c r="G2450">
        <v>6.2</v>
      </c>
      <c r="H2450">
        <v>55.824314000000001</v>
      </c>
      <c r="I2450">
        <v>37.765389999999996</v>
      </c>
      <c r="J2450">
        <v>7299000</v>
      </c>
      <c r="L2450">
        <v>1</v>
      </c>
      <c r="M2450">
        <v>0</v>
      </c>
      <c r="N2450">
        <v>0</v>
      </c>
      <c r="O2450">
        <v>0.69314718055994529</v>
      </c>
      <c r="P2450">
        <v>1.6094379124341003</v>
      </c>
      <c r="Q2450">
        <v>3.8110970868381857</v>
      </c>
      <c r="R2450">
        <v>1.824549292051046</v>
      </c>
      <c r="S2450">
        <v>4.022209509249465</v>
      </c>
      <c r="T2450">
        <v>3.6313930747344632</v>
      </c>
      <c r="U2450">
        <v>15.80324791043377</v>
      </c>
    </row>
    <row r="2451" spans="1:21" x14ac:dyDescent="0.3">
      <c r="A2451">
        <v>0</v>
      </c>
      <c r="B2451">
        <v>0</v>
      </c>
      <c r="C2451">
        <v>1</v>
      </c>
      <c r="D2451">
        <v>3</v>
      </c>
      <c r="E2451">
        <v>5</v>
      </c>
      <c r="F2451">
        <v>45</v>
      </c>
      <c r="G2451">
        <v>6</v>
      </c>
      <c r="H2451">
        <v>55.743755</v>
      </c>
      <c r="I2451">
        <v>37.760610999999997</v>
      </c>
      <c r="J2451">
        <v>7300000</v>
      </c>
      <c r="L2451">
        <v>0</v>
      </c>
      <c r="M2451">
        <v>0</v>
      </c>
      <c r="N2451">
        <v>1</v>
      </c>
      <c r="O2451">
        <v>1.0986122886681098</v>
      </c>
      <c r="P2451">
        <v>1.6094379124341003</v>
      </c>
      <c r="Q2451">
        <v>3.8066624897703196</v>
      </c>
      <c r="R2451">
        <v>1.791759469228055</v>
      </c>
      <c r="S2451">
        <v>4.0207653861285308</v>
      </c>
      <c r="T2451">
        <v>3.6312665222904545</v>
      </c>
      <c r="U2451">
        <v>15.80338490611862</v>
      </c>
    </row>
    <row r="2452" spans="1:21" x14ac:dyDescent="0.3">
      <c r="A2452">
        <v>0</v>
      </c>
      <c r="B2452">
        <v>0</v>
      </c>
      <c r="C2452">
        <v>1</v>
      </c>
      <c r="D2452">
        <v>1</v>
      </c>
      <c r="E2452">
        <v>5</v>
      </c>
      <c r="F2452">
        <v>45</v>
      </c>
      <c r="G2452">
        <v>6</v>
      </c>
      <c r="H2452">
        <v>55.798971000000002</v>
      </c>
      <c r="I2452">
        <v>37.716988999999998</v>
      </c>
      <c r="J2452">
        <v>7450000</v>
      </c>
      <c r="L2452">
        <v>0</v>
      </c>
      <c r="M2452">
        <v>0</v>
      </c>
      <c r="N2452">
        <v>1</v>
      </c>
      <c r="O2452">
        <v>0</v>
      </c>
      <c r="P2452">
        <v>1.6094379124341003</v>
      </c>
      <c r="Q2452">
        <v>3.8066624897703196</v>
      </c>
      <c r="R2452">
        <v>1.791759469228055</v>
      </c>
      <c r="S2452">
        <v>4.0217554283570136</v>
      </c>
      <c r="T2452">
        <v>3.6301106295525587</v>
      </c>
      <c r="U2452">
        <v>15.823724590355742</v>
      </c>
    </row>
    <row r="2453" spans="1:21" x14ac:dyDescent="0.3">
      <c r="A2453">
        <v>0</v>
      </c>
      <c r="B2453">
        <v>0</v>
      </c>
      <c r="C2453">
        <v>0</v>
      </c>
      <c r="D2453">
        <v>8</v>
      </c>
      <c r="E2453">
        <v>14</v>
      </c>
      <c r="F2453">
        <v>46.9</v>
      </c>
      <c r="G2453">
        <v>8.8000000000000007</v>
      </c>
      <c r="H2453">
        <v>55.797144000000003</v>
      </c>
      <c r="I2453">
        <v>37.819755999999998</v>
      </c>
      <c r="J2453">
        <v>7800000</v>
      </c>
      <c r="L2453">
        <v>0</v>
      </c>
      <c r="M2453">
        <v>0</v>
      </c>
      <c r="N2453">
        <v>0</v>
      </c>
      <c r="O2453">
        <v>2.0794415416798357</v>
      </c>
      <c r="P2453">
        <v>2.6390573296152584</v>
      </c>
      <c r="Q2453">
        <v>3.8480176754522337</v>
      </c>
      <c r="R2453">
        <v>2.174751721484161</v>
      </c>
      <c r="S2453">
        <v>4.0217226852816808</v>
      </c>
      <c r="T2453">
        <v>3.6328316115965964</v>
      </c>
      <c r="U2453">
        <v>15.869634291659819</v>
      </c>
    </row>
    <row r="2454" spans="1:21" x14ac:dyDescent="0.3">
      <c r="A2454">
        <v>1</v>
      </c>
      <c r="B2454">
        <v>0</v>
      </c>
      <c r="C2454">
        <v>0</v>
      </c>
      <c r="D2454">
        <v>2</v>
      </c>
      <c r="E2454">
        <v>5</v>
      </c>
      <c r="F2454">
        <v>45.2</v>
      </c>
      <c r="G2454">
        <v>5.6</v>
      </c>
      <c r="H2454">
        <v>55.787219</v>
      </c>
      <c r="I2454">
        <v>37.735827</v>
      </c>
      <c r="J2454">
        <v>7990000</v>
      </c>
      <c r="L2454">
        <v>1</v>
      </c>
      <c r="M2454">
        <v>0</v>
      </c>
      <c r="N2454">
        <v>0</v>
      </c>
      <c r="O2454">
        <v>0.69314718055994529</v>
      </c>
      <c r="P2454">
        <v>1.6094379124341003</v>
      </c>
      <c r="Q2454">
        <v>3.8110970868381857</v>
      </c>
      <c r="R2454">
        <v>1.7227665977411035</v>
      </c>
      <c r="S2454">
        <v>4.0215447929720538</v>
      </c>
      <c r="T2454">
        <v>3.6306099614897898</v>
      </c>
      <c r="U2454">
        <v>15.893701317742458</v>
      </c>
    </row>
    <row r="2455" spans="1:21" x14ac:dyDescent="0.3">
      <c r="A2455">
        <v>0</v>
      </c>
      <c r="B2455">
        <v>0</v>
      </c>
      <c r="C2455">
        <v>0</v>
      </c>
      <c r="D2455">
        <v>11</v>
      </c>
      <c r="E2455">
        <v>12</v>
      </c>
      <c r="F2455">
        <v>45.5</v>
      </c>
      <c r="G2455">
        <v>6.5</v>
      </c>
      <c r="H2455">
        <v>55.819464000000004</v>
      </c>
      <c r="I2455">
        <v>37.718210999999997</v>
      </c>
      <c r="J2455">
        <v>8000000</v>
      </c>
      <c r="L2455">
        <v>0</v>
      </c>
      <c r="M2455">
        <v>0</v>
      </c>
      <c r="N2455">
        <v>0</v>
      </c>
      <c r="O2455">
        <v>2.3978952727983707</v>
      </c>
      <c r="P2455">
        <v>2.4849066497880004</v>
      </c>
      <c r="Q2455">
        <v>3.8177123259569048</v>
      </c>
      <c r="R2455">
        <v>1.8718021769015913</v>
      </c>
      <c r="S2455">
        <v>4.022122625768989</v>
      </c>
      <c r="T2455">
        <v>3.6301430282205573</v>
      </c>
      <c r="U2455">
        <v>15.89495209964411</v>
      </c>
    </row>
    <row r="2456" spans="1:21" x14ac:dyDescent="0.3">
      <c r="A2456">
        <v>0</v>
      </c>
      <c r="B2456">
        <v>0</v>
      </c>
      <c r="C2456">
        <v>1</v>
      </c>
      <c r="D2456">
        <v>2</v>
      </c>
      <c r="E2456">
        <v>9</v>
      </c>
      <c r="F2456">
        <v>46.6</v>
      </c>
      <c r="G2456">
        <v>7</v>
      </c>
      <c r="H2456">
        <v>55.757055000000001</v>
      </c>
      <c r="I2456">
        <v>37.824615999999999</v>
      </c>
      <c r="J2456">
        <v>8000000</v>
      </c>
      <c r="L2456">
        <v>0</v>
      </c>
      <c r="M2456">
        <v>0</v>
      </c>
      <c r="N2456">
        <v>1</v>
      </c>
      <c r="O2456">
        <v>0.69314718055994529</v>
      </c>
      <c r="P2456">
        <v>2.1972245773362196</v>
      </c>
      <c r="Q2456">
        <v>3.8416005411316001</v>
      </c>
      <c r="R2456">
        <v>1.9459101490553132</v>
      </c>
      <c r="S2456">
        <v>4.0210039494190228</v>
      </c>
      <c r="T2456">
        <v>3.6329601076070248</v>
      </c>
      <c r="U2456">
        <v>15.89495209964411</v>
      </c>
    </row>
    <row r="2457" spans="1:21" x14ac:dyDescent="0.3">
      <c r="A2457">
        <v>0</v>
      </c>
      <c r="B2457">
        <v>0</v>
      </c>
      <c r="C2457">
        <v>1</v>
      </c>
      <c r="D2457">
        <v>1</v>
      </c>
      <c r="E2457">
        <v>5</v>
      </c>
      <c r="F2457">
        <v>45</v>
      </c>
      <c r="G2457">
        <v>6</v>
      </c>
      <c r="H2457">
        <v>55.754795999999999</v>
      </c>
      <c r="I2457">
        <v>37.778928000000001</v>
      </c>
      <c r="J2457">
        <v>8150000</v>
      </c>
      <c r="L2457">
        <v>0</v>
      </c>
      <c r="M2457">
        <v>0</v>
      </c>
      <c r="N2457">
        <v>1</v>
      </c>
      <c r="O2457">
        <v>0</v>
      </c>
      <c r="P2457">
        <v>1.6094379124341003</v>
      </c>
      <c r="Q2457">
        <v>3.8066624897703196</v>
      </c>
      <c r="R2457">
        <v>1.791759469228055</v>
      </c>
      <c r="S2457">
        <v>4.0209634335459556</v>
      </c>
      <c r="T2457">
        <v>3.6317514868693088</v>
      </c>
      <c r="U2457">
        <v>15.913528485217045</v>
      </c>
    </row>
    <row r="2458" spans="1:21" x14ac:dyDescent="0.3">
      <c r="A2458">
        <v>0</v>
      </c>
      <c r="B2458">
        <v>0</v>
      </c>
      <c r="C2458">
        <v>1</v>
      </c>
      <c r="D2458">
        <v>2</v>
      </c>
      <c r="E2458">
        <v>9</v>
      </c>
      <c r="F2458">
        <v>45</v>
      </c>
      <c r="G2458">
        <v>6</v>
      </c>
      <c r="H2458">
        <v>55.797265000000003</v>
      </c>
      <c r="I2458">
        <v>37.727058999999997</v>
      </c>
      <c r="J2458">
        <v>8300000</v>
      </c>
      <c r="L2458">
        <v>0</v>
      </c>
      <c r="M2458">
        <v>0</v>
      </c>
      <c r="N2458">
        <v>1</v>
      </c>
      <c r="O2458">
        <v>0.69314718055994529</v>
      </c>
      <c r="P2458">
        <v>2.1972245773362196</v>
      </c>
      <c r="Q2458">
        <v>3.8066624897703196</v>
      </c>
      <c r="R2458">
        <v>1.791759469228055</v>
      </c>
      <c r="S2458">
        <v>4.0217248538491059</v>
      </c>
      <c r="T2458">
        <v>3.63037758235604</v>
      </c>
      <c r="U2458">
        <v>15.931766072766827</v>
      </c>
    </row>
    <row r="2459" spans="1:21" x14ac:dyDescent="0.3">
      <c r="A2459">
        <v>0</v>
      </c>
      <c r="B2459">
        <v>0</v>
      </c>
      <c r="C2459">
        <v>1</v>
      </c>
      <c r="D2459">
        <v>2</v>
      </c>
      <c r="E2459">
        <v>9</v>
      </c>
      <c r="F2459">
        <v>46</v>
      </c>
      <c r="G2459">
        <v>8</v>
      </c>
      <c r="H2459">
        <v>55.734121000000002</v>
      </c>
      <c r="I2459">
        <v>37.832808999999997</v>
      </c>
      <c r="J2459">
        <v>8400000</v>
      </c>
      <c r="L2459">
        <v>0</v>
      </c>
      <c r="M2459">
        <v>0</v>
      </c>
      <c r="N2459">
        <v>1</v>
      </c>
      <c r="O2459">
        <v>0.69314718055994529</v>
      </c>
      <c r="P2459">
        <v>2.1972245773362196</v>
      </c>
      <c r="Q2459">
        <v>3.8286413964890951</v>
      </c>
      <c r="R2459">
        <v>2.0794415416798357</v>
      </c>
      <c r="S2459">
        <v>4.0205925446577426</v>
      </c>
      <c r="T2459">
        <v>3.6331766891264734</v>
      </c>
      <c r="U2459">
        <v>15.943742263813542</v>
      </c>
    </row>
    <row r="2460" spans="1:21" x14ac:dyDescent="0.3">
      <c r="A2460">
        <v>0</v>
      </c>
      <c r="B2460">
        <v>0</v>
      </c>
      <c r="C2460">
        <v>0</v>
      </c>
      <c r="D2460">
        <v>4</v>
      </c>
      <c r="E2460">
        <v>5</v>
      </c>
      <c r="F2460">
        <v>45</v>
      </c>
      <c r="G2460">
        <v>6</v>
      </c>
      <c r="H2460">
        <v>55.757874999999999</v>
      </c>
      <c r="I2460">
        <v>37.790345000000002</v>
      </c>
      <c r="J2460">
        <v>8950000</v>
      </c>
      <c r="L2460">
        <v>0</v>
      </c>
      <c r="M2460">
        <v>0</v>
      </c>
      <c r="N2460">
        <v>0</v>
      </c>
      <c r="O2460">
        <v>1.3862943611198906</v>
      </c>
      <c r="P2460">
        <v>1.6094379124341003</v>
      </c>
      <c r="Q2460">
        <v>3.8066624897703196</v>
      </c>
      <c r="R2460">
        <v>1.791759469228055</v>
      </c>
      <c r="S2460">
        <v>4.0210186559699759</v>
      </c>
      <c r="T2460">
        <v>3.632053646719037</v>
      </c>
      <c r="U2460">
        <v>16.007164090251038</v>
      </c>
    </row>
    <row r="2461" spans="1:21" x14ac:dyDescent="0.3">
      <c r="A2461">
        <v>0</v>
      </c>
      <c r="B2461">
        <v>1</v>
      </c>
      <c r="C2461">
        <v>0</v>
      </c>
      <c r="D2461">
        <v>2</v>
      </c>
      <c r="E2461">
        <v>20</v>
      </c>
      <c r="F2461">
        <v>47.5</v>
      </c>
      <c r="G2461">
        <v>13</v>
      </c>
      <c r="H2461">
        <v>55.820824000000002</v>
      </c>
      <c r="I2461">
        <v>37.718255999999997</v>
      </c>
      <c r="J2461">
        <v>9200000</v>
      </c>
      <c r="L2461">
        <v>0</v>
      </c>
      <c r="M2461">
        <v>1</v>
      </c>
      <c r="N2461">
        <v>0</v>
      </c>
      <c r="O2461">
        <v>0.69314718055994529</v>
      </c>
      <c r="P2461">
        <v>2.9957322735539909</v>
      </c>
      <c r="Q2461">
        <v>3.8607297110405954</v>
      </c>
      <c r="R2461">
        <v>2.5649493574615367</v>
      </c>
      <c r="S2461">
        <v>4.0221469897333684</v>
      </c>
      <c r="T2461">
        <v>3.6301442212774906</v>
      </c>
      <c r="U2461">
        <v>16.034714042019267</v>
      </c>
    </row>
    <row r="2462" spans="1:21" x14ac:dyDescent="0.3">
      <c r="A2462">
        <v>0</v>
      </c>
      <c r="B2462">
        <v>0</v>
      </c>
      <c r="C2462">
        <v>1</v>
      </c>
      <c r="D2462">
        <v>12</v>
      </c>
      <c r="E2462">
        <v>14</v>
      </c>
      <c r="F2462">
        <v>47</v>
      </c>
      <c r="G2462">
        <v>7</v>
      </c>
      <c r="H2462">
        <v>55.753722000000003</v>
      </c>
      <c r="I2462">
        <v>37.819029</v>
      </c>
      <c r="J2462">
        <v>9299000</v>
      </c>
      <c r="L2462">
        <v>0</v>
      </c>
      <c r="M2462">
        <v>0</v>
      </c>
      <c r="N2462">
        <v>1</v>
      </c>
      <c r="O2462">
        <v>2.4849066497880004</v>
      </c>
      <c r="P2462">
        <v>2.6390573296152584</v>
      </c>
      <c r="Q2462">
        <v>3.8501476017100584</v>
      </c>
      <c r="R2462">
        <v>1.9459101490553132</v>
      </c>
      <c r="S2462">
        <v>4.0209441704435598</v>
      </c>
      <c r="T2462">
        <v>3.6328123886542918</v>
      </c>
      <c r="U2462">
        <v>16.045417425460336</v>
      </c>
    </row>
    <row r="2463" spans="1:21" x14ac:dyDescent="0.3">
      <c r="A2463">
        <v>0</v>
      </c>
      <c r="B2463">
        <v>1</v>
      </c>
      <c r="C2463">
        <v>0</v>
      </c>
      <c r="D2463">
        <v>27</v>
      </c>
      <c r="E2463">
        <v>30</v>
      </c>
      <c r="F2463">
        <v>46</v>
      </c>
      <c r="G2463">
        <v>14</v>
      </c>
      <c r="H2463">
        <v>55.810839999999999</v>
      </c>
      <c r="I2463">
        <v>37.727688000000001</v>
      </c>
      <c r="J2463">
        <v>10950000</v>
      </c>
      <c r="L2463">
        <v>0</v>
      </c>
      <c r="M2463">
        <v>1</v>
      </c>
      <c r="N2463">
        <v>0</v>
      </c>
      <c r="O2463">
        <v>3.2958368660043291</v>
      </c>
      <c r="P2463">
        <v>3.4011973816621555</v>
      </c>
      <c r="Q2463">
        <v>3.8286413964890951</v>
      </c>
      <c r="R2463">
        <v>2.6390573296152584</v>
      </c>
      <c r="S2463">
        <v>4.021968115753193</v>
      </c>
      <c r="T2463">
        <v>3.6303942546006644</v>
      </c>
      <c r="U2463">
        <v>16.208850014226783</v>
      </c>
    </row>
    <row r="2464" spans="1:21" x14ac:dyDescent="0.3">
      <c r="A2464">
        <v>1</v>
      </c>
      <c r="B2464">
        <v>0</v>
      </c>
      <c r="C2464">
        <v>0</v>
      </c>
      <c r="D2464">
        <v>11</v>
      </c>
      <c r="E2464">
        <v>16</v>
      </c>
      <c r="F2464">
        <v>45</v>
      </c>
      <c r="G2464">
        <v>12</v>
      </c>
      <c r="H2464">
        <v>55.754658999999997</v>
      </c>
      <c r="I2464">
        <v>37.810071999999998</v>
      </c>
      <c r="J2464">
        <v>11250000</v>
      </c>
      <c r="L2464">
        <v>1</v>
      </c>
      <c r="M2464">
        <v>0</v>
      </c>
      <c r="N2464">
        <v>0</v>
      </c>
      <c r="O2464">
        <v>2.3978952727983707</v>
      </c>
      <c r="P2464">
        <v>2.7725887222397811</v>
      </c>
      <c r="Q2464">
        <v>3.8066624897703196</v>
      </c>
      <c r="R2464">
        <v>2.4849066497880004</v>
      </c>
      <c r="S2464">
        <v>4.0209609763552177</v>
      </c>
      <c r="T2464">
        <v>3.6325755221591609</v>
      </c>
      <c r="U2464">
        <v>16.235878686614704</v>
      </c>
    </row>
    <row r="2465" spans="1:21" x14ac:dyDescent="0.3">
      <c r="A2465">
        <v>1</v>
      </c>
      <c r="B2465">
        <v>0</v>
      </c>
      <c r="C2465">
        <v>0</v>
      </c>
      <c r="D2465">
        <v>8</v>
      </c>
      <c r="E2465">
        <v>8</v>
      </c>
      <c r="F2465">
        <v>45</v>
      </c>
      <c r="G2465">
        <v>6</v>
      </c>
      <c r="H2465">
        <v>55.782207999999997</v>
      </c>
      <c r="I2465">
        <v>37.710045000000001</v>
      </c>
      <c r="J2465">
        <v>11300000</v>
      </c>
      <c r="L2465">
        <v>1</v>
      </c>
      <c r="M2465">
        <v>0</v>
      </c>
      <c r="N2465">
        <v>0</v>
      </c>
      <c r="O2465">
        <v>2.0794415416798357</v>
      </c>
      <c r="P2465">
        <v>2.0794415416798357</v>
      </c>
      <c r="Q2465">
        <v>3.8066624897703196</v>
      </c>
      <c r="R2465">
        <v>1.791759469228055</v>
      </c>
      <c r="S2465">
        <v>4.0214549654962291</v>
      </c>
      <c r="T2465">
        <v>3.6299265045869764</v>
      </c>
      <c r="U2465">
        <v>16.240313283682568</v>
      </c>
    </row>
    <row r="2466" spans="1:21" x14ac:dyDescent="0.3">
      <c r="A2466">
        <v>0</v>
      </c>
      <c r="B2466">
        <v>0</v>
      </c>
      <c r="C2466">
        <v>1</v>
      </c>
      <c r="D2466">
        <v>9</v>
      </c>
      <c r="E2466">
        <v>9</v>
      </c>
      <c r="F2466">
        <v>45</v>
      </c>
      <c r="G2466">
        <v>6</v>
      </c>
      <c r="H2466">
        <v>55.753767000000003</v>
      </c>
      <c r="I2466">
        <v>37.834173999999997</v>
      </c>
      <c r="J2466">
        <v>6200000</v>
      </c>
      <c r="L2466">
        <v>0</v>
      </c>
      <c r="M2466">
        <v>0</v>
      </c>
      <c r="N2466">
        <v>1</v>
      </c>
      <c r="O2466">
        <v>2.1972245773362196</v>
      </c>
      <c r="P2466">
        <v>2.1972245773362196</v>
      </c>
      <c r="Q2466">
        <v>3.8066624897703196</v>
      </c>
      <c r="R2466">
        <v>1.791759469228055</v>
      </c>
      <c r="S2466">
        <v>4.0209449775642385</v>
      </c>
      <c r="T2466">
        <v>3.6332127682707984</v>
      </c>
      <c r="U2466">
        <v>15.640059850015319</v>
      </c>
    </row>
    <row r="2467" spans="1:21" x14ac:dyDescent="0.3">
      <c r="A2467">
        <v>0</v>
      </c>
      <c r="B2467">
        <v>0</v>
      </c>
      <c r="C2467">
        <v>1</v>
      </c>
      <c r="D2467">
        <v>7</v>
      </c>
      <c r="E2467">
        <v>9</v>
      </c>
      <c r="F2467">
        <v>45</v>
      </c>
      <c r="G2467">
        <v>6</v>
      </c>
      <c r="H2467">
        <v>55.738525000000003</v>
      </c>
      <c r="I2467">
        <v>37.834462000000002</v>
      </c>
      <c r="J2467">
        <v>6500000</v>
      </c>
      <c r="L2467">
        <v>0</v>
      </c>
      <c r="M2467">
        <v>0</v>
      </c>
      <c r="N2467">
        <v>1</v>
      </c>
      <c r="O2467">
        <v>1.9459101490553132</v>
      </c>
      <c r="P2467">
        <v>2.1972245773362196</v>
      </c>
      <c r="Q2467">
        <v>3.8066624897703196</v>
      </c>
      <c r="R2467">
        <v>1.791759469228055</v>
      </c>
      <c r="S2467">
        <v>4.0206715595579974</v>
      </c>
      <c r="T2467">
        <v>3.6332203804074834</v>
      </c>
      <c r="U2467">
        <v>15.687312734865866</v>
      </c>
    </row>
    <row r="2468" spans="1:21" x14ac:dyDescent="0.3">
      <c r="A2468">
        <v>0</v>
      </c>
      <c r="B2468">
        <v>0</v>
      </c>
      <c r="C2468">
        <v>1</v>
      </c>
      <c r="D2468">
        <v>7</v>
      </c>
      <c r="E2468">
        <v>9</v>
      </c>
      <c r="F2468">
        <v>45</v>
      </c>
      <c r="G2468">
        <v>7</v>
      </c>
      <c r="H2468">
        <v>55.813116000000001</v>
      </c>
      <c r="I2468">
        <v>37.822747999999997</v>
      </c>
      <c r="J2468">
        <v>6850000</v>
      </c>
      <c r="L2468">
        <v>0</v>
      </c>
      <c r="M2468">
        <v>0</v>
      </c>
      <c r="N2468">
        <v>1</v>
      </c>
      <c r="O2468">
        <v>1.9459101490553132</v>
      </c>
      <c r="P2468">
        <v>2.1972245773362196</v>
      </c>
      <c r="Q2468">
        <v>3.8066624897703196</v>
      </c>
      <c r="R2468">
        <v>1.9459101490553132</v>
      </c>
      <c r="S2468">
        <v>4.0220088955298987</v>
      </c>
      <c r="T2468">
        <v>3.6329107205589746</v>
      </c>
      <c r="U2468">
        <v>15.739759210238407</v>
      </c>
    </row>
    <row r="2469" spans="1:21" x14ac:dyDescent="0.3">
      <c r="A2469">
        <v>0</v>
      </c>
      <c r="B2469">
        <v>0</v>
      </c>
      <c r="C2469">
        <v>1</v>
      </c>
      <c r="D2469">
        <v>9</v>
      </c>
      <c r="E2469">
        <v>9</v>
      </c>
      <c r="F2469">
        <v>45</v>
      </c>
      <c r="G2469">
        <v>6.2</v>
      </c>
      <c r="H2469">
        <v>55.735666999999999</v>
      </c>
      <c r="I2469">
        <v>37.830931</v>
      </c>
      <c r="J2469">
        <v>7150000</v>
      </c>
      <c r="L2469">
        <v>0</v>
      </c>
      <c r="M2469">
        <v>0</v>
      </c>
      <c r="N2469">
        <v>1</v>
      </c>
      <c r="O2469">
        <v>2.1972245773362196</v>
      </c>
      <c r="P2469">
        <v>2.1972245773362196</v>
      </c>
      <c r="Q2469">
        <v>3.8066624897703196</v>
      </c>
      <c r="R2469">
        <v>1.824549292051046</v>
      </c>
      <c r="S2469">
        <v>4.0206202831154529</v>
      </c>
      <c r="T2469">
        <v>3.6331270484399205</v>
      </c>
      <c r="U2469">
        <v>15.78262291467019</v>
      </c>
    </row>
    <row r="2470" spans="1:21" x14ac:dyDescent="0.3">
      <c r="A2470">
        <v>0</v>
      </c>
      <c r="B2470">
        <v>0</v>
      </c>
      <c r="C2470">
        <v>1</v>
      </c>
      <c r="D2470">
        <v>2</v>
      </c>
      <c r="E2470">
        <v>9</v>
      </c>
      <c r="F2470">
        <v>45</v>
      </c>
      <c r="G2470">
        <v>6</v>
      </c>
      <c r="H2470">
        <v>55.811138</v>
      </c>
      <c r="I2470">
        <v>37.808689000000001</v>
      </c>
      <c r="J2470">
        <v>7200000</v>
      </c>
      <c r="L2470">
        <v>0</v>
      </c>
      <c r="M2470">
        <v>0</v>
      </c>
      <c r="N2470">
        <v>1</v>
      </c>
      <c r="O2470">
        <v>0.69314718055994529</v>
      </c>
      <c r="P2470">
        <v>2.1972245773362196</v>
      </c>
      <c r="Q2470">
        <v>3.8066624897703196</v>
      </c>
      <c r="R2470">
        <v>1.791759469228055</v>
      </c>
      <c r="S2470">
        <v>4.0219734552034581</v>
      </c>
      <c r="T2470">
        <v>3.6325389439348723</v>
      </c>
      <c r="U2470">
        <v>15.789591583986283</v>
      </c>
    </row>
    <row r="2471" spans="1:21" x14ac:dyDescent="0.3">
      <c r="A2471">
        <v>0</v>
      </c>
      <c r="B2471">
        <v>0</v>
      </c>
      <c r="C2471">
        <v>1</v>
      </c>
      <c r="D2471">
        <v>3</v>
      </c>
      <c r="E2471">
        <v>5</v>
      </c>
      <c r="F2471">
        <v>45</v>
      </c>
      <c r="G2471">
        <v>6</v>
      </c>
      <c r="H2471">
        <v>55.809894</v>
      </c>
      <c r="I2471">
        <v>37.715848000000001</v>
      </c>
      <c r="J2471">
        <v>7250000</v>
      </c>
      <c r="L2471">
        <v>0</v>
      </c>
      <c r="M2471">
        <v>0</v>
      </c>
      <c r="N2471">
        <v>1</v>
      </c>
      <c r="O2471">
        <v>1.0986122886681098</v>
      </c>
      <c r="P2471">
        <v>1.6094379124341003</v>
      </c>
      <c r="Q2471">
        <v>3.8066624897703196</v>
      </c>
      <c r="R2471">
        <v>1.791759469228055</v>
      </c>
      <c r="S2471">
        <v>4.0219511654973363</v>
      </c>
      <c r="T2471">
        <v>3.6300803774754669</v>
      </c>
      <c r="U2471">
        <v>15.796512026830857</v>
      </c>
    </row>
    <row r="2472" spans="1:21" x14ac:dyDescent="0.3">
      <c r="A2472">
        <v>0</v>
      </c>
      <c r="B2472">
        <v>0</v>
      </c>
      <c r="C2472">
        <v>1</v>
      </c>
      <c r="D2472">
        <v>7</v>
      </c>
      <c r="E2472">
        <v>9</v>
      </c>
      <c r="F2472">
        <v>47</v>
      </c>
      <c r="G2472">
        <v>7</v>
      </c>
      <c r="H2472">
        <v>55.751289999999997</v>
      </c>
      <c r="I2472">
        <v>37.810673999999999</v>
      </c>
      <c r="J2472">
        <v>7400000</v>
      </c>
      <c r="L2472">
        <v>0</v>
      </c>
      <c r="M2472">
        <v>0</v>
      </c>
      <c r="N2472">
        <v>1</v>
      </c>
      <c r="O2472">
        <v>1.9459101490553132</v>
      </c>
      <c r="P2472">
        <v>2.1972245773362196</v>
      </c>
      <c r="Q2472">
        <v>3.8501476017100584</v>
      </c>
      <c r="R2472">
        <v>1.9459101490553132</v>
      </c>
      <c r="S2472">
        <v>4.0209005490859786</v>
      </c>
      <c r="T2472">
        <v>3.6325914437159259</v>
      </c>
      <c r="U2472">
        <v>15.816990558174398</v>
      </c>
    </row>
    <row r="2473" spans="1:21" x14ac:dyDescent="0.3">
      <c r="A2473">
        <v>0</v>
      </c>
      <c r="B2473">
        <v>0</v>
      </c>
      <c r="C2473">
        <v>1</v>
      </c>
      <c r="D2473">
        <v>2</v>
      </c>
      <c r="E2473">
        <v>5</v>
      </c>
      <c r="F2473">
        <v>45</v>
      </c>
      <c r="G2473">
        <v>5.5</v>
      </c>
      <c r="H2473">
        <v>55.799951999999998</v>
      </c>
      <c r="I2473">
        <v>37.722324999999998</v>
      </c>
      <c r="J2473">
        <v>7440000</v>
      </c>
      <c r="L2473">
        <v>0</v>
      </c>
      <c r="M2473">
        <v>0</v>
      </c>
      <c r="N2473">
        <v>1</v>
      </c>
      <c r="O2473">
        <v>0.69314718055994529</v>
      </c>
      <c r="P2473">
        <v>1.6094379124341003</v>
      </c>
      <c r="Q2473">
        <v>3.8066624897703196</v>
      </c>
      <c r="R2473">
        <v>1.7047480922384253</v>
      </c>
      <c r="S2473">
        <v>4.0217730091718416</v>
      </c>
      <c r="T2473">
        <v>3.6302520942538123</v>
      </c>
      <c r="U2473">
        <v>15.822381406809274</v>
      </c>
    </row>
    <row r="2474" spans="1:21" x14ac:dyDescent="0.3">
      <c r="A2474">
        <v>0</v>
      </c>
      <c r="B2474">
        <v>0</v>
      </c>
      <c r="C2474">
        <v>1</v>
      </c>
      <c r="D2474">
        <v>1</v>
      </c>
      <c r="E2474">
        <v>9</v>
      </c>
      <c r="F2474">
        <v>45.7</v>
      </c>
      <c r="G2474">
        <v>7</v>
      </c>
      <c r="H2474">
        <v>55.805619</v>
      </c>
      <c r="I2474">
        <v>37.761347999999998</v>
      </c>
      <c r="J2474">
        <v>7600000</v>
      </c>
      <c r="L2474">
        <v>0</v>
      </c>
      <c r="M2474">
        <v>0</v>
      </c>
      <c r="N2474">
        <v>1</v>
      </c>
      <c r="O2474">
        <v>0</v>
      </c>
      <c r="P2474">
        <v>2.1972245773362196</v>
      </c>
      <c r="Q2474">
        <v>3.8220982979001592</v>
      </c>
      <c r="R2474">
        <v>1.9459101490553132</v>
      </c>
      <c r="S2474">
        <v>4.0218745632421982</v>
      </c>
      <c r="T2474">
        <v>3.6312860397926428</v>
      </c>
      <c r="U2474">
        <v>15.84365880525656</v>
      </c>
    </row>
    <row r="2475" spans="1:21" x14ac:dyDescent="0.3">
      <c r="A2475">
        <v>0</v>
      </c>
      <c r="B2475">
        <v>0</v>
      </c>
      <c r="C2475">
        <v>1</v>
      </c>
      <c r="D2475">
        <v>4</v>
      </c>
      <c r="E2475">
        <v>9</v>
      </c>
      <c r="F2475">
        <v>45</v>
      </c>
      <c r="G2475">
        <v>6.2</v>
      </c>
      <c r="H2475">
        <v>55.812539999999998</v>
      </c>
      <c r="I2475">
        <v>37.704780999999997</v>
      </c>
      <c r="J2475">
        <v>7800000</v>
      </c>
      <c r="L2475">
        <v>0</v>
      </c>
      <c r="M2475">
        <v>0</v>
      </c>
      <c r="N2475">
        <v>1</v>
      </c>
      <c r="O2475">
        <v>1.3862943611198906</v>
      </c>
      <c r="P2475">
        <v>2.1972245773362196</v>
      </c>
      <c r="Q2475">
        <v>3.8066624897703196</v>
      </c>
      <c r="R2475">
        <v>1.824549292051046</v>
      </c>
      <c r="S2475">
        <v>4.0219985753217911</v>
      </c>
      <c r="T2475">
        <v>3.6297869033894994</v>
      </c>
      <c r="U2475">
        <v>15.869634291659819</v>
      </c>
    </row>
    <row r="2476" spans="1:21" x14ac:dyDescent="0.3">
      <c r="A2476">
        <v>1</v>
      </c>
      <c r="B2476">
        <v>0</v>
      </c>
      <c r="C2476">
        <v>0</v>
      </c>
      <c r="D2476">
        <v>5</v>
      </c>
      <c r="E2476">
        <v>9</v>
      </c>
      <c r="F2476">
        <v>45.2</v>
      </c>
      <c r="G2476">
        <v>6.8</v>
      </c>
      <c r="H2476">
        <v>55.789988000000001</v>
      </c>
      <c r="I2476">
        <v>37.802678999999998</v>
      </c>
      <c r="J2476">
        <v>8400000</v>
      </c>
      <c r="L2476">
        <v>1</v>
      </c>
      <c r="M2476">
        <v>0</v>
      </c>
      <c r="N2476">
        <v>0</v>
      </c>
      <c r="O2476">
        <v>1.6094379124341003</v>
      </c>
      <c r="P2476">
        <v>2.1972245773362196</v>
      </c>
      <c r="Q2476">
        <v>3.8110970868381857</v>
      </c>
      <c r="R2476">
        <v>1.9169226121820611</v>
      </c>
      <c r="S2476">
        <v>4.0215944267651036</v>
      </c>
      <c r="T2476">
        <v>3.6323799731300412</v>
      </c>
      <c r="U2476">
        <v>15.943742263813542</v>
      </c>
    </row>
    <row r="2477" spans="1:21" x14ac:dyDescent="0.3">
      <c r="A2477">
        <v>0</v>
      </c>
      <c r="B2477">
        <v>0</v>
      </c>
      <c r="C2477">
        <v>0</v>
      </c>
      <c r="D2477">
        <v>4</v>
      </c>
      <c r="E2477">
        <v>9</v>
      </c>
      <c r="F2477">
        <v>49.2</v>
      </c>
      <c r="G2477">
        <v>6</v>
      </c>
      <c r="H2477">
        <v>55.773226000000001</v>
      </c>
      <c r="I2477">
        <v>37.838585000000002</v>
      </c>
      <c r="J2477">
        <v>6450000</v>
      </c>
      <c r="L2477">
        <v>0</v>
      </c>
      <c r="M2477">
        <v>0</v>
      </c>
      <c r="N2477">
        <v>0</v>
      </c>
      <c r="O2477">
        <v>1.3862943611198906</v>
      </c>
      <c r="P2477">
        <v>2.1972245773362196</v>
      </c>
      <c r="Q2477">
        <v>3.8958936234982624</v>
      </c>
      <c r="R2477">
        <v>1.791759469228055</v>
      </c>
      <c r="S2477">
        <v>4.0212939334479039</v>
      </c>
      <c r="T2477">
        <v>3.6333293491927363</v>
      </c>
      <c r="U2477">
        <v>15.679590688771956</v>
      </c>
    </row>
    <row r="2478" spans="1:21" x14ac:dyDescent="0.3">
      <c r="A2478">
        <v>1</v>
      </c>
      <c r="B2478">
        <v>0</v>
      </c>
      <c r="C2478">
        <v>0</v>
      </c>
      <c r="D2478">
        <v>6</v>
      </c>
      <c r="E2478">
        <v>12</v>
      </c>
      <c r="F2478">
        <v>49.2</v>
      </c>
      <c r="G2478">
        <v>7</v>
      </c>
      <c r="H2478">
        <v>55.782147000000002</v>
      </c>
      <c r="I2478">
        <v>37.729726999999997</v>
      </c>
      <c r="J2478">
        <v>10100000</v>
      </c>
      <c r="L2478">
        <v>1</v>
      </c>
      <c r="M2478">
        <v>0</v>
      </c>
      <c r="N2478">
        <v>0</v>
      </c>
      <c r="O2478">
        <v>1.791759469228055</v>
      </c>
      <c r="P2478">
        <v>2.4849066497880004</v>
      </c>
      <c r="Q2478">
        <v>3.8958936234982624</v>
      </c>
      <c r="R2478">
        <v>1.9459101490553132</v>
      </c>
      <c r="S2478">
        <v>4.0214538719569877</v>
      </c>
      <c r="T2478">
        <v>3.6304482983285205</v>
      </c>
      <c r="U2478">
        <v>16.128045981811489</v>
      </c>
    </row>
    <row r="2479" spans="1:21" x14ac:dyDescent="0.3">
      <c r="A2479">
        <v>0</v>
      </c>
      <c r="B2479">
        <v>0</v>
      </c>
      <c r="C2479">
        <v>1</v>
      </c>
      <c r="D2479">
        <v>3</v>
      </c>
      <c r="E2479">
        <v>9</v>
      </c>
      <c r="F2479">
        <v>48.9</v>
      </c>
      <c r="G2479">
        <v>6</v>
      </c>
      <c r="H2479">
        <v>55.773879000000001</v>
      </c>
      <c r="I2479">
        <v>37.834983000000001</v>
      </c>
      <c r="J2479">
        <v>7350000</v>
      </c>
      <c r="L2479">
        <v>0</v>
      </c>
      <c r="M2479">
        <v>0</v>
      </c>
      <c r="N2479">
        <v>1</v>
      </c>
      <c r="O2479">
        <v>1.0986122886681098</v>
      </c>
      <c r="P2479">
        <v>2.1972245773362196</v>
      </c>
      <c r="Q2479">
        <v>3.8897773964808264</v>
      </c>
      <c r="R2479">
        <v>1.791759469228055</v>
      </c>
      <c r="S2479">
        <v>4.0213056415061281</v>
      </c>
      <c r="T2479">
        <v>3.6332341508269708</v>
      </c>
      <c r="U2479">
        <v>15.810210871189019</v>
      </c>
    </row>
    <row r="2480" spans="1:21" x14ac:dyDescent="0.3">
      <c r="A2480">
        <v>0</v>
      </c>
      <c r="B2480">
        <v>0</v>
      </c>
      <c r="C2480">
        <v>1</v>
      </c>
      <c r="D2480">
        <v>1</v>
      </c>
      <c r="E2480">
        <v>12</v>
      </c>
      <c r="F2480">
        <v>48</v>
      </c>
      <c r="G2480">
        <v>9</v>
      </c>
      <c r="H2480">
        <v>55.793317999999999</v>
      </c>
      <c r="I2480">
        <v>37.711815000000001</v>
      </c>
      <c r="J2480">
        <v>7990000</v>
      </c>
      <c r="L2480">
        <v>0</v>
      </c>
      <c r="M2480">
        <v>0</v>
      </c>
      <c r="N2480">
        <v>1</v>
      </c>
      <c r="O2480">
        <v>0</v>
      </c>
      <c r="P2480">
        <v>2.4849066497880004</v>
      </c>
      <c r="Q2480">
        <v>3.8712010109078911</v>
      </c>
      <c r="R2480">
        <v>2.1972245773362196</v>
      </c>
      <c r="S2480">
        <v>4.0216541131128265</v>
      </c>
      <c r="T2480">
        <v>3.6299734405814035</v>
      </c>
      <c r="U2480">
        <v>15.893701317742458</v>
      </c>
    </row>
    <row r="2481" spans="1:21" x14ac:dyDescent="0.3">
      <c r="A2481">
        <v>0</v>
      </c>
      <c r="B2481">
        <v>0</v>
      </c>
      <c r="C2481">
        <v>1</v>
      </c>
      <c r="D2481">
        <v>4</v>
      </c>
      <c r="E2481">
        <v>12</v>
      </c>
      <c r="F2481">
        <v>48</v>
      </c>
      <c r="G2481">
        <v>8</v>
      </c>
      <c r="H2481">
        <v>55.788823999999998</v>
      </c>
      <c r="I2481">
        <v>37.672837000000001</v>
      </c>
      <c r="J2481">
        <v>14500000</v>
      </c>
      <c r="L2481">
        <v>0</v>
      </c>
      <c r="M2481">
        <v>0</v>
      </c>
      <c r="N2481">
        <v>1</v>
      </c>
      <c r="O2481">
        <v>1.3862943611198906</v>
      </c>
      <c r="P2481">
        <v>2.4849066497880004</v>
      </c>
      <c r="Q2481">
        <v>3.8712010109078911</v>
      </c>
      <c r="R2481">
        <v>2.0794415416798357</v>
      </c>
      <c r="S2481">
        <v>4.0215735625888467</v>
      </c>
      <c r="T2481">
        <v>3.6289393307874489</v>
      </c>
      <c r="U2481">
        <v>16.489659207390805</v>
      </c>
    </row>
    <row r="2482" spans="1:21" x14ac:dyDescent="0.3">
      <c r="A2482">
        <v>0</v>
      </c>
      <c r="B2482">
        <v>0</v>
      </c>
      <c r="C2482">
        <v>1</v>
      </c>
      <c r="D2482">
        <v>4</v>
      </c>
      <c r="E2482">
        <v>12</v>
      </c>
      <c r="F2482">
        <v>48</v>
      </c>
      <c r="G2482">
        <v>8</v>
      </c>
      <c r="H2482">
        <v>55.788823999999998</v>
      </c>
      <c r="I2482">
        <v>37.672837000000001</v>
      </c>
      <c r="J2482">
        <v>14450000</v>
      </c>
      <c r="L2482">
        <v>0</v>
      </c>
      <c r="M2482">
        <v>0</v>
      </c>
      <c r="N2482">
        <v>1</v>
      </c>
      <c r="O2482">
        <v>1.3862943611198906</v>
      </c>
      <c r="P2482">
        <v>2.4849066497880004</v>
      </c>
      <c r="Q2482">
        <v>3.8712010109078911</v>
      </c>
      <c r="R2482">
        <v>2.0794415416798357</v>
      </c>
      <c r="S2482">
        <v>4.0215735625888467</v>
      </c>
      <c r="T2482">
        <v>3.6289393307874489</v>
      </c>
      <c r="U2482">
        <v>16.486204972522714</v>
      </c>
    </row>
    <row r="2483" spans="1:21" x14ac:dyDescent="0.3">
      <c r="A2483">
        <v>0</v>
      </c>
      <c r="B2483">
        <v>1</v>
      </c>
      <c r="C2483">
        <v>0</v>
      </c>
      <c r="D2483">
        <v>2</v>
      </c>
      <c r="E2483">
        <v>30</v>
      </c>
      <c r="F2483">
        <v>49.1</v>
      </c>
      <c r="G2483">
        <v>10</v>
      </c>
      <c r="H2483">
        <v>55.820486000000002</v>
      </c>
      <c r="I2483">
        <v>37.701385000000002</v>
      </c>
      <c r="J2483">
        <v>15000000</v>
      </c>
      <c r="L2483">
        <v>0</v>
      </c>
      <c r="M2483">
        <v>1</v>
      </c>
      <c r="N2483">
        <v>0</v>
      </c>
      <c r="O2483">
        <v>0.69314718055994529</v>
      </c>
      <c r="P2483">
        <v>3.4011973816621555</v>
      </c>
      <c r="Q2483">
        <v>3.8938590348004749</v>
      </c>
      <c r="R2483">
        <v>2.3025850929940459</v>
      </c>
      <c r="S2483">
        <v>4.0221409346270622</v>
      </c>
      <c r="T2483">
        <v>3.6296968311796913</v>
      </c>
      <c r="U2483">
        <v>16.523560759066484</v>
      </c>
    </row>
    <row r="2484" spans="1:21" x14ac:dyDescent="0.3">
      <c r="A2484">
        <v>0</v>
      </c>
      <c r="B2484">
        <v>0</v>
      </c>
      <c r="C2484">
        <v>1</v>
      </c>
      <c r="D2484">
        <v>4</v>
      </c>
      <c r="E2484">
        <v>12</v>
      </c>
      <c r="F2484">
        <v>48</v>
      </c>
      <c r="G2484">
        <v>8</v>
      </c>
      <c r="H2484">
        <v>55.788823999999998</v>
      </c>
      <c r="I2484">
        <v>37.672837000000001</v>
      </c>
      <c r="J2484">
        <v>15500000</v>
      </c>
      <c r="L2484">
        <v>0</v>
      </c>
      <c r="M2484">
        <v>0</v>
      </c>
      <c r="N2484">
        <v>1</v>
      </c>
      <c r="O2484">
        <v>1.3862943611198906</v>
      </c>
      <c r="P2484">
        <v>2.4849066497880004</v>
      </c>
      <c r="Q2484">
        <v>3.8712010109078911</v>
      </c>
      <c r="R2484">
        <v>2.0794415416798357</v>
      </c>
      <c r="S2484">
        <v>4.0215735625888467</v>
      </c>
      <c r="T2484">
        <v>3.6289393307874489</v>
      </c>
      <c r="U2484">
        <v>16.556350581889475</v>
      </c>
    </row>
    <row r="2485" spans="1:21" x14ac:dyDescent="0.3">
      <c r="A2485">
        <v>0</v>
      </c>
      <c r="B2485">
        <v>0</v>
      </c>
      <c r="C2485">
        <v>1</v>
      </c>
      <c r="D2485">
        <v>1</v>
      </c>
      <c r="E2485">
        <v>9</v>
      </c>
      <c r="F2485">
        <v>48.1</v>
      </c>
      <c r="G2485">
        <v>6</v>
      </c>
      <c r="H2485">
        <v>55.724069</v>
      </c>
      <c r="I2485">
        <v>37.807367999999997</v>
      </c>
      <c r="J2485">
        <v>7300000</v>
      </c>
      <c r="L2485">
        <v>0</v>
      </c>
      <c r="M2485">
        <v>0</v>
      </c>
      <c r="N2485">
        <v>1</v>
      </c>
      <c r="O2485">
        <v>0</v>
      </c>
      <c r="P2485">
        <v>2.1972245773362196</v>
      </c>
      <c r="Q2485">
        <v>3.8732821771117156</v>
      </c>
      <c r="R2485">
        <v>1.791759469228055</v>
      </c>
      <c r="S2485">
        <v>4.0204121720888493</v>
      </c>
      <c r="T2485">
        <v>3.632504004265904</v>
      </c>
      <c r="U2485">
        <v>15.80338490611862</v>
      </c>
    </row>
    <row r="2486" spans="1:21" x14ac:dyDescent="0.3">
      <c r="A2486">
        <v>0</v>
      </c>
      <c r="B2486">
        <v>0</v>
      </c>
      <c r="C2486">
        <v>1</v>
      </c>
      <c r="D2486">
        <v>1</v>
      </c>
      <c r="E2486">
        <v>9</v>
      </c>
      <c r="F2486">
        <v>49.5</v>
      </c>
      <c r="G2486">
        <v>6</v>
      </c>
      <c r="H2486">
        <v>55.750813999999998</v>
      </c>
      <c r="I2486">
        <v>37.832996999999999</v>
      </c>
      <c r="J2486">
        <v>7800000</v>
      </c>
      <c r="L2486">
        <v>0</v>
      </c>
      <c r="M2486">
        <v>0</v>
      </c>
      <c r="N2486">
        <v>1</v>
      </c>
      <c r="O2486">
        <v>0</v>
      </c>
      <c r="P2486">
        <v>2.1972245773362196</v>
      </c>
      <c r="Q2486">
        <v>3.9019726695746448</v>
      </c>
      <c r="R2486">
        <v>1.791759469228055</v>
      </c>
      <c r="S2486">
        <v>4.0208920111304973</v>
      </c>
      <c r="T2486">
        <v>3.633181658345991</v>
      </c>
      <c r="U2486">
        <v>15.869634291659819</v>
      </c>
    </row>
    <row r="2487" spans="1:21" x14ac:dyDescent="0.3">
      <c r="A2487">
        <v>0</v>
      </c>
      <c r="B2487">
        <v>0</v>
      </c>
      <c r="C2487">
        <v>1</v>
      </c>
      <c r="D2487">
        <v>11</v>
      </c>
      <c r="E2487">
        <v>14</v>
      </c>
      <c r="F2487">
        <v>48</v>
      </c>
      <c r="G2487">
        <v>9</v>
      </c>
      <c r="H2487">
        <v>55.807111999999996</v>
      </c>
      <c r="I2487">
        <v>37.822532000000002</v>
      </c>
      <c r="J2487">
        <v>7900000</v>
      </c>
      <c r="L2487">
        <v>0</v>
      </c>
      <c r="M2487">
        <v>0</v>
      </c>
      <c r="N2487">
        <v>1</v>
      </c>
      <c r="O2487">
        <v>2.3978952727983707</v>
      </c>
      <c r="P2487">
        <v>2.6390573296152584</v>
      </c>
      <c r="Q2487">
        <v>3.8712010109078911</v>
      </c>
      <c r="R2487">
        <v>2.1972245773362196</v>
      </c>
      <c r="S2487">
        <v>4.0219013164626745</v>
      </c>
      <c r="T2487">
        <v>3.6329050096937361</v>
      </c>
      <c r="U2487">
        <v>15.882373317437249</v>
      </c>
    </row>
    <row r="2488" spans="1:21" x14ac:dyDescent="0.3">
      <c r="A2488">
        <v>0</v>
      </c>
      <c r="B2488">
        <v>0</v>
      </c>
      <c r="C2488">
        <v>0</v>
      </c>
      <c r="D2488">
        <v>11</v>
      </c>
      <c r="E2488">
        <v>12</v>
      </c>
      <c r="F2488">
        <v>48</v>
      </c>
      <c r="G2488">
        <v>9</v>
      </c>
      <c r="H2488">
        <v>55.793985999999997</v>
      </c>
      <c r="I2488">
        <v>37.730184999999999</v>
      </c>
      <c r="J2488">
        <v>8600000</v>
      </c>
      <c r="L2488">
        <v>0</v>
      </c>
      <c r="M2488">
        <v>0</v>
      </c>
      <c r="N2488">
        <v>0</v>
      </c>
      <c r="O2488">
        <v>2.3978952727983707</v>
      </c>
      <c r="P2488">
        <v>2.4849066497880004</v>
      </c>
      <c r="Q2488">
        <v>3.8712010109078911</v>
      </c>
      <c r="R2488">
        <v>2.1972245773362196</v>
      </c>
      <c r="S2488">
        <v>4.0216660858010451</v>
      </c>
      <c r="T2488">
        <v>3.6304604372242033</v>
      </c>
      <c r="U2488">
        <v>15.967272761223736</v>
      </c>
    </row>
    <row r="2489" spans="1:21" x14ac:dyDescent="0.3">
      <c r="A2489">
        <v>0</v>
      </c>
      <c r="B2489">
        <v>0</v>
      </c>
      <c r="C2489">
        <v>0</v>
      </c>
      <c r="D2489">
        <v>12</v>
      </c>
      <c r="E2489">
        <v>14</v>
      </c>
      <c r="F2489">
        <v>49.2</v>
      </c>
      <c r="G2489">
        <v>10</v>
      </c>
      <c r="H2489">
        <v>55.779210999999997</v>
      </c>
      <c r="I2489">
        <v>37.728046999999997</v>
      </c>
      <c r="J2489">
        <v>8800000</v>
      </c>
      <c r="L2489">
        <v>0</v>
      </c>
      <c r="M2489">
        <v>0</v>
      </c>
      <c r="N2489">
        <v>0</v>
      </c>
      <c r="O2489">
        <v>2.4849066497880004</v>
      </c>
      <c r="P2489">
        <v>2.6390573296152584</v>
      </c>
      <c r="Q2489">
        <v>3.8958936234982624</v>
      </c>
      <c r="R2489">
        <v>2.3025850929940459</v>
      </c>
      <c r="S2489">
        <v>4.0214012372445165</v>
      </c>
      <c r="T2489">
        <v>3.6304037701133023</v>
      </c>
      <c r="U2489">
        <v>15.990262279448435</v>
      </c>
    </row>
    <row r="2490" spans="1:21" x14ac:dyDescent="0.3">
      <c r="A2490">
        <v>0</v>
      </c>
      <c r="B2490">
        <v>0</v>
      </c>
      <c r="C2490">
        <v>0</v>
      </c>
      <c r="D2490">
        <v>10</v>
      </c>
      <c r="E2490">
        <v>12</v>
      </c>
      <c r="F2490">
        <v>49</v>
      </c>
      <c r="G2490">
        <v>6</v>
      </c>
      <c r="H2490">
        <v>55.747352999999997</v>
      </c>
      <c r="I2490">
        <v>37.818058000000001</v>
      </c>
      <c r="J2490">
        <v>9600000</v>
      </c>
      <c r="L2490">
        <v>0</v>
      </c>
      <c r="M2490">
        <v>0</v>
      </c>
      <c r="N2490">
        <v>0</v>
      </c>
      <c r="O2490">
        <v>2.3025850929940459</v>
      </c>
      <c r="P2490">
        <v>2.4849066497880004</v>
      </c>
      <c r="Q2490">
        <v>3.8918202981106265</v>
      </c>
      <c r="R2490">
        <v>1.791759469228055</v>
      </c>
      <c r="S2490">
        <v>4.0208299293923977</v>
      </c>
      <c r="T2490">
        <v>3.6327867134190717</v>
      </c>
      <c r="U2490">
        <v>16.077273656438063</v>
      </c>
    </row>
    <row r="2491" spans="1:21" x14ac:dyDescent="0.3">
      <c r="A2491">
        <v>0</v>
      </c>
      <c r="B2491">
        <v>0</v>
      </c>
      <c r="C2491">
        <v>1</v>
      </c>
      <c r="D2491">
        <v>5</v>
      </c>
      <c r="E2491">
        <v>9</v>
      </c>
      <c r="F2491">
        <v>48</v>
      </c>
      <c r="G2491">
        <v>6</v>
      </c>
      <c r="H2491">
        <v>55.722380000000001</v>
      </c>
      <c r="I2491">
        <v>37.828470000000003</v>
      </c>
      <c r="J2491">
        <v>8790000</v>
      </c>
      <c r="L2491">
        <v>0</v>
      </c>
      <c r="M2491">
        <v>0</v>
      </c>
      <c r="N2491">
        <v>1</v>
      </c>
      <c r="O2491">
        <v>1.6094379124341003</v>
      </c>
      <c r="P2491">
        <v>2.1972245773362196</v>
      </c>
      <c r="Q2491">
        <v>3.8712010109078911</v>
      </c>
      <c r="R2491">
        <v>1.791759469228055</v>
      </c>
      <c r="S2491">
        <v>4.0203818615672455</v>
      </c>
      <c r="T2491">
        <v>3.6330619937350632</v>
      </c>
      <c r="U2491">
        <v>15.989125269661359</v>
      </c>
    </row>
    <row r="2492" spans="1:21" x14ac:dyDescent="0.3">
      <c r="A2492">
        <v>0</v>
      </c>
      <c r="B2492">
        <v>0</v>
      </c>
      <c r="C2492">
        <v>1</v>
      </c>
      <c r="D2492">
        <v>2</v>
      </c>
      <c r="E2492">
        <v>17</v>
      </c>
      <c r="F2492">
        <v>51</v>
      </c>
      <c r="G2492">
        <v>9</v>
      </c>
      <c r="H2492">
        <v>55.743927999999997</v>
      </c>
      <c r="I2492">
        <v>37.874464000000003</v>
      </c>
      <c r="J2492">
        <v>8300000</v>
      </c>
      <c r="L2492">
        <v>0</v>
      </c>
      <c r="M2492">
        <v>0</v>
      </c>
      <c r="N2492">
        <v>1</v>
      </c>
      <c r="O2492">
        <v>0.69314718055994529</v>
      </c>
      <c r="P2492">
        <v>2.8332133440562162</v>
      </c>
      <c r="Q2492">
        <v>3.9318256327243257</v>
      </c>
      <c r="R2492">
        <v>2.1972245773362196</v>
      </c>
      <c r="S2492">
        <v>4.0207684896103748</v>
      </c>
      <c r="T2492">
        <v>3.6342771119142139</v>
      </c>
      <c r="U2492">
        <v>15.931766072766827</v>
      </c>
    </row>
    <row r="2493" spans="1:21" x14ac:dyDescent="0.3">
      <c r="A2493">
        <v>0</v>
      </c>
      <c r="B2493">
        <v>0</v>
      </c>
      <c r="C2493">
        <v>1</v>
      </c>
      <c r="D2493">
        <v>9</v>
      </c>
      <c r="E2493">
        <v>12</v>
      </c>
      <c r="F2493">
        <v>50.9</v>
      </c>
      <c r="G2493">
        <v>8.8000000000000007</v>
      </c>
      <c r="H2493">
        <v>55.819909000000003</v>
      </c>
      <c r="I2493">
        <v>37.828003000000002</v>
      </c>
      <c r="J2493">
        <v>7700000</v>
      </c>
      <c r="L2493">
        <v>0</v>
      </c>
      <c r="M2493">
        <v>0</v>
      </c>
      <c r="N2493">
        <v>1</v>
      </c>
      <c r="O2493">
        <v>2.1972245773362196</v>
      </c>
      <c r="P2493">
        <v>2.4849066497880004</v>
      </c>
      <c r="Q2493">
        <v>3.929862923556477</v>
      </c>
      <c r="R2493">
        <v>2.174751721484161</v>
      </c>
      <c r="S2493">
        <v>4.0221305978667878</v>
      </c>
      <c r="T2493">
        <v>3.6330496484595964</v>
      </c>
      <c r="U2493">
        <v>15.856730886823913</v>
      </c>
    </row>
    <row r="2494" spans="1:21" x14ac:dyDescent="0.3">
      <c r="A2494">
        <v>0</v>
      </c>
      <c r="B2494">
        <v>1</v>
      </c>
      <c r="C2494">
        <v>0</v>
      </c>
      <c r="D2494">
        <v>11</v>
      </c>
      <c r="E2494">
        <v>17</v>
      </c>
      <c r="F2494">
        <v>51</v>
      </c>
      <c r="G2494">
        <v>8.5</v>
      </c>
      <c r="H2494">
        <v>55.739691000000001</v>
      </c>
      <c r="I2494">
        <v>37.862777000000001</v>
      </c>
      <c r="J2494">
        <v>9500000</v>
      </c>
      <c r="L2494">
        <v>0</v>
      </c>
      <c r="M2494">
        <v>1</v>
      </c>
      <c r="N2494">
        <v>0</v>
      </c>
      <c r="O2494">
        <v>2.3978952727983707</v>
      </c>
      <c r="P2494">
        <v>2.8332133440562162</v>
      </c>
      <c r="Q2494">
        <v>3.9318256327243257</v>
      </c>
      <c r="R2494">
        <v>2.1400661634962708</v>
      </c>
      <c r="S2494">
        <v>4.0206924784431726</v>
      </c>
      <c r="T2494">
        <v>3.6339684922724511</v>
      </c>
      <c r="U2494">
        <v>16.066802356570768</v>
      </c>
    </row>
    <row r="2495" spans="1:21" x14ac:dyDescent="0.3">
      <c r="A2495">
        <v>1</v>
      </c>
      <c r="B2495">
        <v>0</v>
      </c>
      <c r="C2495">
        <v>0</v>
      </c>
      <c r="D2495">
        <v>15</v>
      </c>
      <c r="E2495">
        <v>18</v>
      </c>
      <c r="F2495">
        <v>50</v>
      </c>
      <c r="G2495">
        <v>8</v>
      </c>
      <c r="H2495">
        <v>55.815741000000003</v>
      </c>
      <c r="I2495">
        <v>37.794217000000003</v>
      </c>
      <c r="J2495">
        <v>11100000</v>
      </c>
      <c r="L2495">
        <v>1</v>
      </c>
      <c r="M2495">
        <v>0</v>
      </c>
      <c r="N2495">
        <v>0</v>
      </c>
      <c r="O2495">
        <v>2.7080502011022101</v>
      </c>
      <c r="P2495">
        <v>2.8903717578961645</v>
      </c>
      <c r="Q2495">
        <v>3.912023005428146</v>
      </c>
      <c r="R2495">
        <v>2.0794415416798357</v>
      </c>
      <c r="S2495">
        <v>4.0220559263796449</v>
      </c>
      <c r="T2495">
        <v>3.6321561015034751</v>
      </c>
      <c r="U2495">
        <v>16.222455666282563</v>
      </c>
    </row>
    <row r="2496" spans="1:21" x14ac:dyDescent="0.3">
      <c r="A2496">
        <v>0</v>
      </c>
      <c r="B2496">
        <v>0</v>
      </c>
      <c r="C2496">
        <v>1</v>
      </c>
      <c r="D2496">
        <v>9</v>
      </c>
      <c r="E2496">
        <v>14</v>
      </c>
      <c r="F2496">
        <v>52</v>
      </c>
      <c r="G2496">
        <v>9.5</v>
      </c>
      <c r="H2496">
        <v>55.805832000000002</v>
      </c>
      <c r="I2496">
        <v>37.817492000000001</v>
      </c>
      <c r="J2496">
        <v>11600000</v>
      </c>
      <c r="L2496">
        <v>0</v>
      </c>
      <c r="M2496">
        <v>0</v>
      </c>
      <c r="N2496">
        <v>1</v>
      </c>
      <c r="O2496">
        <v>2.1972245773362196</v>
      </c>
      <c r="P2496">
        <v>2.6390573296152584</v>
      </c>
      <c r="Q2496">
        <v>3.9512437185814275</v>
      </c>
      <c r="R2496">
        <v>2.2512917986064953</v>
      </c>
      <c r="S2496">
        <v>4.0218783800548659</v>
      </c>
      <c r="T2496">
        <v>3.6327717469119194</v>
      </c>
      <c r="U2496">
        <v>16.266515656076592</v>
      </c>
    </row>
    <row r="2497" spans="1:21" x14ac:dyDescent="0.3">
      <c r="A2497">
        <v>0</v>
      </c>
      <c r="B2497">
        <v>0</v>
      </c>
      <c r="C2497">
        <v>1</v>
      </c>
      <c r="D2497">
        <v>11</v>
      </c>
      <c r="E2497">
        <v>16</v>
      </c>
      <c r="F2497">
        <v>51.5</v>
      </c>
      <c r="G2497">
        <v>9.9</v>
      </c>
      <c r="H2497">
        <v>55.711751999999997</v>
      </c>
      <c r="I2497">
        <v>37.888396</v>
      </c>
      <c r="J2497">
        <v>8200000</v>
      </c>
      <c r="L2497">
        <v>0</v>
      </c>
      <c r="M2497">
        <v>0</v>
      </c>
      <c r="N2497">
        <v>1</v>
      </c>
      <c r="O2497">
        <v>2.3978952727983707</v>
      </c>
      <c r="P2497">
        <v>2.7725887222397811</v>
      </c>
      <c r="Q2497">
        <v>3.9415818076696905</v>
      </c>
      <c r="R2497">
        <v>2.2925347571405443</v>
      </c>
      <c r="S2497">
        <v>4.0201911121111955</v>
      </c>
      <c r="T2497">
        <v>3.6346448910650282</v>
      </c>
      <c r="U2497">
        <v>15.919644712234481</v>
      </c>
    </row>
    <row r="2498" spans="1:21" x14ac:dyDescent="0.3">
      <c r="A2498">
        <v>0</v>
      </c>
      <c r="B2498">
        <v>0</v>
      </c>
      <c r="C2498">
        <v>1</v>
      </c>
      <c r="D2498">
        <v>1</v>
      </c>
      <c r="E2498">
        <v>12</v>
      </c>
      <c r="F2498">
        <v>52</v>
      </c>
      <c r="G2498">
        <v>8.5</v>
      </c>
      <c r="H2498">
        <v>55.818882000000002</v>
      </c>
      <c r="I2498">
        <v>37.827705999999999</v>
      </c>
      <c r="J2498">
        <v>7500000</v>
      </c>
      <c r="L2498">
        <v>0</v>
      </c>
      <c r="M2498">
        <v>0</v>
      </c>
      <c r="N2498">
        <v>1</v>
      </c>
      <c r="O2498">
        <v>0</v>
      </c>
      <c r="P2498">
        <v>2.4849066497880004</v>
      </c>
      <c r="Q2498">
        <v>3.9512437185814275</v>
      </c>
      <c r="R2498">
        <v>2.1400661634962708</v>
      </c>
      <c r="S2498">
        <v>4.0221121992440363</v>
      </c>
      <c r="T2498">
        <v>3.6330417971023379</v>
      </c>
      <c r="U2498">
        <v>15.830413578506539</v>
      </c>
    </row>
    <row r="2499" spans="1:21" x14ac:dyDescent="0.3">
      <c r="A2499">
        <v>0</v>
      </c>
      <c r="B2499">
        <v>0</v>
      </c>
      <c r="C2499">
        <v>1</v>
      </c>
      <c r="D2499">
        <v>1</v>
      </c>
      <c r="E2499">
        <v>17</v>
      </c>
      <c r="F2499">
        <v>51</v>
      </c>
      <c r="G2499">
        <v>8.5</v>
      </c>
      <c r="H2499">
        <v>55.741383999999996</v>
      </c>
      <c r="I2499">
        <v>37.868454</v>
      </c>
      <c r="J2499">
        <v>7850000</v>
      </c>
      <c r="L2499">
        <v>0</v>
      </c>
      <c r="M2499">
        <v>0</v>
      </c>
      <c r="N2499">
        <v>1</v>
      </c>
      <c r="O2499">
        <v>0</v>
      </c>
      <c r="P2499">
        <v>2.8332133440562162</v>
      </c>
      <c r="Q2499">
        <v>3.9318256327243257</v>
      </c>
      <c r="R2499">
        <v>2.1400661634962708</v>
      </c>
      <c r="S2499">
        <v>4.0207228513113948</v>
      </c>
      <c r="T2499">
        <v>3.6341184172092484</v>
      </c>
      <c r="U2499">
        <v>15.876024089758591</v>
      </c>
    </row>
    <row r="2500" spans="1:21" x14ac:dyDescent="0.3">
      <c r="A2500">
        <v>0</v>
      </c>
      <c r="B2500">
        <v>0</v>
      </c>
      <c r="C2500">
        <v>1</v>
      </c>
      <c r="D2500">
        <v>7</v>
      </c>
      <c r="E2500">
        <v>9</v>
      </c>
      <c r="F2500">
        <v>52</v>
      </c>
      <c r="G2500">
        <v>6</v>
      </c>
      <c r="H2500">
        <v>55.715392999999999</v>
      </c>
      <c r="I2500">
        <v>37.826152</v>
      </c>
      <c r="J2500">
        <v>8100000</v>
      </c>
      <c r="L2500">
        <v>0</v>
      </c>
      <c r="M2500">
        <v>0</v>
      </c>
      <c r="N2500">
        <v>1</v>
      </c>
      <c r="O2500">
        <v>1.9459101490553132</v>
      </c>
      <c r="P2500">
        <v>2.1972245773362196</v>
      </c>
      <c r="Q2500">
        <v>3.9512437185814275</v>
      </c>
      <c r="R2500">
        <v>1.791759469228055</v>
      </c>
      <c r="S2500">
        <v>4.0202564642298606</v>
      </c>
      <c r="T2500">
        <v>3.6330007152582313</v>
      </c>
      <c r="U2500">
        <v>15.907374619642667</v>
      </c>
    </row>
    <row r="2501" spans="1:21" x14ac:dyDescent="0.3">
      <c r="A2501">
        <v>1</v>
      </c>
      <c r="B2501">
        <v>0</v>
      </c>
      <c r="C2501">
        <v>0</v>
      </c>
      <c r="D2501">
        <v>4</v>
      </c>
      <c r="E2501">
        <v>5</v>
      </c>
      <c r="F2501">
        <v>50</v>
      </c>
      <c r="G2501">
        <v>7</v>
      </c>
      <c r="H2501">
        <v>55.793393999999999</v>
      </c>
      <c r="I2501">
        <v>37.797944999999999</v>
      </c>
      <c r="J2501">
        <v>8450000</v>
      </c>
      <c r="L2501">
        <v>1</v>
      </c>
      <c r="M2501">
        <v>0</v>
      </c>
      <c r="N2501">
        <v>0</v>
      </c>
      <c r="O2501">
        <v>1.3862943611198906</v>
      </c>
      <c r="P2501">
        <v>1.6094379124341003</v>
      </c>
      <c r="Q2501">
        <v>3.912023005428146</v>
      </c>
      <c r="R2501">
        <v>1.9459101490553132</v>
      </c>
      <c r="S2501">
        <v>4.0216554752821834</v>
      </c>
      <c r="T2501">
        <v>3.6322547360683424</v>
      </c>
      <c r="U2501">
        <v>15.949676999333356</v>
      </c>
    </row>
    <row r="2502" spans="1:21" x14ac:dyDescent="0.3">
      <c r="A2502">
        <v>0</v>
      </c>
      <c r="B2502">
        <v>0</v>
      </c>
      <c r="C2502">
        <v>1</v>
      </c>
      <c r="D2502">
        <v>6</v>
      </c>
      <c r="E2502">
        <v>14</v>
      </c>
      <c r="F2502">
        <v>52</v>
      </c>
      <c r="G2502">
        <v>8.5</v>
      </c>
      <c r="H2502">
        <v>55.742848000000002</v>
      </c>
      <c r="I2502">
        <v>37.853147</v>
      </c>
      <c r="J2502">
        <v>8550000</v>
      </c>
      <c r="L2502">
        <v>0</v>
      </c>
      <c r="M2502">
        <v>0</v>
      </c>
      <c r="N2502">
        <v>1</v>
      </c>
      <c r="O2502">
        <v>1.791759469228055</v>
      </c>
      <c r="P2502">
        <v>2.6390573296152584</v>
      </c>
      <c r="Q2502">
        <v>3.9512437185814275</v>
      </c>
      <c r="R2502">
        <v>2.1400661634962708</v>
      </c>
      <c r="S2502">
        <v>4.0207491151152306</v>
      </c>
      <c r="T2502">
        <v>3.6337141204166197</v>
      </c>
      <c r="U2502">
        <v>15.961441840912943</v>
      </c>
    </row>
    <row r="2503" spans="1:21" x14ac:dyDescent="0.3">
      <c r="A2503">
        <v>1</v>
      </c>
      <c r="B2503">
        <v>0</v>
      </c>
      <c r="C2503">
        <v>0</v>
      </c>
      <c r="D2503">
        <v>4</v>
      </c>
      <c r="E2503">
        <v>9</v>
      </c>
      <c r="F2503">
        <v>50.7</v>
      </c>
      <c r="G2503">
        <v>7</v>
      </c>
      <c r="H2503">
        <v>55.81297</v>
      </c>
      <c r="I2503">
        <v>37.784973000000001</v>
      </c>
      <c r="J2503">
        <v>9500000</v>
      </c>
      <c r="L2503">
        <v>1</v>
      </c>
      <c r="M2503">
        <v>0</v>
      </c>
      <c r="N2503">
        <v>0</v>
      </c>
      <c r="O2503">
        <v>1.3862943611198906</v>
      </c>
      <c r="P2503">
        <v>2.1972245773362196</v>
      </c>
      <c r="Q2503">
        <v>3.9259259105971376</v>
      </c>
      <c r="R2503">
        <v>1.9459101490553132</v>
      </c>
      <c r="S2503">
        <v>4.0220062796538905</v>
      </c>
      <c r="T2503">
        <v>3.6319114839031545</v>
      </c>
      <c r="U2503">
        <v>16.066802356570768</v>
      </c>
    </row>
    <row r="2504" spans="1:21" x14ac:dyDescent="0.3">
      <c r="A2504">
        <v>1</v>
      </c>
      <c r="B2504">
        <v>0</v>
      </c>
      <c r="C2504">
        <v>0</v>
      </c>
      <c r="D2504">
        <v>4</v>
      </c>
      <c r="E2504">
        <v>9</v>
      </c>
      <c r="F2504">
        <v>50</v>
      </c>
      <c r="G2504">
        <v>9</v>
      </c>
      <c r="H2504">
        <v>55.81297</v>
      </c>
      <c r="I2504">
        <v>37.784973000000001</v>
      </c>
      <c r="J2504">
        <v>9500000</v>
      </c>
      <c r="L2504">
        <v>1</v>
      </c>
      <c r="M2504">
        <v>0</v>
      </c>
      <c r="N2504">
        <v>0</v>
      </c>
      <c r="O2504">
        <v>1.3862943611198906</v>
      </c>
      <c r="P2504">
        <v>2.1972245773362196</v>
      </c>
      <c r="Q2504">
        <v>3.912023005428146</v>
      </c>
      <c r="R2504">
        <v>2.1972245773362196</v>
      </c>
      <c r="S2504">
        <v>4.0220062796538905</v>
      </c>
      <c r="T2504">
        <v>3.6319114839031545</v>
      </c>
      <c r="U2504">
        <v>16.066802356570768</v>
      </c>
    </row>
    <row r="2505" spans="1:21" x14ac:dyDescent="0.3">
      <c r="A2505">
        <v>0</v>
      </c>
      <c r="B2505">
        <v>0</v>
      </c>
      <c r="C2505">
        <v>0</v>
      </c>
      <c r="D2505">
        <v>7</v>
      </c>
      <c r="E2505">
        <v>9</v>
      </c>
      <c r="F2505">
        <v>51</v>
      </c>
      <c r="G2505">
        <v>8.5</v>
      </c>
      <c r="H2505">
        <v>55.761512000000003</v>
      </c>
      <c r="I2505">
        <v>37.785466999999997</v>
      </c>
      <c r="J2505">
        <v>11500000</v>
      </c>
      <c r="L2505">
        <v>0</v>
      </c>
      <c r="M2505">
        <v>0</v>
      </c>
      <c r="N2505">
        <v>0</v>
      </c>
      <c r="O2505">
        <v>1.9459101490553132</v>
      </c>
      <c r="P2505">
        <v>2.1972245773362196</v>
      </c>
      <c r="Q2505">
        <v>3.9318256327243257</v>
      </c>
      <c r="R2505">
        <v>2.1400661634962708</v>
      </c>
      <c r="S2505">
        <v>4.021083882296967</v>
      </c>
      <c r="T2505">
        <v>3.6319245577981856</v>
      </c>
      <c r="U2505">
        <v>16.25785759333348</v>
      </c>
    </row>
    <row r="2506" spans="1:21" x14ac:dyDescent="0.3">
      <c r="A2506">
        <v>0</v>
      </c>
      <c r="B2506">
        <v>0</v>
      </c>
      <c r="C2506">
        <v>1</v>
      </c>
      <c r="D2506">
        <v>2</v>
      </c>
      <c r="E2506">
        <v>16</v>
      </c>
      <c r="F2506">
        <v>50.2</v>
      </c>
      <c r="G2506">
        <v>11</v>
      </c>
      <c r="H2506">
        <v>55.707115999999999</v>
      </c>
      <c r="I2506">
        <v>37.869746999999997</v>
      </c>
      <c r="J2506">
        <v>7100000</v>
      </c>
      <c r="L2506">
        <v>0</v>
      </c>
      <c r="M2506">
        <v>0</v>
      </c>
      <c r="N2506">
        <v>1</v>
      </c>
      <c r="O2506">
        <v>0.69314718055994529</v>
      </c>
      <c r="P2506">
        <v>2.7725887222397811</v>
      </c>
      <c r="Q2506">
        <v>3.9160150266976834</v>
      </c>
      <c r="R2506">
        <v>2.3978952727983707</v>
      </c>
      <c r="S2506">
        <v>4.0201078946079862</v>
      </c>
      <c r="T2506">
        <v>3.6341525611414531</v>
      </c>
      <c r="U2506">
        <v>15.775605342011543</v>
      </c>
    </row>
    <row r="2507" spans="1:21" x14ac:dyDescent="0.3">
      <c r="A2507">
        <v>0</v>
      </c>
      <c r="B2507">
        <v>0</v>
      </c>
      <c r="C2507">
        <v>1</v>
      </c>
      <c r="D2507">
        <v>6</v>
      </c>
      <c r="E2507">
        <v>14</v>
      </c>
      <c r="F2507">
        <v>52</v>
      </c>
      <c r="G2507">
        <v>11</v>
      </c>
      <c r="H2507">
        <v>55.709617000000001</v>
      </c>
      <c r="I2507">
        <v>37.895780999999999</v>
      </c>
      <c r="J2507">
        <v>7850000</v>
      </c>
      <c r="L2507">
        <v>0</v>
      </c>
      <c r="M2507">
        <v>0</v>
      </c>
      <c r="N2507">
        <v>1</v>
      </c>
      <c r="O2507">
        <v>1.791759469228055</v>
      </c>
      <c r="P2507">
        <v>2.6390573296152584</v>
      </c>
      <c r="Q2507">
        <v>3.9512437185814275</v>
      </c>
      <c r="R2507">
        <v>2.3978952727983707</v>
      </c>
      <c r="S2507">
        <v>4.0201527891212798</v>
      </c>
      <c r="T2507">
        <v>3.6348397866307183</v>
      </c>
      <c r="U2507">
        <v>15.876024089758591</v>
      </c>
    </row>
    <row r="2508" spans="1:21" x14ac:dyDescent="0.3">
      <c r="A2508">
        <v>0</v>
      </c>
      <c r="B2508">
        <v>0</v>
      </c>
      <c r="C2508">
        <v>1</v>
      </c>
      <c r="D2508">
        <v>1</v>
      </c>
      <c r="E2508">
        <v>17</v>
      </c>
      <c r="F2508">
        <v>50</v>
      </c>
      <c r="G2508">
        <v>8</v>
      </c>
      <c r="H2508">
        <v>55.725493</v>
      </c>
      <c r="I2508">
        <v>37.836303000000001</v>
      </c>
      <c r="J2508">
        <v>7999999</v>
      </c>
      <c r="L2508">
        <v>0</v>
      </c>
      <c r="M2508">
        <v>0</v>
      </c>
      <c r="N2508">
        <v>1</v>
      </c>
      <c r="O2508">
        <v>0</v>
      </c>
      <c r="P2508">
        <v>2.8332133440562162</v>
      </c>
      <c r="Q2508">
        <v>3.912023005428146</v>
      </c>
      <c r="R2508">
        <v>2.0794415416798357</v>
      </c>
      <c r="S2508">
        <v>4.0204377262493969</v>
      </c>
      <c r="T2508">
        <v>3.6332690385649733</v>
      </c>
      <c r="U2508">
        <v>15.894951974644103</v>
      </c>
    </row>
    <row r="2509" spans="1:21" x14ac:dyDescent="0.3">
      <c r="A2509">
        <v>0</v>
      </c>
      <c r="B2509">
        <v>0</v>
      </c>
      <c r="C2509">
        <v>0</v>
      </c>
      <c r="D2509">
        <v>8</v>
      </c>
      <c r="E2509">
        <v>12</v>
      </c>
      <c r="F2509">
        <v>51</v>
      </c>
      <c r="G2509">
        <v>9</v>
      </c>
      <c r="H2509">
        <v>55.773383000000003</v>
      </c>
      <c r="I2509">
        <v>37.737020999999999</v>
      </c>
      <c r="J2509">
        <v>7900000</v>
      </c>
      <c r="L2509">
        <v>0</v>
      </c>
      <c r="M2509">
        <v>0</v>
      </c>
      <c r="N2509">
        <v>0</v>
      </c>
      <c r="O2509">
        <v>2.0794415416798357</v>
      </c>
      <c r="P2509">
        <v>2.4849066497880004</v>
      </c>
      <c r="Q2509">
        <v>3.9318256327243257</v>
      </c>
      <c r="R2509">
        <v>2.1972245773362196</v>
      </c>
      <c r="S2509">
        <v>4.0212967484146933</v>
      </c>
      <c r="T2509">
        <v>3.6306416020077172</v>
      </c>
      <c r="U2509">
        <v>15.882373317437249</v>
      </c>
    </row>
    <row r="2510" spans="1:21" x14ac:dyDescent="0.3">
      <c r="A2510">
        <v>0</v>
      </c>
      <c r="B2510">
        <v>0</v>
      </c>
      <c r="C2510">
        <v>0</v>
      </c>
      <c r="D2510">
        <v>4</v>
      </c>
      <c r="E2510">
        <v>5</v>
      </c>
      <c r="F2510">
        <v>51.2</v>
      </c>
      <c r="G2510">
        <v>7.5</v>
      </c>
      <c r="H2510">
        <v>55.759034999999997</v>
      </c>
      <c r="I2510">
        <v>37.806218999999999</v>
      </c>
      <c r="J2510">
        <v>8000000</v>
      </c>
      <c r="L2510">
        <v>0</v>
      </c>
      <c r="M2510">
        <v>0</v>
      </c>
      <c r="N2510">
        <v>0</v>
      </c>
      <c r="O2510">
        <v>1.3862943611198906</v>
      </c>
      <c r="P2510">
        <v>1.6094379124341003</v>
      </c>
      <c r="Q2510">
        <v>3.9357395320454622</v>
      </c>
      <c r="R2510">
        <v>2.0149030205422647</v>
      </c>
      <c r="S2510">
        <v>4.0210394599897432</v>
      </c>
      <c r="T2510">
        <v>3.6324736129025079</v>
      </c>
      <c r="U2510">
        <v>15.89495209964411</v>
      </c>
    </row>
    <row r="2511" spans="1:21" x14ac:dyDescent="0.3">
      <c r="A2511">
        <v>0</v>
      </c>
      <c r="B2511">
        <v>0</v>
      </c>
      <c r="C2511">
        <v>1</v>
      </c>
      <c r="D2511">
        <v>2</v>
      </c>
      <c r="E2511">
        <v>12</v>
      </c>
      <c r="F2511">
        <v>52</v>
      </c>
      <c r="G2511">
        <v>9</v>
      </c>
      <c r="H2511">
        <v>55.710630999999999</v>
      </c>
      <c r="I2511">
        <v>37.891719999999999</v>
      </c>
      <c r="J2511">
        <v>8200000</v>
      </c>
      <c r="L2511">
        <v>0</v>
      </c>
      <c r="M2511">
        <v>0</v>
      </c>
      <c r="N2511">
        <v>1</v>
      </c>
      <c r="O2511">
        <v>0.69314718055994529</v>
      </c>
      <c r="P2511">
        <v>2.4849066497880004</v>
      </c>
      <c r="Q2511">
        <v>3.9512437185814275</v>
      </c>
      <c r="R2511">
        <v>2.1972245773362196</v>
      </c>
      <c r="S2511">
        <v>4.0201709904808753</v>
      </c>
      <c r="T2511">
        <v>3.6347326185634166</v>
      </c>
      <c r="U2511">
        <v>15.919644712234481</v>
      </c>
    </row>
    <row r="2512" spans="1:21" x14ac:dyDescent="0.3">
      <c r="A2512">
        <v>0</v>
      </c>
      <c r="B2512">
        <v>0</v>
      </c>
      <c r="C2512">
        <v>1</v>
      </c>
      <c r="D2512">
        <v>9</v>
      </c>
      <c r="E2512">
        <v>14</v>
      </c>
      <c r="F2512">
        <v>52.6</v>
      </c>
      <c r="G2512">
        <v>8.4</v>
      </c>
      <c r="H2512">
        <v>55.742524000000003</v>
      </c>
      <c r="I2512">
        <v>37.851987999999999</v>
      </c>
      <c r="J2512">
        <v>8600000</v>
      </c>
      <c r="L2512">
        <v>0</v>
      </c>
      <c r="M2512">
        <v>0</v>
      </c>
      <c r="N2512">
        <v>1</v>
      </c>
      <c r="O2512">
        <v>2.1972245773362196</v>
      </c>
      <c r="P2512">
        <v>2.6390573296152584</v>
      </c>
      <c r="Q2512">
        <v>3.9627161197436642</v>
      </c>
      <c r="R2512">
        <v>2.1282317058492679</v>
      </c>
      <c r="S2512">
        <v>4.0207433026934893</v>
      </c>
      <c r="T2512">
        <v>3.6336835016217366</v>
      </c>
      <c r="U2512">
        <v>15.967272761223736</v>
      </c>
    </row>
    <row r="2513" spans="1:21" x14ac:dyDescent="0.3">
      <c r="A2513">
        <v>0</v>
      </c>
      <c r="B2513">
        <v>1</v>
      </c>
      <c r="C2513">
        <v>0</v>
      </c>
      <c r="D2513">
        <v>2</v>
      </c>
      <c r="E2513">
        <v>20</v>
      </c>
      <c r="F2513">
        <v>52</v>
      </c>
      <c r="G2513">
        <v>9</v>
      </c>
      <c r="H2513">
        <v>55.820824000000002</v>
      </c>
      <c r="I2513">
        <v>37.718255999999997</v>
      </c>
      <c r="J2513">
        <v>9200000</v>
      </c>
      <c r="L2513">
        <v>0</v>
      </c>
      <c r="M2513">
        <v>1</v>
      </c>
      <c r="N2513">
        <v>0</v>
      </c>
      <c r="O2513">
        <v>0.69314718055994529</v>
      </c>
      <c r="P2513">
        <v>2.9957322735539909</v>
      </c>
      <c r="Q2513">
        <v>3.9512437185814275</v>
      </c>
      <c r="R2513">
        <v>2.1972245773362196</v>
      </c>
      <c r="S2513">
        <v>4.0221469897333684</v>
      </c>
      <c r="T2513">
        <v>3.6301442212774906</v>
      </c>
      <c r="U2513">
        <v>16.034714042019267</v>
      </c>
    </row>
    <row r="2514" spans="1:21" x14ac:dyDescent="0.3">
      <c r="A2514">
        <v>0</v>
      </c>
      <c r="B2514">
        <v>0</v>
      </c>
      <c r="C2514">
        <v>1</v>
      </c>
      <c r="D2514">
        <v>12</v>
      </c>
      <c r="E2514">
        <v>14</v>
      </c>
      <c r="F2514">
        <v>52.9</v>
      </c>
      <c r="G2514">
        <v>9</v>
      </c>
      <c r="H2514">
        <v>55.743035999999996</v>
      </c>
      <c r="I2514">
        <v>37.859110999999999</v>
      </c>
      <c r="J2514">
        <v>9300000</v>
      </c>
      <c r="L2514">
        <v>0</v>
      </c>
      <c r="M2514">
        <v>0</v>
      </c>
      <c r="N2514">
        <v>1</v>
      </c>
      <c r="O2514">
        <v>2.4849066497880004</v>
      </c>
      <c r="P2514">
        <v>2.6390573296152584</v>
      </c>
      <c r="Q2514">
        <v>3.9684033388642534</v>
      </c>
      <c r="R2514">
        <v>2.1972245773362196</v>
      </c>
      <c r="S2514">
        <v>4.0207524877395189</v>
      </c>
      <c r="T2514">
        <v>3.6338716642587898</v>
      </c>
      <c r="U2514">
        <v>16.045524958123483</v>
      </c>
    </row>
    <row r="2515" spans="1:21" x14ac:dyDescent="0.3">
      <c r="A2515">
        <v>0</v>
      </c>
      <c r="B2515">
        <v>0</v>
      </c>
      <c r="C2515">
        <v>1</v>
      </c>
      <c r="D2515">
        <v>10</v>
      </c>
      <c r="E2515">
        <v>14</v>
      </c>
      <c r="F2515">
        <v>52.9</v>
      </c>
      <c r="G2515">
        <v>9</v>
      </c>
      <c r="H2515">
        <v>55.816364</v>
      </c>
      <c r="I2515">
        <v>37.789752</v>
      </c>
      <c r="J2515">
        <v>9450000</v>
      </c>
      <c r="L2515">
        <v>0</v>
      </c>
      <c r="M2515">
        <v>0</v>
      </c>
      <c r="N2515">
        <v>1</v>
      </c>
      <c r="O2515">
        <v>2.3025850929940459</v>
      </c>
      <c r="P2515">
        <v>2.6390573296152584</v>
      </c>
      <c r="Q2515">
        <v>3.9684033388642534</v>
      </c>
      <c r="R2515">
        <v>2.1972245773362196</v>
      </c>
      <c r="S2515">
        <v>4.0220670880432188</v>
      </c>
      <c r="T2515">
        <v>3.6320379547571697</v>
      </c>
      <c r="U2515">
        <v>16.061525299469924</v>
      </c>
    </row>
    <row r="2516" spans="1:21" x14ac:dyDescent="0.3">
      <c r="A2516">
        <v>0</v>
      </c>
      <c r="B2516">
        <v>0</v>
      </c>
      <c r="C2516">
        <v>0</v>
      </c>
      <c r="D2516">
        <v>12</v>
      </c>
      <c r="E2516">
        <v>12</v>
      </c>
      <c r="F2516">
        <v>52</v>
      </c>
      <c r="G2516">
        <v>8</v>
      </c>
      <c r="H2516">
        <v>55.796025</v>
      </c>
      <c r="I2516">
        <v>37.778703</v>
      </c>
      <c r="J2516">
        <v>10600000</v>
      </c>
      <c r="L2516">
        <v>0</v>
      </c>
      <c r="M2516">
        <v>0</v>
      </c>
      <c r="N2516">
        <v>0</v>
      </c>
      <c r="O2516">
        <v>2.4849066497880004</v>
      </c>
      <c r="P2516">
        <v>2.4849066497880004</v>
      </c>
      <c r="Q2516">
        <v>3.9512437185814275</v>
      </c>
      <c r="R2516">
        <v>2.0794415416798357</v>
      </c>
      <c r="S2516">
        <v>4.0217026302906813</v>
      </c>
      <c r="T2516">
        <v>3.6317455311505542</v>
      </c>
      <c r="U2516">
        <v>16.176364559082295</v>
      </c>
    </row>
    <row r="2517" spans="1:21" x14ac:dyDescent="0.3">
      <c r="A2517">
        <v>0</v>
      </c>
      <c r="B2517">
        <v>0</v>
      </c>
      <c r="C2517">
        <v>1</v>
      </c>
      <c r="D2517">
        <v>7</v>
      </c>
      <c r="E2517">
        <v>9</v>
      </c>
      <c r="F2517">
        <v>50</v>
      </c>
      <c r="G2517">
        <v>6</v>
      </c>
      <c r="H2517">
        <v>55.717385999999998</v>
      </c>
      <c r="I2517">
        <v>37.822397000000002</v>
      </c>
      <c r="J2517">
        <v>7500000</v>
      </c>
      <c r="L2517">
        <v>0</v>
      </c>
      <c r="M2517">
        <v>0</v>
      </c>
      <c r="N2517">
        <v>1</v>
      </c>
      <c r="O2517">
        <v>1.9459101490553132</v>
      </c>
      <c r="P2517">
        <v>2.1972245773362196</v>
      </c>
      <c r="Q2517">
        <v>3.912023005428146</v>
      </c>
      <c r="R2517">
        <v>1.791759469228055</v>
      </c>
      <c r="S2517">
        <v>4.0202922346740353</v>
      </c>
      <c r="T2517">
        <v>3.6329014403863975</v>
      </c>
      <c r="U2517">
        <v>15.830413578506539</v>
      </c>
    </row>
    <row r="2518" spans="1:21" x14ac:dyDescent="0.3">
      <c r="A2518">
        <v>0</v>
      </c>
      <c r="B2518">
        <v>0</v>
      </c>
      <c r="C2518">
        <v>1</v>
      </c>
      <c r="D2518">
        <v>4</v>
      </c>
      <c r="E2518">
        <v>9</v>
      </c>
      <c r="F2518">
        <v>52.3</v>
      </c>
      <c r="G2518">
        <v>6</v>
      </c>
      <c r="H2518">
        <v>55.721356</v>
      </c>
      <c r="I2518">
        <v>37.827742000000001</v>
      </c>
      <c r="J2518">
        <v>9000000</v>
      </c>
      <c r="L2518">
        <v>0</v>
      </c>
      <c r="M2518">
        <v>0</v>
      </c>
      <c r="N2518">
        <v>1</v>
      </c>
      <c r="O2518">
        <v>1.3862943611198906</v>
      </c>
      <c r="P2518">
        <v>2.1972245773362196</v>
      </c>
      <c r="Q2518">
        <v>3.9569963710708773</v>
      </c>
      <c r="R2518">
        <v>1.791759469228055</v>
      </c>
      <c r="S2518">
        <v>4.0203634845810319</v>
      </c>
      <c r="T2518">
        <v>3.633042748785289</v>
      </c>
      <c r="U2518">
        <v>16.012735135300492</v>
      </c>
    </row>
    <row r="2519" spans="1:21" x14ac:dyDescent="0.3">
      <c r="A2519">
        <v>0</v>
      </c>
      <c r="B2519">
        <v>1</v>
      </c>
      <c r="C2519">
        <v>0</v>
      </c>
      <c r="D2519">
        <v>6</v>
      </c>
      <c r="E2519">
        <v>12</v>
      </c>
      <c r="F2519">
        <v>53.7</v>
      </c>
      <c r="G2519">
        <v>10</v>
      </c>
      <c r="H2519">
        <v>55.815322000000002</v>
      </c>
      <c r="I2519">
        <v>37.695132999999998</v>
      </c>
      <c r="J2519">
        <v>11000000</v>
      </c>
      <c r="L2519">
        <v>0</v>
      </c>
      <c r="M2519">
        <v>1</v>
      </c>
      <c r="N2519">
        <v>0</v>
      </c>
      <c r="O2519">
        <v>1.791759469228055</v>
      </c>
      <c r="P2519">
        <v>2.4849066497880004</v>
      </c>
      <c r="Q2519">
        <v>3.983413001514819</v>
      </c>
      <c r="R2519">
        <v>2.3025850929940459</v>
      </c>
      <c r="S2519">
        <v>4.0220484195085495</v>
      </c>
      <c r="T2519">
        <v>3.6295309879768465</v>
      </c>
      <c r="U2519">
        <v>16.213405830762646</v>
      </c>
    </row>
    <row r="2520" spans="1:21" x14ac:dyDescent="0.3">
      <c r="A2520">
        <v>1</v>
      </c>
      <c r="B2520">
        <v>0</v>
      </c>
      <c r="C2520">
        <v>0</v>
      </c>
      <c r="D2520">
        <v>1</v>
      </c>
      <c r="E2520">
        <v>5</v>
      </c>
      <c r="F2520">
        <v>54.7</v>
      </c>
      <c r="G2520">
        <v>7.5</v>
      </c>
      <c r="H2520">
        <v>55.797974000000004</v>
      </c>
      <c r="I2520">
        <v>37.688969999999998</v>
      </c>
      <c r="J2520">
        <v>11200000</v>
      </c>
      <c r="L2520">
        <v>1</v>
      </c>
      <c r="M2520">
        <v>0</v>
      </c>
      <c r="N2520">
        <v>0</v>
      </c>
      <c r="O2520">
        <v>0</v>
      </c>
      <c r="P2520">
        <v>1.6094379124341003</v>
      </c>
      <c r="Q2520">
        <v>4.0018637094279352</v>
      </c>
      <c r="R2520">
        <v>2.0149030205422647</v>
      </c>
      <c r="S2520">
        <v>4.0217375604843753</v>
      </c>
      <c r="T2520">
        <v>3.6293674787018544</v>
      </c>
      <c r="U2520">
        <v>16.231424336265324</v>
      </c>
    </row>
    <row r="2521" spans="1:21" x14ac:dyDescent="0.3">
      <c r="A2521">
        <v>0</v>
      </c>
      <c r="B2521">
        <v>0</v>
      </c>
      <c r="C2521">
        <v>1</v>
      </c>
      <c r="D2521">
        <v>4</v>
      </c>
      <c r="E2521">
        <v>9</v>
      </c>
      <c r="F2521">
        <v>53.5</v>
      </c>
      <c r="G2521">
        <v>5.9</v>
      </c>
      <c r="H2521">
        <v>55.722496999999997</v>
      </c>
      <c r="I2521">
        <v>37.816710999999998</v>
      </c>
      <c r="J2521">
        <v>7700000</v>
      </c>
      <c r="L2521">
        <v>0</v>
      </c>
      <c r="M2521">
        <v>0</v>
      </c>
      <c r="N2521">
        <v>1</v>
      </c>
      <c r="O2521">
        <v>1.3862943611198906</v>
      </c>
      <c r="P2521">
        <v>2.1972245773362196</v>
      </c>
      <c r="Q2521">
        <v>3.9796816539019608</v>
      </c>
      <c r="R2521">
        <v>1.7749523509116738</v>
      </c>
      <c r="S2521">
        <v>4.0203839612599932</v>
      </c>
      <c r="T2521">
        <v>3.6327510948796631</v>
      </c>
      <c r="U2521">
        <v>15.856730886823913</v>
      </c>
    </row>
    <row r="2522" spans="1:21" x14ac:dyDescent="0.3">
      <c r="A2522">
        <v>0</v>
      </c>
      <c r="B2522">
        <v>0</v>
      </c>
      <c r="C2522">
        <v>1</v>
      </c>
      <c r="D2522">
        <v>8</v>
      </c>
      <c r="E2522">
        <v>16</v>
      </c>
      <c r="F2522">
        <v>53</v>
      </c>
      <c r="G2522">
        <v>9</v>
      </c>
      <c r="H2522">
        <v>55.816398999999997</v>
      </c>
      <c r="I2522">
        <v>37.834964999999997</v>
      </c>
      <c r="J2522">
        <v>7700000</v>
      </c>
      <c r="L2522">
        <v>0</v>
      </c>
      <c r="M2522">
        <v>0</v>
      </c>
      <c r="N2522">
        <v>1</v>
      </c>
      <c r="O2522">
        <v>2.0794415416798357</v>
      </c>
      <c r="P2522">
        <v>2.7725887222397811</v>
      </c>
      <c r="Q2522">
        <v>3.970291913552122</v>
      </c>
      <c r="R2522">
        <v>2.1972245773362196</v>
      </c>
      <c r="S2522">
        <v>4.0220677150992739</v>
      </c>
      <c r="T2522">
        <v>3.6332336750766769</v>
      </c>
      <c r="U2522">
        <v>15.856730886823913</v>
      </c>
    </row>
    <row r="2523" spans="1:21" x14ac:dyDescent="0.3">
      <c r="A2523">
        <v>1</v>
      </c>
      <c r="B2523">
        <v>0</v>
      </c>
      <c r="C2523">
        <v>0</v>
      </c>
      <c r="D2523">
        <v>4</v>
      </c>
      <c r="E2523">
        <v>9</v>
      </c>
      <c r="F2523">
        <v>54.8</v>
      </c>
      <c r="G2523">
        <v>5.5</v>
      </c>
      <c r="H2523">
        <v>55.817490999999997</v>
      </c>
      <c r="I2523">
        <v>37.805042</v>
      </c>
      <c r="J2523">
        <v>8690000</v>
      </c>
      <c r="L2523">
        <v>1</v>
      </c>
      <c r="M2523">
        <v>0</v>
      </c>
      <c r="N2523">
        <v>0</v>
      </c>
      <c r="O2523">
        <v>1.3862943611198906</v>
      </c>
      <c r="P2523">
        <v>2.1972245773362196</v>
      </c>
      <c r="Q2523">
        <v>4.00369019395397</v>
      </c>
      <c r="R2523">
        <v>1.7047480922384253</v>
      </c>
      <c r="S2523">
        <v>4.0220872790506874</v>
      </c>
      <c r="T2523">
        <v>3.6324424799737742</v>
      </c>
      <c r="U2523">
        <v>15.977683497241575</v>
      </c>
    </row>
    <row r="2524" spans="1:21" x14ac:dyDescent="0.3">
      <c r="A2524">
        <v>0</v>
      </c>
      <c r="B2524">
        <v>0</v>
      </c>
      <c r="C2524">
        <v>1</v>
      </c>
      <c r="D2524">
        <v>3</v>
      </c>
      <c r="E2524">
        <v>17</v>
      </c>
      <c r="F2524">
        <v>53.2</v>
      </c>
      <c r="G2524">
        <v>9</v>
      </c>
      <c r="H2524">
        <v>55.712963999999999</v>
      </c>
      <c r="I2524">
        <v>37.894019999999998</v>
      </c>
      <c r="J2524">
        <v>8700000</v>
      </c>
      <c r="L2524">
        <v>0</v>
      </c>
      <c r="M2524">
        <v>0</v>
      </c>
      <c r="N2524">
        <v>1</v>
      </c>
      <c r="O2524">
        <v>1.0986122886681098</v>
      </c>
      <c r="P2524">
        <v>2.8332133440562162</v>
      </c>
      <c r="Q2524">
        <v>3.9740583963475986</v>
      </c>
      <c r="R2524">
        <v>2.1972245773362196</v>
      </c>
      <c r="S2524">
        <v>4.0202128667100592</v>
      </c>
      <c r="T2524">
        <v>3.6347933159980714</v>
      </c>
      <c r="U2524">
        <v>15.978833583624812</v>
      </c>
    </row>
    <row r="2525" spans="1:21" x14ac:dyDescent="0.3">
      <c r="A2525">
        <v>0</v>
      </c>
      <c r="B2525">
        <v>1</v>
      </c>
      <c r="C2525">
        <v>0</v>
      </c>
      <c r="D2525">
        <v>12</v>
      </c>
      <c r="E2525">
        <v>14</v>
      </c>
      <c r="F2525">
        <v>53</v>
      </c>
      <c r="G2525">
        <v>9</v>
      </c>
      <c r="H2525">
        <v>55.743035999999996</v>
      </c>
      <c r="I2525">
        <v>37.859110999999999</v>
      </c>
      <c r="J2525">
        <v>9150000</v>
      </c>
      <c r="L2525">
        <v>0</v>
      </c>
      <c r="M2525">
        <v>1</v>
      </c>
      <c r="N2525">
        <v>0</v>
      </c>
      <c r="O2525">
        <v>2.4849066497880004</v>
      </c>
      <c r="P2525">
        <v>2.6390573296152584</v>
      </c>
      <c r="Q2525">
        <v>3.970291913552122</v>
      </c>
      <c r="R2525">
        <v>2.1972245773362196</v>
      </c>
      <c r="S2525">
        <v>4.0207524877395189</v>
      </c>
      <c r="T2525">
        <v>3.6338716642587898</v>
      </c>
      <c r="U2525">
        <v>16.029264437251705</v>
      </c>
    </row>
    <row r="2526" spans="1:21" x14ac:dyDescent="0.3">
      <c r="A2526">
        <v>0</v>
      </c>
      <c r="B2526">
        <v>0</v>
      </c>
      <c r="C2526">
        <v>1</v>
      </c>
      <c r="D2526">
        <v>3</v>
      </c>
      <c r="E2526">
        <v>17</v>
      </c>
      <c r="F2526">
        <v>54</v>
      </c>
      <c r="G2526">
        <v>9</v>
      </c>
      <c r="H2526">
        <v>55.757268000000003</v>
      </c>
      <c r="I2526">
        <v>37.823357999999999</v>
      </c>
      <c r="J2526">
        <v>9800000</v>
      </c>
      <c r="L2526">
        <v>0</v>
      </c>
      <c r="M2526">
        <v>0</v>
      </c>
      <c r="N2526">
        <v>1</v>
      </c>
      <c r="O2526">
        <v>1.0986122886681098</v>
      </c>
      <c r="P2526">
        <v>2.8332133440562162</v>
      </c>
      <c r="Q2526">
        <v>3.9889840465642745</v>
      </c>
      <c r="R2526">
        <v>2.1972245773362196</v>
      </c>
      <c r="S2526">
        <v>4.0210077695561006</v>
      </c>
      <c r="T2526">
        <v>3.6329268482893302</v>
      </c>
      <c r="U2526">
        <v>16.097892943640801</v>
      </c>
    </row>
    <row r="2527" spans="1:21" x14ac:dyDescent="0.3">
      <c r="A2527">
        <v>1</v>
      </c>
      <c r="B2527">
        <v>0</v>
      </c>
      <c r="C2527">
        <v>0</v>
      </c>
      <c r="D2527">
        <v>5</v>
      </c>
      <c r="E2527">
        <v>6</v>
      </c>
      <c r="F2527">
        <v>53.9</v>
      </c>
      <c r="G2527">
        <v>7.5</v>
      </c>
      <c r="H2527">
        <v>55.803514</v>
      </c>
      <c r="I2527">
        <v>37.810628999999999</v>
      </c>
      <c r="J2527">
        <v>10900000</v>
      </c>
      <c r="L2527">
        <v>1</v>
      </c>
      <c r="M2527">
        <v>0</v>
      </c>
      <c r="N2527">
        <v>0</v>
      </c>
      <c r="O2527">
        <v>1.6094379124341003</v>
      </c>
      <c r="P2527">
        <v>1.791759469228055</v>
      </c>
      <c r="Q2527">
        <v>3.9871304779149512</v>
      </c>
      <c r="R2527">
        <v>2.0149030205422647</v>
      </c>
      <c r="S2527">
        <v>4.0218368423148227</v>
      </c>
      <c r="T2527">
        <v>3.6325902535751</v>
      </c>
      <c r="U2527">
        <v>16.204273347199372</v>
      </c>
    </row>
    <row r="2528" spans="1:21" x14ac:dyDescent="0.3">
      <c r="A2528">
        <v>0</v>
      </c>
      <c r="B2528">
        <v>1</v>
      </c>
      <c r="C2528">
        <v>0</v>
      </c>
      <c r="D2528">
        <v>3</v>
      </c>
      <c r="E2528">
        <v>12</v>
      </c>
      <c r="F2528">
        <v>53.7</v>
      </c>
      <c r="G2528">
        <v>9.9</v>
      </c>
      <c r="H2528">
        <v>55.808235000000003</v>
      </c>
      <c r="I2528">
        <v>37.810170999999997</v>
      </c>
      <c r="J2528">
        <v>11700000</v>
      </c>
      <c r="L2528">
        <v>0</v>
      </c>
      <c r="M2528">
        <v>1</v>
      </c>
      <c r="N2528">
        <v>0</v>
      </c>
      <c r="O2528">
        <v>1.0986122886681098</v>
      </c>
      <c r="P2528">
        <v>2.4849066497880004</v>
      </c>
      <c r="Q2528">
        <v>3.983413001514819</v>
      </c>
      <c r="R2528">
        <v>2.2925347571405443</v>
      </c>
      <c r="S2528">
        <v>4.0219214391434726</v>
      </c>
      <c r="T2528">
        <v>3.6325781405056796</v>
      </c>
      <c r="U2528">
        <v>16.275099399767985</v>
      </c>
    </row>
    <row r="2529" spans="1:21" x14ac:dyDescent="0.3">
      <c r="A2529">
        <v>0</v>
      </c>
      <c r="B2529">
        <v>1</v>
      </c>
      <c r="C2529">
        <v>0</v>
      </c>
      <c r="D2529">
        <v>10</v>
      </c>
      <c r="E2529">
        <v>14</v>
      </c>
      <c r="F2529">
        <v>54.8</v>
      </c>
      <c r="G2529">
        <v>15.2</v>
      </c>
      <c r="H2529">
        <v>55.789178</v>
      </c>
      <c r="I2529">
        <v>37.789178</v>
      </c>
      <c r="J2529">
        <v>13500000</v>
      </c>
      <c r="L2529">
        <v>0</v>
      </c>
      <c r="M2529">
        <v>1</v>
      </c>
      <c r="N2529">
        <v>0</v>
      </c>
      <c r="O2529">
        <v>2.3025850929940459</v>
      </c>
      <c r="P2529">
        <v>2.6390573296152584</v>
      </c>
      <c r="Q2529">
        <v>4.00369019395397</v>
      </c>
      <c r="R2529">
        <v>2.7212954278522306</v>
      </c>
      <c r="S2529">
        <v>4.0215799079256271</v>
      </c>
      <c r="T2529">
        <v>3.6320227653386374</v>
      </c>
      <c r="U2529">
        <v>16.418200243408659</v>
      </c>
    </row>
    <row r="2530" spans="1:21" x14ac:dyDescent="0.3">
      <c r="A2530">
        <v>0</v>
      </c>
      <c r="B2530">
        <v>0</v>
      </c>
      <c r="C2530">
        <v>0</v>
      </c>
      <c r="D2530">
        <v>3</v>
      </c>
      <c r="E2530">
        <v>6</v>
      </c>
      <c r="F2530">
        <v>53</v>
      </c>
      <c r="G2530">
        <v>7.6</v>
      </c>
      <c r="H2530">
        <v>55.790236</v>
      </c>
      <c r="I2530">
        <v>37.673924</v>
      </c>
      <c r="J2530">
        <v>13500000</v>
      </c>
      <c r="L2530">
        <v>0</v>
      </c>
      <c r="M2530">
        <v>0</v>
      </c>
      <c r="N2530">
        <v>0</v>
      </c>
      <c r="O2530">
        <v>1.0986122886681098</v>
      </c>
      <c r="P2530">
        <v>1.791759469228055</v>
      </c>
      <c r="Q2530">
        <v>3.970291913552122</v>
      </c>
      <c r="R2530">
        <v>2.0281482472922852</v>
      </c>
      <c r="S2530">
        <v>4.021598871997262</v>
      </c>
      <c r="T2530">
        <v>3.6289681840516272</v>
      </c>
      <c r="U2530">
        <v>16.418200243408659</v>
      </c>
    </row>
    <row r="2531" spans="1:21" x14ac:dyDescent="0.3">
      <c r="A2531">
        <v>0</v>
      </c>
      <c r="B2531">
        <v>0</v>
      </c>
      <c r="C2531">
        <v>1</v>
      </c>
      <c r="D2531">
        <v>1</v>
      </c>
      <c r="E2531">
        <v>9</v>
      </c>
      <c r="F2531">
        <v>54</v>
      </c>
      <c r="G2531">
        <v>7</v>
      </c>
      <c r="H2531">
        <v>55.828192000000001</v>
      </c>
      <c r="I2531">
        <v>37.823861000000001</v>
      </c>
      <c r="J2531">
        <v>6150000</v>
      </c>
      <c r="L2531">
        <v>0</v>
      </c>
      <c r="M2531">
        <v>0</v>
      </c>
      <c r="N2531">
        <v>1</v>
      </c>
      <c r="O2531">
        <v>0</v>
      </c>
      <c r="P2531">
        <v>2.1972245773362196</v>
      </c>
      <c r="Q2531">
        <v>3.9889840465642745</v>
      </c>
      <c r="R2531">
        <v>1.9459101490553132</v>
      </c>
      <c r="S2531">
        <v>4.0222789747749683</v>
      </c>
      <c r="T2531">
        <v>3.632940146861483</v>
      </c>
      <c r="U2531">
        <v>15.631962639782701</v>
      </c>
    </row>
    <row r="2532" spans="1:21" x14ac:dyDescent="0.3">
      <c r="A2532">
        <v>1</v>
      </c>
      <c r="B2532">
        <v>0</v>
      </c>
      <c r="C2532">
        <v>0</v>
      </c>
      <c r="D2532">
        <v>1</v>
      </c>
      <c r="E2532">
        <v>5</v>
      </c>
      <c r="F2532">
        <v>53</v>
      </c>
      <c r="G2532">
        <v>7.8</v>
      </c>
      <c r="H2532">
        <v>55.758944</v>
      </c>
      <c r="I2532">
        <v>37.788674</v>
      </c>
      <c r="J2532">
        <v>7450000</v>
      </c>
      <c r="L2532">
        <v>1</v>
      </c>
      <c r="M2532">
        <v>0</v>
      </c>
      <c r="N2532">
        <v>0</v>
      </c>
      <c r="O2532">
        <v>0</v>
      </c>
      <c r="P2532">
        <v>1.6094379124341003</v>
      </c>
      <c r="Q2532">
        <v>3.970291913552122</v>
      </c>
      <c r="R2532">
        <v>2.0541237336955462</v>
      </c>
      <c r="S2532">
        <v>4.0210378279659045</v>
      </c>
      <c r="T2532">
        <v>3.632009428097986</v>
      </c>
      <c r="U2532">
        <v>15.823724590355742</v>
      </c>
    </row>
    <row r="2533" spans="1:21" x14ac:dyDescent="0.3">
      <c r="A2533">
        <v>0</v>
      </c>
      <c r="B2533">
        <v>0</v>
      </c>
      <c r="C2533">
        <v>1</v>
      </c>
      <c r="D2533">
        <v>9</v>
      </c>
      <c r="E2533">
        <v>12</v>
      </c>
      <c r="F2533">
        <v>54</v>
      </c>
      <c r="G2533">
        <v>8.5</v>
      </c>
      <c r="H2533">
        <v>55.765751999999999</v>
      </c>
      <c r="I2533">
        <v>37.826600999999997</v>
      </c>
      <c r="J2533">
        <v>8000000</v>
      </c>
      <c r="L2533">
        <v>0</v>
      </c>
      <c r="M2533">
        <v>0</v>
      </c>
      <c r="N2533">
        <v>1</v>
      </c>
      <c r="O2533">
        <v>2.1972245773362196</v>
      </c>
      <c r="P2533">
        <v>2.4849066497880004</v>
      </c>
      <c r="Q2533">
        <v>3.9889840465642745</v>
      </c>
      <c r="R2533">
        <v>2.1400661634962708</v>
      </c>
      <c r="S2533">
        <v>4.0211599175165196</v>
      </c>
      <c r="T2533">
        <v>3.6330125852823136</v>
      </c>
      <c r="U2533">
        <v>15.89495209964411</v>
      </c>
    </row>
    <row r="2534" spans="1:21" x14ac:dyDescent="0.3">
      <c r="A2534">
        <v>1</v>
      </c>
      <c r="B2534">
        <v>0</v>
      </c>
      <c r="C2534">
        <v>0</v>
      </c>
      <c r="D2534">
        <v>5</v>
      </c>
      <c r="E2534">
        <v>5</v>
      </c>
      <c r="F2534">
        <v>54.2</v>
      </c>
      <c r="G2534">
        <v>8.5</v>
      </c>
      <c r="H2534">
        <v>55.791156999999998</v>
      </c>
      <c r="I2534">
        <v>37.784784999999999</v>
      </c>
      <c r="J2534">
        <v>8200000</v>
      </c>
      <c r="L2534">
        <v>1</v>
      </c>
      <c r="M2534">
        <v>0</v>
      </c>
      <c r="N2534">
        <v>0</v>
      </c>
      <c r="O2534">
        <v>1.6094379124341003</v>
      </c>
      <c r="P2534">
        <v>1.6094379124341003</v>
      </c>
      <c r="Q2534">
        <v>3.9926809084456005</v>
      </c>
      <c r="R2534">
        <v>2.1400661634962708</v>
      </c>
      <c r="S2534">
        <v>4.0216153801259971</v>
      </c>
      <c r="T2534">
        <v>3.6319065083678352</v>
      </c>
      <c r="U2534">
        <v>15.919644712234481</v>
      </c>
    </row>
    <row r="2535" spans="1:21" x14ac:dyDescent="0.3">
      <c r="A2535">
        <v>0</v>
      </c>
      <c r="B2535">
        <v>1</v>
      </c>
      <c r="C2535">
        <v>0</v>
      </c>
      <c r="D2535">
        <v>15</v>
      </c>
      <c r="E2535">
        <v>17</v>
      </c>
      <c r="F2535">
        <v>54</v>
      </c>
      <c r="G2535">
        <v>9</v>
      </c>
      <c r="H2535">
        <v>55.741596999999999</v>
      </c>
      <c r="I2535">
        <v>37.849023000000003</v>
      </c>
      <c r="J2535">
        <v>8400000</v>
      </c>
      <c r="L2535">
        <v>0</v>
      </c>
      <c r="M2535">
        <v>1</v>
      </c>
      <c r="N2535">
        <v>0</v>
      </c>
      <c r="O2535">
        <v>2.7080502011022101</v>
      </c>
      <c r="P2535">
        <v>2.8332133440562162</v>
      </c>
      <c r="Q2535">
        <v>3.9889840465642745</v>
      </c>
      <c r="R2535">
        <v>2.1972245773362196</v>
      </c>
      <c r="S2535">
        <v>4.0207266725224553</v>
      </c>
      <c r="T2535">
        <v>3.6336051671328717</v>
      </c>
      <c r="U2535">
        <v>15.943742263813542</v>
      </c>
    </row>
    <row r="2536" spans="1:21" x14ac:dyDescent="0.3">
      <c r="A2536">
        <v>1</v>
      </c>
      <c r="B2536">
        <v>0</v>
      </c>
      <c r="C2536">
        <v>0</v>
      </c>
      <c r="D2536">
        <v>5</v>
      </c>
      <c r="E2536">
        <v>5</v>
      </c>
      <c r="F2536">
        <v>53.5</v>
      </c>
      <c r="G2536">
        <v>9.3000000000000007</v>
      </c>
      <c r="H2536">
        <v>55.793064999999999</v>
      </c>
      <c r="I2536">
        <v>37.783391999999999</v>
      </c>
      <c r="J2536">
        <v>8500000</v>
      </c>
      <c r="L2536">
        <v>1</v>
      </c>
      <c r="M2536">
        <v>0</v>
      </c>
      <c r="N2536">
        <v>0</v>
      </c>
      <c r="O2536">
        <v>1.6094379124341003</v>
      </c>
      <c r="P2536">
        <v>1.6094379124341003</v>
      </c>
      <c r="Q2536">
        <v>3.9796816539019608</v>
      </c>
      <c r="R2536">
        <v>2.2300144001592104</v>
      </c>
      <c r="S2536">
        <v>4.0216495785093525</v>
      </c>
      <c r="T2536">
        <v>3.631869640997059</v>
      </c>
      <c r="U2536">
        <v>15.955576721460545</v>
      </c>
    </row>
    <row r="2537" spans="1:21" x14ac:dyDescent="0.3">
      <c r="A2537">
        <v>0</v>
      </c>
      <c r="B2537">
        <v>0</v>
      </c>
      <c r="C2537">
        <v>1</v>
      </c>
      <c r="D2537">
        <v>17</v>
      </c>
      <c r="E2537">
        <v>17</v>
      </c>
      <c r="F2537">
        <v>54.1</v>
      </c>
      <c r="G2537">
        <v>9.1999999999999993</v>
      </c>
      <c r="H2537">
        <v>55.737948000000003</v>
      </c>
      <c r="I2537">
        <v>37.859498000000002</v>
      </c>
      <c r="J2537">
        <v>9100000</v>
      </c>
      <c r="L2537">
        <v>0</v>
      </c>
      <c r="M2537">
        <v>0</v>
      </c>
      <c r="N2537">
        <v>1</v>
      </c>
      <c r="O2537">
        <v>2.8332133440562162</v>
      </c>
      <c r="P2537">
        <v>2.8332133440562162</v>
      </c>
      <c r="Q2537">
        <v>3.9908341858524357</v>
      </c>
      <c r="R2537">
        <v>2.2192034840549946</v>
      </c>
      <c r="S2537">
        <v>4.0206612075979002</v>
      </c>
      <c r="T2537">
        <v>3.6338818863166171</v>
      </c>
      <c r="U2537">
        <v>16.023784971487078</v>
      </c>
    </row>
    <row r="2538" spans="1:21" x14ac:dyDescent="0.3">
      <c r="A2538">
        <v>0</v>
      </c>
      <c r="B2538">
        <v>0</v>
      </c>
      <c r="C2538">
        <v>1</v>
      </c>
      <c r="D2538">
        <v>3</v>
      </c>
      <c r="E2538">
        <v>17</v>
      </c>
      <c r="F2538">
        <v>53</v>
      </c>
      <c r="G2538">
        <v>11</v>
      </c>
      <c r="H2538">
        <v>55.717917999999997</v>
      </c>
      <c r="I2538">
        <v>37.893174999999999</v>
      </c>
      <c r="J2538">
        <v>9200000</v>
      </c>
      <c r="L2538">
        <v>0</v>
      </c>
      <c r="M2538">
        <v>0</v>
      </c>
      <c r="N2538">
        <v>1</v>
      </c>
      <c r="O2538">
        <v>1.0986122886681098</v>
      </c>
      <c r="P2538">
        <v>2.8332133440562162</v>
      </c>
      <c r="Q2538">
        <v>3.970291913552122</v>
      </c>
      <c r="R2538">
        <v>2.3978952727983707</v>
      </c>
      <c r="S2538">
        <v>4.0203017828150802</v>
      </c>
      <c r="T2538">
        <v>3.6347710167165097</v>
      </c>
      <c r="U2538">
        <v>16.034714042019267</v>
      </c>
    </row>
    <row r="2539" spans="1:21" x14ac:dyDescent="0.3">
      <c r="A2539">
        <v>0</v>
      </c>
      <c r="B2539">
        <v>0</v>
      </c>
      <c r="C2539">
        <v>1</v>
      </c>
      <c r="D2539">
        <v>6</v>
      </c>
      <c r="E2539">
        <v>17</v>
      </c>
      <c r="F2539">
        <v>54</v>
      </c>
      <c r="G2539">
        <v>10</v>
      </c>
      <c r="H2539">
        <v>55.808810999999999</v>
      </c>
      <c r="I2539">
        <v>37.781021000000003</v>
      </c>
      <c r="J2539">
        <v>9650000</v>
      </c>
      <c r="L2539">
        <v>0</v>
      </c>
      <c r="M2539">
        <v>0</v>
      </c>
      <c r="N2539">
        <v>1</v>
      </c>
      <c r="O2539">
        <v>1.791759469228055</v>
      </c>
      <c r="P2539">
        <v>2.8332133440562162</v>
      </c>
      <c r="Q2539">
        <v>3.9889840465642745</v>
      </c>
      <c r="R2539">
        <v>2.3025850929940459</v>
      </c>
      <c r="S2539">
        <v>4.0219317601476696</v>
      </c>
      <c r="T2539">
        <v>3.6318068865890876</v>
      </c>
      <c r="U2539">
        <v>16.082468473315167</v>
      </c>
    </row>
    <row r="2540" spans="1:21" x14ac:dyDescent="0.3">
      <c r="A2540">
        <v>0</v>
      </c>
      <c r="B2540">
        <v>1</v>
      </c>
      <c r="C2540">
        <v>0</v>
      </c>
      <c r="D2540">
        <v>2</v>
      </c>
      <c r="E2540">
        <v>25</v>
      </c>
      <c r="F2540">
        <v>54.4</v>
      </c>
      <c r="G2540">
        <v>8.6999999999999993</v>
      </c>
      <c r="H2540">
        <v>55.736837999999999</v>
      </c>
      <c r="I2540">
        <v>37.853991000000001</v>
      </c>
      <c r="J2540">
        <v>9990000</v>
      </c>
      <c r="L2540">
        <v>0</v>
      </c>
      <c r="M2540">
        <v>1</v>
      </c>
      <c r="N2540">
        <v>0</v>
      </c>
      <c r="O2540">
        <v>0.69314718055994529</v>
      </c>
      <c r="P2540">
        <v>3.2188758248682006</v>
      </c>
      <c r="Q2540">
        <v>3.9963641538618968</v>
      </c>
      <c r="R2540">
        <v>2.1633230256605378</v>
      </c>
      <c r="S2540">
        <v>4.0206412927805726</v>
      </c>
      <c r="T2540">
        <v>3.6337364168611117</v>
      </c>
      <c r="U2540">
        <v>16.117095150624735</v>
      </c>
    </row>
    <row r="2541" spans="1:21" x14ac:dyDescent="0.3">
      <c r="A2541">
        <v>0</v>
      </c>
      <c r="B2541">
        <v>0</v>
      </c>
      <c r="C2541">
        <v>1</v>
      </c>
      <c r="D2541">
        <v>7</v>
      </c>
      <c r="E2541">
        <v>12</v>
      </c>
      <c r="F2541">
        <v>53</v>
      </c>
      <c r="G2541">
        <v>9</v>
      </c>
      <c r="H2541">
        <v>55.812286999999998</v>
      </c>
      <c r="I2541">
        <v>37.700513999999998</v>
      </c>
      <c r="J2541">
        <v>10200000</v>
      </c>
      <c r="L2541">
        <v>0</v>
      </c>
      <c r="M2541">
        <v>0</v>
      </c>
      <c r="N2541">
        <v>1</v>
      </c>
      <c r="O2541">
        <v>1.9459101490553132</v>
      </c>
      <c r="P2541">
        <v>2.4849066497880004</v>
      </c>
      <c r="Q2541">
        <v>3.970291913552122</v>
      </c>
      <c r="R2541">
        <v>2.1972245773362196</v>
      </c>
      <c r="S2541">
        <v>4.0219940422800518</v>
      </c>
      <c r="T2541">
        <v>3.6296737283132781</v>
      </c>
      <c r="U2541">
        <v>16.1378982782545</v>
      </c>
    </row>
    <row r="2542" spans="1:21" x14ac:dyDescent="0.3">
      <c r="A2542">
        <v>0</v>
      </c>
      <c r="B2542">
        <v>1</v>
      </c>
      <c r="C2542">
        <v>0</v>
      </c>
      <c r="D2542">
        <v>11</v>
      </c>
      <c r="E2542">
        <v>18</v>
      </c>
      <c r="F2542">
        <v>54</v>
      </c>
      <c r="G2542">
        <v>9</v>
      </c>
      <c r="H2542">
        <v>55.816049999999997</v>
      </c>
      <c r="I2542">
        <v>37.692860000000003</v>
      </c>
      <c r="J2542">
        <v>10300000</v>
      </c>
      <c r="L2542">
        <v>0</v>
      </c>
      <c r="M2542">
        <v>1</v>
      </c>
      <c r="N2542">
        <v>0</v>
      </c>
      <c r="O2542">
        <v>2.3978952727983707</v>
      </c>
      <c r="P2542">
        <v>2.8903717578961645</v>
      </c>
      <c r="Q2542">
        <v>3.9889840465642745</v>
      </c>
      <c r="R2542">
        <v>2.1972245773362196</v>
      </c>
      <c r="S2542">
        <v>4.0220614624370219</v>
      </c>
      <c r="T2542">
        <v>3.6294706865970023</v>
      </c>
      <c r="U2542">
        <v>16.147654453199863</v>
      </c>
    </row>
    <row r="2543" spans="1:21" x14ac:dyDescent="0.3">
      <c r="A2543">
        <v>0</v>
      </c>
      <c r="B2543">
        <v>0</v>
      </c>
      <c r="C2543">
        <v>0</v>
      </c>
      <c r="D2543">
        <v>5</v>
      </c>
      <c r="E2543">
        <v>16</v>
      </c>
      <c r="F2543">
        <v>53.7</v>
      </c>
      <c r="G2543">
        <v>10.5</v>
      </c>
      <c r="H2543">
        <v>55.790832999999999</v>
      </c>
      <c r="I2543">
        <v>37.813611999999999</v>
      </c>
      <c r="J2543">
        <v>10850000</v>
      </c>
      <c r="L2543">
        <v>0</v>
      </c>
      <c r="M2543">
        <v>0</v>
      </c>
      <c r="N2543">
        <v>0</v>
      </c>
      <c r="O2543">
        <v>1.6094379124341003</v>
      </c>
      <c r="P2543">
        <v>2.7725887222397811</v>
      </c>
      <c r="Q2543">
        <v>3.983413001514819</v>
      </c>
      <c r="R2543">
        <v>2.3513752571634776</v>
      </c>
      <c r="S2543">
        <v>4.0216095727371881</v>
      </c>
      <c r="T2543">
        <v>3.6326691436231084</v>
      </c>
      <c r="U2543">
        <v>16.199675637950744</v>
      </c>
    </row>
    <row r="2544" spans="1:21" x14ac:dyDescent="0.3">
      <c r="A2544">
        <v>1</v>
      </c>
      <c r="B2544">
        <v>0</v>
      </c>
      <c r="C2544">
        <v>0</v>
      </c>
      <c r="D2544">
        <v>2</v>
      </c>
      <c r="E2544">
        <v>5</v>
      </c>
      <c r="F2544">
        <v>55</v>
      </c>
      <c r="G2544">
        <v>8.6</v>
      </c>
      <c r="H2544">
        <v>55.792883000000003</v>
      </c>
      <c r="I2544">
        <v>37.693641999999997</v>
      </c>
      <c r="J2544">
        <v>12900000</v>
      </c>
      <c r="L2544">
        <v>1</v>
      </c>
      <c r="M2544">
        <v>0</v>
      </c>
      <c r="N2544">
        <v>0</v>
      </c>
      <c r="O2544">
        <v>0.69314718055994529</v>
      </c>
      <c r="P2544">
        <v>1.6094379124341003</v>
      </c>
      <c r="Q2544">
        <v>4.0073331852324712</v>
      </c>
      <c r="R2544">
        <v>2.1517622032594619</v>
      </c>
      <c r="S2544">
        <v>4.0216463164498659</v>
      </c>
      <c r="T2544">
        <v>3.6294914330165704</v>
      </c>
      <c r="U2544">
        <v>16.3727378693319</v>
      </c>
    </row>
    <row r="2545" spans="1:21" x14ac:dyDescent="0.3">
      <c r="A2545">
        <v>0</v>
      </c>
      <c r="B2545">
        <v>1</v>
      </c>
      <c r="C2545">
        <v>0</v>
      </c>
      <c r="D2545">
        <v>3</v>
      </c>
      <c r="E2545">
        <v>17</v>
      </c>
      <c r="F2545">
        <v>55</v>
      </c>
      <c r="G2545">
        <v>9.1999999999999993</v>
      </c>
      <c r="H2545">
        <v>55.742488000000002</v>
      </c>
      <c r="I2545">
        <v>37.849148999999997</v>
      </c>
      <c r="J2545">
        <v>9200000</v>
      </c>
      <c r="L2545">
        <v>0</v>
      </c>
      <c r="M2545">
        <v>1</v>
      </c>
      <c r="N2545">
        <v>0</v>
      </c>
      <c r="O2545">
        <v>1.0986122886681098</v>
      </c>
      <c r="P2545">
        <v>2.8332133440562162</v>
      </c>
      <c r="Q2545">
        <v>4.0073331852324712</v>
      </c>
      <c r="R2545">
        <v>2.2192034840549946</v>
      </c>
      <c r="S2545">
        <v>4.0207426568667675</v>
      </c>
      <c r="T2545">
        <v>3.6336084961432498</v>
      </c>
      <c r="U2545">
        <v>16.034714042019267</v>
      </c>
    </row>
    <row r="2546" spans="1:21" x14ac:dyDescent="0.3">
      <c r="A2546">
        <v>1</v>
      </c>
      <c r="B2546">
        <v>0</v>
      </c>
      <c r="C2546">
        <v>0</v>
      </c>
      <c r="D2546">
        <v>3</v>
      </c>
      <c r="E2546">
        <v>9</v>
      </c>
      <c r="F2546">
        <v>57.8</v>
      </c>
      <c r="G2546">
        <v>6</v>
      </c>
      <c r="H2546">
        <v>55.803387999999998</v>
      </c>
      <c r="I2546">
        <v>37.724390999999997</v>
      </c>
      <c r="J2546">
        <v>11150000</v>
      </c>
      <c r="L2546">
        <v>1</v>
      </c>
      <c r="M2546">
        <v>0</v>
      </c>
      <c r="N2546">
        <v>0</v>
      </c>
      <c r="O2546">
        <v>1.0986122886681098</v>
      </c>
      <c r="P2546">
        <v>2.1972245773362196</v>
      </c>
      <c r="Q2546">
        <v>4.0569887756783318</v>
      </c>
      <c r="R2546">
        <v>1.791759469228055</v>
      </c>
      <c r="S2546">
        <v>4.0218345843899499</v>
      </c>
      <c r="T2546">
        <v>3.6303068613824574</v>
      </c>
      <c r="U2546">
        <v>16.2269500558704</v>
      </c>
    </row>
    <row r="2547" spans="1:21" x14ac:dyDescent="0.3">
      <c r="A2547">
        <v>0</v>
      </c>
      <c r="B2547">
        <v>1</v>
      </c>
      <c r="C2547">
        <v>0</v>
      </c>
      <c r="D2547">
        <v>1</v>
      </c>
      <c r="E2547">
        <v>17</v>
      </c>
      <c r="F2547">
        <v>56</v>
      </c>
      <c r="G2547">
        <v>11</v>
      </c>
      <c r="H2547">
        <v>55.740592999999997</v>
      </c>
      <c r="I2547">
        <v>37.864555000000003</v>
      </c>
      <c r="J2547">
        <v>7600000</v>
      </c>
      <c r="L2547">
        <v>0</v>
      </c>
      <c r="M2547">
        <v>1</v>
      </c>
      <c r="N2547">
        <v>0</v>
      </c>
      <c r="O2547">
        <v>0</v>
      </c>
      <c r="P2547">
        <v>2.8332133440562162</v>
      </c>
      <c r="Q2547">
        <v>4.0253516907351496</v>
      </c>
      <c r="R2547">
        <v>2.3978952727983707</v>
      </c>
      <c r="S2547">
        <v>4.0207086606767959</v>
      </c>
      <c r="T2547">
        <v>3.6340154502188957</v>
      </c>
      <c r="U2547">
        <v>15.84365880525656</v>
      </c>
    </row>
    <row r="2548" spans="1:21" x14ac:dyDescent="0.3">
      <c r="A2548">
        <v>1</v>
      </c>
      <c r="B2548">
        <v>0</v>
      </c>
      <c r="C2548">
        <v>0</v>
      </c>
      <c r="D2548">
        <v>8</v>
      </c>
      <c r="E2548">
        <v>17</v>
      </c>
      <c r="F2548">
        <v>56.2</v>
      </c>
      <c r="G2548">
        <v>10</v>
      </c>
      <c r="H2548">
        <v>55.817566999999997</v>
      </c>
      <c r="I2548">
        <v>37.875227000000002</v>
      </c>
      <c r="J2548">
        <v>8000000</v>
      </c>
      <c r="L2548">
        <v>1</v>
      </c>
      <c r="M2548">
        <v>0</v>
      </c>
      <c r="N2548">
        <v>0</v>
      </c>
      <c r="O2548">
        <v>2.0794415416798357</v>
      </c>
      <c r="P2548">
        <v>2.8332133440562162</v>
      </c>
      <c r="Q2548">
        <v>4.0289167568996458</v>
      </c>
      <c r="R2548">
        <v>2.3025850929940459</v>
      </c>
      <c r="S2548">
        <v>4.0220886406301295</v>
      </c>
      <c r="T2548">
        <v>3.6342972572109127</v>
      </c>
      <c r="U2548">
        <v>15.89495209964411</v>
      </c>
    </row>
    <row r="2549" spans="1:21" x14ac:dyDescent="0.3">
      <c r="A2549">
        <v>1</v>
      </c>
      <c r="B2549">
        <v>0</v>
      </c>
      <c r="C2549">
        <v>0</v>
      </c>
      <c r="D2549">
        <v>3</v>
      </c>
      <c r="E2549">
        <v>5</v>
      </c>
      <c r="F2549">
        <v>55</v>
      </c>
      <c r="G2549">
        <v>6</v>
      </c>
      <c r="H2549">
        <v>55.805810999999999</v>
      </c>
      <c r="I2549">
        <v>37.793346</v>
      </c>
      <c r="J2549">
        <v>8200000</v>
      </c>
      <c r="L2549">
        <v>1</v>
      </c>
      <c r="M2549">
        <v>0</v>
      </c>
      <c r="N2549">
        <v>0</v>
      </c>
      <c r="O2549">
        <v>1.0986122886681098</v>
      </c>
      <c r="P2549">
        <v>1.6094379124341003</v>
      </c>
      <c r="Q2549">
        <v>4.0073331852324712</v>
      </c>
      <c r="R2549">
        <v>1.791759469228055</v>
      </c>
      <c r="S2549">
        <v>4.0218780037500403</v>
      </c>
      <c r="T2549">
        <v>3.632133055384104</v>
      </c>
      <c r="U2549">
        <v>15.919644712234481</v>
      </c>
    </row>
    <row r="2550" spans="1:21" x14ac:dyDescent="0.3">
      <c r="A2550">
        <v>1</v>
      </c>
      <c r="B2550">
        <v>0</v>
      </c>
      <c r="C2550">
        <v>0</v>
      </c>
      <c r="D2550">
        <v>3</v>
      </c>
      <c r="E2550">
        <v>5</v>
      </c>
      <c r="F2550">
        <v>55</v>
      </c>
      <c r="G2550">
        <v>8</v>
      </c>
      <c r="H2550">
        <v>55.745980000000003</v>
      </c>
      <c r="I2550">
        <v>37.784954999999997</v>
      </c>
      <c r="J2550">
        <v>9700000</v>
      </c>
      <c r="L2550">
        <v>1</v>
      </c>
      <c r="M2550">
        <v>0</v>
      </c>
      <c r="N2550">
        <v>0</v>
      </c>
      <c r="O2550">
        <v>1.0986122886681098</v>
      </c>
      <c r="P2550">
        <v>1.6094379124341003</v>
      </c>
      <c r="Q2550">
        <v>4.0073331852324712</v>
      </c>
      <c r="R2550">
        <v>2.0794415416798357</v>
      </c>
      <c r="S2550">
        <v>4.0208053001170301</v>
      </c>
      <c r="T2550">
        <v>3.6319110075231849</v>
      </c>
      <c r="U2550">
        <v>16.08763644347361</v>
      </c>
    </row>
    <row r="2551" spans="1:21" x14ac:dyDescent="0.3">
      <c r="A2551">
        <v>1</v>
      </c>
      <c r="B2551">
        <v>0</v>
      </c>
      <c r="C2551">
        <v>0</v>
      </c>
      <c r="D2551">
        <v>7</v>
      </c>
      <c r="E2551">
        <v>9</v>
      </c>
      <c r="F2551">
        <v>57.2</v>
      </c>
      <c r="G2551">
        <v>6</v>
      </c>
      <c r="H2551">
        <v>55.745032000000002</v>
      </c>
      <c r="I2551">
        <v>37.791907999999999</v>
      </c>
      <c r="J2551">
        <v>10200000</v>
      </c>
      <c r="L2551">
        <v>1</v>
      </c>
      <c r="M2551">
        <v>0</v>
      </c>
      <c r="N2551">
        <v>0</v>
      </c>
      <c r="O2551">
        <v>1.9459101490553132</v>
      </c>
      <c r="P2551">
        <v>2.1972245773362196</v>
      </c>
      <c r="Q2551">
        <v>4.0465538983857519</v>
      </c>
      <c r="R2551">
        <v>1.791759469228055</v>
      </c>
      <c r="S2551">
        <v>4.0207882942618829</v>
      </c>
      <c r="T2551">
        <v>3.6320950056343424</v>
      </c>
      <c r="U2551">
        <v>16.1378982782545</v>
      </c>
    </row>
    <row r="2552" spans="1:21" x14ac:dyDescent="0.3">
      <c r="A2552">
        <v>1</v>
      </c>
      <c r="B2552">
        <v>0</v>
      </c>
      <c r="C2552">
        <v>0</v>
      </c>
      <c r="D2552">
        <v>3</v>
      </c>
      <c r="E2552">
        <v>9</v>
      </c>
      <c r="F2552">
        <v>56</v>
      </c>
      <c r="G2552">
        <v>6</v>
      </c>
      <c r="H2552">
        <v>55.746313999999998</v>
      </c>
      <c r="I2552">
        <v>37.815911</v>
      </c>
      <c r="J2552">
        <v>10250000</v>
      </c>
      <c r="L2552">
        <v>1</v>
      </c>
      <c r="M2552">
        <v>0</v>
      </c>
      <c r="N2552">
        <v>0</v>
      </c>
      <c r="O2552">
        <v>1.0986122886681098</v>
      </c>
      <c r="P2552">
        <v>2.1972245773362196</v>
      </c>
      <c r="Q2552">
        <v>4.0253516907351496</v>
      </c>
      <c r="R2552">
        <v>1.791759469228055</v>
      </c>
      <c r="S2552">
        <v>4.0208112915625014</v>
      </c>
      <c r="T2552">
        <v>3.6327299399870023</v>
      </c>
      <c r="U2552">
        <v>16.142788263548692</v>
      </c>
    </row>
    <row r="2553" spans="1:21" x14ac:dyDescent="0.3">
      <c r="A2553">
        <v>1</v>
      </c>
      <c r="B2553">
        <v>0</v>
      </c>
      <c r="C2553">
        <v>0</v>
      </c>
      <c r="D2553">
        <v>4</v>
      </c>
      <c r="E2553">
        <v>5</v>
      </c>
      <c r="F2553">
        <v>56</v>
      </c>
      <c r="G2553">
        <v>9</v>
      </c>
      <c r="H2553">
        <v>55.794538000000003</v>
      </c>
      <c r="I2553">
        <v>37.788629999999998</v>
      </c>
      <c r="J2553">
        <v>10900000</v>
      </c>
      <c r="L2553">
        <v>1</v>
      </c>
      <c r="M2553">
        <v>0</v>
      </c>
      <c r="N2553">
        <v>0</v>
      </c>
      <c r="O2553">
        <v>1.3862943611198906</v>
      </c>
      <c r="P2553">
        <v>1.6094379124341003</v>
      </c>
      <c r="Q2553">
        <v>4.0253516907351496</v>
      </c>
      <c r="R2553">
        <v>2.1972245773362196</v>
      </c>
      <c r="S2553">
        <v>4.0216759792915271</v>
      </c>
      <c r="T2553">
        <v>3.6320082637272644</v>
      </c>
      <c r="U2553">
        <v>16.204273347199372</v>
      </c>
    </row>
    <row r="2554" spans="1:21" x14ac:dyDescent="0.3">
      <c r="A2554">
        <v>0</v>
      </c>
      <c r="B2554">
        <v>0</v>
      </c>
      <c r="C2554">
        <v>1</v>
      </c>
      <c r="D2554">
        <v>1</v>
      </c>
      <c r="E2554">
        <v>17</v>
      </c>
      <c r="F2554">
        <v>56</v>
      </c>
      <c r="G2554">
        <v>10</v>
      </c>
      <c r="H2554">
        <v>55.740592999999997</v>
      </c>
      <c r="I2554">
        <v>37.864555000000003</v>
      </c>
      <c r="J2554">
        <v>7400000</v>
      </c>
      <c r="L2554">
        <v>0</v>
      </c>
      <c r="M2554">
        <v>0</v>
      </c>
      <c r="N2554">
        <v>1</v>
      </c>
      <c r="O2554">
        <v>0</v>
      </c>
      <c r="P2554">
        <v>2.8332133440562162</v>
      </c>
      <c r="Q2554">
        <v>4.0253516907351496</v>
      </c>
      <c r="R2554">
        <v>2.3025850929940459</v>
      </c>
      <c r="S2554">
        <v>4.0207086606767959</v>
      </c>
      <c r="T2554">
        <v>3.6340154502188957</v>
      </c>
      <c r="U2554">
        <v>15.816990558174398</v>
      </c>
    </row>
    <row r="2555" spans="1:21" x14ac:dyDescent="0.3">
      <c r="A2555">
        <v>0</v>
      </c>
      <c r="B2555">
        <v>0</v>
      </c>
      <c r="C2555">
        <v>1</v>
      </c>
      <c r="D2555">
        <v>1</v>
      </c>
      <c r="E2555">
        <v>17</v>
      </c>
      <c r="F2555">
        <v>56.2</v>
      </c>
      <c r="G2555">
        <v>10.5</v>
      </c>
      <c r="H2555">
        <v>55.740592999999997</v>
      </c>
      <c r="I2555">
        <v>37.864555000000003</v>
      </c>
      <c r="J2555">
        <v>7550000</v>
      </c>
      <c r="L2555">
        <v>0</v>
      </c>
      <c r="M2555">
        <v>0</v>
      </c>
      <c r="N2555">
        <v>1</v>
      </c>
      <c r="O2555">
        <v>0</v>
      </c>
      <c r="P2555">
        <v>2.8332133440562162</v>
      </c>
      <c r="Q2555">
        <v>4.0289167568996458</v>
      </c>
      <c r="R2555">
        <v>2.3513752571634776</v>
      </c>
      <c r="S2555">
        <v>4.0207086606767959</v>
      </c>
      <c r="T2555">
        <v>3.6340154502188957</v>
      </c>
      <c r="U2555">
        <v>15.837058121225207</v>
      </c>
    </row>
    <row r="2556" spans="1:21" x14ac:dyDescent="0.3">
      <c r="A2556">
        <v>0</v>
      </c>
      <c r="B2556">
        <v>0</v>
      </c>
      <c r="C2556">
        <v>1</v>
      </c>
      <c r="D2556">
        <v>5</v>
      </c>
      <c r="E2556">
        <v>9</v>
      </c>
      <c r="F2556">
        <v>55</v>
      </c>
      <c r="G2556">
        <v>6</v>
      </c>
      <c r="H2556">
        <v>55.821173000000002</v>
      </c>
      <c r="I2556">
        <v>37.828882999999998</v>
      </c>
      <c r="J2556">
        <v>8100000</v>
      </c>
      <c r="L2556">
        <v>0</v>
      </c>
      <c r="M2556">
        <v>0</v>
      </c>
      <c r="N2556">
        <v>1</v>
      </c>
      <c r="O2556">
        <v>1.6094379124341003</v>
      </c>
      <c r="P2556">
        <v>2.1972245773362196</v>
      </c>
      <c r="Q2556">
        <v>4.0073331852324712</v>
      </c>
      <c r="R2556">
        <v>1.791759469228055</v>
      </c>
      <c r="S2556">
        <v>4.0221532418608703</v>
      </c>
      <c r="T2556">
        <v>3.6330729113784548</v>
      </c>
      <c r="U2556">
        <v>15.907374619642667</v>
      </c>
    </row>
    <row r="2557" spans="1:21" x14ac:dyDescent="0.3">
      <c r="A2557">
        <v>1</v>
      </c>
      <c r="B2557">
        <v>0</v>
      </c>
      <c r="C2557">
        <v>0</v>
      </c>
      <c r="D2557">
        <v>8</v>
      </c>
      <c r="E2557">
        <v>17</v>
      </c>
      <c r="F2557">
        <v>56.4</v>
      </c>
      <c r="G2557">
        <v>10</v>
      </c>
      <c r="H2557">
        <v>55.817566999999997</v>
      </c>
      <c r="I2557">
        <v>37.875227000000002</v>
      </c>
      <c r="J2557">
        <v>8300000</v>
      </c>
      <c r="L2557">
        <v>1</v>
      </c>
      <c r="M2557">
        <v>0</v>
      </c>
      <c r="N2557">
        <v>0</v>
      </c>
      <c r="O2557">
        <v>2.0794415416798357</v>
      </c>
      <c r="P2557">
        <v>2.8332133440562162</v>
      </c>
      <c r="Q2557">
        <v>4.0324691585040133</v>
      </c>
      <c r="R2557">
        <v>2.3025850929940459</v>
      </c>
      <c r="S2557">
        <v>4.0220886406301295</v>
      </c>
      <c r="T2557">
        <v>3.6342972572109127</v>
      </c>
      <c r="U2557">
        <v>15.931766072766827</v>
      </c>
    </row>
    <row r="2558" spans="1:21" x14ac:dyDescent="0.3">
      <c r="A2558">
        <v>0</v>
      </c>
      <c r="B2558">
        <v>0</v>
      </c>
      <c r="C2558">
        <v>1</v>
      </c>
      <c r="D2558">
        <v>3</v>
      </c>
      <c r="E2558">
        <v>9</v>
      </c>
      <c r="F2558">
        <v>57</v>
      </c>
      <c r="G2558">
        <v>7</v>
      </c>
      <c r="H2558">
        <v>55.724221</v>
      </c>
      <c r="I2558">
        <v>37.810017999999999</v>
      </c>
      <c r="J2558">
        <v>8300000</v>
      </c>
      <c r="L2558">
        <v>0</v>
      </c>
      <c r="M2558">
        <v>0</v>
      </c>
      <c r="N2558">
        <v>1</v>
      </c>
      <c r="O2558">
        <v>1.0986122886681098</v>
      </c>
      <c r="P2558">
        <v>2.1972245773362196</v>
      </c>
      <c r="Q2558">
        <v>4.0430512678345503</v>
      </c>
      <c r="R2558">
        <v>1.9459101490553132</v>
      </c>
      <c r="S2558">
        <v>4.0204148998112759</v>
      </c>
      <c r="T2558">
        <v>3.6325740939672615</v>
      </c>
      <c r="U2558">
        <v>15.931766072766827</v>
      </c>
    </row>
    <row r="2559" spans="1:21" x14ac:dyDescent="0.3">
      <c r="A2559">
        <v>0</v>
      </c>
      <c r="B2559">
        <v>0</v>
      </c>
      <c r="C2559">
        <v>1</v>
      </c>
      <c r="D2559">
        <v>9</v>
      </c>
      <c r="E2559">
        <v>9</v>
      </c>
      <c r="F2559">
        <v>57.3</v>
      </c>
      <c r="G2559">
        <v>5.8</v>
      </c>
      <c r="H2559">
        <v>55.813288</v>
      </c>
      <c r="I2559">
        <v>37.703074000000001</v>
      </c>
      <c r="J2559">
        <v>8390000</v>
      </c>
      <c r="L2559">
        <v>0</v>
      </c>
      <c r="M2559">
        <v>0</v>
      </c>
      <c r="N2559">
        <v>1</v>
      </c>
      <c r="O2559">
        <v>2.1972245773362196</v>
      </c>
      <c r="P2559">
        <v>2.1972245773362196</v>
      </c>
      <c r="Q2559">
        <v>4.048300623720694</v>
      </c>
      <c r="R2559">
        <v>1.7578579175523736</v>
      </c>
      <c r="S2559">
        <v>4.0220119772380576</v>
      </c>
      <c r="T2559">
        <v>3.629741629591424</v>
      </c>
      <c r="U2559">
        <v>15.942551078443389</v>
      </c>
    </row>
    <row r="2560" spans="1:21" x14ac:dyDescent="0.3">
      <c r="A2560">
        <v>0</v>
      </c>
      <c r="B2560">
        <v>0</v>
      </c>
      <c r="C2560">
        <v>0</v>
      </c>
      <c r="D2560">
        <v>4</v>
      </c>
      <c r="E2560">
        <v>5</v>
      </c>
      <c r="F2560">
        <v>55.6</v>
      </c>
      <c r="G2560">
        <v>8.1999999999999993</v>
      </c>
      <c r="H2560">
        <v>55.758377000000003</v>
      </c>
      <c r="I2560">
        <v>37.795825000000001</v>
      </c>
      <c r="J2560">
        <v>8690000</v>
      </c>
      <c r="L2560">
        <v>0</v>
      </c>
      <c r="M2560">
        <v>0</v>
      </c>
      <c r="N2560">
        <v>0</v>
      </c>
      <c r="O2560">
        <v>1.3862943611198906</v>
      </c>
      <c r="P2560">
        <v>1.6094379124341003</v>
      </c>
      <c r="Q2560">
        <v>4.0181832012565364</v>
      </c>
      <c r="R2560">
        <v>2.1041341542702074</v>
      </c>
      <c r="S2560">
        <v>4.021027659141998</v>
      </c>
      <c r="T2560">
        <v>3.6321986467900711</v>
      </c>
      <c r="U2560">
        <v>15.977683497241575</v>
      </c>
    </row>
    <row r="2561" spans="1:21" x14ac:dyDescent="0.3">
      <c r="A2561">
        <v>1</v>
      </c>
      <c r="B2561">
        <v>0</v>
      </c>
      <c r="C2561">
        <v>0</v>
      </c>
      <c r="D2561">
        <v>2</v>
      </c>
      <c r="E2561">
        <v>8</v>
      </c>
      <c r="F2561">
        <v>55</v>
      </c>
      <c r="G2561">
        <v>9</v>
      </c>
      <c r="H2561">
        <v>55.768977999999997</v>
      </c>
      <c r="I2561">
        <v>37.729790000000001</v>
      </c>
      <c r="J2561">
        <v>9400000</v>
      </c>
      <c r="L2561">
        <v>1</v>
      </c>
      <c r="M2561">
        <v>0</v>
      </c>
      <c r="N2561">
        <v>0</v>
      </c>
      <c r="O2561">
        <v>0.69314718055994529</v>
      </c>
      <c r="P2561">
        <v>2.0794415416798357</v>
      </c>
      <c r="Q2561">
        <v>4.0073331852324712</v>
      </c>
      <c r="R2561">
        <v>2.1972245773362196</v>
      </c>
      <c r="S2561">
        <v>4.0212177649690739</v>
      </c>
      <c r="T2561">
        <v>3.6304499680980209</v>
      </c>
      <c r="U2561">
        <v>16.056220247240233</v>
      </c>
    </row>
    <row r="2562" spans="1:21" x14ac:dyDescent="0.3">
      <c r="A2562">
        <v>1</v>
      </c>
      <c r="B2562">
        <v>0</v>
      </c>
      <c r="C2562">
        <v>0</v>
      </c>
      <c r="D2562">
        <v>2</v>
      </c>
      <c r="E2562">
        <v>4</v>
      </c>
      <c r="F2562">
        <v>55</v>
      </c>
      <c r="G2562">
        <v>8</v>
      </c>
      <c r="H2562">
        <v>55.815407999999998</v>
      </c>
      <c r="I2562">
        <v>37.792915000000001</v>
      </c>
      <c r="J2562">
        <v>9900000</v>
      </c>
      <c r="L2562">
        <v>1</v>
      </c>
      <c r="M2562">
        <v>0</v>
      </c>
      <c r="N2562">
        <v>0</v>
      </c>
      <c r="O2562">
        <v>0.69314718055994529</v>
      </c>
      <c r="P2562">
        <v>1.3862943611198906</v>
      </c>
      <c r="Q2562">
        <v>4.0073331852324712</v>
      </c>
      <c r="R2562">
        <v>2.0794415416798357</v>
      </c>
      <c r="S2562">
        <v>4.0220499603029189</v>
      </c>
      <c r="T2562">
        <v>3.6321216511951864</v>
      </c>
      <c r="U2562">
        <v>16.108045315104818</v>
      </c>
    </row>
    <row r="2563" spans="1:21" x14ac:dyDescent="0.3">
      <c r="A2563">
        <v>1</v>
      </c>
      <c r="B2563">
        <v>0</v>
      </c>
      <c r="C2563">
        <v>0</v>
      </c>
      <c r="D2563">
        <v>5</v>
      </c>
      <c r="E2563">
        <v>9</v>
      </c>
      <c r="F2563">
        <v>57.5</v>
      </c>
      <c r="G2563">
        <v>5.5</v>
      </c>
      <c r="H2563">
        <v>55.806503999999997</v>
      </c>
      <c r="I2563">
        <v>37.720097000000003</v>
      </c>
      <c r="J2563">
        <v>10000000</v>
      </c>
      <c r="L2563">
        <v>1</v>
      </c>
      <c r="M2563">
        <v>0</v>
      </c>
      <c r="N2563">
        <v>0</v>
      </c>
      <c r="O2563">
        <v>1.6094379124341003</v>
      </c>
      <c r="P2563">
        <v>2.1972245773362196</v>
      </c>
      <c r="Q2563">
        <v>4.0517849478033048</v>
      </c>
      <c r="R2563">
        <v>1.7047480922384253</v>
      </c>
      <c r="S2563">
        <v>4.021890421734561</v>
      </c>
      <c r="T2563">
        <v>3.6301930293420113</v>
      </c>
      <c r="U2563">
        <v>16.11809565095832</v>
      </c>
    </row>
    <row r="2564" spans="1:21" x14ac:dyDescent="0.3">
      <c r="A2564">
        <v>1</v>
      </c>
      <c r="B2564">
        <v>0</v>
      </c>
      <c r="C2564">
        <v>0</v>
      </c>
      <c r="D2564">
        <v>1</v>
      </c>
      <c r="E2564">
        <v>14</v>
      </c>
      <c r="F2564">
        <v>56</v>
      </c>
      <c r="G2564">
        <v>15</v>
      </c>
      <c r="H2564">
        <v>55.805208999999998</v>
      </c>
      <c r="I2564">
        <v>37.724265000000003</v>
      </c>
      <c r="J2564">
        <v>9990000</v>
      </c>
      <c r="L2564">
        <v>1</v>
      </c>
      <c r="M2564">
        <v>0</v>
      </c>
      <c r="N2564">
        <v>0</v>
      </c>
      <c r="O2564">
        <v>0</v>
      </c>
      <c r="P2564">
        <v>2.6390573296152584</v>
      </c>
      <c r="Q2564">
        <v>4.0253516907351496</v>
      </c>
      <c r="R2564">
        <v>2.7080502011022101</v>
      </c>
      <c r="S2564">
        <v>4.0218672162847886</v>
      </c>
      <c r="T2564">
        <v>3.6303035213627228</v>
      </c>
      <c r="U2564">
        <v>16.117095150624735</v>
      </c>
    </row>
    <row r="2565" spans="1:21" x14ac:dyDescent="0.3">
      <c r="A2565">
        <v>1</v>
      </c>
      <c r="B2565">
        <v>0</v>
      </c>
      <c r="C2565">
        <v>0</v>
      </c>
      <c r="D2565">
        <v>5</v>
      </c>
      <c r="E2565">
        <v>5</v>
      </c>
      <c r="F2565">
        <v>55</v>
      </c>
      <c r="G2565">
        <v>8.5</v>
      </c>
      <c r="H2565">
        <v>55.799902000000003</v>
      </c>
      <c r="I2565">
        <v>37.769972000000003</v>
      </c>
      <c r="J2565">
        <v>7800000</v>
      </c>
      <c r="L2565">
        <v>1</v>
      </c>
      <c r="M2565">
        <v>0</v>
      </c>
      <c r="N2565">
        <v>0</v>
      </c>
      <c r="O2565">
        <v>1.6094379124341003</v>
      </c>
      <c r="P2565">
        <v>1.6094379124341003</v>
      </c>
      <c r="Q2565">
        <v>4.0073331852324712</v>
      </c>
      <c r="R2565">
        <v>2.1400661634962708</v>
      </c>
      <c r="S2565">
        <v>4.0217721131133217</v>
      </c>
      <c r="T2565">
        <v>3.6315143953949911</v>
      </c>
      <c r="U2565">
        <v>15.869634291659819</v>
      </c>
    </row>
    <row r="2566" spans="1:21" x14ac:dyDescent="0.3">
      <c r="A2566">
        <v>0</v>
      </c>
      <c r="B2566">
        <v>0</v>
      </c>
      <c r="C2566">
        <v>1</v>
      </c>
      <c r="D2566">
        <v>5</v>
      </c>
      <c r="E2566">
        <v>9</v>
      </c>
      <c r="F2566">
        <v>56.8</v>
      </c>
      <c r="G2566">
        <v>6</v>
      </c>
      <c r="H2566">
        <v>55.718187</v>
      </c>
      <c r="I2566">
        <v>37.831820999999998</v>
      </c>
      <c r="J2566">
        <v>7750000</v>
      </c>
      <c r="L2566">
        <v>0</v>
      </c>
      <c r="M2566">
        <v>0</v>
      </c>
      <c r="N2566">
        <v>1</v>
      </c>
      <c r="O2566">
        <v>1.6094379124341003</v>
      </c>
      <c r="P2566">
        <v>2.1972245773362196</v>
      </c>
      <c r="Q2566">
        <v>4.0395363257271057</v>
      </c>
      <c r="R2566">
        <v>1.791759469228055</v>
      </c>
      <c r="S2566">
        <v>4.020306610693801</v>
      </c>
      <c r="T2566">
        <v>3.6331505738861014</v>
      </c>
      <c r="U2566">
        <v>15.86320340132953</v>
      </c>
    </row>
    <row r="2567" spans="1:21" x14ac:dyDescent="0.3">
      <c r="A2567">
        <v>1</v>
      </c>
      <c r="B2567">
        <v>0</v>
      </c>
      <c r="C2567">
        <v>0</v>
      </c>
      <c r="D2567">
        <v>1</v>
      </c>
      <c r="E2567">
        <v>5</v>
      </c>
      <c r="F2567">
        <v>55</v>
      </c>
      <c r="G2567">
        <v>6</v>
      </c>
      <c r="H2567">
        <v>55.825982000000003</v>
      </c>
      <c r="I2567">
        <v>37.762766999999997</v>
      </c>
      <c r="J2567">
        <v>8000000</v>
      </c>
      <c r="L2567">
        <v>1</v>
      </c>
      <c r="M2567">
        <v>0</v>
      </c>
      <c r="N2567">
        <v>0</v>
      </c>
      <c r="O2567">
        <v>0</v>
      </c>
      <c r="P2567">
        <v>1.6094379124341003</v>
      </c>
      <c r="Q2567">
        <v>4.0073331852324712</v>
      </c>
      <c r="R2567">
        <v>1.791759469228055</v>
      </c>
      <c r="S2567">
        <v>4.0222393882566827</v>
      </c>
      <c r="T2567">
        <v>3.6313236171942491</v>
      </c>
      <c r="U2567">
        <v>15.89495209964411</v>
      </c>
    </row>
    <row r="2568" spans="1:21" x14ac:dyDescent="0.3">
      <c r="A2568">
        <v>1</v>
      </c>
      <c r="B2568">
        <v>0</v>
      </c>
      <c r="C2568">
        <v>0</v>
      </c>
      <c r="D2568">
        <v>5</v>
      </c>
      <c r="E2568">
        <v>5</v>
      </c>
      <c r="F2568">
        <v>56.5</v>
      </c>
      <c r="G2568">
        <v>8.5</v>
      </c>
      <c r="H2568">
        <v>55.818468000000003</v>
      </c>
      <c r="I2568">
        <v>37.702266000000002</v>
      </c>
      <c r="J2568">
        <v>8800000</v>
      </c>
      <c r="L2568">
        <v>1</v>
      </c>
      <c r="M2568">
        <v>0</v>
      </c>
      <c r="N2568">
        <v>0</v>
      </c>
      <c r="O2568">
        <v>1.6094379124341003</v>
      </c>
      <c r="P2568">
        <v>1.6094379124341003</v>
      </c>
      <c r="Q2568">
        <v>4.0342406381523954</v>
      </c>
      <c r="R2568">
        <v>2.1400661634962708</v>
      </c>
      <c r="S2568">
        <v>4.0221047823714597</v>
      </c>
      <c r="T2568">
        <v>3.6297201987484589</v>
      </c>
      <c r="U2568">
        <v>15.990262279448435</v>
      </c>
    </row>
    <row r="2569" spans="1:21" x14ac:dyDescent="0.3">
      <c r="A2569">
        <v>0</v>
      </c>
      <c r="B2569">
        <v>0</v>
      </c>
      <c r="C2569">
        <v>0</v>
      </c>
      <c r="D2569">
        <v>4</v>
      </c>
      <c r="E2569">
        <v>16</v>
      </c>
      <c r="F2569">
        <v>55</v>
      </c>
      <c r="G2569">
        <v>11.4</v>
      </c>
      <c r="H2569">
        <v>55.821254000000003</v>
      </c>
      <c r="I2569">
        <v>37.813440999999997</v>
      </c>
      <c r="J2569">
        <v>8950000</v>
      </c>
      <c r="L2569">
        <v>0</v>
      </c>
      <c r="M2569">
        <v>0</v>
      </c>
      <c r="N2569">
        <v>0</v>
      </c>
      <c r="O2569">
        <v>1.3862943611198906</v>
      </c>
      <c r="P2569">
        <v>2.7725887222397811</v>
      </c>
      <c r="Q2569">
        <v>4.0073331852324712</v>
      </c>
      <c r="R2569">
        <v>2.4336133554004498</v>
      </c>
      <c r="S2569">
        <v>4.0221546929221246</v>
      </c>
      <c r="T2569">
        <v>3.6326646214318234</v>
      </c>
      <c r="U2569">
        <v>16.007164090251038</v>
      </c>
    </row>
    <row r="2570" spans="1:21" x14ac:dyDescent="0.3">
      <c r="A2570">
        <v>1</v>
      </c>
      <c r="B2570">
        <v>0</v>
      </c>
      <c r="C2570">
        <v>0</v>
      </c>
      <c r="D2570">
        <v>2</v>
      </c>
      <c r="E2570">
        <v>9</v>
      </c>
      <c r="F2570">
        <v>55.9</v>
      </c>
      <c r="G2570">
        <v>5.7</v>
      </c>
      <c r="H2570">
        <v>55.806503999999997</v>
      </c>
      <c r="I2570">
        <v>37.720097000000003</v>
      </c>
      <c r="J2570">
        <v>9250000</v>
      </c>
      <c r="L2570">
        <v>1</v>
      </c>
      <c r="M2570">
        <v>0</v>
      </c>
      <c r="N2570">
        <v>0</v>
      </c>
      <c r="O2570">
        <v>0.69314718055994529</v>
      </c>
      <c r="P2570">
        <v>2.1972245773362196</v>
      </c>
      <c r="Q2570">
        <v>4.0235643801610532</v>
      </c>
      <c r="R2570">
        <v>1.7404661748405046</v>
      </c>
      <c r="S2570">
        <v>4.021890421734561</v>
      </c>
      <c r="T2570">
        <v>3.6301930293420113</v>
      </c>
      <c r="U2570">
        <v>16.040134109488609</v>
      </c>
    </row>
    <row r="2571" spans="1:21" x14ac:dyDescent="0.3">
      <c r="A2571">
        <v>0</v>
      </c>
      <c r="B2571">
        <v>1</v>
      </c>
      <c r="C2571">
        <v>0</v>
      </c>
      <c r="D2571">
        <v>15</v>
      </c>
      <c r="E2571">
        <v>17</v>
      </c>
      <c r="F2571">
        <v>55</v>
      </c>
      <c r="G2571">
        <v>9.1999999999999993</v>
      </c>
      <c r="H2571">
        <v>55.742488000000002</v>
      </c>
      <c r="I2571">
        <v>37.849148999999997</v>
      </c>
      <c r="J2571">
        <v>9500000</v>
      </c>
      <c r="L2571">
        <v>0</v>
      </c>
      <c r="M2571">
        <v>1</v>
      </c>
      <c r="N2571">
        <v>0</v>
      </c>
      <c r="O2571">
        <v>2.7080502011022101</v>
      </c>
      <c r="P2571">
        <v>2.8332133440562162</v>
      </c>
      <c r="Q2571">
        <v>4.0073331852324712</v>
      </c>
      <c r="R2571">
        <v>2.2192034840549946</v>
      </c>
      <c r="S2571">
        <v>4.0207426568667675</v>
      </c>
      <c r="T2571">
        <v>3.6336084961432498</v>
      </c>
      <c r="U2571">
        <v>16.066802356570768</v>
      </c>
    </row>
    <row r="2572" spans="1:21" x14ac:dyDescent="0.3">
      <c r="A2572">
        <v>1</v>
      </c>
      <c r="B2572">
        <v>0</v>
      </c>
      <c r="C2572">
        <v>0</v>
      </c>
      <c r="D2572">
        <v>1</v>
      </c>
      <c r="E2572">
        <v>5</v>
      </c>
      <c r="F2572">
        <v>57</v>
      </c>
      <c r="G2572">
        <v>5.5</v>
      </c>
      <c r="H2572">
        <v>55.808315999999998</v>
      </c>
      <c r="I2572">
        <v>37.712676999999999</v>
      </c>
      <c r="J2572">
        <v>9700000</v>
      </c>
      <c r="L2572">
        <v>1</v>
      </c>
      <c r="M2572">
        <v>0</v>
      </c>
      <c r="N2572">
        <v>0</v>
      </c>
      <c r="O2572">
        <v>0</v>
      </c>
      <c r="P2572">
        <v>1.6094379124341003</v>
      </c>
      <c r="Q2572">
        <v>4.0430512678345503</v>
      </c>
      <c r="R2572">
        <v>1.7047480922384253</v>
      </c>
      <c r="S2572">
        <v>4.0219228905411262</v>
      </c>
      <c r="T2572">
        <v>3.6299962978782094</v>
      </c>
      <c r="U2572">
        <v>16.08763644347361</v>
      </c>
    </row>
    <row r="2573" spans="1:21" x14ac:dyDescent="0.3">
      <c r="A2573">
        <v>1</v>
      </c>
      <c r="B2573">
        <v>0</v>
      </c>
      <c r="C2573">
        <v>0</v>
      </c>
      <c r="D2573">
        <v>4</v>
      </c>
      <c r="E2573">
        <v>13</v>
      </c>
      <c r="F2573">
        <v>57</v>
      </c>
      <c r="G2573">
        <v>8</v>
      </c>
      <c r="H2573">
        <v>55.749501000000002</v>
      </c>
      <c r="I2573">
        <v>37.824598000000002</v>
      </c>
      <c r="J2573">
        <v>10149999</v>
      </c>
      <c r="L2573">
        <v>1</v>
      </c>
      <c r="M2573">
        <v>0</v>
      </c>
      <c r="N2573">
        <v>0</v>
      </c>
      <c r="O2573">
        <v>1.3862943611198906</v>
      </c>
      <c r="P2573">
        <v>2.5649493574615367</v>
      </c>
      <c r="Q2573">
        <v>4.0430512678345503</v>
      </c>
      <c r="R2573">
        <v>2.0794415416798357</v>
      </c>
      <c r="S2573">
        <v>4.0208684596275246</v>
      </c>
      <c r="T2573">
        <v>3.6329596317263344</v>
      </c>
      <c r="U2573">
        <v>16.132984164929898</v>
      </c>
    </row>
    <row r="2574" spans="1:21" x14ac:dyDescent="0.3">
      <c r="A2574">
        <v>1</v>
      </c>
      <c r="B2574">
        <v>0</v>
      </c>
      <c r="C2574">
        <v>0</v>
      </c>
      <c r="D2574">
        <v>2</v>
      </c>
      <c r="E2574">
        <v>5</v>
      </c>
      <c r="F2574">
        <v>55.2</v>
      </c>
      <c r="G2574">
        <v>6</v>
      </c>
      <c r="H2574">
        <v>55.761842000000001</v>
      </c>
      <c r="I2574">
        <v>37.742483</v>
      </c>
      <c r="J2574">
        <v>10150000</v>
      </c>
      <c r="L2574">
        <v>1</v>
      </c>
      <c r="M2574">
        <v>0</v>
      </c>
      <c r="N2574">
        <v>0</v>
      </c>
      <c r="O2574">
        <v>0.69314718055994529</v>
      </c>
      <c r="P2574">
        <v>1.6094379124341003</v>
      </c>
      <c r="Q2574">
        <v>4.01096295328305</v>
      </c>
      <c r="R2574">
        <v>1.791759469228055</v>
      </c>
      <c r="S2574">
        <v>4.0210898003399294</v>
      </c>
      <c r="T2574">
        <v>3.6307863300390393</v>
      </c>
      <c r="U2574">
        <v>16.132984263452069</v>
      </c>
    </row>
    <row r="2575" spans="1:21" x14ac:dyDescent="0.3">
      <c r="A2575">
        <v>1</v>
      </c>
      <c r="B2575">
        <v>0</v>
      </c>
      <c r="C2575">
        <v>0</v>
      </c>
      <c r="D2575">
        <v>5</v>
      </c>
      <c r="E2575">
        <v>5</v>
      </c>
      <c r="F2575">
        <v>57.8</v>
      </c>
      <c r="G2575">
        <v>7.3</v>
      </c>
      <c r="H2575">
        <v>55.809731999999997</v>
      </c>
      <c r="I2575">
        <v>37.711078000000001</v>
      </c>
      <c r="J2575">
        <v>10200000</v>
      </c>
      <c r="L2575">
        <v>1</v>
      </c>
      <c r="M2575">
        <v>0</v>
      </c>
      <c r="N2575">
        <v>0</v>
      </c>
      <c r="O2575">
        <v>1.6094379124341003</v>
      </c>
      <c r="P2575">
        <v>1.6094379124341003</v>
      </c>
      <c r="Q2575">
        <v>4.0569887756783318</v>
      </c>
      <c r="R2575">
        <v>1.9878743481543455</v>
      </c>
      <c r="S2575">
        <v>4.0219482627820033</v>
      </c>
      <c r="T2575">
        <v>3.6299538974434857</v>
      </c>
      <c r="U2575">
        <v>16.1378982782545</v>
      </c>
    </row>
    <row r="2576" spans="1:21" x14ac:dyDescent="0.3">
      <c r="A2576">
        <v>0</v>
      </c>
      <c r="B2576">
        <v>0</v>
      </c>
      <c r="C2576">
        <v>1</v>
      </c>
      <c r="D2576">
        <v>5</v>
      </c>
      <c r="E2576">
        <v>7</v>
      </c>
      <c r="F2576">
        <v>57.7</v>
      </c>
      <c r="G2576">
        <v>12</v>
      </c>
      <c r="H2576">
        <v>55.736240000000002</v>
      </c>
      <c r="I2576">
        <v>37.861752000000003</v>
      </c>
      <c r="J2576">
        <v>10300000</v>
      </c>
      <c r="L2576">
        <v>0</v>
      </c>
      <c r="M2576">
        <v>0</v>
      </c>
      <c r="N2576">
        <v>1</v>
      </c>
      <c r="O2576">
        <v>1.6094379124341003</v>
      </c>
      <c r="P2576">
        <v>1.9459101490553132</v>
      </c>
      <c r="Q2576">
        <v>4.0552571735140539</v>
      </c>
      <c r="R2576">
        <v>2.4849066497880004</v>
      </c>
      <c r="S2576">
        <v>4.0206305637326132</v>
      </c>
      <c r="T2576">
        <v>3.6339414204632607</v>
      </c>
      <c r="U2576">
        <v>16.147654453199863</v>
      </c>
    </row>
    <row r="2577" spans="1:21" x14ac:dyDescent="0.3">
      <c r="A2577">
        <v>1</v>
      </c>
      <c r="B2577">
        <v>0</v>
      </c>
      <c r="C2577">
        <v>0</v>
      </c>
      <c r="D2577">
        <v>2</v>
      </c>
      <c r="E2577">
        <v>5</v>
      </c>
      <c r="F2577">
        <v>56.7</v>
      </c>
      <c r="G2577">
        <v>26</v>
      </c>
      <c r="H2577">
        <v>55.799835999999999</v>
      </c>
      <c r="I2577">
        <v>37.790768</v>
      </c>
      <c r="J2577">
        <v>10300000</v>
      </c>
      <c r="L2577">
        <v>1</v>
      </c>
      <c r="M2577">
        <v>0</v>
      </c>
      <c r="N2577">
        <v>0</v>
      </c>
      <c r="O2577">
        <v>0.69314718055994529</v>
      </c>
      <c r="P2577">
        <v>1.6094379124341003</v>
      </c>
      <c r="Q2577">
        <v>4.0377742107337067</v>
      </c>
      <c r="R2577">
        <v>3.2580965380214821</v>
      </c>
      <c r="S2577">
        <v>4.0217709303148457</v>
      </c>
      <c r="T2577">
        <v>3.6320648399916209</v>
      </c>
      <c r="U2577">
        <v>16.147654453199863</v>
      </c>
    </row>
    <row r="2578" spans="1:21" x14ac:dyDescent="0.3">
      <c r="A2578">
        <v>1</v>
      </c>
      <c r="B2578">
        <v>0</v>
      </c>
      <c r="C2578">
        <v>0</v>
      </c>
      <c r="D2578">
        <v>1</v>
      </c>
      <c r="E2578">
        <v>9</v>
      </c>
      <c r="F2578">
        <v>57.5</v>
      </c>
      <c r="G2578">
        <v>8</v>
      </c>
      <c r="H2578">
        <v>55.794249000000001</v>
      </c>
      <c r="I2578">
        <v>37.685907</v>
      </c>
      <c r="J2578">
        <v>11000000</v>
      </c>
      <c r="L2578">
        <v>1</v>
      </c>
      <c r="M2578">
        <v>0</v>
      </c>
      <c r="N2578">
        <v>0</v>
      </c>
      <c r="O2578">
        <v>0</v>
      </c>
      <c r="P2578">
        <v>2.1972245773362196</v>
      </c>
      <c r="Q2578">
        <v>4.0517849478033048</v>
      </c>
      <c r="R2578">
        <v>2.0794415416798357</v>
      </c>
      <c r="S2578">
        <v>4.0216707995596241</v>
      </c>
      <c r="T2578">
        <v>3.6292862049373431</v>
      </c>
      <c r="U2578">
        <v>16.213405830762646</v>
      </c>
    </row>
    <row r="2579" spans="1:21" x14ac:dyDescent="0.3">
      <c r="A2579">
        <v>1</v>
      </c>
      <c r="B2579">
        <v>0</v>
      </c>
      <c r="C2579">
        <v>0</v>
      </c>
      <c r="D2579">
        <v>8</v>
      </c>
      <c r="E2579">
        <v>9</v>
      </c>
      <c r="F2579">
        <v>55.8</v>
      </c>
      <c r="G2579">
        <v>5.5</v>
      </c>
      <c r="H2579">
        <v>55.802199000000002</v>
      </c>
      <c r="I2579">
        <v>37.724975000000001</v>
      </c>
      <c r="J2579">
        <v>11100000</v>
      </c>
      <c r="L2579">
        <v>1</v>
      </c>
      <c r="M2579">
        <v>0</v>
      </c>
      <c r="N2579">
        <v>0</v>
      </c>
      <c r="O2579">
        <v>2.0794415416798357</v>
      </c>
      <c r="P2579">
        <v>2.1972245773362196</v>
      </c>
      <c r="Q2579">
        <v>4.0217738693872649</v>
      </c>
      <c r="R2579">
        <v>1.7047480922384253</v>
      </c>
      <c r="S2579">
        <v>4.0218132772129174</v>
      </c>
      <c r="T2579">
        <v>3.6303223419631694</v>
      </c>
      <c r="U2579">
        <v>16.222455666282563</v>
      </c>
    </row>
    <row r="2580" spans="1:21" x14ac:dyDescent="0.3">
      <c r="A2580">
        <v>0</v>
      </c>
      <c r="B2580">
        <v>1</v>
      </c>
      <c r="C2580">
        <v>0</v>
      </c>
      <c r="D2580">
        <v>10</v>
      </c>
      <c r="E2580">
        <v>15</v>
      </c>
      <c r="F2580">
        <v>56</v>
      </c>
      <c r="G2580">
        <v>12</v>
      </c>
      <c r="H2580">
        <v>55.819175999999999</v>
      </c>
      <c r="I2580">
        <v>37.721193</v>
      </c>
      <c r="J2580">
        <v>11150000</v>
      </c>
      <c r="L2580">
        <v>0</v>
      </c>
      <c r="M2580">
        <v>1</v>
      </c>
      <c r="N2580">
        <v>0</v>
      </c>
      <c r="O2580">
        <v>2.3025850929940459</v>
      </c>
      <c r="P2580">
        <v>2.7080502011022101</v>
      </c>
      <c r="Q2580">
        <v>4.0253516907351496</v>
      </c>
      <c r="R2580">
        <v>2.4849066497880004</v>
      </c>
      <c r="S2580">
        <v>4.0221174662650752</v>
      </c>
      <c r="T2580">
        <v>3.6302220850487781</v>
      </c>
      <c r="U2580">
        <v>16.2269500558704</v>
      </c>
    </row>
    <row r="2581" spans="1:21" x14ac:dyDescent="0.3">
      <c r="A2581">
        <v>0</v>
      </c>
      <c r="B2581">
        <v>0</v>
      </c>
      <c r="C2581">
        <v>1</v>
      </c>
      <c r="D2581">
        <v>4</v>
      </c>
      <c r="E2581">
        <v>16</v>
      </c>
      <c r="F2581">
        <v>57</v>
      </c>
      <c r="G2581">
        <v>10</v>
      </c>
      <c r="H2581">
        <v>55.797750999999998</v>
      </c>
      <c r="I2581">
        <v>37.791494999999998</v>
      </c>
      <c r="J2581">
        <v>12300000</v>
      </c>
      <c r="L2581">
        <v>0</v>
      </c>
      <c r="M2581">
        <v>0</v>
      </c>
      <c r="N2581">
        <v>1</v>
      </c>
      <c r="O2581">
        <v>1.3862943611198906</v>
      </c>
      <c r="P2581">
        <v>2.7725887222397811</v>
      </c>
      <c r="Q2581">
        <v>4.0430512678345503</v>
      </c>
      <c r="R2581">
        <v>2.3025850929940459</v>
      </c>
      <c r="S2581">
        <v>4.0217335639155127</v>
      </c>
      <c r="T2581">
        <v>3.6320840773092442</v>
      </c>
      <c r="U2581">
        <v>16.325109820342647</v>
      </c>
    </row>
    <row r="2582" spans="1:21" x14ac:dyDescent="0.3">
      <c r="A2582">
        <v>0</v>
      </c>
      <c r="B2582">
        <v>0</v>
      </c>
      <c r="C2582">
        <v>1</v>
      </c>
      <c r="D2582">
        <v>7</v>
      </c>
      <c r="E2582">
        <v>9</v>
      </c>
      <c r="F2582">
        <v>59.1</v>
      </c>
      <c r="G2582">
        <v>6</v>
      </c>
      <c r="H2582">
        <v>55.738230999999999</v>
      </c>
      <c r="I2582">
        <v>37.827849999999998</v>
      </c>
      <c r="J2582">
        <v>8800000</v>
      </c>
      <c r="L2582">
        <v>0</v>
      </c>
      <c r="M2582">
        <v>0</v>
      </c>
      <c r="N2582">
        <v>1</v>
      </c>
      <c r="O2582">
        <v>1.9459101490553132</v>
      </c>
      <c r="P2582">
        <v>2.1972245773362196</v>
      </c>
      <c r="Q2582">
        <v>4.0792309244120526</v>
      </c>
      <c r="R2582">
        <v>1.791759469228055</v>
      </c>
      <c r="S2582">
        <v>4.0206662849158104</v>
      </c>
      <c r="T2582">
        <v>3.6330456038287071</v>
      </c>
      <c r="U2582">
        <v>15.990262279448435</v>
      </c>
    </row>
    <row r="2583" spans="1:21" x14ac:dyDescent="0.3">
      <c r="A2583">
        <v>0</v>
      </c>
      <c r="B2583">
        <v>0</v>
      </c>
      <c r="C2583">
        <v>0</v>
      </c>
      <c r="D2583">
        <v>3</v>
      </c>
      <c r="E2583">
        <v>9</v>
      </c>
      <c r="F2583">
        <v>59.4</v>
      </c>
      <c r="G2583">
        <v>6</v>
      </c>
      <c r="H2583">
        <v>55.77272</v>
      </c>
      <c r="I2583">
        <v>37.831038999999997</v>
      </c>
      <c r="J2583">
        <v>8550000</v>
      </c>
      <c r="L2583">
        <v>0</v>
      </c>
      <c r="M2583">
        <v>0</v>
      </c>
      <c r="N2583">
        <v>0</v>
      </c>
      <c r="O2583">
        <v>1.0986122886681098</v>
      </c>
      <c r="P2583">
        <v>2.1972245773362196</v>
      </c>
      <c r="Q2583">
        <v>4.0842942263685993</v>
      </c>
      <c r="R2583">
        <v>1.791759469228055</v>
      </c>
      <c r="S2583">
        <v>4.0212848609532372</v>
      </c>
      <c r="T2583">
        <v>3.6331299032426698</v>
      </c>
      <c r="U2583">
        <v>15.961441840912943</v>
      </c>
    </row>
    <row r="2584" spans="1:21" x14ac:dyDescent="0.3">
      <c r="A2584">
        <v>1</v>
      </c>
      <c r="B2584">
        <v>0</v>
      </c>
      <c r="C2584">
        <v>0</v>
      </c>
      <c r="D2584">
        <v>5</v>
      </c>
      <c r="E2584">
        <v>8</v>
      </c>
      <c r="F2584">
        <v>58</v>
      </c>
      <c r="G2584">
        <v>9</v>
      </c>
      <c r="H2584">
        <v>55.763320999999998</v>
      </c>
      <c r="I2584">
        <v>37.780068999999997</v>
      </c>
      <c r="J2584">
        <v>9800000</v>
      </c>
      <c r="L2584">
        <v>1</v>
      </c>
      <c r="M2584">
        <v>0</v>
      </c>
      <c r="N2584">
        <v>0</v>
      </c>
      <c r="O2584">
        <v>1.6094379124341003</v>
      </c>
      <c r="P2584">
        <v>2.0794415416798357</v>
      </c>
      <c r="Q2584">
        <v>4.0604430105464191</v>
      </c>
      <c r="R2584">
        <v>2.1972245773362196</v>
      </c>
      <c r="S2584">
        <v>4.0211163235022411</v>
      </c>
      <c r="T2584">
        <v>3.6317816884348506</v>
      </c>
      <c r="U2584">
        <v>16.097892943640801</v>
      </c>
    </row>
    <row r="2585" spans="1:21" x14ac:dyDescent="0.3">
      <c r="A2585">
        <v>0</v>
      </c>
      <c r="B2585">
        <v>0</v>
      </c>
      <c r="C2585">
        <v>1</v>
      </c>
      <c r="D2585">
        <v>3</v>
      </c>
      <c r="E2585">
        <v>17</v>
      </c>
      <c r="F2585">
        <v>59</v>
      </c>
      <c r="G2585">
        <v>12.8</v>
      </c>
      <c r="H2585">
        <v>55.716661000000002</v>
      </c>
      <c r="I2585">
        <v>37.881101999999998</v>
      </c>
      <c r="J2585">
        <v>9000000</v>
      </c>
      <c r="L2585">
        <v>0</v>
      </c>
      <c r="M2585">
        <v>0</v>
      </c>
      <c r="N2585">
        <v>1</v>
      </c>
      <c r="O2585">
        <v>1.0986122886681098</v>
      </c>
      <c r="P2585">
        <v>2.8332133440562162</v>
      </c>
      <c r="Q2585">
        <v>4.0775374439057197</v>
      </c>
      <c r="R2585">
        <v>2.5494451709255714</v>
      </c>
      <c r="S2585">
        <v>4.0202792224929373</v>
      </c>
      <c r="T2585">
        <v>3.6344523597637775</v>
      </c>
      <c r="U2585">
        <v>16.012735135300492</v>
      </c>
    </row>
    <row r="2586" spans="1:21" x14ac:dyDescent="0.3">
      <c r="A2586">
        <v>0</v>
      </c>
      <c r="B2586">
        <v>0</v>
      </c>
      <c r="C2586">
        <v>1</v>
      </c>
      <c r="D2586">
        <v>6</v>
      </c>
      <c r="E2586">
        <v>9</v>
      </c>
      <c r="F2586">
        <v>59.9</v>
      </c>
      <c r="G2586">
        <v>12</v>
      </c>
      <c r="H2586">
        <v>55.821846000000001</v>
      </c>
      <c r="I2586">
        <v>37.871507999999999</v>
      </c>
      <c r="J2586">
        <v>7500000</v>
      </c>
      <c r="L2586">
        <v>0</v>
      </c>
      <c r="M2586">
        <v>0</v>
      </c>
      <c r="N2586">
        <v>1</v>
      </c>
      <c r="O2586">
        <v>1.791759469228055</v>
      </c>
      <c r="P2586">
        <v>2.1972245773362196</v>
      </c>
      <c r="Q2586">
        <v>4.0926765051214034</v>
      </c>
      <c r="R2586">
        <v>2.4849066497880004</v>
      </c>
      <c r="S2586">
        <v>4.0221652981453744</v>
      </c>
      <c r="T2586">
        <v>3.6341990615592326</v>
      </c>
      <c r="U2586">
        <v>15.830413578506539</v>
      </c>
    </row>
    <row r="2587" spans="1:21" x14ac:dyDescent="0.3">
      <c r="A2587">
        <v>0</v>
      </c>
      <c r="B2587">
        <v>0</v>
      </c>
      <c r="C2587">
        <v>1</v>
      </c>
      <c r="D2587">
        <v>1</v>
      </c>
      <c r="E2587">
        <v>9</v>
      </c>
      <c r="F2587">
        <v>59</v>
      </c>
      <c r="G2587">
        <v>6</v>
      </c>
      <c r="H2587">
        <v>55.756979000000001</v>
      </c>
      <c r="I2587">
        <v>37.833365999999998</v>
      </c>
      <c r="J2587">
        <v>8000000</v>
      </c>
      <c r="L2587">
        <v>0</v>
      </c>
      <c r="M2587">
        <v>0</v>
      </c>
      <c r="N2587">
        <v>1</v>
      </c>
      <c r="O2587">
        <v>0</v>
      </c>
      <c r="P2587">
        <v>2.1972245773362196</v>
      </c>
      <c r="Q2587">
        <v>4.0775374439057197</v>
      </c>
      <c r="R2587">
        <v>1.791759469228055</v>
      </c>
      <c r="S2587">
        <v>4.0210025863618855</v>
      </c>
      <c r="T2587">
        <v>3.6331914116890984</v>
      </c>
      <c r="U2587">
        <v>15.89495209964411</v>
      </c>
    </row>
    <row r="2588" spans="1:21" x14ac:dyDescent="0.3">
      <c r="A2588">
        <v>0</v>
      </c>
      <c r="B2588">
        <v>1</v>
      </c>
      <c r="C2588">
        <v>0</v>
      </c>
      <c r="D2588">
        <v>9</v>
      </c>
      <c r="E2588">
        <v>17</v>
      </c>
      <c r="F2588">
        <v>59</v>
      </c>
      <c r="G2588">
        <v>10.199999999999999</v>
      </c>
      <c r="H2588">
        <v>55.738748000000001</v>
      </c>
      <c r="I2588">
        <v>37.860835999999999</v>
      </c>
      <c r="J2588">
        <v>8000000</v>
      </c>
      <c r="L2588">
        <v>0</v>
      </c>
      <c r="M2588">
        <v>1</v>
      </c>
      <c r="N2588">
        <v>0</v>
      </c>
      <c r="O2588">
        <v>2.1972245773362196</v>
      </c>
      <c r="P2588">
        <v>2.8332133440562162</v>
      </c>
      <c r="Q2588">
        <v>4.0775374439057197</v>
      </c>
      <c r="R2588">
        <v>2.3223877202902252</v>
      </c>
      <c r="S2588">
        <v>4.0206755603734816</v>
      </c>
      <c r="T2588">
        <v>3.633917226889738</v>
      </c>
      <c r="U2588">
        <v>15.89495209964411</v>
      </c>
    </row>
    <row r="2589" spans="1:21" x14ac:dyDescent="0.3">
      <c r="A2589">
        <v>0</v>
      </c>
      <c r="B2589">
        <v>0</v>
      </c>
      <c r="C2589">
        <v>1</v>
      </c>
      <c r="D2589">
        <v>6</v>
      </c>
      <c r="E2589">
        <v>12</v>
      </c>
      <c r="F2589">
        <v>58</v>
      </c>
      <c r="G2589">
        <v>11</v>
      </c>
      <c r="H2589">
        <v>55.714494999999999</v>
      </c>
      <c r="I2589">
        <v>37.891692999999997</v>
      </c>
      <c r="J2589">
        <v>8600000</v>
      </c>
      <c r="L2589">
        <v>0</v>
      </c>
      <c r="M2589">
        <v>0</v>
      </c>
      <c r="N2589">
        <v>1</v>
      </c>
      <c r="O2589">
        <v>1.791759469228055</v>
      </c>
      <c r="P2589">
        <v>2.4849066497880004</v>
      </c>
      <c r="Q2589">
        <v>4.0604430105464191</v>
      </c>
      <c r="R2589">
        <v>2.3978952727983707</v>
      </c>
      <c r="S2589">
        <v>4.0202403464715779</v>
      </c>
      <c r="T2589">
        <v>3.6347319060064351</v>
      </c>
      <c r="U2589">
        <v>15.967272761223736</v>
      </c>
    </row>
    <row r="2590" spans="1:21" x14ac:dyDescent="0.3">
      <c r="A2590">
        <v>0</v>
      </c>
      <c r="B2590">
        <v>0</v>
      </c>
      <c r="C2590">
        <v>1</v>
      </c>
      <c r="D2590">
        <v>8</v>
      </c>
      <c r="E2590">
        <v>9</v>
      </c>
      <c r="F2590">
        <v>59</v>
      </c>
      <c r="G2590">
        <v>6</v>
      </c>
      <c r="H2590">
        <v>55.804282999999998</v>
      </c>
      <c r="I2590">
        <v>37.823591999999998</v>
      </c>
      <c r="J2590">
        <v>8900000</v>
      </c>
      <c r="L2590">
        <v>0</v>
      </c>
      <c r="M2590">
        <v>0</v>
      </c>
      <c r="N2590">
        <v>1</v>
      </c>
      <c r="O2590">
        <v>2.0794415416798357</v>
      </c>
      <c r="P2590">
        <v>2.1972245773362196</v>
      </c>
      <c r="Q2590">
        <v>4.0775374439057197</v>
      </c>
      <c r="R2590">
        <v>1.791759469228055</v>
      </c>
      <c r="S2590">
        <v>4.0218506227140551</v>
      </c>
      <c r="T2590">
        <v>3.6329330349234246</v>
      </c>
      <c r="U2590">
        <v>16.001561834702368</v>
      </c>
    </row>
    <row r="2591" spans="1:21" x14ac:dyDescent="0.3">
      <c r="A2591">
        <v>0</v>
      </c>
      <c r="B2591">
        <v>0</v>
      </c>
      <c r="C2591">
        <v>1</v>
      </c>
      <c r="D2591">
        <v>1</v>
      </c>
      <c r="E2591">
        <v>9</v>
      </c>
      <c r="F2591">
        <v>59.7</v>
      </c>
      <c r="G2591">
        <v>6</v>
      </c>
      <c r="H2591">
        <v>55.749561999999997</v>
      </c>
      <c r="I2591">
        <v>37.791648000000002</v>
      </c>
      <c r="J2591">
        <v>8900000</v>
      </c>
      <c r="L2591">
        <v>0</v>
      </c>
      <c r="M2591">
        <v>0</v>
      </c>
      <c r="N2591">
        <v>1</v>
      </c>
      <c r="O2591">
        <v>0</v>
      </c>
      <c r="P2591">
        <v>2.1972245773362196</v>
      </c>
      <c r="Q2591">
        <v>4.0893320203985564</v>
      </c>
      <c r="R2591">
        <v>1.791759469228055</v>
      </c>
      <c r="S2591">
        <v>4.0208695538071231</v>
      </c>
      <c r="T2591">
        <v>3.6320881258310136</v>
      </c>
      <c r="U2591">
        <v>16.001561834702368</v>
      </c>
    </row>
    <row r="2592" spans="1:21" x14ac:dyDescent="0.3">
      <c r="A2592">
        <v>0</v>
      </c>
      <c r="B2592">
        <v>0</v>
      </c>
      <c r="C2592">
        <v>1</v>
      </c>
      <c r="D2592">
        <v>3</v>
      </c>
      <c r="E2592">
        <v>17</v>
      </c>
      <c r="F2592">
        <v>59</v>
      </c>
      <c r="G2592">
        <v>12</v>
      </c>
      <c r="H2592">
        <v>55.716661000000002</v>
      </c>
      <c r="I2592">
        <v>37.881101999999998</v>
      </c>
      <c r="J2592">
        <v>9100000</v>
      </c>
      <c r="L2592">
        <v>0</v>
      </c>
      <c r="M2592">
        <v>0</v>
      </c>
      <c r="N2592">
        <v>1</v>
      </c>
      <c r="O2592">
        <v>1.0986122886681098</v>
      </c>
      <c r="P2592">
        <v>2.8332133440562162</v>
      </c>
      <c r="Q2592">
        <v>4.0775374439057197</v>
      </c>
      <c r="R2592">
        <v>2.4849066497880004</v>
      </c>
      <c r="S2592">
        <v>4.0202792224929373</v>
      </c>
      <c r="T2592">
        <v>3.6344523597637775</v>
      </c>
      <c r="U2592">
        <v>16.023784971487078</v>
      </c>
    </row>
    <row r="2593" spans="1:21" x14ac:dyDescent="0.3">
      <c r="A2593">
        <v>0</v>
      </c>
      <c r="B2593">
        <v>0</v>
      </c>
      <c r="C2593">
        <v>1</v>
      </c>
      <c r="D2593">
        <v>6</v>
      </c>
      <c r="E2593">
        <v>9</v>
      </c>
      <c r="F2593">
        <v>59.6</v>
      </c>
      <c r="G2593">
        <v>6</v>
      </c>
      <c r="H2593">
        <v>55.737755</v>
      </c>
      <c r="I2593">
        <v>37.826430999999999</v>
      </c>
      <c r="J2593">
        <v>9800000</v>
      </c>
      <c r="L2593">
        <v>0</v>
      </c>
      <c r="M2593">
        <v>0</v>
      </c>
      <c r="N2593">
        <v>1</v>
      </c>
      <c r="O2593">
        <v>1.791759469228055</v>
      </c>
      <c r="P2593">
        <v>2.1972245773362196</v>
      </c>
      <c r="Q2593">
        <v>4.0876555740713041</v>
      </c>
      <c r="R2593">
        <v>1.791759469228055</v>
      </c>
      <c r="S2593">
        <v>4.0206577449599497</v>
      </c>
      <c r="T2593">
        <v>3.6330080910804154</v>
      </c>
      <c r="U2593">
        <v>16.097892943640801</v>
      </c>
    </row>
    <row r="2594" spans="1:21" x14ac:dyDescent="0.3">
      <c r="A2594">
        <v>0</v>
      </c>
      <c r="B2594">
        <v>0</v>
      </c>
      <c r="C2594">
        <v>1</v>
      </c>
      <c r="D2594">
        <v>5</v>
      </c>
      <c r="E2594">
        <v>9</v>
      </c>
      <c r="F2594">
        <v>59.1</v>
      </c>
      <c r="G2594">
        <v>6.1</v>
      </c>
      <c r="H2594">
        <v>55.805149</v>
      </c>
      <c r="I2594">
        <v>37.77158</v>
      </c>
      <c r="J2594">
        <v>9799888</v>
      </c>
      <c r="L2594">
        <v>0</v>
      </c>
      <c r="M2594">
        <v>0</v>
      </c>
      <c r="N2594">
        <v>1</v>
      </c>
      <c r="O2594">
        <v>1.6094379124341003</v>
      </c>
      <c r="P2594">
        <v>2.1972245773362196</v>
      </c>
      <c r="Q2594">
        <v>4.0792309244120526</v>
      </c>
      <c r="R2594">
        <v>1.8082887711792655</v>
      </c>
      <c r="S2594">
        <v>4.021866141115761</v>
      </c>
      <c r="T2594">
        <v>3.6315569679913375</v>
      </c>
      <c r="U2594">
        <v>16.097881515004065</v>
      </c>
    </row>
    <row r="2595" spans="1:21" x14ac:dyDescent="0.3">
      <c r="A2595">
        <v>0</v>
      </c>
      <c r="B2595">
        <v>0</v>
      </c>
      <c r="C2595">
        <v>1</v>
      </c>
      <c r="D2595">
        <v>2</v>
      </c>
      <c r="E2595">
        <v>17</v>
      </c>
      <c r="F2595">
        <v>59</v>
      </c>
      <c r="G2595">
        <v>12</v>
      </c>
      <c r="H2595">
        <v>55.733162999999998</v>
      </c>
      <c r="I2595">
        <v>37.860495</v>
      </c>
      <c r="J2595">
        <v>10100000</v>
      </c>
      <c r="L2595">
        <v>0</v>
      </c>
      <c r="M2595">
        <v>0</v>
      </c>
      <c r="N2595">
        <v>1</v>
      </c>
      <c r="O2595">
        <v>0.69314718055994529</v>
      </c>
      <c r="P2595">
        <v>2.8332133440562162</v>
      </c>
      <c r="Q2595">
        <v>4.0775374439057197</v>
      </c>
      <c r="R2595">
        <v>2.4849066497880004</v>
      </c>
      <c r="S2595">
        <v>4.0205753557577255</v>
      </c>
      <c r="T2595">
        <v>3.633908220180651</v>
      </c>
      <c r="U2595">
        <v>16.128045981811489</v>
      </c>
    </row>
    <row r="2596" spans="1:21" x14ac:dyDescent="0.3">
      <c r="A2596">
        <v>0</v>
      </c>
      <c r="B2596">
        <v>0</v>
      </c>
      <c r="C2596">
        <v>1</v>
      </c>
      <c r="D2596">
        <v>10</v>
      </c>
      <c r="E2596">
        <v>17</v>
      </c>
      <c r="F2596">
        <v>58.7</v>
      </c>
      <c r="G2596">
        <v>10.199999999999999</v>
      </c>
      <c r="H2596">
        <v>55.743284000000003</v>
      </c>
      <c r="I2596">
        <v>37.868606999999997</v>
      </c>
      <c r="J2596">
        <v>10100000</v>
      </c>
      <c r="L2596">
        <v>0</v>
      </c>
      <c r="M2596">
        <v>0</v>
      </c>
      <c r="N2596">
        <v>1</v>
      </c>
      <c r="O2596">
        <v>2.3025850929940459</v>
      </c>
      <c r="P2596">
        <v>2.8332133440562162</v>
      </c>
      <c r="Q2596">
        <v>4.0724397268340509</v>
      </c>
      <c r="R2596">
        <v>2.3223877202902252</v>
      </c>
      <c r="S2596">
        <v>4.0207569367158573</v>
      </c>
      <c r="T2596">
        <v>3.6341224575033388</v>
      </c>
      <c r="U2596">
        <v>16.128045981811489</v>
      </c>
    </row>
    <row r="2597" spans="1:21" x14ac:dyDescent="0.3">
      <c r="A2597">
        <v>0</v>
      </c>
      <c r="B2597">
        <v>0</v>
      </c>
      <c r="C2597">
        <v>1</v>
      </c>
      <c r="D2597">
        <v>3</v>
      </c>
      <c r="E2597">
        <v>9</v>
      </c>
      <c r="F2597">
        <v>58.9</v>
      </c>
      <c r="G2597">
        <v>7</v>
      </c>
      <c r="H2597">
        <v>55.821486999999998</v>
      </c>
      <c r="I2597">
        <v>37.757593</v>
      </c>
      <c r="J2597">
        <v>10800000</v>
      </c>
      <c r="L2597">
        <v>0</v>
      </c>
      <c r="M2597">
        <v>0</v>
      </c>
      <c r="N2597">
        <v>1</v>
      </c>
      <c r="O2597">
        <v>1.0986122886681098</v>
      </c>
      <c r="P2597">
        <v>2.1972245773362196</v>
      </c>
      <c r="Q2597">
        <v>4.0758410906575406</v>
      </c>
      <c r="R2597">
        <v>1.9459101490553132</v>
      </c>
      <c r="S2597">
        <v>4.0221588669507788</v>
      </c>
      <c r="T2597">
        <v>3.6311865945421302</v>
      </c>
      <c r="U2597">
        <v>16.195056692094447</v>
      </c>
    </row>
    <row r="2598" spans="1:21" x14ac:dyDescent="0.3">
      <c r="A2598">
        <v>0</v>
      </c>
      <c r="B2598">
        <v>0</v>
      </c>
      <c r="C2598">
        <v>1</v>
      </c>
      <c r="D2598">
        <v>8</v>
      </c>
      <c r="E2598">
        <v>17</v>
      </c>
      <c r="F2598">
        <v>59</v>
      </c>
      <c r="G2598">
        <v>10</v>
      </c>
      <c r="H2598">
        <v>55.792316</v>
      </c>
      <c r="I2598">
        <v>37.817025000000001</v>
      </c>
      <c r="J2598">
        <v>12250000</v>
      </c>
      <c r="L2598">
        <v>0</v>
      </c>
      <c r="M2598">
        <v>0</v>
      </c>
      <c r="N2598">
        <v>1</v>
      </c>
      <c r="O2598">
        <v>2.0794415416798357</v>
      </c>
      <c r="P2598">
        <v>2.8332133440562162</v>
      </c>
      <c r="Q2598">
        <v>4.0775374439057197</v>
      </c>
      <c r="R2598">
        <v>2.3025850929940459</v>
      </c>
      <c r="S2598">
        <v>4.0216361538117207</v>
      </c>
      <c r="T2598">
        <v>3.632759398052734</v>
      </c>
      <c r="U2598">
        <v>16.32103649495501</v>
      </c>
    </row>
    <row r="2599" spans="1:21" x14ac:dyDescent="0.3">
      <c r="A2599">
        <v>1</v>
      </c>
      <c r="B2599">
        <v>0</v>
      </c>
      <c r="C2599">
        <v>0</v>
      </c>
      <c r="D2599">
        <v>2</v>
      </c>
      <c r="E2599">
        <v>10</v>
      </c>
      <c r="F2599">
        <v>59.1</v>
      </c>
      <c r="G2599">
        <v>11.3</v>
      </c>
      <c r="H2599">
        <v>55.788074999999999</v>
      </c>
      <c r="I2599">
        <v>37.670672000000003</v>
      </c>
      <c r="J2599">
        <v>12500000</v>
      </c>
      <c r="L2599">
        <v>1</v>
      </c>
      <c r="M2599">
        <v>0</v>
      </c>
      <c r="N2599">
        <v>0</v>
      </c>
      <c r="O2599">
        <v>0.69314718055994529</v>
      </c>
      <c r="P2599">
        <v>2.3025850929940459</v>
      </c>
      <c r="Q2599">
        <v>4.0792309244120526</v>
      </c>
      <c r="R2599">
        <v>2.4248027257182949</v>
      </c>
      <c r="S2599">
        <v>4.0215601368706784</v>
      </c>
      <c r="T2599">
        <v>3.6288818606741122</v>
      </c>
      <c r="U2599">
        <v>16.341239202272529</v>
      </c>
    </row>
    <row r="2600" spans="1:21" x14ac:dyDescent="0.3">
      <c r="A2600">
        <v>1</v>
      </c>
      <c r="B2600">
        <v>0</v>
      </c>
      <c r="C2600">
        <v>0</v>
      </c>
      <c r="D2600">
        <v>3</v>
      </c>
      <c r="E2600">
        <v>7</v>
      </c>
      <c r="F2600">
        <v>58.5</v>
      </c>
      <c r="G2600">
        <v>9</v>
      </c>
      <c r="H2600">
        <v>55.818441999999997</v>
      </c>
      <c r="I2600">
        <v>37.722397000000001</v>
      </c>
      <c r="J2600">
        <v>12890000</v>
      </c>
      <c r="L2600">
        <v>1</v>
      </c>
      <c r="M2600">
        <v>0</v>
      </c>
      <c r="N2600">
        <v>0</v>
      </c>
      <c r="O2600">
        <v>1.0986122886681098</v>
      </c>
      <c r="P2600">
        <v>1.9459101490553132</v>
      </c>
      <c r="Q2600">
        <v>4.0690267542378109</v>
      </c>
      <c r="R2600">
        <v>2.1972245773362196</v>
      </c>
      <c r="S2600">
        <v>4.0221043165756933</v>
      </c>
      <c r="T2600">
        <v>3.6302540029360366</v>
      </c>
      <c r="U2600">
        <v>16.37196237491537</v>
      </c>
    </row>
    <row r="2601" spans="1:21" x14ac:dyDescent="0.3">
      <c r="A2601">
        <v>1</v>
      </c>
      <c r="B2601">
        <v>0</v>
      </c>
      <c r="C2601">
        <v>0</v>
      </c>
      <c r="D2601">
        <v>4</v>
      </c>
      <c r="E2601">
        <v>12</v>
      </c>
      <c r="F2601">
        <v>58</v>
      </c>
      <c r="G2601">
        <v>9</v>
      </c>
      <c r="H2601">
        <v>55.799861</v>
      </c>
      <c r="I2601">
        <v>37.718992</v>
      </c>
      <c r="J2601">
        <v>13000000</v>
      </c>
      <c r="L2601">
        <v>1</v>
      </c>
      <c r="M2601">
        <v>0</v>
      </c>
      <c r="N2601">
        <v>0</v>
      </c>
      <c r="O2601">
        <v>1.3862943611198906</v>
      </c>
      <c r="P2601">
        <v>2.4849066497880004</v>
      </c>
      <c r="Q2601">
        <v>4.0604430105464191</v>
      </c>
      <c r="R2601">
        <v>2.1972245773362196</v>
      </c>
      <c r="S2601">
        <v>4.0217713783447362</v>
      </c>
      <c r="T2601">
        <v>3.6301637341844311</v>
      </c>
      <c r="U2601">
        <v>16.38045991542581</v>
      </c>
    </row>
    <row r="2602" spans="1:21" x14ac:dyDescent="0.3">
      <c r="A2602">
        <v>0</v>
      </c>
      <c r="B2602">
        <v>0</v>
      </c>
      <c r="C2602">
        <v>1</v>
      </c>
      <c r="D2602">
        <v>3</v>
      </c>
      <c r="E2602">
        <v>9</v>
      </c>
      <c r="F2602">
        <v>59</v>
      </c>
      <c r="G2602">
        <v>6</v>
      </c>
      <c r="H2602">
        <v>55.719271999999997</v>
      </c>
      <c r="I2602">
        <v>37.812739999999998</v>
      </c>
      <c r="J2602">
        <v>7800000</v>
      </c>
      <c r="L2602">
        <v>0</v>
      </c>
      <c r="M2602">
        <v>0</v>
      </c>
      <c r="N2602">
        <v>1</v>
      </c>
      <c r="O2602">
        <v>1.0986122886681098</v>
      </c>
      <c r="P2602">
        <v>2.1972245773362196</v>
      </c>
      <c r="Q2602">
        <v>4.0775374439057197</v>
      </c>
      <c r="R2602">
        <v>1.791759469228055</v>
      </c>
      <c r="S2602">
        <v>4.0203260834996195</v>
      </c>
      <c r="T2602">
        <v>3.6326460828783556</v>
      </c>
      <c r="U2602">
        <v>15.869634291659819</v>
      </c>
    </row>
    <row r="2603" spans="1:21" x14ac:dyDescent="0.3">
      <c r="A2603">
        <v>0</v>
      </c>
      <c r="B2603">
        <v>0</v>
      </c>
      <c r="C2603">
        <v>1</v>
      </c>
      <c r="D2603">
        <v>5</v>
      </c>
      <c r="E2603">
        <v>9</v>
      </c>
      <c r="F2603">
        <v>58.7</v>
      </c>
      <c r="G2603">
        <v>6</v>
      </c>
      <c r="H2603">
        <v>55.720965999999997</v>
      </c>
      <c r="I2603">
        <v>37.824939000000001</v>
      </c>
      <c r="J2603">
        <v>7800000</v>
      </c>
      <c r="L2603">
        <v>0</v>
      </c>
      <c r="M2603">
        <v>0</v>
      </c>
      <c r="N2603">
        <v>1</v>
      </c>
      <c r="O2603">
        <v>1.6094379124341003</v>
      </c>
      <c r="P2603">
        <v>2.1972245773362196</v>
      </c>
      <c r="Q2603">
        <v>4.0724397268340509</v>
      </c>
      <c r="R2603">
        <v>1.791759469228055</v>
      </c>
      <c r="S2603">
        <v>4.0203564854447436</v>
      </c>
      <c r="T2603">
        <v>3.6329686469830995</v>
      </c>
      <c r="U2603">
        <v>15.869634291659819</v>
      </c>
    </row>
    <row r="2604" spans="1:21" x14ac:dyDescent="0.3">
      <c r="A2604">
        <v>0</v>
      </c>
      <c r="B2604">
        <v>0</v>
      </c>
      <c r="C2604">
        <v>1</v>
      </c>
      <c r="D2604">
        <v>9</v>
      </c>
      <c r="E2604">
        <v>9</v>
      </c>
      <c r="F2604">
        <v>58</v>
      </c>
      <c r="G2604">
        <v>6</v>
      </c>
      <c r="H2604">
        <v>55.815109</v>
      </c>
      <c r="I2604">
        <v>37.827437000000003</v>
      </c>
      <c r="J2604">
        <v>8000000</v>
      </c>
      <c r="L2604">
        <v>0</v>
      </c>
      <c r="M2604">
        <v>0</v>
      </c>
      <c r="N2604">
        <v>1</v>
      </c>
      <c r="O2604">
        <v>2.1972245773362196</v>
      </c>
      <c r="P2604">
        <v>2.1972245773362196</v>
      </c>
      <c r="Q2604">
        <v>4.0604430105464191</v>
      </c>
      <c r="R2604">
        <v>1.791759469228055</v>
      </c>
      <c r="S2604">
        <v>4.0220446033448392</v>
      </c>
      <c r="T2604">
        <v>3.6330346858871732</v>
      </c>
      <c r="U2604">
        <v>15.89495209964411</v>
      </c>
    </row>
    <row r="2605" spans="1:21" x14ac:dyDescent="0.3">
      <c r="A2605">
        <v>0</v>
      </c>
      <c r="B2605">
        <v>0</v>
      </c>
      <c r="C2605">
        <v>1</v>
      </c>
      <c r="D2605">
        <v>3</v>
      </c>
      <c r="E2605">
        <v>9</v>
      </c>
      <c r="F2605">
        <v>58.4</v>
      </c>
      <c r="G2605">
        <v>6</v>
      </c>
      <c r="H2605">
        <v>55.739097999999998</v>
      </c>
      <c r="I2605">
        <v>37.82264</v>
      </c>
      <c r="J2605">
        <v>8800000</v>
      </c>
      <c r="L2605">
        <v>0</v>
      </c>
      <c r="M2605">
        <v>0</v>
      </c>
      <c r="N2605">
        <v>1</v>
      </c>
      <c r="O2605">
        <v>1.0986122886681098</v>
      </c>
      <c r="P2605">
        <v>2.1972245773362196</v>
      </c>
      <c r="Q2605">
        <v>4.0673158898341812</v>
      </c>
      <c r="R2605">
        <v>1.791759469228055</v>
      </c>
      <c r="S2605">
        <v>4.0206818396480202</v>
      </c>
      <c r="T2605">
        <v>3.6329078651304321</v>
      </c>
      <c r="U2605">
        <v>15.990262279448435</v>
      </c>
    </row>
    <row r="2606" spans="1:21" x14ac:dyDescent="0.3">
      <c r="A2606">
        <v>0</v>
      </c>
      <c r="B2606">
        <v>0</v>
      </c>
      <c r="C2606">
        <v>1</v>
      </c>
      <c r="D2606">
        <v>20</v>
      </c>
      <c r="E2606">
        <v>22</v>
      </c>
      <c r="F2606">
        <v>59.3</v>
      </c>
      <c r="G2606">
        <v>10.199999999999999</v>
      </c>
      <c r="H2606">
        <v>55.815271000000003</v>
      </c>
      <c r="I2606">
        <v>37.833069000000002</v>
      </c>
      <c r="J2606">
        <v>9200000</v>
      </c>
      <c r="L2606">
        <v>0</v>
      </c>
      <c r="M2606">
        <v>0</v>
      </c>
      <c r="N2606">
        <v>1</v>
      </c>
      <c r="O2606">
        <v>2.9957322735539909</v>
      </c>
      <c r="P2606">
        <v>3.0910424533583161</v>
      </c>
      <c r="Q2606">
        <v>4.0826093060036799</v>
      </c>
      <c r="R2606">
        <v>2.3223877202902252</v>
      </c>
      <c r="S2606">
        <v>4.0220475057805363</v>
      </c>
      <c r="T2606">
        <v>3.6331835614447989</v>
      </c>
      <c r="U2606">
        <v>16.034714042019267</v>
      </c>
    </row>
    <row r="2607" spans="1:21" x14ac:dyDescent="0.3">
      <c r="A2607">
        <v>0</v>
      </c>
      <c r="B2607">
        <v>0</v>
      </c>
      <c r="C2607">
        <v>1</v>
      </c>
      <c r="D2607">
        <v>8</v>
      </c>
      <c r="E2607">
        <v>9</v>
      </c>
      <c r="F2607">
        <v>58.1</v>
      </c>
      <c r="G2607">
        <v>6</v>
      </c>
      <c r="H2607">
        <v>55.740800999999998</v>
      </c>
      <c r="I2607">
        <v>37.82591</v>
      </c>
      <c r="J2607">
        <v>9200000</v>
      </c>
      <c r="L2607">
        <v>0</v>
      </c>
      <c r="M2607">
        <v>0</v>
      </c>
      <c r="N2607">
        <v>1</v>
      </c>
      <c r="O2607">
        <v>2.0794415416798357</v>
      </c>
      <c r="P2607">
        <v>2.1972245773362196</v>
      </c>
      <c r="Q2607">
        <v>4.0621656638578658</v>
      </c>
      <c r="R2607">
        <v>1.791759469228055</v>
      </c>
      <c r="S2607">
        <v>4.0207123922411858</v>
      </c>
      <c r="T2607">
        <v>3.6329943175476176</v>
      </c>
      <c r="U2607">
        <v>16.034714042019267</v>
      </c>
    </row>
    <row r="2608" spans="1:21" x14ac:dyDescent="0.3">
      <c r="A2608">
        <v>0</v>
      </c>
      <c r="B2608">
        <v>0</v>
      </c>
      <c r="C2608">
        <v>1</v>
      </c>
      <c r="D2608">
        <v>3</v>
      </c>
      <c r="E2608">
        <v>5</v>
      </c>
      <c r="F2608">
        <v>59.5</v>
      </c>
      <c r="G2608">
        <v>5.8</v>
      </c>
      <c r="H2608">
        <v>55.815721000000003</v>
      </c>
      <c r="I2608">
        <v>37.816845999999998</v>
      </c>
      <c r="J2608">
        <v>9300000</v>
      </c>
      <c r="L2608">
        <v>0</v>
      </c>
      <c r="M2608">
        <v>0</v>
      </c>
      <c r="N2608">
        <v>1</v>
      </c>
      <c r="O2608">
        <v>1.0986122886681098</v>
      </c>
      <c r="P2608">
        <v>1.6094379124341003</v>
      </c>
      <c r="Q2608">
        <v>4.0859763125515842</v>
      </c>
      <c r="R2608">
        <v>1.7578579175523736</v>
      </c>
      <c r="S2608">
        <v>4.0220555680577217</v>
      </c>
      <c r="T2608">
        <v>3.6327546647236675</v>
      </c>
      <c r="U2608">
        <v>16.045524958123483</v>
      </c>
    </row>
    <row r="2609" spans="1:21" x14ac:dyDescent="0.3">
      <c r="A2609">
        <v>0</v>
      </c>
      <c r="B2609">
        <v>0</v>
      </c>
      <c r="C2609">
        <v>0</v>
      </c>
      <c r="D2609">
        <v>5</v>
      </c>
      <c r="E2609">
        <v>5</v>
      </c>
      <c r="F2609">
        <v>58.7</v>
      </c>
      <c r="G2609">
        <v>6</v>
      </c>
      <c r="H2609">
        <v>55.814208999999998</v>
      </c>
      <c r="I2609">
        <v>37.709578</v>
      </c>
      <c r="J2609">
        <v>9600000</v>
      </c>
      <c r="L2609">
        <v>0</v>
      </c>
      <c r="M2609">
        <v>0</v>
      </c>
      <c r="N2609">
        <v>0</v>
      </c>
      <c r="O2609">
        <v>1.6094379124341003</v>
      </c>
      <c r="P2609">
        <v>1.6094379124341003</v>
      </c>
      <c r="Q2609">
        <v>4.0724397268340509</v>
      </c>
      <c r="R2609">
        <v>1.791759469228055</v>
      </c>
      <c r="S2609">
        <v>4.0220284785486626</v>
      </c>
      <c r="T2609">
        <v>3.6299141205420438</v>
      </c>
      <c r="U2609">
        <v>16.077273656438063</v>
      </c>
    </row>
    <row r="2610" spans="1:21" x14ac:dyDescent="0.3">
      <c r="A2610">
        <v>1</v>
      </c>
      <c r="B2610">
        <v>0</v>
      </c>
      <c r="C2610">
        <v>0</v>
      </c>
      <c r="D2610">
        <v>3</v>
      </c>
      <c r="E2610">
        <v>9</v>
      </c>
      <c r="F2610">
        <v>58</v>
      </c>
      <c r="G2610">
        <v>6</v>
      </c>
      <c r="H2610">
        <v>55.792983999999997</v>
      </c>
      <c r="I2610">
        <v>37.800694</v>
      </c>
      <c r="J2610">
        <v>10000000</v>
      </c>
      <c r="L2610">
        <v>1</v>
      </c>
      <c r="M2610">
        <v>0</v>
      </c>
      <c r="N2610">
        <v>0</v>
      </c>
      <c r="O2610">
        <v>1.0986122886681098</v>
      </c>
      <c r="P2610">
        <v>2.1972245773362196</v>
      </c>
      <c r="Q2610">
        <v>4.0604430105464191</v>
      </c>
      <c r="R2610">
        <v>1.791759469228055</v>
      </c>
      <c r="S2610">
        <v>4.021648126714962</v>
      </c>
      <c r="T2610">
        <v>3.632327462245363</v>
      </c>
      <c r="U2610">
        <v>16.11809565095832</v>
      </c>
    </row>
    <row r="2611" spans="1:21" x14ac:dyDescent="0.3">
      <c r="A2611">
        <v>0</v>
      </c>
      <c r="B2611">
        <v>0</v>
      </c>
      <c r="C2611">
        <v>1</v>
      </c>
      <c r="D2611">
        <v>4</v>
      </c>
      <c r="E2611">
        <v>5</v>
      </c>
      <c r="F2611">
        <v>58</v>
      </c>
      <c r="G2611">
        <v>6</v>
      </c>
      <c r="H2611">
        <v>55.812322000000002</v>
      </c>
      <c r="I2611">
        <v>37.719943999999998</v>
      </c>
      <c r="J2611">
        <v>10150000</v>
      </c>
      <c r="L2611">
        <v>0</v>
      </c>
      <c r="M2611">
        <v>0</v>
      </c>
      <c r="N2611">
        <v>1</v>
      </c>
      <c r="O2611">
        <v>1.3862943611198906</v>
      </c>
      <c r="P2611">
        <v>1.6094379124341003</v>
      </c>
      <c r="Q2611">
        <v>4.0604430105464191</v>
      </c>
      <c r="R2611">
        <v>1.791759469228055</v>
      </c>
      <c r="S2611">
        <v>4.0219946693819102</v>
      </c>
      <c r="T2611">
        <v>3.630188973140613</v>
      </c>
      <c r="U2611">
        <v>16.132984263452069</v>
      </c>
    </row>
    <row r="2612" spans="1:21" x14ac:dyDescent="0.3">
      <c r="A2612">
        <v>1</v>
      </c>
      <c r="B2612">
        <v>0</v>
      </c>
      <c r="C2612">
        <v>0</v>
      </c>
      <c r="D2612">
        <v>4</v>
      </c>
      <c r="E2612">
        <v>9</v>
      </c>
      <c r="F2612">
        <v>58</v>
      </c>
      <c r="G2612">
        <v>7</v>
      </c>
      <c r="H2612">
        <v>55.754404999999998</v>
      </c>
      <c r="I2612">
        <v>37.835242999999998</v>
      </c>
      <c r="J2612">
        <v>11100000</v>
      </c>
      <c r="L2612">
        <v>1</v>
      </c>
      <c r="M2612">
        <v>0</v>
      </c>
      <c r="N2612">
        <v>0</v>
      </c>
      <c r="O2612">
        <v>1.3862943611198906</v>
      </c>
      <c r="P2612">
        <v>2.1972245773362196</v>
      </c>
      <c r="Q2612">
        <v>4.0604430105464191</v>
      </c>
      <c r="R2612">
        <v>1.9459101490553132</v>
      </c>
      <c r="S2612">
        <v>4.0209564206717445</v>
      </c>
      <c r="T2612">
        <v>3.6332410227504139</v>
      </c>
      <c r="U2612">
        <v>16.222455666282563</v>
      </c>
    </row>
    <row r="2613" spans="1:21" x14ac:dyDescent="0.3">
      <c r="A2613">
        <v>1</v>
      </c>
      <c r="B2613">
        <v>0</v>
      </c>
      <c r="C2613">
        <v>0</v>
      </c>
      <c r="D2613">
        <v>9</v>
      </c>
      <c r="E2613">
        <v>12</v>
      </c>
      <c r="F2613">
        <v>59</v>
      </c>
      <c r="G2613">
        <v>8</v>
      </c>
      <c r="H2613">
        <v>55.781514000000001</v>
      </c>
      <c r="I2613">
        <v>37.728468999999997</v>
      </c>
      <c r="J2613">
        <v>11299999</v>
      </c>
      <c r="L2613">
        <v>1</v>
      </c>
      <c r="M2613">
        <v>0</v>
      </c>
      <c r="N2613">
        <v>0</v>
      </c>
      <c r="O2613">
        <v>2.1972245773362196</v>
      </c>
      <c r="P2613">
        <v>2.4849066497880004</v>
      </c>
      <c r="Q2613">
        <v>4.0775374439057197</v>
      </c>
      <c r="R2613">
        <v>2.0794415416798357</v>
      </c>
      <c r="S2613">
        <v>4.0214425241759226</v>
      </c>
      <c r="T2613">
        <v>3.6304149553633609</v>
      </c>
      <c r="U2613">
        <v>16.240313195186989</v>
      </c>
    </row>
    <row r="2614" spans="1:21" x14ac:dyDescent="0.3">
      <c r="A2614">
        <v>0</v>
      </c>
      <c r="B2614">
        <v>0</v>
      </c>
      <c r="C2614">
        <v>1</v>
      </c>
      <c r="D2614">
        <v>11</v>
      </c>
      <c r="E2614">
        <v>17</v>
      </c>
      <c r="F2614">
        <v>59.4</v>
      </c>
      <c r="G2614">
        <v>12.9</v>
      </c>
      <c r="H2614">
        <v>55.808168999999999</v>
      </c>
      <c r="I2614">
        <v>37.812964999999998</v>
      </c>
      <c r="J2614">
        <v>12650000</v>
      </c>
      <c r="L2614">
        <v>0</v>
      </c>
      <c r="M2614">
        <v>0</v>
      </c>
      <c r="N2614">
        <v>1</v>
      </c>
      <c r="O2614">
        <v>2.3978952727983707</v>
      </c>
      <c r="P2614">
        <v>2.8332133440562162</v>
      </c>
      <c r="Q2614">
        <v>4.0842942263685993</v>
      </c>
      <c r="R2614">
        <v>2.5572273113676265</v>
      </c>
      <c r="S2614">
        <v>4.0219202565216063</v>
      </c>
      <c r="T2614">
        <v>3.6326520332361074</v>
      </c>
      <c r="U2614">
        <v>16.353167773137802</v>
      </c>
    </row>
    <row r="2615" spans="1:21" x14ac:dyDescent="0.3">
      <c r="A2615">
        <v>0</v>
      </c>
      <c r="B2615">
        <v>0</v>
      </c>
      <c r="C2615">
        <v>1</v>
      </c>
      <c r="D2615">
        <v>14</v>
      </c>
      <c r="E2615">
        <v>17</v>
      </c>
      <c r="F2615">
        <v>59</v>
      </c>
      <c r="G2615">
        <v>10.5</v>
      </c>
      <c r="H2615">
        <v>55.766840000000002</v>
      </c>
      <c r="I2615">
        <v>37.735394999999997</v>
      </c>
      <c r="J2615">
        <v>12650000</v>
      </c>
      <c r="L2615">
        <v>0</v>
      </c>
      <c r="M2615">
        <v>0</v>
      </c>
      <c r="N2615">
        <v>1</v>
      </c>
      <c r="O2615">
        <v>2.6390573296152584</v>
      </c>
      <c r="P2615">
        <v>2.8332133440562162</v>
      </c>
      <c r="Q2615">
        <v>4.0775374439057197</v>
      </c>
      <c r="R2615">
        <v>2.3513752571634776</v>
      </c>
      <c r="S2615">
        <v>4.02117942750872</v>
      </c>
      <c r="T2615">
        <v>3.6305985134175693</v>
      </c>
      <c r="U2615">
        <v>16.353167773137802</v>
      </c>
    </row>
    <row r="2616" spans="1:21" x14ac:dyDescent="0.3">
      <c r="A2616">
        <v>0</v>
      </c>
      <c r="B2616">
        <v>0</v>
      </c>
      <c r="C2616">
        <v>1</v>
      </c>
      <c r="D2616">
        <v>8</v>
      </c>
      <c r="E2616">
        <v>9</v>
      </c>
      <c r="F2616">
        <v>58.4</v>
      </c>
      <c r="G2616">
        <v>8</v>
      </c>
      <c r="H2616">
        <v>55.816374000000003</v>
      </c>
      <c r="I2616">
        <v>37.825155000000002</v>
      </c>
      <c r="J2616">
        <v>7900000</v>
      </c>
      <c r="L2616">
        <v>0</v>
      </c>
      <c r="M2616">
        <v>0</v>
      </c>
      <c r="N2616">
        <v>1</v>
      </c>
      <c r="O2616">
        <v>2.0794415416798357</v>
      </c>
      <c r="P2616">
        <v>2.1972245773362196</v>
      </c>
      <c r="Q2616">
        <v>4.0673158898341812</v>
      </c>
      <c r="R2616">
        <v>2.0794415416798357</v>
      </c>
      <c r="S2616">
        <v>4.0220672672021296</v>
      </c>
      <c r="T2616">
        <v>3.6329743574849265</v>
      </c>
      <c r="U2616">
        <v>15.882373317437249</v>
      </c>
    </row>
    <row r="2617" spans="1:21" x14ac:dyDescent="0.3">
      <c r="A2617">
        <v>0</v>
      </c>
      <c r="B2617">
        <v>0</v>
      </c>
      <c r="C2617">
        <v>1</v>
      </c>
      <c r="D2617">
        <v>15</v>
      </c>
      <c r="E2617">
        <v>17</v>
      </c>
      <c r="F2617">
        <v>61</v>
      </c>
      <c r="G2617">
        <v>12</v>
      </c>
      <c r="H2617">
        <v>55.722597999999998</v>
      </c>
      <c r="I2617">
        <v>37.892223000000001</v>
      </c>
      <c r="J2617">
        <v>11000000</v>
      </c>
      <c r="L2617">
        <v>0</v>
      </c>
      <c r="M2617">
        <v>0</v>
      </c>
      <c r="N2617">
        <v>1</v>
      </c>
      <c r="O2617">
        <v>2.7080502011022101</v>
      </c>
      <c r="P2617">
        <v>2.8332133440562162</v>
      </c>
      <c r="Q2617">
        <v>4.1108738641733114</v>
      </c>
      <c r="R2617">
        <v>2.4849066497880004</v>
      </c>
      <c r="S2617">
        <v>4.0203857738117259</v>
      </c>
      <c r="T2617">
        <v>3.6347458931432315</v>
      </c>
      <c r="U2617">
        <v>16.213405830762646</v>
      </c>
    </row>
    <row r="2618" spans="1:21" x14ac:dyDescent="0.3">
      <c r="A2618">
        <v>1</v>
      </c>
      <c r="B2618">
        <v>0</v>
      </c>
      <c r="C2618">
        <v>0</v>
      </c>
      <c r="D2618">
        <v>6</v>
      </c>
      <c r="E2618">
        <v>16</v>
      </c>
      <c r="F2618">
        <v>62</v>
      </c>
      <c r="G2618">
        <v>9</v>
      </c>
      <c r="H2618">
        <v>55.797882999999999</v>
      </c>
      <c r="I2618">
        <v>37.716683000000003</v>
      </c>
      <c r="J2618">
        <v>14500000</v>
      </c>
      <c r="L2618">
        <v>1</v>
      </c>
      <c r="M2618">
        <v>0</v>
      </c>
      <c r="N2618">
        <v>0</v>
      </c>
      <c r="O2618">
        <v>1.791759469228055</v>
      </c>
      <c r="P2618">
        <v>2.7725887222397811</v>
      </c>
      <c r="Q2618">
        <v>4.1271343850450917</v>
      </c>
      <c r="R2618">
        <v>2.1972245773362196</v>
      </c>
      <c r="S2618">
        <v>4.0217359295994601</v>
      </c>
      <c r="T2618">
        <v>3.6301025164648117</v>
      </c>
      <c r="U2618">
        <v>16.489659207390805</v>
      </c>
    </row>
    <row r="2619" spans="1:21" x14ac:dyDescent="0.3">
      <c r="A2619">
        <v>0</v>
      </c>
      <c r="B2619">
        <v>0</v>
      </c>
      <c r="C2619">
        <v>1</v>
      </c>
      <c r="D2619">
        <v>3</v>
      </c>
      <c r="E2619">
        <v>17</v>
      </c>
      <c r="F2619">
        <v>60</v>
      </c>
      <c r="G2619">
        <v>12</v>
      </c>
      <c r="H2619">
        <v>55.722597999999998</v>
      </c>
      <c r="I2619">
        <v>37.892223000000001</v>
      </c>
      <c r="J2619">
        <v>9000000</v>
      </c>
      <c r="L2619">
        <v>0</v>
      </c>
      <c r="M2619">
        <v>0</v>
      </c>
      <c r="N2619">
        <v>1</v>
      </c>
      <c r="O2619">
        <v>1.0986122886681098</v>
      </c>
      <c r="P2619">
        <v>2.8332133440562162</v>
      </c>
      <c r="Q2619">
        <v>4.0943445622221004</v>
      </c>
      <c r="R2619">
        <v>2.4849066497880004</v>
      </c>
      <c r="S2619">
        <v>4.0203857738117259</v>
      </c>
      <c r="T2619">
        <v>3.6347458931432315</v>
      </c>
      <c r="U2619">
        <v>16.012735135300492</v>
      </c>
    </row>
    <row r="2620" spans="1:21" x14ac:dyDescent="0.3">
      <c r="A2620">
        <v>0</v>
      </c>
      <c r="B2620">
        <v>0</v>
      </c>
      <c r="C2620">
        <v>1</v>
      </c>
      <c r="D2620">
        <v>2</v>
      </c>
      <c r="E2620">
        <v>17</v>
      </c>
      <c r="F2620">
        <v>60.2</v>
      </c>
      <c r="G2620">
        <v>10.199999999999999</v>
      </c>
      <c r="H2620">
        <v>55.826214999999998</v>
      </c>
      <c r="I2620">
        <v>37.766036999999997</v>
      </c>
      <c r="J2620">
        <v>9780000</v>
      </c>
      <c r="L2620">
        <v>0</v>
      </c>
      <c r="M2620">
        <v>0</v>
      </c>
      <c r="N2620">
        <v>1</v>
      </c>
      <c r="O2620">
        <v>0.69314718055994529</v>
      </c>
      <c r="P2620">
        <v>2.8332133440562162</v>
      </c>
      <c r="Q2620">
        <v>4.0976723523147758</v>
      </c>
      <c r="R2620">
        <v>2.3223877202902252</v>
      </c>
      <c r="S2620">
        <v>4.022243561931834</v>
      </c>
      <c r="T2620">
        <v>3.631410206676112</v>
      </c>
      <c r="U2620">
        <v>16.095850042011001</v>
      </c>
    </row>
    <row r="2621" spans="1:21" x14ac:dyDescent="0.3">
      <c r="A2621">
        <v>1</v>
      </c>
      <c r="B2621">
        <v>0</v>
      </c>
      <c r="C2621">
        <v>0</v>
      </c>
      <c r="D2621">
        <v>3</v>
      </c>
      <c r="E2621">
        <v>3</v>
      </c>
      <c r="F2621">
        <v>60</v>
      </c>
      <c r="G2621">
        <v>9</v>
      </c>
      <c r="H2621">
        <v>55.792458000000003</v>
      </c>
      <c r="I2621">
        <v>37.808670999999997</v>
      </c>
      <c r="J2621">
        <v>12300000</v>
      </c>
      <c r="L2621">
        <v>1</v>
      </c>
      <c r="M2621">
        <v>0</v>
      </c>
      <c r="N2621">
        <v>0</v>
      </c>
      <c r="O2621">
        <v>1.0986122886681098</v>
      </c>
      <c r="P2621">
        <v>1.0986122886681098</v>
      </c>
      <c r="Q2621">
        <v>4.0943445622221004</v>
      </c>
      <c r="R2621">
        <v>2.1972245773362196</v>
      </c>
      <c r="S2621">
        <v>4.0216386989618309</v>
      </c>
      <c r="T2621">
        <v>3.6325384678537183</v>
      </c>
      <c r="U2621">
        <v>16.325109820342647</v>
      </c>
    </row>
    <row r="2622" spans="1:21" x14ac:dyDescent="0.3">
      <c r="A2622">
        <v>0</v>
      </c>
      <c r="B2622">
        <v>1</v>
      </c>
      <c r="C2622">
        <v>0</v>
      </c>
      <c r="D2622">
        <v>6</v>
      </c>
      <c r="E2622">
        <v>16</v>
      </c>
      <c r="F2622">
        <v>62</v>
      </c>
      <c r="G2622">
        <v>9.1</v>
      </c>
      <c r="H2622">
        <v>55.797882999999999</v>
      </c>
      <c r="I2622">
        <v>37.716683000000003</v>
      </c>
      <c r="J2622">
        <v>14500000</v>
      </c>
      <c r="L2622">
        <v>0</v>
      </c>
      <c r="M2622">
        <v>1</v>
      </c>
      <c r="N2622">
        <v>0</v>
      </c>
      <c r="O2622">
        <v>1.791759469228055</v>
      </c>
      <c r="P2622">
        <v>2.7725887222397811</v>
      </c>
      <c r="Q2622">
        <v>4.1271343850450917</v>
      </c>
      <c r="R2622">
        <v>2.2082744135228043</v>
      </c>
      <c r="S2622">
        <v>4.0217359295994601</v>
      </c>
      <c r="T2622">
        <v>3.6301025164648117</v>
      </c>
      <c r="U2622">
        <v>16.489659207390805</v>
      </c>
    </row>
    <row r="2623" spans="1:21" x14ac:dyDescent="0.3">
      <c r="A2623">
        <v>0</v>
      </c>
      <c r="B2623">
        <v>0</v>
      </c>
      <c r="C2623">
        <v>1</v>
      </c>
      <c r="D2623">
        <v>3</v>
      </c>
      <c r="E2623">
        <v>18</v>
      </c>
      <c r="F2623">
        <v>60</v>
      </c>
      <c r="G2623">
        <v>10</v>
      </c>
      <c r="H2623">
        <v>55.810774000000002</v>
      </c>
      <c r="I2623">
        <v>37.791809999999998</v>
      </c>
      <c r="J2623">
        <v>11400000</v>
      </c>
      <c r="L2623">
        <v>0</v>
      </c>
      <c r="M2623">
        <v>0</v>
      </c>
      <c r="N2623">
        <v>1</v>
      </c>
      <c r="O2623">
        <v>1.0986122886681098</v>
      </c>
      <c r="P2623">
        <v>2.8903717578961645</v>
      </c>
      <c r="Q2623">
        <v>4.0943445622221004</v>
      </c>
      <c r="R2623">
        <v>2.3025850929940459</v>
      </c>
      <c r="S2623">
        <v>4.0219669331865262</v>
      </c>
      <c r="T2623">
        <v>3.6320924124832619</v>
      </c>
      <c r="U2623">
        <v>16.249123913364723</v>
      </c>
    </row>
    <row r="2624" spans="1:21" x14ac:dyDescent="0.3">
      <c r="A2624">
        <v>0</v>
      </c>
      <c r="B2624">
        <v>0</v>
      </c>
      <c r="C2624">
        <v>1</v>
      </c>
      <c r="D2624">
        <v>6</v>
      </c>
      <c r="E2624">
        <v>17</v>
      </c>
      <c r="F2624">
        <v>62</v>
      </c>
      <c r="G2624">
        <v>8</v>
      </c>
      <c r="H2624">
        <v>55.796267999999998</v>
      </c>
      <c r="I2624">
        <v>37.790184000000004</v>
      </c>
      <c r="J2624">
        <v>9450000</v>
      </c>
      <c r="L2624">
        <v>0</v>
      </c>
      <c r="M2624">
        <v>0</v>
      </c>
      <c r="N2624">
        <v>1</v>
      </c>
      <c r="O2624">
        <v>1.791759469228055</v>
      </c>
      <c r="P2624">
        <v>2.8332133440562162</v>
      </c>
      <c r="Q2624">
        <v>4.1271343850450917</v>
      </c>
      <c r="R2624">
        <v>2.0794415416798357</v>
      </c>
      <c r="S2624">
        <v>4.0217069854301535</v>
      </c>
      <c r="T2624">
        <v>3.6320493863625103</v>
      </c>
      <c r="U2624">
        <v>16.061525299469924</v>
      </c>
    </row>
    <row r="2625" spans="1:21" x14ac:dyDescent="0.3">
      <c r="A2625">
        <v>0</v>
      </c>
      <c r="B2625">
        <v>0</v>
      </c>
      <c r="C2625">
        <v>1</v>
      </c>
      <c r="D2625">
        <v>12</v>
      </c>
      <c r="E2625">
        <v>12</v>
      </c>
      <c r="F2625">
        <v>60</v>
      </c>
      <c r="G2625">
        <v>12</v>
      </c>
      <c r="H2625">
        <v>55.743881999999999</v>
      </c>
      <c r="I2625">
        <v>37.805759999999999</v>
      </c>
      <c r="J2625">
        <v>11500000</v>
      </c>
      <c r="L2625">
        <v>0</v>
      </c>
      <c r="M2625">
        <v>0</v>
      </c>
      <c r="N2625">
        <v>1</v>
      </c>
      <c r="O2625">
        <v>2.4849066497880004</v>
      </c>
      <c r="P2625">
        <v>2.4849066497880004</v>
      </c>
      <c r="Q2625">
        <v>4.0943445622221004</v>
      </c>
      <c r="R2625">
        <v>2.4849066497880004</v>
      </c>
      <c r="S2625">
        <v>4.0207676644080479</v>
      </c>
      <c r="T2625">
        <v>3.6324614719691248</v>
      </c>
      <c r="U2625">
        <v>16.25785759333348</v>
      </c>
    </row>
    <row r="2626" spans="1:21" x14ac:dyDescent="0.3">
      <c r="A2626">
        <v>0</v>
      </c>
      <c r="B2626">
        <v>0</v>
      </c>
      <c r="C2626">
        <v>1</v>
      </c>
      <c r="D2626">
        <v>1</v>
      </c>
      <c r="E2626">
        <v>9</v>
      </c>
      <c r="F2626">
        <v>60</v>
      </c>
      <c r="G2626">
        <v>6</v>
      </c>
      <c r="H2626">
        <v>55.739731999999997</v>
      </c>
      <c r="I2626">
        <v>37.827212000000003</v>
      </c>
      <c r="J2626">
        <v>8000000</v>
      </c>
      <c r="L2626">
        <v>0</v>
      </c>
      <c r="M2626">
        <v>0</v>
      </c>
      <c r="N2626">
        <v>1</v>
      </c>
      <c r="O2626">
        <v>0</v>
      </c>
      <c r="P2626">
        <v>2.1972245773362196</v>
      </c>
      <c r="Q2626">
        <v>4.0943445622221004</v>
      </c>
      <c r="R2626">
        <v>1.791759469228055</v>
      </c>
      <c r="S2626">
        <v>4.0206932140049272</v>
      </c>
      <c r="T2626">
        <v>3.6330287378059154</v>
      </c>
      <c r="U2626">
        <v>15.89495209964411</v>
      </c>
    </row>
    <row r="2627" spans="1:21" x14ac:dyDescent="0.3">
      <c r="A2627">
        <v>1</v>
      </c>
      <c r="B2627">
        <v>0</v>
      </c>
      <c r="C2627">
        <v>0</v>
      </c>
      <c r="D2627">
        <v>1</v>
      </c>
      <c r="E2627">
        <v>12</v>
      </c>
      <c r="F2627">
        <v>62.9</v>
      </c>
      <c r="G2627">
        <v>10</v>
      </c>
      <c r="H2627">
        <v>55.790641000000001</v>
      </c>
      <c r="I2627">
        <v>37.798833999999999</v>
      </c>
      <c r="J2627">
        <v>8000000</v>
      </c>
      <c r="L2627">
        <v>1</v>
      </c>
      <c r="M2627">
        <v>0</v>
      </c>
      <c r="N2627">
        <v>0</v>
      </c>
      <c r="O2627">
        <v>0</v>
      </c>
      <c r="P2627">
        <v>2.4849066497880004</v>
      </c>
      <c r="Q2627">
        <v>4.1415461637063951</v>
      </c>
      <c r="R2627">
        <v>2.3025850929940459</v>
      </c>
      <c r="S2627">
        <v>4.021606131305683</v>
      </c>
      <c r="T2627">
        <v>3.6322782555889304</v>
      </c>
      <c r="U2627">
        <v>15.89495209964411</v>
      </c>
    </row>
    <row r="2628" spans="1:21" x14ac:dyDescent="0.3">
      <c r="A2628">
        <v>0</v>
      </c>
      <c r="B2628">
        <v>0</v>
      </c>
      <c r="C2628">
        <v>1</v>
      </c>
      <c r="D2628">
        <v>2</v>
      </c>
      <c r="E2628">
        <v>9</v>
      </c>
      <c r="F2628">
        <v>60</v>
      </c>
      <c r="G2628">
        <v>6</v>
      </c>
      <c r="H2628">
        <v>55.816302999999998</v>
      </c>
      <c r="I2628">
        <v>37.813476999999999</v>
      </c>
      <c r="J2628">
        <v>8600000</v>
      </c>
      <c r="L2628">
        <v>0</v>
      </c>
      <c r="M2628">
        <v>0</v>
      </c>
      <c r="N2628">
        <v>1</v>
      </c>
      <c r="O2628">
        <v>0.69314718055994529</v>
      </c>
      <c r="P2628">
        <v>2.1972245773362196</v>
      </c>
      <c r="Q2628">
        <v>4.0943445622221004</v>
      </c>
      <c r="R2628">
        <v>1.791759469228055</v>
      </c>
      <c r="S2628">
        <v>4.0220659951731541</v>
      </c>
      <c r="T2628">
        <v>3.6326655734737932</v>
      </c>
      <c r="U2628">
        <v>15.967272761223736</v>
      </c>
    </row>
    <row r="2629" spans="1:21" x14ac:dyDescent="0.3">
      <c r="A2629">
        <v>0</v>
      </c>
      <c r="B2629">
        <v>0</v>
      </c>
      <c r="C2629">
        <v>1</v>
      </c>
      <c r="D2629">
        <v>8</v>
      </c>
      <c r="E2629">
        <v>9</v>
      </c>
      <c r="F2629">
        <v>60</v>
      </c>
      <c r="G2629">
        <v>6</v>
      </c>
      <c r="H2629">
        <v>55.722709999999999</v>
      </c>
      <c r="I2629">
        <v>37.830517999999998</v>
      </c>
      <c r="J2629">
        <v>8800000</v>
      </c>
      <c r="L2629">
        <v>0</v>
      </c>
      <c r="M2629">
        <v>0</v>
      </c>
      <c r="N2629">
        <v>1</v>
      </c>
      <c r="O2629">
        <v>2.0794415416798357</v>
      </c>
      <c r="P2629">
        <v>2.1972245773362196</v>
      </c>
      <c r="Q2629">
        <v>4.0943445622221004</v>
      </c>
      <c r="R2629">
        <v>1.791759469228055</v>
      </c>
      <c r="S2629">
        <v>4.0203877837662407</v>
      </c>
      <c r="T2629">
        <v>3.6331161313875651</v>
      </c>
      <c r="U2629">
        <v>15.990262279448435</v>
      </c>
    </row>
    <row r="2630" spans="1:21" x14ac:dyDescent="0.3">
      <c r="A2630">
        <v>0</v>
      </c>
      <c r="B2630">
        <v>0</v>
      </c>
      <c r="C2630">
        <v>1</v>
      </c>
      <c r="D2630">
        <v>1</v>
      </c>
      <c r="E2630">
        <v>12</v>
      </c>
      <c r="F2630">
        <v>60.5</v>
      </c>
      <c r="G2630">
        <v>7.5</v>
      </c>
      <c r="H2630">
        <v>55.755246</v>
      </c>
      <c r="I2630">
        <v>37.805177</v>
      </c>
      <c r="J2630">
        <v>9300000</v>
      </c>
      <c r="L2630">
        <v>0</v>
      </c>
      <c r="M2630">
        <v>0</v>
      </c>
      <c r="N2630">
        <v>1</v>
      </c>
      <c r="O2630">
        <v>0</v>
      </c>
      <c r="P2630">
        <v>2.4849066497880004</v>
      </c>
      <c r="Q2630">
        <v>4.1026433650367959</v>
      </c>
      <c r="R2630">
        <v>2.0149030205422647</v>
      </c>
      <c r="S2630">
        <v>4.0209715045679362</v>
      </c>
      <c r="T2630">
        <v>3.6324460509196541</v>
      </c>
      <c r="U2630">
        <v>16.045524958123483</v>
      </c>
    </row>
    <row r="2631" spans="1:21" x14ac:dyDescent="0.3">
      <c r="A2631">
        <v>0</v>
      </c>
      <c r="B2631">
        <v>1</v>
      </c>
      <c r="C2631">
        <v>0</v>
      </c>
      <c r="D2631">
        <v>22</v>
      </c>
      <c r="E2631">
        <v>24</v>
      </c>
      <c r="F2631">
        <v>62</v>
      </c>
      <c r="G2631">
        <v>12</v>
      </c>
      <c r="H2631">
        <v>55.721463</v>
      </c>
      <c r="I2631">
        <v>37.896329000000001</v>
      </c>
      <c r="J2631">
        <v>9350000</v>
      </c>
      <c r="L2631">
        <v>0</v>
      </c>
      <c r="M2631">
        <v>1</v>
      </c>
      <c r="N2631">
        <v>0</v>
      </c>
      <c r="O2631">
        <v>3.0910424533583161</v>
      </c>
      <c r="P2631">
        <v>3.1780538303479458</v>
      </c>
      <c r="Q2631">
        <v>4.1271343850450917</v>
      </c>
      <c r="R2631">
        <v>2.4849066497880004</v>
      </c>
      <c r="S2631">
        <v>4.0203654048483219</v>
      </c>
      <c r="T2631">
        <v>3.6348542472388186</v>
      </c>
      <c r="U2631">
        <v>16.050886901264871</v>
      </c>
    </row>
    <row r="2632" spans="1:21" x14ac:dyDescent="0.3">
      <c r="A2632">
        <v>0</v>
      </c>
      <c r="B2632">
        <v>0</v>
      </c>
      <c r="C2632">
        <v>1</v>
      </c>
      <c r="D2632">
        <v>10</v>
      </c>
      <c r="E2632">
        <v>24</v>
      </c>
      <c r="F2632">
        <v>62</v>
      </c>
      <c r="G2632">
        <v>11.5</v>
      </c>
      <c r="H2632">
        <v>55.721645000000002</v>
      </c>
      <c r="I2632">
        <v>37.907727999999999</v>
      </c>
      <c r="J2632">
        <v>9500000</v>
      </c>
      <c r="L2632">
        <v>0</v>
      </c>
      <c r="M2632">
        <v>0</v>
      </c>
      <c r="N2632">
        <v>1</v>
      </c>
      <c r="O2632">
        <v>2.3025850929940459</v>
      </c>
      <c r="P2632">
        <v>3.1780538303479458</v>
      </c>
      <c r="Q2632">
        <v>4.1271343850450917</v>
      </c>
      <c r="R2632">
        <v>2.4423470353692043</v>
      </c>
      <c r="S2632">
        <v>4.0203686710888844</v>
      </c>
      <c r="T2632">
        <v>3.6351549963157717</v>
      </c>
      <c r="U2632">
        <v>16.066802356570768</v>
      </c>
    </row>
    <row r="2633" spans="1:21" x14ac:dyDescent="0.3">
      <c r="A2633">
        <v>0</v>
      </c>
      <c r="B2633">
        <v>0</v>
      </c>
      <c r="C2633">
        <v>1</v>
      </c>
      <c r="D2633">
        <v>3</v>
      </c>
      <c r="E2633">
        <v>17</v>
      </c>
      <c r="F2633">
        <v>60.3</v>
      </c>
      <c r="G2633">
        <v>12</v>
      </c>
      <c r="H2633">
        <v>55.722597999999998</v>
      </c>
      <c r="I2633">
        <v>37.892223000000001</v>
      </c>
      <c r="J2633">
        <v>9500000</v>
      </c>
      <c r="L2633">
        <v>0</v>
      </c>
      <c r="M2633">
        <v>0</v>
      </c>
      <c r="N2633">
        <v>1</v>
      </c>
      <c r="O2633">
        <v>1.0986122886681098</v>
      </c>
      <c r="P2633">
        <v>2.8332133440562162</v>
      </c>
      <c r="Q2633">
        <v>4.0993321037331398</v>
      </c>
      <c r="R2633">
        <v>2.4849066497880004</v>
      </c>
      <c r="S2633">
        <v>4.0203857738117259</v>
      </c>
      <c r="T2633">
        <v>3.6347458931432315</v>
      </c>
      <c r="U2633">
        <v>16.066802356570768</v>
      </c>
    </row>
    <row r="2634" spans="1:21" x14ac:dyDescent="0.3">
      <c r="A2634">
        <v>0</v>
      </c>
      <c r="B2634">
        <v>0</v>
      </c>
      <c r="C2634">
        <v>1</v>
      </c>
      <c r="D2634">
        <v>2</v>
      </c>
      <c r="E2634">
        <v>12</v>
      </c>
      <c r="F2634">
        <v>62.6</v>
      </c>
      <c r="G2634">
        <v>7</v>
      </c>
      <c r="H2634">
        <v>55.770010999999997</v>
      </c>
      <c r="I2634">
        <v>37.833491000000002</v>
      </c>
      <c r="J2634">
        <v>9700000</v>
      </c>
      <c r="L2634">
        <v>0</v>
      </c>
      <c r="M2634">
        <v>0</v>
      </c>
      <c r="N2634">
        <v>1</v>
      </c>
      <c r="O2634">
        <v>0.69314718055994529</v>
      </c>
      <c r="P2634">
        <v>2.4849066497880004</v>
      </c>
      <c r="Q2634">
        <v>4.1367652781060524</v>
      </c>
      <c r="R2634">
        <v>1.9459101490553132</v>
      </c>
      <c r="S2634">
        <v>4.021236287640102</v>
      </c>
      <c r="T2634">
        <v>3.6331947156455424</v>
      </c>
      <c r="U2634">
        <v>16.08763644347361</v>
      </c>
    </row>
    <row r="2635" spans="1:21" x14ac:dyDescent="0.3">
      <c r="A2635">
        <v>0</v>
      </c>
      <c r="B2635">
        <v>0</v>
      </c>
      <c r="C2635">
        <v>1</v>
      </c>
      <c r="D2635">
        <v>2</v>
      </c>
      <c r="E2635">
        <v>9</v>
      </c>
      <c r="F2635">
        <v>60</v>
      </c>
      <c r="G2635">
        <v>6</v>
      </c>
      <c r="H2635">
        <v>55.776654000000001</v>
      </c>
      <c r="I2635">
        <v>37.820663000000003</v>
      </c>
      <c r="J2635">
        <v>9700000</v>
      </c>
      <c r="L2635">
        <v>0</v>
      </c>
      <c r="M2635">
        <v>0</v>
      </c>
      <c r="N2635">
        <v>1</v>
      </c>
      <c r="O2635">
        <v>0.69314718055994529</v>
      </c>
      <c r="P2635">
        <v>2.1972245773362196</v>
      </c>
      <c r="Q2635">
        <v>4.0943445622221004</v>
      </c>
      <c r="R2635">
        <v>1.791759469228055</v>
      </c>
      <c r="S2635">
        <v>4.0213553947421898</v>
      </c>
      <c r="T2635">
        <v>3.6328555934838476</v>
      </c>
      <c r="U2635">
        <v>16.08763644347361</v>
      </c>
    </row>
    <row r="2636" spans="1:21" x14ac:dyDescent="0.3">
      <c r="A2636">
        <v>0</v>
      </c>
      <c r="B2636">
        <v>0</v>
      </c>
      <c r="C2636">
        <v>1</v>
      </c>
      <c r="D2636">
        <v>5</v>
      </c>
      <c r="E2636">
        <v>9</v>
      </c>
      <c r="F2636">
        <v>61.2</v>
      </c>
      <c r="G2636">
        <v>10.1</v>
      </c>
      <c r="H2636">
        <v>55.823802999999998</v>
      </c>
      <c r="I2636">
        <v>37.814033999999999</v>
      </c>
      <c r="J2636">
        <v>9800000</v>
      </c>
      <c r="L2636">
        <v>0</v>
      </c>
      <c r="M2636">
        <v>0</v>
      </c>
      <c r="N2636">
        <v>1</v>
      </c>
      <c r="O2636">
        <v>1.6094379124341003</v>
      </c>
      <c r="P2636">
        <v>2.1972245773362196</v>
      </c>
      <c r="Q2636">
        <v>4.1141471895182802</v>
      </c>
      <c r="R2636">
        <v>2.3125354238472138</v>
      </c>
      <c r="S2636">
        <v>4.0222003554900692</v>
      </c>
      <c r="T2636">
        <v>3.6326803035632182</v>
      </c>
      <c r="U2636">
        <v>16.097892943640801</v>
      </c>
    </row>
    <row r="2637" spans="1:21" x14ac:dyDescent="0.3">
      <c r="A2637">
        <v>0</v>
      </c>
      <c r="B2637">
        <v>0</v>
      </c>
      <c r="C2637">
        <v>1</v>
      </c>
      <c r="D2637">
        <v>2</v>
      </c>
      <c r="E2637">
        <v>17</v>
      </c>
      <c r="F2637">
        <v>60.2</v>
      </c>
      <c r="G2637">
        <v>10.199999999999999</v>
      </c>
      <c r="H2637">
        <v>55.826214999999998</v>
      </c>
      <c r="I2637">
        <v>37.766036999999997</v>
      </c>
      <c r="J2637">
        <v>9780000</v>
      </c>
      <c r="L2637">
        <v>0</v>
      </c>
      <c r="M2637">
        <v>0</v>
      </c>
      <c r="N2637">
        <v>1</v>
      </c>
      <c r="O2637">
        <v>0.69314718055994529</v>
      </c>
      <c r="P2637">
        <v>2.8332133440562162</v>
      </c>
      <c r="Q2637">
        <v>4.0976723523147758</v>
      </c>
      <c r="R2637">
        <v>2.3223877202902252</v>
      </c>
      <c r="S2637">
        <v>4.022243561931834</v>
      </c>
      <c r="T2637">
        <v>3.631410206676112</v>
      </c>
      <c r="U2637">
        <v>16.095850042011001</v>
      </c>
    </row>
    <row r="2638" spans="1:21" x14ac:dyDescent="0.3">
      <c r="A2638">
        <v>0</v>
      </c>
      <c r="B2638">
        <v>0</v>
      </c>
      <c r="C2638">
        <v>1</v>
      </c>
      <c r="D2638">
        <v>1</v>
      </c>
      <c r="E2638">
        <v>9</v>
      </c>
      <c r="F2638">
        <v>62.3</v>
      </c>
      <c r="G2638">
        <v>6</v>
      </c>
      <c r="H2638">
        <v>55.739392000000002</v>
      </c>
      <c r="I2638">
        <v>37.819397000000002</v>
      </c>
      <c r="J2638">
        <v>9950000</v>
      </c>
      <c r="L2638">
        <v>0</v>
      </c>
      <c r="M2638">
        <v>0</v>
      </c>
      <c r="N2638">
        <v>1</v>
      </c>
      <c r="O2638">
        <v>0</v>
      </c>
      <c r="P2638">
        <v>2.1972245773362196</v>
      </c>
      <c r="Q2638">
        <v>4.1319614257934072</v>
      </c>
      <c r="R2638">
        <v>1.791759469228055</v>
      </c>
      <c r="S2638">
        <v>4.0206871142081617</v>
      </c>
      <c r="T2638">
        <v>3.6328221191582002</v>
      </c>
      <c r="U2638">
        <v>16.113083109134777</v>
      </c>
    </row>
    <row r="2639" spans="1:21" x14ac:dyDescent="0.3">
      <c r="A2639">
        <v>0</v>
      </c>
      <c r="B2639">
        <v>0</v>
      </c>
      <c r="C2639">
        <v>1</v>
      </c>
      <c r="D2639">
        <v>3</v>
      </c>
      <c r="E2639">
        <v>24</v>
      </c>
      <c r="F2639">
        <v>61</v>
      </c>
      <c r="G2639">
        <v>11</v>
      </c>
      <c r="H2639">
        <v>55.722051</v>
      </c>
      <c r="I2639">
        <v>37.893867</v>
      </c>
      <c r="J2639">
        <v>10300000</v>
      </c>
      <c r="L2639">
        <v>0</v>
      </c>
      <c r="M2639">
        <v>0</v>
      </c>
      <c r="N2639">
        <v>1</v>
      </c>
      <c r="O2639">
        <v>1.0986122886681098</v>
      </c>
      <c r="P2639">
        <v>3.1780538303479458</v>
      </c>
      <c r="Q2639">
        <v>4.1108738641733114</v>
      </c>
      <c r="R2639">
        <v>2.3978952727983707</v>
      </c>
      <c r="S2639">
        <v>4.0203759572793949</v>
      </c>
      <c r="T2639">
        <v>3.6347892784135429</v>
      </c>
      <c r="U2639">
        <v>16.147654453199863</v>
      </c>
    </row>
    <row r="2640" spans="1:21" x14ac:dyDescent="0.3">
      <c r="A2640">
        <v>1</v>
      </c>
      <c r="B2640">
        <v>0</v>
      </c>
      <c r="C2640">
        <v>0</v>
      </c>
      <c r="D2640">
        <v>4</v>
      </c>
      <c r="E2640">
        <v>5</v>
      </c>
      <c r="F2640">
        <v>60</v>
      </c>
      <c r="G2640">
        <v>6</v>
      </c>
      <c r="H2640">
        <v>55.791359</v>
      </c>
      <c r="I2640">
        <v>37.798673000000001</v>
      </c>
      <c r="J2640">
        <v>10700000</v>
      </c>
      <c r="L2640">
        <v>1</v>
      </c>
      <c r="M2640">
        <v>0</v>
      </c>
      <c r="N2640">
        <v>0</v>
      </c>
      <c r="O2640">
        <v>1.3862943611198906</v>
      </c>
      <c r="P2640">
        <v>1.6094379124341003</v>
      </c>
      <c r="Q2640">
        <v>4.0943445622221004</v>
      </c>
      <c r="R2640">
        <v>1.791759469228055</v>
      </c>
      <c r="S2640">
        <v>4.0216190007649146</v>
      </c>
      <c r="T2640">
        <v>3.6322739961892125</v>
      </c>
      <c r="U2640">
        <v>16.185754299432134</v>
      </c>
    </row>
    <row r="2641" spans="1:21" x14ac:dyDescent="0.3">
      <c r="A2641">
        <v>0</v>
      </c>
      <c r="B2641">
        <v>1</v>
      </c>
      <c r="C2641">
        <v>0</v>
      </c>
      <c r="D2641">
        <v>14</v>
      </c>
      <c r="E2641">
        <v>17</v>
      </c>
      <c r="F2641">
        <v>60.6</v>
      </c>
      <c r="G2641">
        <v>9</v>
      </c>
      <c r="H2641">
        <v>55.820985999999998</v>
      </c>
      <c r="I2641">
        <v>37.752885999999997</v>
      </c>
      <c r="J2641">
        <v>11000000</v>
      </c>
      <c r="L2641">
        <v>0</v>
      </c>
      <c r="M2641">
        <v>1</v>
      </c>
      <c r="N2641">
        <v>0</v>
      </c>
      <c r="O2641">
        <v>2.6390573296152584</v>
      </c>
      <c r="P2641">
        <v>2.8332133440562162</v>
      </c>
      <c r="Q2641">
        <v>4.1042948930752692</v>
      </c>
      <c r="R2641">
        <v>2.1972245773362196</v>
      </c>
      <c r="S2641">
        <v>4.022149891871913</v>
      </c>
      <c r="T2641">
        <v>3.631061923103982</v>
      </c>
      <c r="U2641">
        <v>16.213405830762646</v>
      </c>
    </row>
    <row r="2642" spans="1:21" x14ac:dyDescent="0.3">
      <c r="A2642">
        <v>0</v>
      </c>
      <c r="B2642">
        <v>0</v>
      </c>
      <c r="C2642">
        <v>1</v>
      </c>
      <c r="D2642">
        <v>12</v>
      </c>
      <c r="E2642">
        <v>12</v>
      </c>
      <c r="F2642">
        <v>60</v>
      </c>
      <c r="G2642">
        <v>12</v>
      </c>
      <c r="H2642">
        <v>55.743881999999999</v>
      </c>
      <c r="I2642">
        <v>37.805759999999999</v>
      </c>
      <c r="J2642">
        <v>11500000</v>
      </c>
      <c r="L2642">
        <v>0</v>
      </c>
      <c r="M2642">
        <v>0</v>
      </c>
      <c r="N2642">
        <v>1</v>
      </c>
      <c r="O2642">
        <v>2.4849066497880004</v>
      </c>
      <c r="P2642">
        <v>2.4849066497880004</v>
      </c>
      <c r="Q2642">
        <v>4.0943445622221004</v>
      </c>
      <c r="R2642">
        <v>2.4849066497880004</v>
      </c>
      <c r="S2642">
        <v>4.0207676644080479</v>
      </c>
      <c r="T2642">
        <v>3.6324614719691248</v>
      </c>
      <c r="U2642">
        <v>16.25785759333348</v>
      </c>
    </row>
    <row r="2643" spans="1:21" x14ac:dyDescent="0.3">
      <c r="A2643">
        <v>0</v>
      </c>
      <c r="B2643">
        <v>0</v>
      </c>
      <c r="C2643">
        <v>1</v>
      </c>
      <c r="D2643">
        <v>2</v>
      </c>
      <c r="E2643">
        <v>17</v>
      </c>
      <c r="F2643">
        <v>62.2</v>
      </c>
      <c r="G2643">
        <v>9</v>
      </c>
      <c r="H2643">
        <v>55.820985999999998</v>
      </c>
      <c r="I2643">
        <v>37.752885999999997</v>
      </c>
      <c r="J2643">
        <v>12400000</v>
      </c>
      <c r="L2643">
        <v>0</v>
      </c>
      <c r="M2643">
        <v>0</v>
      </c>
      <c r="N2643">
        <v>1</v>
      </c>
      <c r="O2643">
        <v>0.69314718055994529</v>
      </c>
      <c r="P2643">
        <v>2.8332133440562162</v>
      </c>
      <c r="Q2643">
        <v>4.1303549997451334</v>
      </c>
      <c r="R2643">
        <v>2.1972245773362196</v>
      </c>
      <c r="S2643">
        <v>4.022149891871913</v>
      </c>
      <c r="T2643">
        <v>3.631061923103982</v>
      </c>
      <c r="U2643">
        <v>16.333207030575267</v>
      </c>
    </row>
    <row r="2644" spans="1:21" x14ac:dyDescent="0.3">
      <c r="A2644">
        <v>0</v>
      </c>
      <c r="B2644">
        <v>1</v>
      </c>
      <c r="C2644">
        <v>0</v>
      </c>
      <c r="D2644">
        <v>17</v>
      </c>
      <c r="E2644">
        <v>26</v>
      </c>
      <c r="F2644">
        <v>61</v>
      </c>
      <c r="G2644">
        <v>16</v>
      </c>
      <c r="H2644">
        <v>55.753791999999997</v>
      </c>
      <c r="I2644">
        <v>37.797370000000001</v>
      </c>
      <c r="J2644">
        <v>13950000</v>
      </c>
      <c r="L2644">
        <v>0</v>
      </c>
      <c r="M2644">
        <v>1</v>
      </c>
      <c r="N2644">
        <v>0</v>
      </c>
      <c r="O2644">
        <v>2.8332133440562162</v>
      </c>
      <c r="P2644">
        <v>3.2580965380214821</v>
      </c>
      <c r="Q2644">
        <v>4.1108738641733114</v>
      </c>
      <c r="R2644">
        <v>2.7725887222397811</v>
      </c>
      <c r="S2644">
        <v>4.0209454259643325</v>
      </c>
      <c r="T2644">
        <v>3.632239523485393</v>
      </c>
      <c r="U2644">
        <v>16.45099006623165</v>
      </c>
    </row>
    <row r="2645" spans="1:21" x14ac:dyDescent="0.3">
      <c r="A2645">
        <v>0</v>
      </c>
      <c r="B2645">
        <v>0</v>
      </c>
      <c r="C2645">
        <v>1</v>
      </c>
      <c r="D2645">
        <v>6</v>
      </c>
      <c r="E2645">
        <v>16</v>
      </c>
      <c r="F2645">
        <v>62.2</v>
      </c>
      <c r="G2645">
        <v>9.1999999999999993</v>
      </c>
      <c r="H2645">
        <v>55.797882999999999</v>
      </c>
      <c r="I2645">
        <v>37.716683000000003</v>
      </c>
      <c r="J2645">
        <v>14500000</v>
      </c>
      <c r="L2645">
        <v>0</v>
      </c>
      <c r="M2645">
        <v>0</v>
      </c>
      <c r="N2645">
        <v>1</v>
      </c>
      <c r="O2645">
        <v>1.791759469228055</v>
      </c>
      <c r="P2645">
        <v>2.7725887222397811</v>
      </c>
      <c r="Q2645">
        <v>4.1303549997451334</v>
      </c>
      <c r="R2645">
        <v>2.2192034840549946</v>
      </c>
      <c r="S2645">
        <v>4.0217359295994601</v>
      </c>
      <c r="T2645">
        <v>3.6301025164648117</v>
      </c>
      <c r="U2645">
        <v>16.489659207390805</v>
      </c>
    </row>
    <row r="2646" spans="1:21" x14ac:dyDescent="0.3">
      <c r="A2646">
        <v>0</v>
      </c>
      <c r="B2646">
        <v>0</v>
      </c>
      <c r="C2646">
        <v>0</v>
      </c>
      <c r="D2646">
        <v>6</v>
      </c>
      <c r="E2646">
        <v>16</v>
      </c>
      <c r="F2646">
        <v>62</v>
      </c>
      <c r="G2646">
        <v>9</v>
      </c>
      <c r="H2646">
        <v>55.797882999999999</v>
      </c>
      <c r="I2646">
        <v>37.716683000000003</v>
      </c>
      <c r="J2646">
        <v>14500000</v>
      </c>
      <c r="L2646">
        <v>0</v>
      </c>
      <c r="M2646">
        <v>0</v>
      </c>
      <c r="N2646">
        <v>0</v>
      </c>
      <c r="O2646">
        <v>1.791759469228055</v>
      </c>
      <c r="P2646">
        <v>2.7725887222397811</v>
      </c>
      <c r="Q2646">
        <v>4.1271343850450917</v>
      </c>
      <c r="R2646">
        <v>2.1972245773362196</v>
      </c>
      <c r="S2646">
        <v>4.0217359295994601</v>
      </c>
      <c r="T2646">
        <v>3.6301025164648117</v>
      </c>
      <c r="U2646">
        <v>16.489659207390805</v>
      </c>
    </row>
    <row r="2647" spans="1:21" x14ac:dyDescent="0.3">
      <c r="A2647">
        <v>0</v>
      </c>
      <c r="B2647">
        <v>1</v>
      </c>
      <c r="C2647">
        <v>0</v>
      </c>
      <c r="D2647">
        <v>6</v>
      </c>
      <c r="E2647">
        <v>16</v>
      </c>
      <c r="F2647">
        <v>62.2</v>
      </c>
      <c r="G2647">
        <v>9.1999999999999993</v>
      </c>
      <c r="H2647">
        <v>55.797882999999999</v>
      </c>
      <c r="I2647">
        <v>37.716683000000003</v>
      </c>
      <c r="J2647">
        <v>14450000</v>
      </c>
      <c r="L2647">
        <v>0</v>
      </c>
      <c r="M2647">
        <v>1</v>
      </c>
      <c r="N2647">
        <v>0</v>
      </c>
      <c r="O2647">
        <v>1.791759469228055</v>
      </c>
      <c r="P2647">
        <v>2.7725887222397811</v>
      </c>
      <c r="Q2647">
        <v>4.1303549997451334</v>
      </c>
      <c r="R2647">
        <v>2.2192034840549946</v>
      </c>
      <c r="S2647">
        <v>4.0217359295994601</v>
      </c>
      <c r="T2647">
        <v>3.6301025164648117</v>
      </c>
      <c r="U2647">
        <v>16.486204972522714</v>
      </c>
    </row>
    <row r="2648" spans="1:21" x14ac:dyDescent="0.3">
      <c r="A2648">
        <v>0</v>
      </c>
      <c r="B2648">
        <v>0</v>
      </c>
      <c r="C2648">
        <v>1</v>
      </c>
      <c r="D2648">
        <v>4</v>
      </c>
      <c r="E2648">
        <v>9</v>
      </c>
      <c r="F2648">
        <v>60</v>
      </c>
      <c r="G2648">
        <v>6</v>
      </c>
      <c r="H2648">
        <v>55.794755000000002</v>
      </c>
      <c r="I2648">
        <v>37.716540000000002</v>
      </c>
      <c r="J2648">
        <v>16700000</v>
      </c>
      <c r="L2648">
        <v>0</v>
      </c>
      <c r="M2648">
        <v>0</v>
      </c>
      <c r="N2648">
        <v>1</v>
      </c>
      <c r="O2648">
        <v>1.3862943611198906</v>
      </c>
      <c r="P2648">
        <v>2.1972245773362196</v>
      </c>
      <c r="Q2648">
        <v>4.0943445622221004</v>
      </c>
      <c r="R2648">
        <v>1.791759469228055</v>
      </c>
      <c r="S2648">
        <v>4.0216798685535551</v>
      </c>
      <c r="T2648">
        <v>3.6300987250319574</v>
      </c>
      <c r="U2648">
        <v>16.630919277386983</v>
      </c>
    </row>
    <row r="2649" spans="1:21" x14ac:dyDescent="0.3">
      <c r="A2649">
        <v>0</v>
      </c>
      <c r="B2649">
        <v>0</v>
      </c>
      <c r="C2649">
        <v>1</v>
      </c>
      <c r="D2649">
        <v>6</v>
      </c>
      <c r="E2649">
        <v>9</v>
      </c>
      <c r="F2649">
        <v>62</v>
      </c>
      <c r="G2649">
        <v>6</v>
      </c>
      <c r="H2649">
        <v>55.719810000000003</v>
      </c>
      <c r="I2649">
        <v>37.833086999999999</v>
      </c>
      <c r="J2649">
        <v>7500000</v>
      </c>
      <c r="L2649">
        <v>0</v>
      </c>
      <c r="M2649">
        <v>0</v>
      </c>
      <c r="N2649">
        <v>1</v>
      </c>
      <c r="O2649">
        <v>1.791759469228055</v>
      </c>
      <c r="P2649">
        <v>2.1972245773362196</v>
      </c>
      <c r="Q2649">
        <v>4.1271343850450917</v>
      </c>
      <c r="R2649">
        <v>1.791759469228055</v>
      </c>
      <c r="S2649">
        <v>4.0203357389991128</v>
      </c>
      <c r="T2649">
        <v>3.633184037218935</v>
      </c>
      <c r="U2649">
        <v>15.830413578506539</v>
      </c>
    </row>
    <row r="2650" spans="1:21" x14ac:dyDescent="0.3">
      <c r="A2650">
        <v>0</v>
      </c>
      <c r="B2650">
        <v>0</v>
      </c>
      <c r="C2650">
        <v>1</v>
      </c>
      <c r="D2650">
        <v>1</v>
      </c>
      <c r="E2650">
        <v>5</v>
      </c>
      <c r="F2650">
        <v>60</v>
      </c>
      <c r="G2650">
        <v>6</v>
      </c>
      <c r="H2650">
        <v>55.825552999999999</v>
      </c>
      <c r="I2650">
        <v>37.751869999999997</v>
      </c>
      <c r="J2650">
        <v>8500000</v>
      </c>
      <c r="L2650">
        <v>0</v>
      </c>
      <c r="M2650">
        <v>0</v>
      </c>
      <c r="N2650">
        <v>1</v>
      </c>
      <c r="O2650">
        <v>0</v>
      </c>
      <c r="P2650">
        <v>1.6094379124341003</v>
      </c>
      <c r="Q2650">
        <v>4.0943445622221004</v>
      </c>
      <c r="R2650">
        <v>1.791759469228055</v>
      </c>
      <c r="S2650">
        <v>4.0222317036332704</v>
      </c>
      <c r="T2650">
        <v>3.6310350108919867</v>
      </c>
      <c r="U2650">
        <v>15.955576721460545</v>
      </c>
    </row>
    <row r="2651" spans="1:21" x14ac:dyDescent="0.3">
      <c r="A2651">
        <v>0</v>
      </c>
      <c r="B2651">
        <v>0</v>
      </c>
      <c r="C2651">
        <v>0</v>
      </c>
      <c r="D2651">
        <v>11</v>
      </c>
      <c r="E2651">
        <v>24</v>
      </c>
      <c r="F2651">
        <v>61</v>
      </c>
      <c r="G2651">
        <v>12</v>
      </c>
      <c r="H2651">
        <v>55.722749999999998</v>
      </c>
      <c r="I2651">
        <v>37.895510999999999</v>
      </c>
      <c r="J2651">
        <v>8800000</v>
      </c>
      <c r="L2651">
        <v>0</v>
      </c>
      <c r="M2651">
        <v>0</v>
      </c>
      <c r="N2651">
        <v>0</v>
      </c>
      <c r="O2651">
        <v>2.3978952727983707</v>
      </c>
      <c r="P2651">
        <v>3.1780538303479458</v>
      </c>
      <c r="Q2651">
        <v>4.1108738641733114</v>
      </c>
      <c r="R2651">
        <v>2.4849066497880004</v>
      </c>
      <c r="S2651">
        <v>4.0203885016061598</v>
      </c>
      <c r="T2651">
        <v>3.6348326618016547</v>
      </c>
      <c r="U2651">
        <v>15.990262279448435</v>
      </c>
    </row>
    <row r="2652" spans="1:21" x14ac:dyDescent="0.3">
      <c r="A2652">
        <v>1</v>
      </c>
      <c r="B2652">
        <v>0</v>
      </c>
      <c r="C2652">
        <v>0</v>
      </c>
      <c r="D2652">
        <v>3</v>
      </c>
      <c r="E2652">
        <v>9</v>
      </c>
      <c r="F2652">
        <v>60</v>
      </c>
      <c r="G2652">
        <v>6</v>
      </c>
      <c r="H2652">
        <v>55.754258999999998</v>
      </c>
      <c r="I2652">
        <v>37.837687000000003</v>
      </c>
      <c r="J2652">
        <v>9000000</v>
      </c>
      <c r="L2652">
        <v>1</v>
      </c>
      <c r="M2652">
        <v>0</v>
      </c>
      <c r="N2652">
        <v>0</v>
      </c>
      <c r="O2652">
        <v>1.0986122886681098</v>
      </c>
      <c r="P2652">
        <v>2.1972245773362196</v>
      </c>
      <c r="Q2652">
        <v>4.0943445622221004</v>
      </c>
      <c r="R2652">
        <v>1.791759469228055</v>
      </c>
      <c r="S2652">
        <v>4.0209538020411415</v>
      </c>
      <c r="T2652">
        <v>3.6333056165226085</v>
      </c>
      <c r="U2652">
        <v>16.012735135300492</v>
      </c>
    </row>
    <row r="2653" spans="1:21" x14ac:dyDescent="0.3">
      <c r="A2653">
        <v>0</v>
      </c>
      <c r="B2653">
        <v>0</v>
      </c>
      <c r="C2653">
        <v>1</v>
      </c>
      <c r="D2653">
        <v>6</v>
      </c>
      <c r="E2653">
        <v>9</v>
      </c>
      <c r="F2653">
        <v>60</v>
      </c>
      <c r="G2653">
        <v>6.5</v>
      </c>
      <c r="H2653">
        <v>55.742224999999998</v>
      </c>
      <c r="I2653">
        <v>37.829683000000003</v>
      </c>
      <c r="J2653">
        <v>9300000</v>
      </c>
      <c r="L2653">
        <v>0</v>
      </c>
      <c r="M2653">
        <v>0</v>
      </c>
      <c r="N2653">
        <v>1</v>
      </c>
      <c r="O2653">
        <v>1.791759469228055</v>
      </c>
      <c r="P2653">
        <v>2.1972245773362196</v>
      </c>
      <c r="Q2653">
        <v>4.0943445622221004</v>
      </c>
      <c r="R2653">
        <v>1.8718021769015913</v>
      </c>
      <c r="S2653">
        <v>4.0207379387311075</v>
      </c>
      <c r="T2653">
        <v>3.6330940590169134</v>
      </c>
      <c r="U2653">
        <v>16.045524958123483</v>
      </c>
    </row>
    <row r="2654" spans="1:21" x14ac:dyDescent="0.3">
      <c r="A2654">
        <v>0</v>
      </c>
      <c r="B2654">
        <v>0</v>
      </c>
      <c r="C2654">
        <v>1</v>
      </c>
      <c r="D2654">
        <v>8</v>
      </c>
      <c r="E2654">
        <v>12</v>
      </c>
      <c r="F2654">
        <v>62.4</v>
      </c>
      <c r="G2654">
        <v>8.1999999999999993</v>
      </c>
      <c r="H2654">
        <v>55.746639000000002</v>
      </c>
      <c r="I2654">
        <v>37.811715999999997</v>
      </c>
      <c r="J2654">
        <v>10300000</v>
      </c>
      <c r="L2654">
        <v>0</v>
      </c>
      <c r="M2654">
        <v>0</v>
      </c>
      <c r="N2654">
        <v>1</v>
      </c>
      <c r="O2654">
        <v>2.0794415416798357</v>
      </c>
      <c r="P2654">
        <v>2.4849066497880004</v>
      </c>
      <c r="Q2654">
        <v>4.133565275375382</v>
      </c>
      <c r="R2654">
        <v>2.1041341542702074</v>
      </c>
      <c r="S2654">
        <v>4.0208171215273785</v>
      </c>
      <c r="T2654">
        <v>3.6326190016918125</v>
      </c>
      <c r="U2654">
        <v>16.147654453199863</v>
      </c>
    </row>
    <row r="2655" spans="1:21" x14ac:dyDescent="0.3">
      <c r="A2655">
        <v>0</v>
      </c>
      <c r="B2655">
        <v>0</v>
      </c>
      <c r="C2655">
        <v>1</v>
      </c>
      <c r="D2655">
        <v>9</v>
      </c>
      <c r="E2655">
        <v>9</v>
      </c>
      <c r="F2655">
        <v>60.4</v>
      </c>
      <c r="G2655">
        <v>6.1</v>
      </c>
      <c r="H2655">
        <v>55.804369000000001</v>
      </c>
      <c r="I2655">
        <v>37.772235000000002</v>
      </c>
      <c r="J2655">
        <v>10400000</v>
      </c>
      <c r="L2655">
        <v>0</v>
      </c>
      <c r="M2655">
        <v>0</v>
      </c>
      <c r="N2655">
        <v>1</v>
      </c>
      <c r="O2655">
        <v>2.1972245773362196</v>
      </c>
      <c r="P2655">
        <v>2.1972245773362196</v>
      </c>
      <c r="Q2655">
        <v>4.1009891049407692</v>
      </c>
      <c r="R2655">
        <v>1.8082887711792655</v>
      </c>
      <c r="S2655">
        <v>4.0218521638132145</v>
      </c>
      <c r="T2655">
        <v>3.6315743089212313</v>
      </c>
      <c r="U2655">
        <v>16.157316364111601</v>
      </c>
    </row>
    <row r="2656" spans="1:21" x14ac:dyDescent="0.3">
      <c r="A2656">
        <v>0</v>
      </c>
      <c r="B2656">
        <v>0</v>
      </c>
      <c r="C2656">
        <v>1</v>
      </c>
      <c r="D2656">
        <v>13</v>
      </c>
      <c r="E2656">
        <v>17</v>
      </c>
      <c r="F2656">
        <v>60.2</v>
      </c>
      <c r="G2656">
        <v>13</v>
      </c>
      <c r="H2656">
        <v>55.723050000000001</v>
      </c>
      <c r="I2656">
        <v>37.908392999999997</v>
      </c>
      <c r="J2656">
        <v>10600000</v>
      </c>
      <c r="L2656">
        <v>0</v>
      </c>
      <c r="M2656">
        <v>0</v>
      </c>
      <c r="N2656">
        <v>1</v>
      </c>
      <c r="O2656">
        <v>2.5649493574615367</v>
      </c>
      <c r="P2656">
        <v>2.8332133440562162</v>
      </c>
      <c r="Q2656">
        <v>4.0976723523147758</v>
      </c>
      <c r="R2656">
        <v>2.5649493574615367</v>
      </c>
      <c r="S2656">
        <v>4.0203938853891286</v>
      </c>
      <c r="T2656">
        <v>3.6351725387590208</v>
      </c>
      <c r="U2656">
        <v>16.176364559082295</v>
      </c>
    </row>
    <row r="2657" spans="1:21" x14ac:dyDescent="0.3">
      <c r="A2657">
        <v>0</v>
      </c>
      <c r="B2657">
        <v>0</v>
      </c>
      <c r="C2657">
        <v>1</v>
      </c>
      <c r="D2657">
        <v>7</v>
      </c>
      <c r="E2657">
        <v>25</v>
      </c>
      <c r="F2657">
        <v>61</v>
      </c>
      <c r="G2657">
        <v>14</v>
      </c>
      <c r="H2657">
        <v>55.775272000000001</v>
      </c>
      <c r="I2657">
        <v>37.738629000000003</v>
      </c>
      <c r="J2657">
        <v>11240000</v>
      </c>
      <c r="L2657">
        <v>0</v>
      </c>
      <c r="M2657">
        <v>0</v>
      </c>
      <c r="N2657">
        <v>1</v>
      </c>
      <c r="O2657">
        <v>1.9459101490553132</v>
      </c>
      <c r="P2657">
        <v>3.2188758248682006</v>
      </c>
      <c r="Q2657">
        <v>4.1108738641733114</v>
      </c>
      <c r="R2657">
        <v>2.6390573296152584</v>
      </c>
      <c r="S2657">
        <v>4.0213306170435921</v>
      </c>
      <c r="T2657">
        <v>3.630684211776567</v>
      </c>
      <c r="U2657">
        <v>16.234989402429818</v>
      </c>
    </row>
    <row r="2658" spans="1:21" x14ac:dyDescent="0.3">
      <c r="A2658">
        <v>0</v>
      </c>
      <c r="B2658">
        <v>0</v>
      </c>
      <c r="C2658">
        <v>1</v>
      </c>
      <c r="D2658">
        <v>9</v>
      </c>
      <c r="E2658">
        <v>12</v>
      </c>
      <c r="F2658">
        <v>62.7</v>
      </c>
      <c r="G2658">
        <v>7.2</v>
      </c>
      <c r="H2658">
        <v>55.768850999999998</v>
      </c>
      <c r="I2658">
        <v>37.829619999999998</v>
      </c>
      <c r="J2658">
        <v>11500000</v>
      </c>
      <c r="L2658">
        <v>0</v>
      </c>
      <c r="M2658">
        <v>0</v>
      </c>
      <c r="N2658">
        <v>1</v>
      </c>
      <c r="O2658">
        <v>2.1972245773362196</v>
      </c>
      <c r="P2658">
        <v>2.4849066497880004</v>
      </c>
      <c r="Q2658">
        <v>4.138361447638875</v>
      </c>
      <c r="R2658">
        <v>1.9740810260220096</v>
      </c>
      <c r="S2658">
        <v>4.0212154877147794</v>
      </c>
      <c r="T2658">
        <v>3.6330923936566073</v>
      </c>
      <c r="U2658">
        <v>16.25785759333348</v>
      </c>
    </row>
    <row r="2659" spans="1:21" x14ac:dyDescent="0.3">
      <c r="A2659">
        <v>0</v>
      </c>
      <c r="B2659">
        <v>0</v>
      </c>
      <c r="C2659">
        <v>1</v>
      </c>
      <c r="D2659">
        <v>8</v>
      </c>
      <c r="E2659">
        <v>12</v>
      </c>
      <c r="F2659">
        <v>60</v>
      </c>
      <c r="G2659">
        <v>9.5</v>
      </c>
      <c r="H2659">
        <v>55.743780999999998</v>
      </c>
      <c r="I2659">
        <v>37.806865000000002</v>
      </c>
      <c r="J2659">
        <v>12700000</v>
      </c>
      <c r="L2659">
        <v>0</v>
      </c>
      <c r="M2659">
        <v>0</v>
      </c>
      <c r="N2659">
        <v>1</v>
      </c>
      <c r="O2659">
        <v>2.0794415416798357</v>
      </c>
      <c r="P2659">
        <v>2.4849066497880004</v>
      </c>
      <c r="Q2659">
        <v>4.0943445622221004</v>
      </c>
      <c r="R2659">
        <v>2.2512917986064953</v>
      </c>
      <c r="S2659">
        <v>4.020765852548382</v>
      </c>
      <c r="T2659">
        <v>3.6324906998923741</v>
      </c>
      <c r="U2659">
        <v>16.35711255142882</v>
      </c>
    </row>
    <row r="2660" spans="1:21" x14ac:dyDescent="0.3">
      <c r="A2660">
        <v>0</v>
      </c>
      <c r="B2660">
        <v>1</v>
      </c>
      <c r="C2660">
        <v>0</v>
      </c>
      <c r="D2660">
        <v>21</v>
      </c>
      <c r="E2660">
        <v>23</v>
      </c>
      <c r="F2660">
        <v>62.2</v>
      </c>
      <c r="G2660">
        <v>10</v>
      </c>
      <c r="H2660">
        <v>55.764445000000002</v>
      </c>
      <c r="I2660">
        <v>37.798735999999998</v>
      </c>
      <c r="J2660">
        <v>12800000</v>
      </c>
      <c r="L2660">
        <v>0</v>
      </c>
      <c r="M2660">
        <v>1</v>
      </c>
      <c r="N2660">
        <v>0</v>
      </c>
      <c r="O2660">
        <v>3.044522437723423</v>
      </c>
      <c r="P2660">
        <v>3.1354942159291497</v>
      </c>
      <c r="Q2660">
        <v>4.1303549997451334</v>
      </c>
      <c r="R2660">
        <v>2.3025850929940459</v>
      </c>
      <c r="S2660">
        <v>4.0211364799178186</v>
      </c>
      <c r="T2660">
        <v>3.6322756629130017</v>
      </c>
      <c r="U2660">
        <v>16.364955728889846</v>
      </c>
    </row>
    <row r="2661" spans="1:21" x14ac:dyDescent="0.3">
      <c r="A2661">
        <v>1</v>
      </c>
      <c r="B2661">
        <v>0</v>
      </c>
      <c r="C2661">
        <v>0</v>
      </c>
      <c r="D2661">
        <v>6</v>
      </c>
      <c r="E2661">
        <v>16</v>
      </c>
      <c r="F2661">
        <v>61</v>
      </c>
      <c r="G2661">
        <v>9.1999999999999993</v>
      </c>
      <c r="H2661">
        <v>55.797882999999999</v>
      </c>
      <c r="I2661">
        <v>37.716683000000003</v>
      </c>
      <c r="J2661">
        <v>14500000</v>
      </c>
      <c r="L2661">
        <v>1</v>
      </c>
      <c r="M2661">
        <v>0</v>
      </c>
      <c r="N2661">
        <v>0</v>
      </c>
      <c r="O2661">
        <v>1.791759469228055</v>
      </c>
      <c r="P2661">
        <v>2.7725887222397811</v>
      </c>
      <c r="Q2661">
        <v>4.1108738641733114</v>
      </c>
      <c r="R2661">
        <v>2.2192034840549946</v>
      </c>
      <c r="S2661">
        <v>4.0217359295994601</v>
      </c>
      <c r="T2661">
        <v>3.6301025164648117</v>
      </c>
      <c r="U2661">
        <v>16.489659207390805</v>
      </c>
    </row>
    <row r="2662" spans="1:21" x14ac:dyDescent="0.3">
      <c r="A2662">
        <v>1</v>
      </c>
      <c r="B2662">
        <v>0</v>
      </c>
      <c r="C2662">
        <v>0</v>
      </c>
      <c r="D2662">
        <v>8</v>
      </c>
      <c r="E2662">
        <v>8</v>
      </c>
      <c r="F2662">
        <v>60.9</v>
      </c>
      <c r="G2662">
        <v>10</v>
      </c>
      <c r="H2662">
        <v>55.795752</v>
      </c>
      <c r="I2662">
        <v>37.717627</v>
      </c>
      <c r="J2662">
        <v>15800000</v>
      </c>
      <c r="L2662">
        <v>1</v>
      </c>
      <c r="M2662">
        <v>0</v>
      </c>
      <c r="N2662">
        <v>0</v>
      </c>
      <c r="O2662">
        <v>2.0794415416798357</v>
      </c>
      <c r="P2662">
        <v>2.0794415416798357</v>
      </c>
      <c r="Q2662">
        <v>4.1092331747158513</v>
      </c>
      <c r="R2662">
        <v>2.3025850929940459</v>
      </c>
      <c r="S2662">
        <v>4.0216977374570453</v>
      </c>
      <c r="T2662">
        <v>3.630127544863694</v>
      </c>
      <c r="U2662">
        <v>16.575520497997196</v>
      </c>
    </row>
    <row r="2663" spans="1:21" x14ac:dyDescent="0.3">
      <c r="A2663">
        <v>0</v>
      </c>
      <c r="B2663">
        <v>1</v>
      </c>
      <c r="C2663">
        <v>0</v>
      </c>
      <c r="D2663">
        <v>14</v>
      </c>
      <c r="E2663">
        <v>14</v>
      </c>
      <c r="F2663">
        <v>60.4</v>
      </c>
      <c r="G2663">
        <v>11.5</v>
      </c>
      <c r="H2663">
        <v>55.734333999999997</v>
      </c>
      <c r="I2663">
        <v>37.852930999999998</v>
      </c>
      <c r="J2663">
        <v>9600000</v>
      </c>
      <c r="L2663">
        <v>0</v>
      </c>
      <c r="M2663">
        <v>1</v>
      </c>
      <c r="N2663">
        <v>0</v>
      </c>
      <c r="O2663">
        <v>2.6390573296152584</v>
      </c>
      <c r="P2663">
        <v>2.6390573296152584</v>
      </c>
      <c r="Q2663">
        <v>4.1009891049407692</v>
      </c>
      <c r="R2663">
        <v>2.4423470353692043</v>
      </c>
      <c r="S2663">
        <v>4.0205963663667648</v>
      </c>
      <c r="T2663">
        <v>3.6337084141376601</v>
      </c>
      <c r="U2663">
        <v>16.077273656438063</v>
      </c>
    </row>
    <row r="2664" spans="1:21" x14ac:dyDescent="0.3">
      <c r="A2664">
        <v>0</v>
      </c>
      <c r="B2664">
        <v>0</v>
      </c>
      <c r="C2664">
        <v>1</v>
      </c>
      <c r="D2664">
        <v>1</v>
      </c>
      <c r="E2664">
        <v>12</v>
      </c>
      <c r="F2664">
        <v>64</v>
      </c>
      <c r="G2664">
        <v>7</v>
      </c>
      <c r="H2664">
        <v>55.770010999999997</v>
      </c>
      <c r="I2664">
        <v>37.833491000000002</v>
      </c>
      <c r="J2664">
        <v>9700000</v>
      </c>
      <c r="L2664">
        <v>0</v>
      </c>
      <c r="M2664">
        <v>0</v>
      </c>
      <c r="N2664">
        <v>1</v>
      </c>
      <c r="O2664">
        <v>0</v>
      </c>
      <c r="P2664">
        <v>2.4849066497880004</v>
      </c>
      <c r="Q2664">
        <v>4.1588830833596715</v>
      </c>
      <c r="R2664">
        <v>1.9459101490553132</v>
      </c>
      <c r="S2664">
        <v>4.021236287640102</v>
      </c>
      <c r="T2664">
        <v>3.6331947156455424</v>
      </c>
      <c r="U2664">
        <v>16.08763644347361</v>
      </c>
    </row>
    <row r="2665" spans="1:21" x14ac:dyDescent="0.3">
      <c r="A2665">
        <v>0</v>
      </c>
      <c r="B2665">
        <v>0</v>
      </c>
      <c r="C2665">
        <v>1</v>
      </c>
      <c r="D2665">
        <v>14</v>
      </c>
      <c r="E2665">
        <v>17</v>
      </c>
      <c r="F2665">
        <v>63.4</v>
      </c>
      <c r="G2665">
        <v>12.9</v>
      </c>
      <c r="H2665">
        <v>55.755312000000004</v>
      </c>
      <c r="I2665">
        <v>37.795304000000002</v>
      </c>
      <c r="J2665">
        <v>13800000</v>
      </c>
      <c r="L2665">
        <v>0</v>
      </c>
      <c r="M2665">
        <v>0</v>
      </c>
      <c r="N2665">
        <v>1</v>
      </c>
      <c r="O2665">
        <v>2.6390573296152584</v>
      </c>
      <c r="P2665">
        <v>2.8332133440562162</v>
      </c>
      <c r="Q2665">
        <v>4.1494638614431798</v>
      </c>
      <c r="R2665">
        <v>2.5572273113676265</v>
      </c>
      <c r="S2665">
        <v>4.0209726883123471</v>
      </c>
      <c r="T2665">
        <v>3.6321848621037724</v>
      </c>
      <c r="U2665">
        <v>16.440179150127435</v>
      </c>
    </row>
    <row r="2666" spans="1:21" x14ac:dyDescent="0.3">
      <c r="A2666">
        <v>0</v>
      </c>
      <c r="B2666">
        <v>0</v>
      </c>
      <c r="C2666">
        <v>1</v>
      </c>
      <c r="D2666">
        <v>1</v>
      </c>
      <c r="E2666">
        <v>12</v>
      </c>
      <c r="F2666">
        <v>64</v>
      </c>
      <c r="G2666">
        <v>7.7</v>
      </c>
      <c r="H2666">
        <v>55.765751999999999</v>
      </c>
      <c r="I2666">
        <v>37.826600999999997</v>
      </c>
      <c r="J2666">
        <v>8100000</v>
      </c>
      <c r="L2666">
        <v>0</v>
      </c>
      <c r="M2666">
        <v>0</v>
      </c>
      <c r="N2666">
        <v>1</v>
      </c>
      <c r="O2666">
        <v>0</v>
      </c>
      <c r="P2666">
        <v>2.4849066497880004</v>
      </c>
      <c r="Q2666">
        <v>4.1588830833596715</v>
      </c>
      <c r="R2666">
        <v>2.0412203288596382</v>
      </c>
      <c r="S2666">
        <v>4.0211599175165196</v>
      </c>
      <c r="T2666">
        <v>3.6330125852823136</v>
      </c>
      <c r="U2666">
        <v>15.907374619642667</v>
      </c>
    </row>
    <row r="2667" spans="1:21" x14ac:dyDescent="0.3">
      <c r="A2667">
        <v>0</v>
      </c>
      <c r="B2667">
        <v>0</v>
      </c>
      <c r="C2667">
        <v>1</v>
      </c>
      <c r="D2667">
        <v>6</v>
      </c>
      <c r="E2667">
        <v>9</v>
      </c>
      <c r="F2667">
        <v>64</v>
      </c>
      <c r="G2667">
        <v>6</v>
      </c>
      <c r="H2667">
        <v>55.720905000000002</v>
      </c>
      <c r="I2667">
        <v>37.808069000000003</v>
      </c>
      <c r="J2667">
        <v>8850000</v>
      </c>
      <c r="L2667">
        <v>0</v>
      </c>
      <c r="M2667">
        <v>0</v>
      </c>
      <c r="N2667">
        <v>1</v>
      </c>
      <c r="O2667">
        <v>1.791759469228055</v>
      </c>
      <c r="P2667">
        <v>2.1972245773362196</v>
      </c>
      <c r="Q2667">
        <v>4.1588830833596715</v>
      </c>
      <c r="R2667">
        <v>1.791759469228055</v>
      </c>
      <c r="S2667">
        <v>4.020355390703612</v>
      </c>
      <c r="T2667">
        <v>3.6325225454534666</v>
      </c>
      <c r="U2667">
        <v>15.995928016984113</v>
      </c>
    </row>
    <row r="2668" spans="1:21" x14ac:dyDescent="0.3">
      <c r="A2668">
        <v>0</v>
      </c>
      <c r="B2668">
        <v>0</v>
      </c>
      <c r="C2668">
        <v>1</v>
      </c>
      <c r="D2668">
        <v>6</v>
      </c>
      <c r="E2668">
        <v>12</v>
      </c>
      <c r="F2668">
        <v>64.599999999999994</v>
      </c>
      <c r="G2668">
        <v>10</v>
      </c>
      <c r="H2668">
        <v>55.800362</v>
      </c>
      <c r="I2668">
        <v>37.828757000000003</v>
      </c>
      <c r="J2668">
        <v>9500000</v>
      </c>
      <c r="L2668">
        <v>0</v>
      </c>
      <c r="M2668">
        <v>0</v>
      </c>
      <c r="N2668">
        <v>1</v>
      </c>
      <c r="O2668">
        <v>1.791759469228055</v>
      </c>
      <c r="P2668">
        <v>2.4849066497880004</v>
      </c>
      <c r="Q2668">
        <v>4.1682144107885559</v>
      </c>
      <c r="R2668">
        <v>2.3025850929940459</v>
      </c>
      <c r="S2668">
        <v>4.0217803568214192</v>
      </c>
      <c r="T2668">
        <v>3.6330695805846314</v>
      </c>
      <c r="U2668">
        <v>16.066802356570768</v>
      </c>
    </row>
    <row r="2669" spans="1:21" x14ac:dyDescent="0.3">
      <c r="A2669">
        <v>0</v>
      </c>
      <c r="B2669">
        <v>0</v>
      </c>
      <c r="C2669">
        <v>0</v>
      </c>
      <c r="D2669">
        <v>8</v>
      </c>
      <c r="E2669">
        <v>12</v>
      </c>
      <c r="F2669">
        <v>63.4</v>
      </c>
      <c r="G2669">
        <v>9</v>
      </c>
      <c r="H2669">
        <v>55.797493000000003</v>
      </c>
      <c r="I2669">
        <v>37.774706000000002</v>
      </c>
      <c r="J2669">
        <v>10500000</v>
      </c>
      <c r="L2669">
        <v>0</v>
      </c>
      <c r="M2669">
        <v>0</v>
      </c>
      <c r="N2669">
        <v>0</v>
      </c>
      <c r="O2669">
        <v>2.0794415416798357</v>
      </c>
      <c r="P2669">
        <v>2.4849066497880004</v>
      </c>
      <c r="Q2669">
        <v>4.1494638614431798</v>
      </c>
      <c r="R2669">
        <v>2.1972245773362196</v>
      </c>
      <c r="S2669">
        <v>4.0217289400625464</v>
      </c>
      <c r="T2669">
        <v>3.6316397252033012</v>
      </c>
      <c r="U2669">
        <v>16.166885815127753</v>
      </c>
    </row>
    <row r="2670" spans="1:21" x14ac:dyDescent="0.3">
      <c r="A2670">
        <v>0</v>
      </c>
      <c r="B2670">
        <v>0</v>
      </c>
      <c r="C2670">
        <v>1</v>
      </c>
      <c r="D2670">
        <v>8</v>
      </c>
      <c r="E2670">
        <v>14</v>
      </c>
      <c r="F2670">
        <v>63</v>
      </c>
      <c r="G2670">
        <v>12</v>
      </c>
      <c r="H2670">
        <v>55.764339</v>
      </c>
      <c r="I2670">
        <v>37.837820999999998</v>
      </c>
      <c r="J2670">
        <v>11495000</v>
      </c>
      <c r="L2670">
        <v>0</v>
      </c>
      <c r="M2670">
        <v>0</v>
      </c>
      <c r="N2670">
        <v>1</v>
      </c>
      <c r="O2670">
        <v>2.0794415416798357</v>
      </c>
      <c r="P2670">
        <v>2.6390573296152584</v>
      </c>
      <c r="Q2670">
        <v>4.1431347263915326</v>
      </c>
      <c r="R2670">
        <v>2.4849066497880004</v>
      </c>
      <c r="S2670">
        <v>4.0211345790632391</v>
      </c>
      <c r="T2670">
        <v>3.6333091579590264</v>
      </c>
      <c r="U2670">
        <v>16.25742271617942</v>
      </c>
    </row>
    <row r="2671" spans="1:21" x14ac:dyDescent="0.3">
      <c r="A2671">
        <v>0</v>
      </c>
      <c r="B2671">
        <v>0</v>
      </c>
      <c r="C2671">
        <v>0</v>
      </c>
      <c r="D2671">
        <v>8</v>
      </c>
      <c r="E2671">
        <v>14</v>
      </c>
      <c r="F2671">
        <v>64.900000000000006</v>
      </c>
      <c r="G2671">
        <v>9.4</v>
      </c>
      <c r="H2671">
        <v>55.795990000000003</v>
      </c>
      <c r="I2671">
        <v>37.768174999999999</v>
      </c>
      <c r="J2671">
        <v>11550000</v>
      </c>
      <c r="L2671">
        <v>0</v>
      </c>
      <c r="M2671">
        <v>0</v>
      </c>
      <c r="N2671">
        <v>0</v>
      </c>
      <c r="O2671">
        <v>2.0794415416798357</v>
      </c>
      <c r="P2671">
        <v>2.6390573296152584</v>
      </c>
      <c r="Q2671">
        <v>4.1728476237100445</v>
      </c>
      <c r="R2671">
        <v>2.2407096892759584</v>
      </c>
      <c r="S2671">
        <v>4.0217020030056556</v>
      </c>
      <c r="T2671">
        <v>3.6314668167854642</v>
      </c>
      <c r="U2671">
        <v>16.262195994932078</v>
      </c>
    </row>
    <row r="2672" spans="1:21" x14ac:dyDescent="0.3">
      <c r="A2672">
        <v>0</v>
      </c>
      <c r="B2672">
        <v>0</v>
      </c>
      <c r="C2672">
        <v>1</v>
      </c>
      <c r="D2672">
        <v>2</v>
      </c>
      <c r="E2672">
        <v>12</v>
      </c>
      <c r="F2672">
        <v>64</v>
      </c>
      <c r="G2672">
        <v>7</v>
      </c>
      <c r="H2672">
        <v>55.786915</v>
      </c>
      <c r="I2672">
        <v>37.675873000000003</v>
      </c>
      <c r="J2672">
        <v>17500000</v>
      </c>
      <c r="L2672">
        <v>0</v>
      </c>
      <c r="M2672">
        <v>0</v>
      </c>
      <c r="N2672">
        <v>1</v>
      </c>
      <c r="O2672">
        <v>0.69314718055994529</v>
      </c>
      <c r="P2672">
        <v>2.4849066497880004</v>
      </c>
      <c r="Q2672">
        <v>4.1588830833596715</v>
      </c>
      <c r="R2672">
        <v>1.9459101490553132</v>
      </c>
      <c r="S2672">
        <v>4.0215393436803764</v>
      </c>
      <c r="T2672">
        <v>3.6290199161087249</v>
      </c>
      <c r="U2672">
        <v>16.677711438893741</v>
      </c>
    </row>
    <row r="2673" spans="1:21" x14ac:dyDescent="0.3">
      <c r="A2673">
        <v>0</v>
      </c>
      <c r="B2673">
        <v>0</v>
      </c>
      <c r="C2673">
        <v>1</v>
      </c>
      <c r="D2673">
        <v>9</v>
      </c>
      <c r="E2673">
        <v>9</v>
      </c>
      <c r="F2673">
        <v>64.400000000000006</v>
      </c>
      <c r="G2673">
        <v>5.8</v>
      </c>
      <c r="H2673">
        <v>55.754202999999997</v>
      </c>
      <c r="I2673">
        <v>37.833230999999998</v>
      </c>
      <c r="J2673">
        <v>8950000</v>
      </c>
      <c r="L2673">
        <v>0</v>
      </c>
      <c r="M2673">
        <v>0</v>
      </c>
      <c r="N2673">
        <v>1</v>
      </c>
      <c r="O2673">
        <v>2.1972245773362196</v>
      </c>
      <c r="P2673">
        <v>2.1972245773362196</v>
      </c>
      <c r="Q2673">
        <v>4.165113633110308</v>
      </c>
      <c r="R2673">
        <v>1.7578579175523736</v>
      </c>
      <c r="S2673">
        <v>4.0209527976330639</v>
      </c>
      <c r="T2673">
        <v>3.6331878434038747</v>
      </c>
      <c r="U2673">
        <v>16.007164090251038</v>
      </c>
    </row>
    <row r="2674" spans="1:21" x14ac:dyDescent="0.3">
      <c r="A2674">
        <v>0</v>
      </c>
      <c r="B2674">
        <v>0</v>
      </c>
      <c r="C2674">
        <v>0</v>
      </c>
      <c r="D2674">
        <v>2</v>
      </c>
      <c r="E2674">
        <v>12</v>
      </c>
      <c r="F2674">
        <v>63.6</v>
      </c>
      <c r="G2674">
        <v>9.1999999999999993</v>
      </c>
      <c r="H2674">
        <v>55.752906000000003</v>
      </c>
      <c r="I2674">
        <v>37.784354</v>
      </c>
      <c r="J2674">
        <v>8990000</v>
      </c>
      <c r="L2674">
        <v>0</v>
      </c>
      <c r="M2674">
        <v>0</v>
      </c>
      <c r="N2674">
        <v>0</v>
      </c>
      <c r="O2674">
        <v>0.69314718055994529</v>
      </c>
      <c r="P2674">
        <v>2.4849066497880004</v>
      </c>
      <c r="Q2674">
        <v>4.1526134703460764</v>
      </c>
      <c r="R2674">
        <v>2.2192034840549946</v>
      </c>
      <c r="S2674">
        <v>4.0209295345422769</v>
      </c>
      <c r="T2674">
        <v>3.6318951015950254</v>
      </c>
      <c r="U2674">
        <v>16.011623406447804</v>
      </c>
    </row>
    <row r="2675" spans="1:21" x14ac:dyDescent="0.3">
      <c r="A2675">
        <v>0</v>
      </c>
      <c r="B2675">
        <v>0</v>
      </c>
      <c r="C2675">
        <v>1</v>
      </c>
      <c r="D2675">
        <v>14</v>
      </c>
      <c r="E2675">
        <v>14</v>
      </c>
      <c r="F2675">
        <v>63.7</v>
      </c>
      <c r="G2675">
        <v>8.9</v>
      </c>
      <c r="H2675">
        <v>55.758361999999998</v>
      </c>
      <c r="I2675">
        <v>37.833140999999998</v>
      </c>
      <c r="J2675">
        <v>8900000</v>
      </c>
      <c r="L2675">
        <v>0</v>
      </c>
      <c r="M2675">
        <v>0</v>
      </c>
      <c r="N2675">
        <v>1</v>
      </c>
      <c r="O2675">
        <v>2.6390573296152584</v>
      </c>
      <c r="P2675">
        <v>2.6390573296152584</v>
      </c>
      <c r="Q2675">
        <v>4.1541845625781173</v>
      </c>
      <c r="R2675">
        <v>2.1860512767380942</v>
      </c>
      <c r="S2675">
        <v>4.0210273901240878</v>
      </c>
      <c r="T2675">
        <v>3.6331854645399853</v>
      </c>
      <c r="U2675">
        <v>16.001561834702368</v>
      </c>
    </row>
    <row r="2676" spans="1:21" x14ac:dyDescent="0.3">
      <c r="A2676">
        <v>0</v>
      </c>
      <c r="B2676">
        <v>0</v>
      </c>
      <c r="C2676">
        <v>0</v>
      </c>
      <c r="D2676">
        <v>1</v>
      </c>
      <c r="E2676">
        <v>12</v>
      </c>
      <c r="F2676">
        <v>64</v>
      </c>
      <c r="G2676">
        <v>9.5</v>
      </c>
      <c r="H2676">
        <v>55.764870000000002</v>
      </c>
      <c r="I2676">
        <v>37.728245000000001</v>
      </c>
      <c r="J2676">
        <v>9600000</v>
      </c>
      <c r="L2676">
        <v>0</v>
      </c>
      <c r="M2676">
        <v>0</v>
      </c>
      <c r="N2676">
        <v>0</v>
      </c>
      <c r="O2676">
        <v>0</v>
      </c>
      <c r="P2676">
        <v>2.4849066497880004</v>
      </c>
      <c r="Q2676">
        <v>4.1588830833596715</v>
      </c>
      <c r="R2676">
        <v>2.2512917986064953</v>
      </c>
      <c r="S2676">
        <v>4.0211441012324478</v>
      </c>
      <c r="T2676">
        <v>3.6304090181845963</v>
      </c>
      <c r="U2676">
        <v>16.077273656438063</v>
      </c>
    </row>
    <row r="2677" spans="1:21" x14ac:dyDescent="0.3">
      <c r="A2677">
        <v>0</v>
      </c>
      <c r="B2677">
        <v>1</v>
      </c>
      <c r="C2677">
        <v>0</v>
      </c>
      <c r="D2677">
        <v>7</v>
      </c>
      <c r="E2677">
        <v>14</v>
      </c>
      <c r="F2677">
        <v>63</v>
      </c>
      <c r="G2677">
        <v>8.1</v>
      </c>
      <c r="H2677">
        <v>55.739863</v>
      </c>
      <c r="I2677">
        <v>37.849949000000002</v>
      </c>
      <c r="J2677">
        <v>10300000</v>
      </c>
      <c r="L2677">
        <v>0</v>
      </c>
      <c r="M2677">
        <v>1</v>
      </c>
      <c r="N2677">
        <v>0</v>
      </c>
      <c r="O2677">
        <v>1.9459101490553132</v>
      </c>
      <c r="P2677">
        <v>2.6390573296152584</v>
      </c>
      <c r="Q2677">
        <v>4.1431347263915326</v>
      </c>
      <c r="R2677">
        <v>2.0918640616783932</v>
      </c>
      <c r="S2677">
        <v>4.0206955642108104</v>
      </c>
      <c r="T2677">
        <v>3.6336296324585078</v>
      </c>
      <c r="U2677">
        <v>16.147654453199863</v>
      </c>
    </row>
    <row r="2678" spans="1:21" x14ac:dyDescent="0.3">
      <c r="A2678">
        <v>0</v>
      </c>
      <c r="B2678">
        <v>0</v>
      </c>
      <c r="C2678">
        <v>0</v>
      </c>
      <c r="D2678">
        <v>6</v>
      </c>
      <c r="E2678">
        <v>14</v>
      </c>
      <c r="F2678">
        <v>64.3</v>
      </c>
      <c r="G2678">
        <v>9.6999999999999993</v>
      </c>
      <c r="H2678">
        <v>55.718446</v>
      </c>
      <c r="I2678">
        <v>37.819729000000002</v>
      </c>
      <c r="J2678">
        <v>10500000</v>
      </c>
      <c r="L2678">
        <v>0</v>
      </c>
      <c r="M2678">
        <v>0</v>
      </c>
      <c r="N2678">
        <v>0</v>
      </c>
      <c r="O2678">
        <v>1.791759469228055</v>
      </c>
      <c r="P2678">
        <v>2.6390573296152584</v>
      </c>
      <c r="Q2678">
        <v>4.1635596312435741</v>
      </c>
      <c r="R2678">
        <v>2.2721258855093369</v>
      </c>
      <c r="S2678">
        <v>4.0203112590754495</v>
      </c>
      <c r="T2678">
        <v>3.632830897683748</v>
      </c>
      <c r="U2678">
        <v>16.166885815127753</v>
      </c>
    </row>
    <row r="2679" spans="1:21" x14ac:dyDescent="0.3">
      <c r="A2679">
        <v>1</v>
      </c>
      <c r="B2679">
        <v>0</v>
      </c>
      <c r="C2679">
        <v>0</v>
      </c>
      <c r="D2679">
        <v>4</v>
      </c>
      <c r="E2679">
        <v>5</v>
      </c>
      <c r="F2679">
        <v>63</v>
      </c>
      <c r="G2679">
        <v>10</v>
      </c>
      <c r="H2679">
        <v>55.756887999999996</v>
      </c>
      <c r="I2679">
        <v>37.777535</v>
      </c>
      <c r="J2679">
        <v>10700000</v>
      </c>
      <c r="L2679">
        <v>1</v>
      </c>
      <c r="M2679">
        <v>0</v>
      </c>
      <c r="N2679">
        <v>0</v>
      </c>
      <c r="O2679">
        <v>1.3862943611198906</v>
      </c>
      <c r="P2679">
        <v>1.6094379124341003</v>
      </c>
      <c r="Q2679">
        <v>4.1431347263915326</v>
      </c>
      <c r="R2679">
        <v>2.3025850929940459</v>
      </c>
      <c r="S2679">
        <v>4.0210009542778682</v>
      </c>
      <c r="T2679">
        <v>3.6317146137827496</v>
      </c>
      <c r="U2679">
        <v>16.185754299432134</v>
      </c>
    </row>
    <row r="2680" spans="1:21" x14ac:dyDescent="0.3">
      <c r="A2680">
        <v>0</v>
      </c>
      <c r="B2680">
        <v>0</v>
      </c>
      <c r="C2680">
        <v>0</v>
      </c>
      <c r="D2680">
        <v>3</v>
      </c>
      <c r="E2680">
        <v>3</v>
      </c>
      <c r="F2680">
        <v>64.5</v>
      </c>
      <c r="G2680">
        <v>9.6</v>
      </c>
      <c r="H2680">
        <v>55.794592999999999</v>
      </c>
      <c r="I2680">
        <v>37.786239999999999</v>
      </c>
      <c r="J2680">
        <v>11300000</v>
      </c>
      <c r="L2680">
        <v>0</v>
      </c>
      <c r="M2680">
        <v>0</v>
      </c>
      <c r="N2680">
        <v>0</v>
      </c>
      <c r="O2680">
        <v>1.0986122886681098</v>
      </c>
      <c r="P2680">
        <v>1.0986122886681098</v>
      </c>
      <c r="Q2680">
        <v>4.1666652238017265</v>
      </c>
      <c r="R2680">
        <v>2.2617630984737906</v>
      </c>
      <c r="S2680">
        <v>4.0216769650506148</v>
      </c>
      <c r="T2680">
        <v>3.6319450151897335</v>
      </c>
      <c r="U2680">
        <v>16.240313283682568</v>
      </c>
    </row>
    <row r="2681" spans="1:21" x14ac:dyDescent="0.3">
      <c r="A2681">
        <v>1</v>
      </c>
      <c r="B2681">
        <v>0</v>
      </c>
      <c r="C2681">
        <v>0</v>
      </c>
      <c r="D2681">
        <v>3</v>
      </c>
      <c r="E2681">
        <v>5</v>
      </c>
      <c r="F2681">
        <v>64.5</v>
      </c>
      <c r="G2681">
        <v>9.6</v>
      </c>
      <c r="H2681">
        <v>55.796095999999999</v>
      </c>
      <c r="I2681">
        <v>37.791046000000001</v>
      </c>
      <c r="J2681">
        <v>13480000</v>
      </c>
      <c r="L2681">
        <v>1</v>
      </c>
      <c r="M2681">
        <v>0</v>
      </c>
      <c r="N2681">
        <v>0</v>
      </c>
      <c r="O2681">
        <v>1.0986122886681098</v>
      </c>
      <c r="P2681">
        <v>1.6094379124341003</v>
      </c>
      <c r="Q2681">
        <v>4.1666652238017265</v>
      </c>
      <c r="R2681">
        <v>2.2617630984737906</v>
      </c>
      <c r="S2681">
        <v>4.0217039027819537</v>
      </c>
      <c r="T2681">
        <v>3.6320721962585663</v>
      </c>
      <c r="U2681">
        <v>16.416717663448434</v>
      </c>
    </row>
    <row r="2682" spans="1:21" x14ac:dyDescent="0.3">
      <c r="A2682">
        <v>1</v>
      </c>
      <c r="B2682">
        <v>0</v>
      </c>
      <c r="C2682">
        <v>0</v>
      </c>
      <c r="D2682">
        <v>4</v>
      </c>
      <c r="E2682">
        <v>12</v>
      </c>
      <c r="F2682">
        <v>64.5</v>
      </c>
      <c r="G2682">
        <v>7.8</v>
      </c>
      <c r="H2682">
        <v>55.788818999999997</v>
      </c>
      <c r="I2682">
        <v>37.698357999999999</v>
      </c>
      <c r="J2682">
        <v>13790000</v>
      </c>
      <c r="L2682">
        <v>1</v>
      </c>
      <c r="M2682">
        <v>0</v>
      </c>
      <c r="N2682">
        <v>0</v>
      </c>
      <c r="O2682">
        <v>1.3862943611198906</v>
      </c>
      <c r="P2682">
        <v>2.4849066497880004</v>
      </c>
      <c r="Q2682">
        <v>4.1666652238017265</v>
      </c>
      <c r="R2682">
        <v>2.0541237336955462</v>
      </c>
      <c r="S2682">
        <v>4.0215734729651578</v>
      </c>
      <c r="T2682">
        <v>3.6296165391287878</v>
      </c>
      <c r="U2682">
        <v>16.439454249769483</v>
      </c>
    </row>
    <row r="2683" spans="1:21" x14ac:dyDescent="0.3">
      <c r="A2683">
        <v>1</v>
      </c>
      <c r="B2683">
        <v>0</v>
      </c>
      <c r="C2683">
        <v>0</v>
      </c>
      <c r="D2683">
        <v>6</v>
      </c>
      <c r="E2683">
        <v>7</v>
      </c>
      <c r="F2683">
        <v>64</v>
      </c>
      <c r="G2683">
        <v>10</v>
      </c>
      <c r="H2683">
        <v>55.786079999999998</v>
      </c>
      <c r="I2683">
        <v>37.687047999999997</v>
      </c>
      <c r="J2683">
        <v>25999000</v>
      </c>
      <c r="L2683">
        <v>1</v>
      </c>
      <c r="M2683">
        <v>0</v>
      </c>
      <c r="N2683">
        <v>0</v>
      </c>
      <c r="O2683">
        <v>1.791759469228055</v>
      </c>
      <c r="P2683">
        <v>1.9459101490553132</v>
      </c>
      <c r="Q2683">
        <v>4.1588830833596715</v>
      </c>
      <c r="R2683">
        <v>2.3025850929940459</v>
      </c>
      <c r="S2683">
        <v>4.0215243759007624</v>
      </c>
      <c r="T2683">
        <v>3.6293164810489822</v>
      </c>
      <c r="U2683">
        <v>17.07356863370763</v>
      </c>
    </row>
    <row r="2684" spans="1:21" x14ac:dyDescent="0.3">
      <c r="A2684">
        <v>0</v>
      </c>
      <c r="B2684">
        <v>0</v>
      </c>
      <c r="C2684">
        <v>0</v>
      </c>
      <c r="D2684">
        <v>13</v>
      </c>
      <c r="E2684">
        <v>14</v>
      </c>
      <c r="F2684">
        <v>64</v>
      </c>
      <c r="G2684">
        <v>9</v>
      </c>
      <c r="H2684">
        <v>55.797139000000001</v>
      </c>
      <c r="I2684">
        <v>37.768192999999997</v>
      </c>
      <c r="J2684">
        <v>15000000</v>
      </c>
      <c r="L2684">
        <v>0</v>
      </c>
      <c r="M2684">
        <v>0</v>
      </c>
      <c r="N2684">
        <v>0</v>
      </c>
      <c r="O2684">
        <v>2.5649493574615367</v>
      </c>
      <c r="P2684">
        <v>2.6390573296152584</v>
      </c>
      <c r="Q2684">
        <v>4.1588830833596715</v>
      </c>
      <c r="R2684">
        <v>2.1972245773362196</v>
      </c>
      <c r="S2684">
        <v>4.0217225956713571</v>
      </c>
      <c r="T2684">
        <v>3.6314672933770842</v>
      </c>
      <c r="U2684">
        <v>16.523560759066484</v>
      </c>
    </row>
    <row r="2685" spans="1:21" x14ac:dyDescent="0.3">
      <c r="A2685">
        <v>0</v>
      </c>
      <c r="B2685">
        <v>0</v>
      </c>
      <c r="C2685">
        <v>0</v>
      </c>
      <c r="D2685">
        <v>1</v>
      </c>
      <c r="E2685">
        <v>12</v>
      </c>
      <c r="F2685">
        <v>65</v>
      </c>
      <c r="G2685">
        <v>11</v>
      </c>
      <c r="H2685">
        <v>55.781331999999999</v>
      </c>
      <c r="I2685">
        <v>37.735565999999999</v>
      </c>
      <c r="J2685">
        <v>11800000</v>
      </c>
      <c r="L2685">
        <v>0</v>
      </c>
      <c r="M2685">
        <v>0</v>
      </c>
      <c r="N2685">
        <v>0</v>
      </c>
      <c r="O2685">
        <v>0</v>
      </c>
      <c r="P2685">
        <v>2.4849066497880004</v>
      </c>
      <c r="Q2685">
        <v>4.1743872698956368</v>
      </c>
      <c r="R2685">
        <v>2.3978952727983707</v>
      </c>
      <c r="S2685">
        <v>4.0214392614409418</v>
      </c>
      <c r="T2685">
        <v>3.6306030449618278</v>
      </c>
      <c r="U2685">
        <v>16.283610089435893</v>
      </c>
    </row>
    <row r="2686" spans="1:21" x14ac:dyDescent="0.3">
      <c r="A2686">
        <v>0</v>
      </c>
      <c r="B2686">
        <v>0</v>
      </c>
      <c r="C2686">
        <v>1</v>
      </c>
      <c r="D2686">
        <v>10</v>
      </c>
      <c r="E2686">
        <v>14</v>
      </c>
      <c r="F2686">
        <v>66</v>
      </c>
      <c r="G2686">
        <v>9.5</v>
      </c>
      <c r="H2686">
        <v>55.806606000000002</v>
      </c>
      <c r="I2686">
        <v>37.806587</v>
      </c>
      <c r="J2686">
        <v>9450000</v>
      </c>
      <c r="L2686">
        <v>0</v>
      </c>
      <c r="M2686">
        <v>0</v>
      </c>
      <c r="N2686">
        <v>1</v>
      </c>
      <c r="O2686">
        <v>2.3025850929940459</v>
      </c>
      <c r="P2686">
        <v>2.6390573296152584</v>
      </c>
      <c r="Q2686">
        <v>4.1896547420264252</v>
      </c>
      <c r="R2686">
        <v>2.2512917986064953</v>
      </c>
      <c r="S2686">
        <v>4.0218922494768403</v>
      </c>
      <c r="T2686">
        <v>3.6324833467034203</v>
      </c>
      <c r="U2686">
        <v>16.061525299469924</v>
      </c>
    </row>
    <row r="2687" spans="1:21" x14ac:dyDescent="0.3">
      <c r="A2687">
        <v>1</v>
      </c>
      <c r="B2687">
        <v>0</v>
      </c>
      <c r="C2687">
        <v>0</v>
      </c>
      <c r="D2687">
        <v>2</v>
      </c>
      <c r="E2687">
        <v>5</v>
      </c>
      <c r="F2687">
        <v>67.5</v>
      </c>
      <c r="G2687">
        <v>8</v>
      </c>
      <c r="H2687">
        <v>55.761516999999998</v>
      </c>
      <c r="I2687">
        <v>37.730922</v>
      </c>
      <c r="J2687">
        <v>9700000</v>
      </c>
      <c r="L2687">
        <v>1</v>
      </c>
      <c r="M2687">
        <v>0</v>
      </c>
      <c r="N2687">
        <v>0</v>
      </c>
      <c r="O2687">
        <v>0.69314718055994529</v>
      </c>
      <c r="P2687">
        <v>1.6094379124341003</v>
      </c>
      <c r="Q2687">
        <v>4.2121275978784842</v>
      </c>
      <c r="R2687">
        <v>2.0794415416798357</v>
      </c>
      <c r="S2687">
        <v>4.0210839719645479</v>
      </c>
      <c r="T2687">
        <v>3.6304799704653479</v>
      </c>
      <c r="U2687">
        <v>16.08763644347361</v>
      </c>
    </row>
    <row r="2688" spans="1:21" x14ac:dyDescent="0.3">
      <c r="A2688">
        <v>1</v>
      </c>
      <c r="B2688">
        <v>0</v>
      </c>
      <c r="C2688">
        <v>0</v>
      </c>
      <c r="D2688">
        <v>4</v>
      </c>
      <c r="E2688">
        <v>5</v>
      </c>
      <c r="F2688">
        <v>66</v>
      </c>
      <c r="G2688">
        <v>7.1</v>
      </c>
      <c r="H2688">
        <v>55.807465999999998</v>
      </c>
      <c r="I2688">
        <v>37.729852999999999</v>
      </c>
      <c r="J2688">
        <v>12000000</v>
      </c>
      <c r="L2688">
        <v>1</v>
      </c>
      <c r="M2688">
        <v>0</v>
      </c>
      <c r="N2688">
        <v>0</v>
      </c>
      <c r="O2688">
        <v>1.3862943611198906</v>
      </c>
      <c r="P2688">
        <v>1.6094379124341003</v>
      </c>
      <c r="Q2688">
        <v>4.1896547420264252</v>
      </c>
      <c r="R2688">
        <v>1.9600947840472698</v>
      </c>
      <c r="S2688">
        <v>4.0219076597200933</v>
      </c>
      <c r="T2688">
        <v>3.6304516378647329</v>
      </c>
      <c r="U2688">
        <v>16.300417207752275</v>
      </c>
    </row>
    <row r="2689" spans="1:21" x14ac:dyDescent="0.3">
      <c r="A2689">
        <v>0</v>
      </c>
      <c r="B2689">
        <v>0</v>
      </c>
      <c r="C2689">
        <v>0</v>
      </c>
      <c r="D2689">
        <v>2</v>
      </c>
      <c r="E2689">
        <v>16</v>
      </c>
      <c r="F2689">
        <v>67.599999999999994</v>
      </c>
      <c r="G2689">
        <v>9</v>
      </c>
      <c r="H2689">
        <v>55.792746000000001</v>
      </c>
      <c r="I2689">
        <v>37.811087000000001</v>
      </c>
      <c r="J2689">
        <v>12650000</v>
      </c>
      <c r="L2689">
        <v>0</v>
      </c>
      <c r="M2689">
        <v>0</v>
      </c>
      <c r="N2689">
        <v>0</v>
      </c>
      <c r="O2689">
        <v>0.69314718055994529</v>
      </c>
      <c r="P2689">
        <v>2.7725887222397811</v>
      </c>
      <c r="Q2689">
        <v>4.2136079830489184</v>
      </c>
      <c r="R2689">
        <v>2.1972245773362196</v>
      </c>
      <c r="S2689">
        <v>4.021643860936531</v>
      </c>
      <c r="T2689">
        <v>3.6326023664977956</v>
      </c>
      <c r="U2689">
        <v>16.353167773137802</v>
      </c>
    </row>
    <row r="2690" spans="1:21" x14ac:dyDescent="0.3">
      <c r="A2690">
        <v>0</v>
      </c>
      <c r="B2690">
        <v>0</v>
      </c>
      <c r="C2690">
        <v>1</v>
      </c>
      <c r="D2690">
        <v>10</v>
      </c>
      <c r="E2690">
        <v>12</v>
      </c>
      <c r="F2690">
        <v>66</v>
      </c>
      <c r="G2690">
        <v>7.1</v>
      </c>
      <c r="H2690">
        <v>55.795220999999998</v>
      </c>
      <c r="I2690">
        <v>37.683922000000003</v>
      </c>
      <c r="J2690">
        <v>16900000</v>
      </c>
      <c r="L2690">
        <v>0</v>
      </c>
      <c r="M2690">
        <v>0</v>
      </c>
      <c r="N2690">
        <v>1</v>
      </c>
      <c r="O2690">
        <v>2.3025850929940459</v>
      </c>
      <c r="P2690">
        <v>2.4849066497880004</v>
      </c>
      <c r="Q2690">
        <v>4.1896547420264252</v>
      </c>
      <c r="R2690">
        <v>1.9600947840472698</v>
      </c>
      <c r="S2690">
        <v>4.021688220558219</v>
      </c>
      <c r="T2690">
        <v>3.629233531340311</v>
      </c>
      <c r="U2690">
        <v>16.642824179893303</v>
      </c>
    </row>
    <row r="2691" spans="1:21" x14ac:dyDescent="0.3">
      <c r="A2691">
        <v>1</v>
      </c>
      <c r="B2691">
        <v>0</v>
      </c>
      <c r="C2691">
        <v>0</v>
      </c>
      <c r="D2691">
        <v>11</v>
      </c>
      <c r="E2691">
        <v>14</v>
      </c>
      <c r="F2691">
        <v>66.2</v>
      </c>
      <c r="G2691">
        <v>9</v>
      </c>
      <c r="H2691">
        <v>55.817385000000002</v>
      </c>
      <c r="I2691">
        <v>37.800829</v>
      </c>
      <c r="J2691">
        <v>10300000</v>
      </c>
      <c r="L2691">
        <v>1</v>
      </c>
      <c r="M2691">
        <v>0</v>
      </c>
      <c r="N2691">
        <v>0</v>
      </c>
      <c r="O2691">
        <v>2.3978952727983707</v>
      </c>
      <c r="P2691">
        <v>2.6390573296152584</v>
      </c>
      <c r="Q2691">
        <v>4.1926804629429624</v>
      </c>
      <c r="R2691">
        <v>2.1972245773362196</v>
      </c>
      <c r="S2691">
        <v>4.0220853800025784</v>
      </c>
      <c r="T2691">
        <v>3.6323310336019876</v>
      </c>
      <c r="U2691">
        <v>16.147654453199863</v>
      </c>
    </row>
    <row r="2692" spans="1:21" x14ac:dyDescent="0.3">
      <c r="A2692">
        <v>0</v>
      </c>
      <c r="B2692">
        <v>0</v>
      </c>
      <c r="C2692">
        <v>0</v>
      </c>
      <c r="D2692">
        <v>5</v>
      </c>
      <c r="E2692">
        <v>7</v>
      </c>
      <c r="F2692">
        <v>65</v>
      </c>
      <c r="G2692">
        <v>11.6</v>
      </c>
      <c r="H2692">
        <v>55.745184000000002</v>
      </c>
      <c r="I2692">
        <v>37.789572999999997</v>
      </c>
      <c r="J2692">
        <v>11500000</v>
      </c>
      <c r="L2692">
        <v>0</v>
      </c>
      <c r="M2692">
        <v>0</v>
      </c>
      <c r="N2692">
        <v>0</v>
      </c>
      <c r="O2692">
        <v>1.6094379124341003</v>
      </c>
      <c r="P2692">
        <v>1.9459101490553132</v>
      </c>
      <c r="Q2692">
        <v>4.1743872698956368</v>
      </c>
      <c r="R2692">
        <v>2.451005098112319</v>
      </c>
      <c r="S2692">
        <v>4.0207910209585469</v>
      </c>
      <c r="T2692">
        <v>3.6320332180120349</v>
      </c>
      <c r="U2692">
        <v>16.25785759333348</v>
      </c>
    </row>
    <row r="2693" spans="1:21" x14ac:dyDescent="0.3">
      <c r="A2693">
        <v>0</v>
      </c>
      <c r="B2693">
        <v>0</v>
      </c>
      <c r="C2693">
        <v>0</v>
      </c>
      <c r="D2693">
        <v>2</v>
      </c>
      <c r="E2693">
        <v>5</v>
      </c>
      <c r="F2693">
        <v>66.599999999999994</v>
      </c>
      <c r="G2693">
        <v>11</v>
      </c>
      <c r="H2693">
        <v>55.793064999999999</v>
      </c>
      <c r="I2693">
        <v>37.783391999999999</v>
      </c>
      <c r="J2693">
        <v>12500000</v>
      </c>
      <c r="L2693">
        <v>0</v>
      </c>
      <c r="M2693">
        <v>0</v>
      </c>
      <c r="N2693">
        <v>0</v>
      </c>
      <c r="O2693">
        <v>0.69314718055994529</v>
      </c>
      <c r="P2693">
        <v>1.6094379124341003</v>
      </c>
      <c r="Q2693">
        <v>4.1987045775463434</v>
      </c>
      <c r="R2693">
        <v>2.3978952727983707</v>
      </c>
      <c r="S2693">
        <v>4.0216495785093525</v>
      </c>
      <c r="T2693">
        <v>3.631869640997059</v>
      </c>
      <c r="U2693">
        <v>16.341239202272529</v>
      </c>
    </row>
    <row r="2694" spans="1:21" x14ac:dyDescent="0.3">
      <c r="A2694">
        <v>1</v>
      </c>
      <c r="B2694">
        <v>0</v>
      </c>
      <c r="C2694">
        <v>0</v>
      </c>
      <c r="D2694">
        <v>2</v>
      </c>
      <c r="E2694">
        <v>5</v>
      </c>
      <c r="F2694">
        <v>67</v>
      </c>
      <c r="G2694">
        <v>8</v>
      </c>
      <c r="H2694">
        <v>55.813288</v>
      </c>
      <c r="I2694">
        <v>37.715623000000001</v>
      </c>
      <c r="J2694">
        <v>12500000</v>
      </c>
      <c r="L2694">
        <v>1</v>
      </c>
      <c r="M2694">
        <v>0</v>
      </c>
      <c r="N2694">
        <v>0</v>
      </c>
      <c r="O2694">
        <v>0.69314718055994529</v>
      </c>
      <c r="P2694">
        <v>1.6094379124341003</v>
      </c>
      <c r="Q2694">
        <v>4.2046926193909657</v>
      </c>
      <c r="R2694">
        <v>2.0794415416798357</v>
      </c>
      <c r="S2694">
        <v>4.0220119772380576</v>
      </c>
      <c r="T2694">
        <v>3.6300744117957042</v>
      </c>
      <c r="U2694">
        <v>16.341239202272529</v>
      </c>
    </row>
    <row r="2695" spans="1:21" x14ac:dyDescent="0.3">
      <c r="A2695">
        <v>0</v>
      </c>
      <c r="B2695">
        <v>0</v>
      </c>
      <c r="C2695">
        <v>1</v>
      </c>
      <c r="D2695">
        <v>8</v>
      </c>
      <c r="E2695">
        <v>9</v>
      </c>
      <c r="F2695">
        <v>66</v>
      </c>
      <c r="G2695">
        <v>7.5</v>
      </c>
      <c r="H2695">
        <v>55.742975000000001</v>
      </c>
      <c r="I2695">
        <v>37.830311000000002</v>
      </c>
      <c r="J2695">
        <v>8940000</v>
      </c>
      <c r="L2695">
        <v>0</v>
      </c>
      <c r="M2695">
        <v>0</v>
      </c>
      <c r="N2695">
        <v>1</v>
      </c>
      <c r="O2695">
        <v>2.0794415416798357</v>
      </c>
      <c r="P2695">
        <v>2.1972245773362196</v>
      </c>
      <c r="Q2695">
        <v>4.1896547420264252</v>
      </c>
      <c r="R2695">
        <v>2.0149030205422647</v>
      </c>
      <c r="S2695">
        <v>4.0207513934318211</v>
      </c>
      <c r="T2695">
        <v>3.6331106595997791</v>
      </c>
      <c r="U2695">
        <v>16.006046147149696</v>
      </c>
    </row>
    <row r="2696" spans="1:21" x14ac:dyDescent="0.3">
      <c r="A2696">
        <v>0</v>
      </c>
      <c r="B2696">
        <v>0</v>
      </c>
      <c r="C2696">
        <v>1</v>
      </c>
      <c r="D2696">
        <v>1</v>
      </c>
      <c r="E2696">
        <v>9</v>
      </c>
      <c r="F2696">
        <v>65</v>
      </c>
      <c r="G2696">
        <v>7.2</v>
      </c>
      <c r="H2696">
        <v>55.811892</v>
      </c>
      <c r="I2696">
        <v>37.813701999999999</v>
      </c>
      <c r="J2696">
        <v>9100000</v>
      </c>
      <c r="L2696">
        <v>0</v>
      </c>
      <c r="M2696">
        <v>0</v>
      </c>
      <c r="N2696">
        <v>1</v>
      </c>
      <c r="O2696">
        <v>0</v>
      </c>
      <c r="P2696">
        <v>2.1972245773362196</v>
      </c>
      <c r="Q2696">
        <v>4.1743872698956368</v>
      </c>
      <c r="R2696">
        <v>1.9740810260220096</v>
      </c>
      <c r="S2696">
        <v>4.0219869649603606</v>
      </c>
      <c r="T2696">
        <v>3.6326715237155707</v>
      </c>
      <c r="U2696">
        <v>16.023784971487078</v>
      </c>
    </row>
    <row r="2697" spans="1:21" x14ac:dyDescent="0.3">
      <c r="A2697">
        <v>1</v>
      </c>
      <c r="B2697">
        <v>0</v>
      </c>
      <c r="C2697">
        <v>0</v>
      </c>
      <c r="D2697">
        <v>3</v>
      </c>
      <c r="E2697">
        <v>4</v>
      </c>
      <c r="F2697">
        <v>65.3</v>
      </c>
      <c r="G2697">
        <v>7.6</v>
      </c>
      <c r="H2697">
        <v>55.792715999999999</v>
      </c>
      <c r="I2697">
        <v>37.780194000000002</v>
      </c>
      <c r="J2697">
        <v>10500000</v>
      </c>
      <c r="L2697">
        <v>1</v>
      </c>
      <c r="M2697">
        <v>0</v>
      </c>
      <c r="N2697">
        <v>0</v>
      </c>
      <c r="O2697">
        <v>1.0986122886681098</v>
      </c>
      <c r="P2697">
        <v>1.3862943611198906</v>
      </c>
      <c r="Q2697">
        <v>4.1789920362823851</v>
      </c>
      <c r="R2697">
        <v>2.0281482472922852</v>
      </c>
      <c r="S2697">
        <v>4.0216433232320785</v>
      </c>
      <c r="T2697">
        <v>3.6317849970522387</v>
      </c>
      <c r="U2697">
        <v>16.166885815127753</v>
      </c>
    </row>
    <row r="2698" spans="1:21" x14ac:dyDescent="0.3">
      <c r="A2698">
        <v>0</v>
      </c>
      <c r="B2698">
        <v>0</v>
      </c>
      <c r="C2698">
        <v>0</v>
      </c>
      <c r="D2698">
        <v>1</v>
      </c>
      <c r="E2698">
        <v>12</v>
      </c>
      <c r="F2698">
        <v>65.400000000000006</v>
      </c>
      <c r="G2698">
        <v>10</v>
      </c>
      <c r="H2698">
        <v>55.793160999999998</v>
      </c>
      <c r="I2698">
        <v>37.712865999999998</v>
      </c>
      <c r="J2698">
        <v>11800000</v>
      </c>
      <c r="L2698">
        <v>0</v>
      </c>
      <c r="M2698">
        <v>0</v>
      </c>
      <c r="N2698">
        <v>0</v>
      </c>
      <c r="O2698">
        <v>0</v>
      </c>
      <c r="P2698">
        <v>2.4849066497880004</v>
      </c>
      <c r="Q2698">
        <v>4.180522258463153</v>
      </c>
      <c r="R2698">
        <v>2.3025850929940459</v>
      </c>
      <c r="S2698">
        <v>4.0216512991518263</v>
      </c>
      <c r="T2698">
        <v>3.6300013094430579</v>
      </c>
      <c r="U2698">
        <v>16.283610089435893</v>
      </c>
    </row>
    <row r="2699" spans="1:21" x14ac:dyDescent="0.3">
      <c r="A2699">
        <v>1</v>
      </c>
      <c r="B2699">
        <v>0</v>
      </c>
      <c r="C2699">
        <v>0</v>
      </c>
      <c r="D2699">
        <v>3</v>
      </c>
      <c r="E2699">
        <v>9</v>
      </c>
      <c r="F2699">
        <v>67.400000000000006</v>
      </c>
      <c r="G2699">
        <v>8.3000000000000007</v>
      </c>
      <c r="H2699">
        <v>55.761512000000003</v>
      </c>
      <c r="I2699">
        <v>37.785466999999997</v>
      </c>
      <c r="J2699">
        <v>11950000</v>
      </c>
      <c r="L2699">
        <v>1</v>
      </c>
      <c r="M2699">
        <v>0</v>
      </c>
      <c r="N2699">
        <v>0</v>
      </c>
      <c r="O2699">
        <v>1.0986122886681098</v>
      </c>
      <c r="P2699">
        <v>2.1972245773362196</v>
      </c>
      <c r="Q2699">
        <v>4.2106450179182611</v>
      </c>
      <c r="R2699">
        <v>2.1162555148025524</v>
      </c>
      <c r="S2699">
        <v>4.021083882296967</v>
      </c>
      <c r="T2699">
        <v>3.6319245577981856</v>
      </c>
      <c r="U2699">
        <v>16.296241836341792</v>
      </c>
    </row>
    <row r="2700" spans="1:21" x14ac:dyDescent="0.3">
      <c r="A2700">
        <v>0</v>
      </c>
      <c r="B2700">
        <v>0</v>
      </c>
      <c r="C2700">
        <v>1</v>
      </c>
      <c r="D2700">
        <v>7</v>
      </c>
      <c r="E2700">
        <v>12</v>
      </c>
      <c r="F2700">
        <v>65</v>
      </c>
      <c r="G2700">
        <v>9</v>
      </c>
      <c r="H2700">
        <v>55.812286999999998</v>
      </c>
      <c r="I2700">
        <v>37.700513999999998</v>
      </c>
      <c r="J2700">
        <v>12000000</v>
      </c>
      <c r="L2700">
        <v>0</v>
      </c>
      <c r="M2700">
        <v>0</v>
      </c>
      <c r="N2700">
        <v>1</v>
      </c>
      <c r="O2700">
        <v>1.9459101490553132</v>
      </c>
      <c r="P2700">
        <v>2.4849066497880004</v>
      </c>
      <c r="Q2700">
        <v>4.1743872698956368</v>
      </c>
      <c r="R2700">
        <v>2.1972245773362196</v>
      </c>
      <c r="S2700">
        <v>4.0219940422800518</v>
      </c>
      <c r="T2700">
        <v>3.6296737283132781</v>
      </c>
      <c r="U2700">
        <v>16.300417207752275</v>
      </c>
    </row>
    <row r="2701" spans="1:21" x14ac:dyDescent="0.3">
      <c r="A2701">
        <v>1</v>
      </c>
      <c r="B2701">
        <v>0</v>
      </c>
      <c r="C2701">
        <v>0</v>
      </c>
      <c r="D2701">
        <v>1</v>
      </c>
      <c r="E2701">
        <v>9</v>
      </c>
      <c r="F2701">
        <v>65</v>
      </c>
      <c r="G2701">
        <v>9.5</v>
      </c>
      <c r="H2701">
        <v>55.812964999999998</v>
      </c>
      <c r="I2701">
        <v>37.783104999999999</v>
      </c>
      <c r="J2701">
        <v>12000000</v>
      </c>
      <c r="L2701">
        <v>1</v>
      </c>
      <c r="M2701">
        <v>0</v>
      </c>
      <c r="N2701">
        <v>0</v>
      </c>
      <c r="O2701">
        <v>0</v>
      </c>
      <c r="P2701">
        <v>2.1972245773362196</v>
      </c>
      <c r="Q2701">
        <v>4.1743872698956368</v>
      </c>
      <c r="R2701">
        <v>2.2512917986064953</v>
      </c>
      <c r="S2701">
        <v>4.0220061900689767</v>
      </c>
      <c r="T2701">
        <v>3.6318620450382308</v>
      </c>
      <c r="U2701">
        <v>16.300417207752275</v>
      </c>
    </row>
    <row r="2702" spans="1:21" x14ac:dyDescent="0.3">
      <c r="A2702">
        <v>0</v>
      </c>
      <c r="B2702">
        <v>0</v>
      </c>
      <c r="C2702">
        <v>1</v>
      </c>
      <c r="D2702">
        <v>7</v>
      </c>
      <c r="E2702">
        <v>16</v>
      </c>
      <c r="F2702">
        <v>67</v>
      </c>
      <c r="G2702">
        <v>9</v>
      </c>
      <c r="H2702">
        <v>55.824243000000003</v>
      </c>
      <c r="I2702">
        <v>37.808005999999999</v>
      </c>
      <c r="J2702">
        <v>12000000</v>
      </c>
      <c r="L2702">
        <v>0</v>
      </c>
      <c r="M2702">
        <v>0</v>
      </c>
      <c r="N2702">
        <v>1</v>
      </c>
      <c r="O2702">
        <v>1.9459101490553132</v>
      </c>
      <c r="P2702">
        <v>2.7725887222397811</v>
      </c>
      <c r="Q2702">
        <v>4.2046926193909657</v>
      </c>
      <c r="R2702">
        <v>2.1972245773362196</v>
      </c>
      <c r="S2702">
        <v>4.0222082374014105</v>
      </c>
      <c r="T2702">
        <v>3.6325208791411114</v>
      </c>
      <c r="U2702">
        <v>16.300417207752275</v>
      </c>
    </row>
    <row r="2703" spans="1:21" x14ac:dyDescent="0.3">
      <c r="A2703">
        <v>0</v>
      </c>
      <c r="B2703">
        <v>0</v>
      </c>
      <c r="C2703">
        <v>0</v>
      </c>
      <c r="D2703">
        <v>3</v>
      </c>
      <c r="E2703">
        <v>12</v>
      </c>
      <c r="F2703">
        <v>65.5</v>
      </c>
      <c r="G2703">
        <v>9.5</v>
      </c>
      <c r="H2703">
        <v>55.807951000000003</v>
      </c>
      <c r="I2703">
        <v>37.709505999999998</v>
      </c>
      <c r="J2703">
        <v>12500000</v>
      </c>
      <c r="L2703">
        <v>0</v>
      </c>
      <c r="M2703">
        <v>0</v>
      </c>
      <c r="N2703">
        <v>0</v>
      </c>
      <c r="O2703">
        <v>1.0986122886681098</v>
      </c>
      <c r="P2703">
        <v>2.4849066497880004</v>
      </c>
      <c r="Q2703">
        <v>4.1820501426412067</v>
      </c>
      <c r="R2703">
        <v>2.2512917986064953</v>
      </c>
      <c r="S2703">
        <v>4.0219163502758075</v>
      </c>
      <c r="T2703">
        <v>3.6299122112109785</v>
      </c>
      <c r="U2703">
        <v>16.341239202272529</v>
      </c>
    </row>
    <row r="2704" spans="1:21" x14ac:dyDescent="0.3">
      <c r="A2704">
        <v>0</v>
      </c>
      <c r="B2704">
        <v>0</v>
      </c>
      <c r="C2704">
        <v>1</v>
      </c>
      <c r="D2704">
        <v>2</v>
      </c>
      <c r="E2704">
        <v>12</v>
      </c>
      <c r="F2704">
        <v>66</v>
      </c>
      <c r="G2704">
        <v>7</v>
      </c>
      <c r="H2704">
        <v>55.794659000000003</v>
      </c>
      <c r="I2704">
        <v>37.684362</v>
      </c>
      <c r="J2704">
        <v>16300000</v>
      </c>
      <c r="L2704">
        <v>0</v>
      </c>
      <c r="M2704">
        <v>0</v>
      </c>
      <c r="N2704">
        <v>1</v>
      </c>
      <c r="O2704">
        <v>0.69314718055994529</v>
      </c>
      <c r="P2704">
        <v>2.4849066497880004</v>
      </c>
      <c r="Q2704">
        <v>4.1896547420264252</v>
      </c>
      <c r="R2704">
        <v>1.9459101490553132</v>
      </c>
      <c r="S2704">
        <v>4.0216781479602357</v>
      </c>
      <c r="T2704">
        <v>3.6292452073391992</v>
      </c>
      <c r="U2704">
        <v>16.60667566577699</v>
      </c>
    </row>
    <row r="2705" spans="1:21" x14ac:dyDescent="0.3">
      <c r="A2705">
        <v>0</v>
      </c>
      <c r="B2705">
        <v>0</v>
      </c>
      <c r="C2705">
        <v>1</v>
      </c>
      <c r="D2705">
        <v>9</v>
      </c>
      <c r="E2705">
        <v>14</v>
      </c>
      <c r="F2705">
        <v>67</v>
      </c>
      <c r="G2705">
        <v>7.5</v>
      </c>
      <c r="H2705">
        <v>55.786454999999997</v>
      </c>
      <c r="I2705">
        <v>37.678837000000001</v>
      </c>
      <c r="J2705">
        <v>17500000</v>
      </c>
      <c r="L2705">
        <v>0</v>
      </c>
      <c r="M2705">
        <v>0</v>
      </c>
      <c r="N2705">
        <v>1</v>
      </c>
      <c r="O2705">
        <v>2.1972245773362196</v>
      </c>
      <c r="P2705">
        <v>2.6390573296152584</v>
      </c>
      <c r="Q2705">
        <v>4.2046926193909657</v>
      </c>
      <c r="R2705">
        <v>2.0149030205422647</v>
      </c>
      <c r="S2705">
        <v>4.0215310979851893</v>
      </c>
      <c r="T2705">
        <v>3.6290985840513557</v>
      </c>
      <c r="U2705">
        <v>16.677711438893741</v>
      </c>
    </row>
    <row r="2706" spans="1:21" x14ac:dyDescent="0.3">
      <c r="A2706">
        <v>0</v>
      </c>
      <c r="B2706">
        <v>1</v>
      </c>
      <c r="C2706">
        <v>0</v>
      </c>
      <c r="D2706">
        <v>34</v>
      </c>
      <c r="E2706">
        <v>39</v>
      </c>
      <c r="F2706">
        <v>68.3</v>
      </c>
      <c r="G2706">
        <v>18.100000000000001</v>
      </c>
      <c r="H2706">
        <v>55.807718999999999</v>
      </c>
      <c r="I2706">
        <v>37.757862000000003</v>
      </c>
      <c r="J2706">
        <v>12500000</v>
      </c>
      <c r="L2706">
        <v>0</v>
      </c>
      <c r="M2706">
        <v>1</v>
      </c>
      <c r="N2706">
        <v>0</v>
      </c>
      <c r="O2706">
        <v>3.5263605246161616</v>
      </c>
      <c r="P2706">
        <v>3.6635616461296463</v>
      </c>
      <c r="Q2706">
        <v>4.2239097665767442</v>
      </c>
      <c r="R2706">
        <v>2.8959119382717802</v>
      </c>
      <c r="S2706">
        <v>4.0219121931534234</v>
      </c>
      <c r="T2706">
        <v>3.6311937189115722</v>
      </c>
      <c r="U2706">
        <v>16.341239202272529</v>
      </c>
    </row>
    <row r="2707" spans="1:21" x14ac:dyDescent="0.3">
      <c r="A2707">
        <v>1</v>
      </c>
      <c r="B2707">
        <v>0</v>
      </c>
      <c r="C2707">
        <v>0</v>
      </c>
      <c r="D2707">
        <v>2</v>
      </c>
      <c r="E2707">
        <v>5</v>
      </c>
      <c r="F2707">
        <v>68.8</v>
      </c>
      <c r="G2707">
        <v>7.7</v>
      </c>
      <c r="H2707">
        <v>55.795757000000002</v>
      </c>
      <c r="I2707">
        <v>37.782898000000003</v>
      </c>
      <c r="J2707">
        <v>12200000</v>
      </c>
      <c r="L2707">
        <v>1</v>
      </c>
      <c r="M2707">
        <v>0</v>
      </c>
      <c r="N2707">
        <v>0</v>
      </c>
      <c r="O2707">
        <v>0.69314718055994529</v>
      </c>
      <c r="P2707">
        <v>1.6094379124341003</v>
      </c>
      <c r="Q2707">
        <v>4.2312037449392976</v>
      </c>
      <c r="R2707">
        <v>2.0412203288596382</v>
      </c>
      <c r="S2707">
        <v>4.0216978270695964</v>
      </c>
      <c r="T2707">
        <v>3.6318565663840245</v>
      </c>
      <c r="U2707">
        <v>16.316946509703484</v>
      </c>
    </row>
    <row r="2708" spans="1:21" x14ac:dyDescent="0.3">
      <c r="A2708">
        <v>1</v>
      </c>
      <c r="B2708">
        <v>0</v>
      </c>
      <c r="C2708">
        <v>0</v>
      </c>
      <c r="D2708">
        <v>2</v>
      </c>
      <c r="E2708">
        <v>5</v>
      </c>
      <c r="F2708">
        <v>70.8</v>
      </c>
      <c r="G2708">
        <v>7</v>
      </c>
      <c r="H2708">
        <v>55.759034999999997</v>
      </c>
      <c r="I2708">
        <v>37.806218999999999</v>
      </c>
      <c r="J2708">
        <v>10700000</v>
      </c>
      <c r="L2708">
        <v>1</v>
      </c>
      <c r="M2708">
        <v>0</v>
      </c>
      <c r="N2708">
        <v>0</v>
      </c>
      <c r="O2708">
        <v>0.69314718055994529</v>
      </c>
      <c r="P2708">
        <v>1.6094379124341003</v>
      </c>
      <c r="Q2708">
        <v>4.2598590006996737</v>
      </c>
      <c r="R2708">
        <v>1.9459101490553132</v>
      </c>
      <c r="S2708">
        <v>4.0210394599897432</v>
      </c>
      <c r="T2708">
        <v>3.6324736129025079</v>
      </c>
      <c r="U2708">
        <v>16.185754299432134</v>
      </c>
    </row>
    <row r="2709" spans="1:21" x14ac:dyDescent="0.3">
      <c r="A2709">
        <v>1</v>
      </c>
      <c r="B2709">
        <v>0</v>
      </c>
      <c r="C2709">
        <v>0</v>
      </c>
      <c r="D2709">
        <v>12</v>
      </c>
      <c r="E2709">
        <v>14</v>
      </c>
      <c r="F2709">
        <v>71</v>
      </c>
      <c r="G2709">
        <v>9</v>
      </c>
      <c r="H2709">
        <v>55.796925999999999</v>
      </c>
      <c r="I2709">
        <v>37.687927999999999</v>
      </c>
      <c r="J2709">
        <v>23000000</v>
      </c>
      <c r="L2709">
        <v>1</v>
      </c>
      <c r="M2709">
        <v>0</v>
      </c>
      <c r="N2709">
        <v>0</v>
      </c>
      <c r="O2709">
        <v>2.4849066497880004</v>
      </c>
      <c r="P2709">
        <v>2.6390573296152584</v>
      </c>
      <c r="Q2709">
        <v>4.2626798770413155</v>
      </c>
      <c r="R2709">
        <v>2.1972245773362196</v>
      </c>
      <c r="S2709">
        <v>4.0217187782640424</v>
      </c>
      <c r="T2709">
        <v>3.6293398309734997</v>
      </c>
      <c r="U2709">
        <v>16.951004773893423</v>
      </c>
    </row>
    <row r="2710" spans="1:21" x14ac:dyDescent="0.3">
      <c r="A2710">
        <v>1</v>
      </c>
      <c r="B2710">
        <v>0</v>
      </c>
      <c r="C2710">
        <v>0</v>
      </c>
      <c r="D2710">
        <v>4</v>
      </c>
      <c r="E2710">
        <v>5</v>
      </c>
      <c r="F2710">
        <v>71.099999999999994</v>
      </c>
      <c r="G2710">
        <v>8.1</v>
      </c>
      <c r="H2710">
        <v>55.764035</v>
      </c>
      <c r="I2710">
        <v>37.743983</v>
      </c>
      <c r="J2710">
        <v>11400000</v>
      </c>
      <c r="L2710">
        <v>1</v>
      </c>
      <c r="M2710">
        <v>0</v>
      </c>
      <c r="N2710">
        <v>0</v>
      </c>
      <c r="O2710">
        <v>1.3862943611198906</v>
      </c>
      <c r="P2710">
        <v>1.6094379124341003</v>
      </c>
      <c r="Q2710">
        <v>4.2640873368091947</v>
      </c>
      <c r="R2710">
        <v>2.0918640616783932</v>
      </c>
      <c r="S2710">
        <v>4.0211291275357199</v>
      </c>
      <c r="T2710">
        <v>3.6308260722625048</v>
      </c>
      <c r="U2710">
        <v>16.249123913364723</v>
      </c>
    </row>
    <row r="2711" spans="1:21" x14ac:dyDescent="0.3">
      <c r="A2711">
        <v>0</v>
      </c>
      <c r="B2711">
        <v>0</v>
      </c>
      <c r="C2711">
        <v>0</v>
      </c>
      <c r="D2711">
        <v>5</v>
      </c>
      <c r="E2711">
        <v>5</v>
      </c>
      <c r="F2711">
        <v>70.8</v>
      </c>
      <c r="G2711">
        <v>8</v>
      </c>
      <c r="H2711">
        <v>55.760049000000002</v>
      </c>
      <c r="I2711">
        <v>37.773116000000002</v>
      </c>
      <c r="J2711">
        <v>16500000</v>
      </c>
      <c r="L2711">
        <v>0</v>
      </c>
      <c r="M2711">
        <v>0</v>
      </c>
      <c r="N2711">
        <v>0</v>
      </c>
      <c r="O2711">
        <v>1.6094379124341003</v>
      </c>
      <c r="P2711">
        <v>1.6094379124341003</v>
      </c>
      <c r="Q2711">
        <v>4.2598590006996737</v>
      </c>
      <c r="R2711">
        <v>2.0794415416798357</v>
      </c>
      <c r="S2711">
        <v>4.0210576452180229</v>
      </c>
      <c r="T2711">
        <v>3.6315976326595787</v>
      </c>
      <c r="U2711">
        <v>16.61887093887081</v>
      </c>
    </row>
    <row r="2712" spans="1:21" x14ac:dyDescent="0.3">
      <c r="A2712">
        <v>0</v>
      </c>
      <c r="B2712">
        <v>1</v>
      </c>
      <c r="C2712">
        <v>0</v>
      </c>
      <c r="D2712">
        <v>9</v>
      </c>
      <c r="E2712">
        <v>36</v>
      </c>
      <c r="F2712">
        <v>72</v>
      </c>
      <c r="G2712">
        <v>13.8</v>
      </c>
      <c r="H2712">
        <v>55.792569</v>
      </c>
      <c r="I2712">
        <v>37.787802999999997</v>
      </c>
      <c r="J2712">
        <v>20700000</v>
      </c>
      <c r="L2712">
        <v>0</v>
      </c>
      <c r="M2712">
        <v>1</v>
      </c>
      <c r="N2712">
        <v>0</v>
      </c>
      <c r="O2712">
        <v>2.1972245773362196</v>
      </c>
      <c r="P2712">
        <v>3.5835189384561099</v>
      </c>
      <c r="Q2712">
        <v>4.2766661190160553</v>
      </c>
      <c r="R2712">
        <v>2.6246685921631592</v>
      </c>
      <c r="S2712">
        <v>4.0216406884760687</v>
      </c>
      <c r="T2712">
        <v>3.6319863785980724</v>
      </c>
      <c r="U2712">
        <v>16.845644258235598</v>
      </c>
    </row>
    <row r="2713" spans="1:21" x14ac:dyDescent="0.3">
      <c r="A2713">
        <v>1</v>
      </c>
      <c r="B2713">
        <v>0</v>
      </c>
      <c r="C2713">
        <v>0</v>
      </c>
      <c r="D2713">
        <v>1</v>
      </c>
      <c r="E2713">
        <v>5</v>
      </c>
      <c r="F2713">
        <v>72</v>
      </c>
      <c r="G2713">
        <v>7.7</v>
      </c>
      <c r="H2713">
        <v>55.768389999999997</v>
      </c>
      <c r="I2713">
        <v>37.735773000000002</v>
      </c>
      <c r="J2713">
        <v>10000000</v>
      </c>
      <c r="L2713">
        <v>1</v>
      </c>
      <c r="M2713">
        <v>0</v>
      </c>
      <c r="N2713">
        <v>0</v>
      </c>
      <c r="O2713">
        <v>0</v>
      </c>
      <c r="P2713">
        <v>1.6094379124341003</v>
      </c>
      <c r="Q2713">
        <v>4.2766661190160553</v>
      </c>
      <c r="R2713">
        <v>2.0412203288596382</v>
      </c>
      <c r="S2713">
        <v>4.021207221417427</v>
      </c>
      <c r="T2713">
        <v>3.630608530487927</v>
      </c>
      <c r="U2713">
        <v>16.11809565095832</v>
      </c>
    </row>
    <row r="2714" spans="1:21" x14ac:dyDescent="0.3">
      <c r="A2714">
        <v>0</v>
      </c>
      <c r="B2714">
        <v>0</v>
      </c>
      <c r="C2714">
        <v>1</v>
      </c>
      <c r="D2714">
        <v>1</v>
      </c>
      <c r="E2714">
        <v>17</v>
      </c>
      <c r="F2714">
        <v>72</v>
      </c>
      <c r="G2714">
        <v>10</v>
      </c>
      <c r="H2714">
        <v>55.733030999999997</v>
      </c>
      <c r="I2714">
        <v>37.825505</v>
      </c>
      <c r="J2714">
        <v>12500000</v>
      </c>
      <c r="L2714">
        <v>0</v>
      </c>
      <c r="M2714">
        <v>0</v>
      </c>
      <c r="N2714">
        <v>1</v>
      </c>
      <c r="O2714">
        <v>0</v>
      </c>
      <c r="P2714">
        <v>2.8332133440562162</v>
      </c>
      <c r="Q2714">
        <v>4.2766661190160553</v>
      </c>
      <c r="R2714">
        <v>2.3025850929940459</v>
      </c>
      <c r="S2714">
        <v>4.0205729873266298</v>
      </c>
      <c r="T2714">
        <v>3.6329836105436573</v>
      </c>
      <c r="U2714">
        <v>16.341239202272529</v>
      </c>
    </row>
    <row r="2715" spans="1:21" x14ac:dyDescent="0.3">
      <c r="A2715">
        <v>1</v>
      </c>
      <c r="B2715">
        <v>0</v>
      </c>
      <c r="C2715">
        <v>0</v>
      </c>
      <c r="D2715">
        <v>6</v>
      </c>
      <c r="E2715">
        <v>6</v>
      </c>
      <c r="F2715">
        <v>70</v>
      </c>
      <c r="G2715">
        <v>8</v>
      </c>
      <c r="H2715">
        <v>55.790275999999999</v>
      </c>
      <c r="I2715">
        <v>37.709021</v>
      </c>
      <c r="J2715">
        <v>13700000</v>
      </c>
      <c r="L2715">
        <v>1</v>
      </c>
      <c r="M2715">
        <v>0</v>
      </c>
      <c r="N2715">
        <v>0</v>
      </c>
      <c r="O2715">
        <v>1.791759469228055</v>
      </c>
      <c r="P2715">
        <v>1.791759469228055</v>
      </c>
      <c r="Q2715">
        <v>4.2484952420493594</v>
      </c>
      <c r="R2715">
        <v>2.0794415416798357</v>
      </c>
      <c r="S2715">
        <v>4.02159958896834</v>
      </c>
      <c r="T2715">
        <v>3.6298993496497864</v>
      </c>
      <c r="U2715">
        <v>16.432906390798355</v>
      </c>
    </row>
    <row r="2716" spans="1:21" x14ac:dyDescent="0.3">
      <c r="A2716">
        <v>1</v>
      </c>
      <c r="B2716">
        <v>0</v>
      </c>
      <c r="C2716">
        <v>0</v>
      </c>
      <c r="D2716">
        <v>5</v>
      </c>
      <c r="E2716">
        <v>5</v>
      </c>
      <c r="F2716">
        <v>73</v>
      </c>
      <c r="G2716">
        <v>9</v>
      </c>
      <c r="H2716">
        <v>55.812317</v>
      </c>
      <c r="I2716">
        <v>37.714015000000003</v>
      </c>
      <c r="J2716">
        <v>11090000</v>
      </c>
      <c r="L2716">
        <v>1</v>
      </c>
      <c r="M2716">
        <v>0</v>
      </c>
      <c r="N2716">
        <v>0</v>
      </c>
      <c r="O2716">
        <v>1.6094379124341003</v>
      </c>
      <c r="P2716">
        <v>1.6094379124341003</v>
      </c>
      <c r="Q2716">
        <v>4.290459441148391</v>
      </c>
      <c r="R2716">
        <v>2.1972245773362196</v>
      </c>
      <c r="S2716">
        <v>4.0219945797959564</v>
      </c>
      <c r="T2716">
        <v>3.6300317760349379</v>
      </c>
      <c r="U2716">
        <v>16.22155435932655</v>
      </c>
    </row>
    <row r="2717" spans="1:21" x14ac:dyDescent="0.3">
      <c r="A2717">
        <v>1</v>
      </c>
      <c r="B2717">
        <v>0</v>
      </c>
      <c r="C2717">
        <v>0</v>
      </c>
      <c r="D2717">
        <v>6</v>
      </c>
      <c r="E2717">
        <v>12</v>
      </c>
      <c r="F2717">
        <v>73</v>
      </c>
      <c r="G2717">
        <v>8</v>
      </c>
      <c r="H2717">
        <v>55.740668999999997</v>
      </c>
      <c r="I2717">
        <v>37.763046000000003</v>
      </c>
      <c r="J2717">
        <v>12300000</v>
      </c>
      <c r="L2717">
        <v>1</v>
      </c>
      <c r="M2717">
        <v>0</v>
      </c>
      <c r="N2717">
        <v>0</v>
      </c>
      <c r="O2717">
        <v>1.791759469228055</v>
      </c>
      <c r="P2717">
        <v>2.4849066497880004</v>
      </c>
      <c r="Q2717">
        <v>4.290459441148391</v>
      </c>
      <c r="R2717">
        <v>2.0794415416798357</v>
      </c>
      <c r="S2717">
        <v>4.0207100241346296</v>
      </c>
      <c r="T2717">
        <v>3.6313310053967438</v>
      </c>
      <c r="U2717">
        <v>16.325109820342647</v>
      </c>
    </row>
    <row r="2718" spans="1:21" x14ac:dyDescent="0.3">
      <c r="A2718">
        <v>1</v>
      </c>
      <c r="B2718">
        <v>0</v>
      </c>
      <c r="C2718">
        <v>0</v>
      </c>
      <c r="D2718">
        <v>4</v>
      </c>
      <c r="E2718">
        <v>5</v>
      </c>
      <c r="F2718">
        <v>73</v>
      </c>
      <c r="G2718">
        <v>9</v>
      </c>
      <c r="H2718">
        <v>55.821922000000001</v>
      </c>
      <c r="I2718">
        <v>37.713045000000001</v>
      </c>
      <c r="J2718">
        <v>13500000</v>
      </c>
      <c r="L2718">
        <v>1</v>
      </c>
      <c r="M2718">
        <v>0</v>
      </c>
      <c r="N2718">
        <v>0</v>
      </c>
      <c r="O2718">
        <v>1.3862943611198906</v>
      </c>
      <c r="P2718">
        <v>1.6094379124341003</v>
      </c>
      <c r="Q2718">
        <v>4.290459441148391</v>
      </c>
      <c r="R2718">
        <v>2.1972245773362196</v>
      </c>
      <c r="S2718">
        <v>4.0221666596185939</v>
      </c>
      <c r="T2718">
        <v>3.6300060558225882</v>
      </c>
      <c r="U2718">
        <v>16.418200243408659</v>
      </c>
    </row>
    <row r="2719" spans="1:21" x14ac:dyDescent="0.3">
      <c r="A2719">
        <v>0</v>
      </c>
      <c r="B2719">
        <v>1</v>
      </c>
      <c r="C2719">
        <v>0</v>
      </c>
      <c r="D2719">
        <v>8</v>
      </c>
      <c r="E2719">
        <v>16</v>
      </c>
      <c r="F2719">
        <v>74.2</v>
      </c>
      <c r="G2719">
        <v>26.3</v>
      </c>
      <c r="H2719">
        <v>55.800423000000002</v>
      </c>
      <c r="I2719">
        <v>37.710062999999998</v>
      </c>
      <c r="J2719">
        <v>19950000</v>
      </c>
      <c r="L2719">
        <v>0</v>
      </c>
      <c r="M2719">
        <v>1</v>
      </c>
      <c r="N2719">
        <v>0</v>
      </c>
      <c r="O2719">
        <v>2.0794415416798357</v>
      </c>
      <c r="P2719">
        <v>2.7725887222397811</v>
      </c>
      <c r="Q2719">
        <v>4.3067641501733345</v>
      </c>
      <c r="R2719">
        <v>3.2695689391837188</v>
      </c>
      <c r="S2719">
        <v>4.0217814500036919</v>
      </c>
      <c r="T2719">
        <v>3.6299269819132616</v>
      </c>
      <c r="U2719">
        <v>16.808739701300148</v>
      </c>
    </row>
    <row r="2720" spans="1:21" x14ac:dyDescent="0.3">
      <c r="A2720">
        <v>0</v>
      </c>
      <c r="B2720">
        <v>0</v>
      </c>
      <c r="C2720">
        <v>1</v>
      </c>
      <c r="D2720">
        <v>12</v>
      </c>
      <c r="E2720">
        <v>12</v>
      </c>
      <c r="F2720">
        <v>74.7</v>
      </c>
      <c r="G2720">
        <v>10.9</v>
      </c>
      <c r="H2720">
        <v>55.735748000000001</v>
      </c>
      <c r="I2720">
        <v>37.847118999999999</v>
      </c>
      <c r="J2720">
        <v>10950000</v>
      </c>
      <c r="L2720">
        <v>0</v>
      </c>
      <c r="M2720">
        <v>0</v>
      </c>
      <c r="N2720">
        <v>1</v>
      </c>
      <c r="O2720">
        <v>2.4849066497880004</v>
      </c>
      <c r="P2720">
        <v>2.4849066497880004</v>
      </c>
      <c r="Q2720">
        <v>4.3134800921387715</v>
      </c>
      <c r="R2720">
        <v>2.388762789235098</v>
      </c>
      <c r="S2720">
        <v>4.0206217364028269</v>
      </c>
      <c r="T2720">
        <v>3.6335548607381205</v>
      </c>
      <c r="U2720">
        <v>16.208850014226783</v>
      </c>
    </row>
    <row r="2721" spans="1:21" x14ac:dyDescent="0.3">
      <c r="A2721">
        <v>0</v>
      </c>
      <c r="B2721">
        <v>0</v>
      </c>
      <c r="C2721">
        <v>1</v>
      </c>
      <c r="D2721">
        <v>3</v>
      </c>
      <c r="E2721">
        <v>22</v>
      </c>
      <c r="F2721">
        <v>74</v>
      </c>
      <c r="G2721">
        <v>10</v>
      </c>
      <c r="H2721">
        <v>55.742381999999999</v>
      </c>
      <c r="I2721">
        <v>37.868237999999998</v>
      </c>
      <c r="J2721">
        <v>12400000</v>
      </c>
      <c r="L2721">
        <v>0</v>
      </c>
      <c r="M2721">
        <v>0</v>
      </c>
      <c r="N2721">
        <v>1</v>
      </c>
      <c r="O2721">
        <v>1.0986122886681098</v>
      </c>
      <c r="P2721">
        <v>3.0910424533583161</v>
      </c>
      <c r="Q2721">
        <v>4.3040650932041702</v>
      </c>
      <c r="R2721">
        <v>2.3025850929940459</v>
      </c>
      <c r="S2721">
        <v>4.0207407552634367</v>
      </c>
      <c r="T2721">
        <v>3.6341127132368594</v>
      </c>
      <c r="U2721">
        <v>16.333207030575267</v>
      </c>
    </row>
    <row r="2722" spans="1:21" x14ac:dyDescent="0.3">
      <c r="A2722">
        <v>1</v>
      </c>
      <c r="B2722">
        <v>0</v>
      </c>
      <c r="C2722">
        <v>0</v>
      </c>
      <c r="D2722">
        <v>2</v>
      </c>
      <c r="E2722">
        <v>5</v>
      </c>
      <c r="F2722">
        <v>73.400000000000006</v>
      </c>
      <c r="G2722">
        <v>8.5</v>
      </c>
      <c r="H2722">
        <v>55.797097999999998</v>
      </c>
      <c r="I2722">
        <v>37.786824000000003</v>
      </c>
      <c r="J2722">
        <v>12700000</v>
      </c>
      <c r="L2722">
        <v>1</v>
      </c>
      <c r="M2722">
        <v>0</v>
      </c>
      <c r="N2722">
        <v>0</v>
      </c>
      <c r="O2722">
        <v>0.69314718055994529</v>
      </c>
      <c r="P2722">
        <v>1.6094379124341003</v>
      </c>
      <c r="Q2722">
        <v>4.2959239356204701</v>
      </c>
      <c r="R2722">
        <v>2.1400661634962708</v>
      </c>
      <c r="S2722">
        <v>4.0217218608663865</v>
      </c>
      <c r="T2722">
        <v>3.6319604704318267</v>
      </c>
      <c r="U2722">
        <v>16.35711255142882</v>
      </c>
    </row>
    <row r="2723" spans="1:21" x14ac:dyDescent="0.3">
      <c r="A2723">
        <v>1</v>
      </c>
      <c r="B2723">
        <v>0</v>
      </c>
      <c r="C2723">
        <v>0</v>
      </c>
      <c r="D2723">
        <v>4</v>
      </c>
      <c r="E2723">
        <v>5</v>
      </c>
      <c r="F2723">
        <v>73.8</v>
      </c>
      <c r="G2723">
        <v>8.6</v>
      </c>
      <c r="H2723">
        <v>55.789472000000004</v>
      </c>
      <c r="I2723">
        <v>37.776682000000001</v>
      </c>
      <c r="J2723">
        <v>12800000</v>
      </c>
      <c r="L2723">
        <v>1</v>
      </c>
      <c r="M2723">
        <v>0</v>
      </c>
      <c r="N2723">
        <v>0</v>
      </c>
      <c r="O2723">
        <v>1.3862943611198906</v>
      </c>
      <c r="P2723">
        <v>1.6094379124341003</v>
      </c>
      <c r="Q2723">
        <v>4.3013587316064266</v>
      </c>
      <c r="R2723">
        <v>2.1517622032594619</v>
      </c>
      <c r="S2723">
        <v>4.0215851777509908</v>
      </c>
      <c r="T2723">
        <v>3.631692033970956</v>
      </c>
      <c r="U2723">
        <v>16.364955728889846</v>
      </c>
    </row>
    <row r="2724" spans="1:21" x14ac:dyDescent="0.3">
      <c r="A2724">
        <v>0</v>
      </c>
      <c r="B2724">
        <v>0</v>
      </c>
      <c r="C2724">
        <v>1</v>
      </c>
      <c r="D2724">
        <v>3</v>
      </c>
      <c r="E2724">
        <v>17</v>
      </c>
      <c r="F2724">
        <v>74.7</v>
      </c>
      <c r="G2724">
        <v>10.1</v>
      </c>
      <c r="H2724">
        <v>55.792250000000003</v>
      </c>
      <c r="I2724">
        <v>37.812587999999998</v>
      </c>
      <c r="J2724">
        <v>13990000</v>
      </c>
      <c r="L2724">
        <v>0</v>
      </c>
      <c r="M2724">
        <v>0</v>
      </c>
      <c r="N2724">
        <v>1</v>
      </c>
      <c r="O2724">
        <v>1.0986122886681098</v>
      </c>
      <c r="P2724">
        <v>2.8332133440562162</v>
      </c>
      <c r="Q2724">
        <v>4.3134800921387715</v>
      </c>
      <c r="R2724">
        <v>2.3125354238472138</v>
      </c>
      <c r="S2724">
        <v>4.0216349708524213</v>
      </c>
      <c r="T2724">
        <v>3.6326420630610792</v>
      </c>
      <c r="U2724">
        <v>16.453853346641665</v>
      </c>
    </row>
    <row r="2725" spans="1:21" x14ac:dyDescent="0.3">
      <c r="A2725">
        <v>1</v>
      </c>
      <c r="B2725">
        <v>0</v>
      </c>
      <c r="C2725">
        <v>0</v>
      </c>
      <c r="D2725">
        <v>3</v>
      </c>
      <c r="E2725">
        <v>5</v>
      </c>
      <c r="F2725">
        <v>73</v>
      </c>
      <c r="G2725">
        <v>8</v>
      </c>
      <c r="H2725">
        <v>55.790073999999997</v>
      </c>
      <c r="I2725">
        <v>37.666288000000002</v>
      </c>
      <c r="J2725">
        <v>14500000</v>
      </c>
      <c r="L2725">
        <v>1</v>
      </c>
      <c r="M2725">
        <v>0</v>
      </c>
      <c r="N2725">
        <v>0</v>
      </c>
      <c r="O2725">
        <v>1.0986122886681098</v>
      </c>
      <c r="P2725">
        <v>1.6094379124341003</v>
      </c>
      <c r="Q2725">
        <v>4.290459441148391</v>
      </c>
      <c r="R2725">
        <v>2.0794415416798357</v>
      </c>
      <c r="S2725">
        <v>4.0215959682591382</v>
      </c>
      <c r="T2725">
        <v>3.6287654768963531</v>
      </c>
      <c r="U2725">
        <v>16.489659207390805</v>
      </c>
    </row>
    <row r="2726" spans="1:21" x14ac:dyDescent="0.3">
      <c r="A2726">
        <v>1</v>
      </c>
      <c r="B2726">
        <v>0</v>
      </c>
      <c r="C2726">
        <v>0</v>
      </c>
      <c r="D2726">
        <v>12</v>
      </c>
      <c r="E2726">
        <v>12</v>
      </c>
      <c r="F2726">
        <v>74</v>
      </c>
      <c r="G2726">
        <v>12</v>
      </c>
      <c r="H2726">
        <v>55.781514000000001</v>
      </c>
      <c r="I2726">
        <v>37.728468999999997</v>
      </c>
      <c r="J2726">
        <v>17800000</v>
      </c>
      <c r="L2726">
        <v>1</v>
      </c>
      <c r="M2726">
        <v>0</v>
      </c>
      <c r="N2726">
        <v>0</v>
      </c>
      <c r="O2726">
        <v>2.4849066497880004</v>
      </c>
      <c r="P2726">
        <v>2.4849066497880004</v>
      </c>
      <c r="Q2726">
        <v>4.3040650932041702</v>
      </c>
      <c r="R2726">
        <v>2.4849066497880004</v>
      </c>
      <c r="S2726">
        <v>4.0214425241759226</v>
      </c>
      <c r="T2726">
        <v>3.6304149553633609</v>
      </c>
      <c r="U2726">
        <v>16.694709015262312</v>
      </c>
    </row>
    <row r="2727" spans="1:21" x14ac:dyDescent="0.3">
      <c r="A2727">
        <v>0</v>
      </c>
      <c r="B2727">
        <v>1</v>
      </c>
      <c r="C2727">
        <v>0</v>
      </c>
      <c r="D2727">
        <v>15</v>
      </c>
      <c r="E2727">
        <v>17</v>
      </c>
      <c r="F2727">
        <v>74</v>
      </c>
      <c r="G2727">
        <v>10.199999999999999</v>
      </c>
      <c r="H2727">
        <v>55.735914999999999</v>
      </c>
      <c r="I2727">
        <v>37.854323000000001</v>
      </c>
      <c r="J2727">
        <v>12250000</v>
      </c>
      <c r="L2727">
        <v>0</v>
      </c>
      <c r="M2727">
        <v>1</v>
      </c>
      <c r="N2727">
        <v>0</v>
      </c>
      <c r="O2727">
        <v>2.7080502011022101</v>
      </c>
      <c r="P2727">
        <v>2.8332133440562162</v>
      </c>
      <c r="Q2727">
        <v>4.3040650932041702</v>
      </c>
      <c r="R2727">
        <v>2.3223877202902252</v>
      </c>
      <c r="S2727">
        <v>4.0206247326800062</v>
      </c>
      <c r="T2727">
        <v>3.6337451873641773</v>
      </c>
      <c r="U2727">
        <v>16.32103649495501</v>
      </c>
    </row>
    <row r="2728" spans="1:21" x14ac:dyDescent="0.3">
      <c r="A2728">
        <v>0</v>
      </c>
      <c r="B2728">
        <v>0</v>
      </c>
      <c r="C2728">
        <v>1</v>
      </c>
      <c r="D2728">
        <v>15</v>
      </c>
      <c r="E2728">
        <v>17</v>
      </c>
      <c r="F2728">
        <v>74</v>
      </c>
      <c r="G2728">
        <v>11</v>
      </c>
      <c r="H2728">
        <v>55.742351999999997</v>
      </c>
      <c r="I2728">
        <v>37.870736000000001</v>
      </c>
      <c r="J2728">
        <v>12700000</v>
      </c>
      <c r="L2728">
        <v>0</v>
      </c>
      <c r="M2728">
        <v>0</v>
      </c>
      <c r="N2728">
        <v>1</v>
      </c>
      <c r="O2728">
        <v>2.7080502011022101</v>
      </c>
      <c r="P2728">
        <v>2.8332133440562162</v>
      </c>
      <c r="Q2728">
        <v>4.3040650932041702</v>
      </c>
      <c r="R2728">
        <v>2.3978952727983707</v>
      </c>
      <c r="S2728">
        <v>4.0207402170731603</v>
      </c>
      <c r="T2728">
        <v>3.6341786766337472</v>
      </c>
      <c r="U2728">
        <v>16.35711255142882</v>
      </c>
    </row>
    <row r="2729" spans="1:21" x14ac:dyDescent="0.3">
      <c r="A2729">
        <v>1</v>
      </c>
      <c r="B2729">
        <v>0</v>
      </c>
      <c r="C2729">
        <v>0</v>
      </c>
      <c r="D2729">
        <v>4</v>
      </c>
      <c r="E2729">
        <v>5</v>
      </c>
      <c r="F2729">
        <v>73.5</v>
      </c>
      <c r="G2729">
        <v>8.1999999999999993</v>
      </c>
      <c r="H2729">
        <v>55.797974000000004</v>
      </c>
      <c r="I2729">
        <v>37.688969999999998</v>
      </c>
      <c r="J2729">
        <v>13500000</v>
      </c>
      <c r="L2729">
        <v>1</v>
      </c>
      <c r="M2729">
        <v>0</v>
      </c>
      <c r="N2729">
        <v>0</v>
      </c>
      <c r="O2729">
        <v>1.3862943611198906</v>
      </c>
      <c r="P2729">
        <v>1.6094379124341003</v>
      </c>
      <c r="Q2729">
        <v>4.2972854062187906</v>
      </c>
      <c r="R2729">
        <v>2.1041341542702074</v>
      </c>
      <c r="S2729">
        <v>4.0217375604843753</v>
      </c>
      <c r="T2729">
        <v>3.6293674787018544</v>
      </c>
      <c r="U2729">
        <v>16.418200243408659</v>
      </c>
    </row>
    <row r="2730" spans="1:21" x14ac:dyDescent="0.3">
      <c r="A2730">
        <v>0</v>
      </c>
      <c r="B2730">
        <v>1</v>
      </c>
      <c r="C2730">
        <v>0</v>
      </c>
      <c r="D2730">
        <v>8</v>
      </c>
      <c r="E2730">
        <v>16</v>
      </c>
      <c r="F2730">
        <v>74.5</v>
      </c>
      <c r="G2730">
        <v>14</v>
      </c>
      <c r="H2730">
        <v>55.800423000000002</v>
      </c>
      <c r="I2730">
        <v>37.710062999999998</v>
      </c>
      <c r="J2730">
        <v>21500000</v>
      </c>
      <c r="L2730">
        <v>0</v>
      </c>
      <c r="M2730">
        <v>1</v>
      </c>
      <c r="N2730">
        <v>0</v>
      </c>
      <c r="O2730">
        <v>2.0794415416798357</v>
      </c>
      <c r="P2730">
        <v>2.7725887222397811</v>
      </c>
      <c r="Q2730">
        <v>4.3107991253855138</v>
      </c>
      <c r="R2730">
        <v>2.6390573296152584</v>
      </c>
      <c r="S2730">
        <v>4.0217814500036919</v>
      </c>
      <c r="T2730">
        <v>3.6299269819132616</v>
      </c>
      <c r="U2730">
        <v>16.883563493097892</v>
      </c>
    </row>
    <row r="2731" spans="1:21" x14ac:dyDescent="0.3">
      <c r="A2731">
        <v>1</v>
      </c>
      <c r="B2731">
        <v>0</v>
      </c>
      <c r="C2731">
        <v>0</v>
      </c>
      <c r="D2731">
        <v>1</v>
      </c>
      <c r="E2731">
        <v>5</v>
      </c>
      <c r="F2731">
        <v>73.7</v>
      </c>
      <c r="G2731">
        <v>8.1</v>
      </c>
      <c r="H2731">
        <v>55.799379999999999</v>
      </c>
      <c r="I2731">
        <v>37.770394000000003</v>
      </c>
      <c r="J2731">
        <v>10800000</v>
      </c>
      <c r="L2731">
        <v>1</v>
      </c>
      <c r="M2731">
        <v>0</v>
      </c>
      <c r="N2731">
        <v>0</v>
      </c>
      <c r="O2731">
        <v>0</v>
      </c>
      <c r="P2731">
        <v>1.6094379124341003</v>
      </c>
      <c r="Q2731">
        <v>4.3000027991952914</v>
      </c>
      <c r="R2731">
        <v>2.0918640616783932</v>
      </c>
      <c r="S2731">
        <v>4.0217627582144253</v>
      </c>
      <c r="T2731">
        <v>3.6315255682293959</v>
      </c>
      <c r="U2731">
        <v>16.195056692094447</v>
      </c>
    </row>
    <row r="2732" spans="1:21" x14ac:dyDescent="0.3">
      <c r="A2732">
        <v>0</v>
      </c>
      <c r="B2732">
        <v>1</v>
      </c>
      <c r="C2732">
        <v>0</v>
      </c>
      <c r="D2732">
        <v>1</v>
      </c>
      <c r="E2732">
        <v>22</v>
      </c>
      <c r="F2732">
        <v>76</v>
      </c>
      <c r="G2732">
        <v>10</v>
      </c>
      <c r="H2732">
        <v>55.743096999999999</v>
      </c>
      <c r="I2732">
        <v>37.863216999999999</v>
      </c>
      <c r="J2732">
        <v>11900000</v>
      </c>
      <c r="L2732">
        <v>0</v>
      </c>
      <c r="M2732">
        <v>1</v>
      </c>
      <c r="N2732">
        <v>0</v>
      </c>
      <c r="O2732">
        <v>0</v>
      </c>
      <c r="P2732">
        <v>3.0910424533583161</v>
      </c>
      <c r="Q2732">
        <v>4.3307333402863311</v>
      </c>
      <c r="R2732">
        <v>2.3025850929940459</v>
      </c>
      <c r="S2732">
        <v>4.0207535820460185</v>
      </c>
      <c r="T2732">
        <v>3.6339801131169396</v>
      </c>
      <c r="U2732">
        <v>16.292048958081757</v>
      </c>
    </row>
    <row r="2733" spans="1:21" x14ac:dyDescent="0.3">
      <c r="A2733">
        <v>0</v>
      </c>
      <c r="B2733">
        <v>0</v>
      </c>
      <c r="C2733">
        <v>1</v>
      </c>
      <c r="D2733">
        <v>8</v>
      </c>
      <c r="E2733">
        <v>22</v>
      </c>
      <c r="F2733">
        <v>77.2</v>
      </c>
      <c r="G2733">
        <v>10.5</v>
      </c>
      <c r="H2733">
        <v>55.766840000000002</v>
      </c>
      <c r="I2733">
        <v>37.735394999999997</v>
      </c>
      <c r="J2733">
        <v>14500000</v>
      </c>
      <c r="L2733">
        <v>0</v>
      </c>
      <c r="M2733">
        <v>0</v>
      </c>
      <c r="N2733">
        <v>1</v>
      </c>
      <c r="O2733">
        <v>2.0794415416798357</v>
      </c>
      <c r="P2733">
        <v>3.0910424533583161</v>
      </c>
      <c r="Q2733">
        <v>4.3463994570307305</v>
      </c>
      <c r="R2733">
        <v>2.3513752571634776</v>
      </c>
      <c r="S2733">
        <v>4.02117942750872</v>
      </c>
      <c r="T2733">
        <v>3.6305985134175693</v>
      </c>
      <c r="U2733">
        <v>16.489659207390805</v>
      </c>
    </row>
    <row r="2734" spans="1:21" x14ac:dyDescent="0.3">
      <c r="A2734">
        <v>0</v>
      </c>
      <c r="B2734">
        <v>0</v>
      </c>
      <c r="C2734">
        <v>0</v>
      </c>
      <c r="D2734">
        <v>2</v>
      </c>
      <c r="E2734">
        <v>10</v>
      </c>
      <c r="F2734">
        <v>77.3</v>
      </c>
      <c r="G2734">
        <v>11</v>
      </c>
      <c r="H2734">
        <v>55.781626000000003</v>
      </c>
      <c r="I2734">
        <v>37.734577999999999</v>
      </c>
      <c r="J2734">
        <v>14600000</v>
      </c>
      <c r="L2734">
        <v>0</v>
      </c>
      <c r="M2734">
        <v>0</v>
      </c>
      <c r="N2734">
        <v>0</v>
      </c>
      <c r="O2734">
        <v>0.69314718055994529</v>
      </c>
      <c r="P2734">
        <v>2.3025850929940459</v>
      </c>
      <c r="Q2734">
        <v>4.3476939555933765</v>
      </c>
      <c r="R2734">
        <v>2.3978952727983707</v>
      </c>
      <c r="S2734">
        <v>4.0214445320075418</v>
      </c>
      <c r="T2734">
        <v>3.6305768624226755</v>
      </c>
      <c r="U2734">
        <v>16.496532086678563</v>
      </c>
    </row>
    <row r="2735" spans="1:21" x14ac:dyDescent="0.3">
      <c r="A2735">
        <v>0</v>
      </c>
      <c r="B2735">
        <v>0</v>
      </c>
      <c r="C2735">
        <v>1</v>
      </c>
      <c r="D2735">
        <v>6</v>
      </c>
      <c r="E2735">
        <v>17</v>
      </c>
      <c r="F2735">
        <v>77.8</v>
      </c>
      <c r="G2735">
        <v>12.5</v>
      </c>
      <c r="H2735">
        <v>55.813034999999999</v>
      </c>
      <c r="I2735">
        <v>37.791181000000002</v>
      </c>
      <c r="J2735">
        <v>12950000</v>
      </c>
      <c r="L2735">
        <v>0</v>
      </c>
      <c r="M2735">
        <v>0</v>
      </c>
      <c r="N2735">
        <v>1</v>
      </c>
      <c r="O2735">
        <v>1.791759469228055</v>
      </c>
      <c r="P2735">
        <v>2.8332133440562162</v>
      </c>
      <c r="Q2735">
        <v>4.3541414311843463</v>
      </c>
      <c r="R2735">
        <v>2.5257286443082556</v>
      </c>
      <c r="S2735">
        <v>4.0220074442570688</v>
      </c>
      <c r="T2735">
        <v>3.6320757685269514</v>
      </c>
      <c r="U2735">
        <v>16.376606346109821</v>
      </c>
    </row>
    <row r="2736" spans="1:21" x14ac:dyDescent="0.3">
      <c r="A2736">
        <v>1</v>
      </c>
      <c r="B2736">
        <v>0</v>
      </c>
      <c r="C2736">
        <v>0</v>
      </c>
      <c r="D2736">
        <v>5</v>
      </c>
      <c r="E2736">
        <v>6</v>
      </c>
      <c r="F2736">
        <v>75</v>
      </c>
      <c r="G2736">
        <v>9</v>
      </c>
      <c r="H2736">
        <v>55.789932</v>
      </c>
      <c r="I2736">
        <v>37.674543999999997</v>
      </c>
      <c r="J2736">
        <v>23900000</v>
      </c>
      <c r="L2736">
        <v>1</v>
      </c>
      <c r="M2736">
        <v>0</v>
      </c>
      <c r="N2736">
        <v>0</v>
      </c>
      <c r="O2736">
        <v>1.6094379124341003</v>
      </c>
      <c r="P2736">
        <v>1.791759469228055</v>
      </c>
      <c r="Q2736">
        <v>4.3174881135363101</v>
      </c>
      <c r="R2736">
        <v>2.1972245773362196</v>
      </c>
      <c r="S2736">
        <v>4.0215934230002661</v>
      </c>
      <c r="T2736">
        <v>3.6289846409223898</v>
      </c>
      <c r="U2736">
        <v>16.98938901690174</v>
      </c>
    </row>
    <row r="2737" spans="1:21" x14ac:dyDescent="0.3">
      <c r="A2737">
        <v>0</v>
      </c>
      <c r="B2737">
        <v>0</v>
      </c>
      <c r="C2737">
        <v>1</v>
      </c>
      <c r="D2737">
        <v>11</v>
      </c>
      <c r="E2737">
        <v>12</v>
      </c>
      <c r="F2737">
        <v>76</v>
      </c>
      <c r="G2737">
        <v>13</v>
      </c>
      <c r="H2737">
        <v>55.716372</v>
      </c>
      <c r="I2737">
        <v>37.885404999999999</v>
      </c>
      <c r="J2737">
        <v>11200000</v>
      </c>
      <c r="L2737">
        <v>0</v>
      </c>
      <c r="M2737">
        <v>0</v>
      </c>
      <c r="N2737">
        <v>1</v>
      </c>
      <c r="O2737">
        <v>2.3978952727983707</v>
      </c>
      <c r="P2737">
        <v>2.4849066497880004</v>
      </c>
      <c r="Q2737">
        <v>4.3307333402863311</v>
      </c>
      <c r="R2737">
        <v>2.5649493574615367</v>
      </c>
      <c r="S2737">
        <v>4.020274035521135</v>
      </c>
      <c r="T2737">
        <v>3.6345659455729957</v>
      </c>
      <c r="U2737">
        <v>16.231424336265324</v>
      </c>
    </row>
    <row r="2738" spans="1:21" x14ac:dyDescent="0.3">
      <c r="A2738">
        <v>0</v>
      </c>
      <c r="B2738">
        <v>0</v>
      </c>
      <c r="C2738">
        <v>1</v>
      </c>
      <c r="D2738">
        <v>13</v>
      </c>
      <c r="E2738">
        <v>14</v>
      </c>
      <c r="F2738">
        <v>76</v>
      </c>
      <c r="G2738">
        <v>10.199999999999999</v>
      </c>
      <c r="H2738">
        <v>55.763503</v>
      </c>
      <c r="I2738">
        <v>37.739995</v>
      </c>
      <c r="J2738">
        <v>14350000</v>
      </c>
      <c r="L2738">
        <v>0</v>
      </c>
      <c r="M2738">
        <v>0</v>
      </c>
      <c r="N2738">
        <v>1</v>
      </c>
      <c r="O2738">
        <v>2.5649493574615367</v>
      </c>
      <c r="P2738">
        <v>2.6390573296152584</v>
      </c>
      <c r="Q2738">
        <v>4.3307333402863311</v>
      </c>
      <c r="R2738">
        <v>2.3223877202902252</v>
      </c>
      <c r="S2738">
        <v>4.0211195872910501</v>
      </c>
      <c r="T2738">
        <v>3.6307204074549686</v>
      </c>
      <c r="U2738">
        <v>16.479260500169904</v>
      </c>
    </row>
    <row r="2739" spans="1:21" x14ac:dyDescent="0.3">
      <c r="A2739">
        <v>0</v>
      </c>
      <c r="B2739">
        <v>1</v>
      </c>
      <c r="C2739">
        <v>0</v>
      </c>
      <c r="D2739">
        <v>25</v>
      </c>
      <c r="E2739">
        <v>35</v>
      </c>
      <c r="F2739">
        <v>76.900000000000006</v>
      </c>
      <c r="G2739">
        <v>20</v>
      </c>
      <c r="H2739">
        <v>55.791606999999999</v>
      </c>
      <c r="I2739">
        <v>37.787802999999997</v>
      </c>
      <c r="J2739">
        <v>20250000</v>
      </c>
      <c r="L2739">
        <v>0</v>
      </c>
      <c r="M2739">
        <v>1</v>
      </c>
      <c r="N2739">
        <v>0</v>
      </c>
      <c r="O2739">
        <v>3.2188758248682006</v>
      </c>
      <c r="P2739">
        <v>3.5553480614894135</v>
      </c>
      <c r="Q2739">
        <v>4.3425058765115985</v>
      </c>
      <c r="R2739">
        <v>2.9957322735539909</v>
      </c>
      <c r="S2739">
        <v>4.0216234458878359</v>
      </c>
      <c r="T2739">
        <v>3.6319863785980724</v>
      </c>
      <c r="U2739">
        <v>16.823665351516823</v>
      </c>
    </row>
    <row r="2740" spans="1:21" x14ac:dyDescent="0.3">
      <c r="A2740">
        <v>0</v>
      </c>
      <c r="B2740">
        <v>0</v>
      </c>
      <c r="C2740">
        <v>1</v>
      </c>
      <c r="D2740">
        <v>15</v>
      </c>
      <c r="E2740">
        <v>16</v>
      </c>
      <c r="F2740">
        <v>75.599999999999994</v>
      </c>
      <c r="G2740">
        <v>10.4</v>
      </c>
      <c r="H2740">
        <v>55.816398999999997</v>
      </c>
      <c r="I2740">
        <v>37.834964999999997</v>
      </c>
      <c r="J2740">
        <v>9800000</v>
      </c>
      <c r="L2740">
        <v>0</v>
      </c>
      <c r="M2740">
        <v>0</v>
      </c>
      <c r="N2740">
        <v>1</v>
      </c>
      <c r="O2740">
        <v>2.7080502011022101</v>
      </c>
      <c r="P2740">
        <v>2.7725887222397811</v>
      </c>
      <c r="Q2740">
        <v>4.3254562831854875</v>
      </c>
      <c r="R2740">
        <v>2.341805806147327</v>
      </c>
      <c r="S2740">
        <v>4.0220677150992739</v>
      </c>
      <c r="T2740">
        <v>3.6332336750766769</v>
      </c>
      <c r="U2740">
        <v>16.097892943640801</v>
      </c>
    </row>
    <row r="2741" spans="1:21" x14ac:dyDescent="0.3">
      <c r="A2741">
        <v>0</v>
      </c>
      <c r="B2741">
        <v>0</v>
      </c>
      <c r="C2741">
        <v>1</v>
      </c>
      <c r="D2741">
        <v>10</v>
      </c>
      <c r="E2741">
        <v>12</v>
      </c>
      <c r="F2741">
        <v>75</v>
      </c>
      <c r="G2741">
        <v>10</v>
      </c>
      <c r="H2741">
        <v>55.712851999999998</v>
      </c>
      <c r="I2741">
        <v>37.889654</v>
      </c>
      <c r="J2741">
        <v>11000000</v>
      </c>
      <c r="L2741">
        <v>0</v>
      </c>
      <c r="M2741">
        <v>0</v>
      </c>
      <c r="N2741">
        <v>1</v>
      </c>
      <c r="O2741">
        <v>2.3025850929940459</v>
      </c>
      <c r="P2741">
        <v>2.4849066497880004</v>
      </c>
      <c r="Q2741">
        <v>4.3174881135363101</v>
      </c>
      <c r="R2741">
        <v>2.3025850929940459</v>
      </c>
      <c r="S2741">
        <v>4.0202108564039376</v>
      </c>
      <c r="T2741">
        <v>3.6346780932917975</v>
      </c>
      <c r="U2741">
        <v>16.213405830762646</v>
      </c>
    </row>
    <row r="2742" spans="1:21" x14ac:dyDescent="0.3">
      <c r="A2742">
        <v>0</v>
      </c>
      <c r="B2742">
        <v>0</v>
      </c>
      <c r="C2742">
        <v>1</v>
      </c>
      <c r="D2742">
        <v>9</v>
      </c>
      <c r="E2742">
        <v>22</v>
      </c>
      <c r="F2742">
        <v>77.599999999999994</v>
      </c>
      <c r="G2742">
        <v>10.1</v>
      </c>
      <c r="H2742">
        <v>55.738509999999998</v>
      </c>
      <c r="I2742">
        <v>37.767384</v>
      </c>
      <c r="J2742">
        <v>11300000</v>
      </c>
      <c r="L2742">
        <v>0</v>
      </c>
      <c r="M2742">
        <v>0</v>
      </c>
      <c r="N2742">
        <v>1</v>
      </c>
      <c r="O2742">
        <v>2.1972245773362196</v>
      </c>
      <c r="P2742">
        <v>3.0910424533583161</v>
      </c>
      <c r="Q2742">
        <v>4.3515674271891731</v>
      </c>
      <c r="R2742">
        <v>2.3125354238472138</v>
      </c>
      <c r="S2742">
        <v>4.0206712904442732</v>
      </c>
      <c r="T2742">
        <v>3.6314458730071828</v>
      </c>
      <c r="U2742">
        <v>16.240313283682568</v>
      </c>
    </row>
    <row r="2743" spans="1:21" x14ac:dyDescent="0.3">
      <c r="A2743">
        <v>0</v>
      </c>
      <c r="B2743">
        <v>0</v>
      </c>
      <c r="C2743">
        <v>1</v>
      </c>
      <c r="D2743">
        <v>8</v>
      </c>
      <c r="E2743">
        <v>17</v>
      </c>
      <c r="F2743">
        <v>75</v>
      </c>
      <c r="G2743">
        <v>10</v>
      </c>
      <c r="H2743">
        <v>55.757724000000003</v>
      </c>
      <c r="I2743">
        <v>37.821705999999999</v>
      </c>
      <c r="J2743">
        <v>12000000</v>
      </c>
      <c r="L2743">
        <v>0</v>
      </c>
      <c r="M2743">
        <v>0</v>
      </c>
      <c r="N2743">
        <v>1</v>
      </c>
      <c r="O2743">
        <v>2.0794415416798357</v>
      </c>
      <c r="P2743">
        <v>2.8332133440562162</v>
      </c>
      <c r="Q2743">
        <v>4.3174881135363101</v>
      </c>
      <c r="R2743">
        <v>2.3025850929940459</v>
      </c>
      <c r="S2743">
        <v>4.0210159478286673</v>
      </c>
      <c r="T2743">
        <v>3.6328831706212075</v>
      </c>
      <c r="U2743">
        <v>16.300417207752275</v>
      </c>
    </row>
    <row r="2744" spans="1:21" x14ac:dyDescent="0.3">
      <c r="A2744">
        <v>0</v>
      </c>
      <c r="B2744">
        <v>1</v>
      </c>
      <c r="C2744">
        <v>0</v>
      </c>
      <c r="D2744">
        <v>20</v>
      </c>
      <c r="E2744">
        <v>23</v>
      </c>
      <c r="F2744">
        <v>75.599999999999994</v>
      </c>
      <c r="G2744">
        <v>7.8</v>
      </c>
      <c r="H2744">
        <v>55.814582999999999</v>
      </c>
      <c r="I2744">
        <v>37.70496</v>
      </c>
      <c r="J2744">
        <v>16500000</v>
      </c>
      <c r="L2744">
        <v>0</v>
      </c>
      <c r="M2744">
        <v>1</v>
      </c>
      <c r="N2744">
        <v>0</v>
      </c>
      <c r="O2744">
        <v>2.9957322735539909</v>
      </c>
      <c r="P2744">
        <v>3.1354942159291497</v>
      </c>
      <c r="Q2744">
        <v>4.3254562831854875</v>
      </c>
      <c r="R2744">
        <v>2.0541237336955462</v>
      </c>
      <c r="S2744">
        <v>4.0220351793288698</v>
      </c>
      <c r="T2744">
        <v>3.6297916507867884</v>
      </c>
      <c r="U2744">
        <v>16.61887093887081</v>
      </c>
    </row>
    <row r="2745" spans="1:21" x14ac:dyDescent="0.3">
      <c r="A2745">
        <v>0</v>
      </c>
      <c r="B2745">
        <v>1</v>
      </c>
      <c r="C2745">
        <v>0</v>
      </c>
      <c r="D2745">
        <v>2</v>
      </c>
      <c r="E2745">
        <v>5</v>
      </c>
      <c r="F2745">
        <v>76.400000000000006</v>
      </c>
      <c r="G2745">
        <v>26</v>
      </c>
      <c r="H2745">
        <v>55.800423000000002</v>
      </c>
      <c r="I2745">
        <v>37.710062999999998</v>
      </c>
      <c r="J2745">
        <v>31000000</v>
      </c>
      <c r="L2745">
        <v>0</v>
      </c>
      <c r="M2745">
        <v>1</v>
      </c>
      <c r="N2745">
        <v>0</v>
      </c>
      <c r="O2745">
        <v>0.69314718055994529</v>
      </c>
      <c r="P2745">
        <v>1.6094379124341003</v>
      </c>
      <c r="Q2745">
        <v>4.3359826961724748</v>
      </c>
      <c r="R2745">
        <v>3.2580965380214821</v>
      </c>
      <c r="S2745">
        <v>4.0217814500036919</v>
      </c>
      <c r="T2745">
        <v>3.6299269819132616</v>
      </c>
      <c r="U2745">
        <v>17.249497762449419</v>
      </c>
    </row>
    <row r="2746" spans="1:21" x14ac:dyDescent="0.3">
      <c r="A2746">
        <v>0</v>
      </c>
      <c r="B2746">
        <v>0</v>
      </c>
      <c r="C2746">
        <v>1</v>
      </c>
      <c r="D2746">
        <v>13</v>
      </c>
      <c r="E2746">
        <v>17</v>
      </c>
      <c r="F2746">
        <v>76</v>
      </c>
      <c r="G2746">
        <v>10</v>
      </c>
      <c r="H2746">
        <v>55.737034999999999</v>
      </c>
      <c r="I2746">
        <v>37.852634999999999</v>
      </c>
      <c r="J2746">
        <v>10500000</v>
      </c>
      <c r="L2746">
        <v>0</v>
      </c>
      <c r="M2746">
        <v>0</v>
      </c>
      <c r="N2746">
        <v>1</v>
      </c>
      <c r="O2746">
        <v>2.5649493574615367</v>
      </c>
      <c r="P2746">
        <v>2.8332133440562162</v>
      </c>
      <c r="Q2746">
        <v>4.3307333402863311</v>
      </c>
      <c r="R2746">
        <v>2.3025850929940459</v>
      </c>
      <c r="S2746">
        <v>4.020644827241064</v>
      </c>
      <c r="T2746">
        <v>3.6337005943691638</v>
      </c>
      <c r="U2746">
        <v>16.166885815127753</v>
      </c>
    </row>
    <row r="2747" spans="1:21" x14ac:dyDescent="0.3">
      <c r="A2747">
        <v>1</v>
      </c>
      <c r="B2747">
        <v>0</v>
      </c>
      <c r="C2747">
        <v>0</v>
      </c>
      <c r="D2747">
        <v>2</v>
      </c>
      <c r="E2747">
        <v>5</v>
      </c>
      <c r="F2747">
        <v>77</v>
      </c>
      <c r="G2747">
        <v>8.5</v>
      </c>
      <c r="H2747">
        <v>55.807955999999997</v>
      </c>
      <c r="I2747">
        <v>37.713566</v>
      </c>
      <c r="J2747">
        <v>11500000</v>
      </c>
      <c r="L2747">
        <v>1</v>
      </c>
      <c r="M2747">
        <v>0</v>
      </c>
      <c r="N2747">
        <v>0</v>
      </c>
      <c r="O2747">
        <v>0.69314718055994529</v>
      </c>
      <c r="P2747">
        <v>1.6094379124341003</v>
      </c>
      <c r="Q2747">
        <v>4.3438054218536841</v>
      </c>
      <c r="R2747">
        <v>2.1400661634962708</v>
      </c>
      <c r="S2747">
        <v>4.0219164398687726</v>
      </c>
      <c r="T2747">
        <v>3.6300198705755804</v>
      </c>
      <c r="U2747">
        <v>16.25785759333348</v>
      </c>
    </row>
    <row r="2748" spans="1:21" x14ac:dyDescent="0.3">
      <c r="A2748">
        <v>0</v>
      </c>
      <c r="B2748">
        <v>1</v>
      </c>
      <c r="C2748">
        <v>0</v>
      </c>
      <c r="D2748">
        <v>5</v>
      </c>
      <c r="E2748">
        <v>12</v>
      </c>
      <c r="F2748">
        <v>75</v>
      </c>
      <c r="G2748">
        <v>11</v>
      </c>
      <c r="H2748">
        <v>55.738230999999999</v>
      </c>
      <c r="I2748">
        <v>37.86177</v>
      </c>
      <c r="J2748">
        <v>12000000</v>
      </c>
      <c r="L2748">
        <v>0</v>
      </c>
      <c r="M2748">
        <v>1</v>
      </c>
      <c r="N2748">
        <v>0</v>
      </c>
      <c r="O2748">
        <v>1.6094379124341003</v>
      </c>
      <c r="P2748">
        <v>2.4849066497880004</v>
      </c>
      <c r="Q2748">
        <v>4.3174881135363101</v>
      </c>
      <c r="R2748">
        <v>2.3978952727983707</v>
      </c>
      <c r="S2748">
        <v>4.0206662849158104</v>
      </c>
      <c r="T2748">
        <v>3.6339418958769634</v>
      </c>
      <c r="U2748">
        <v>16.300417207752275</v>
      </c>
    </row>
    <row r="2749" spans="1:21" x14ac:dyDescent="0.3">
      <c r="A2749">
        <v>0</v>
      </c>
      <c r="B2749">
        <v>0</v>
      </c>
      <c r="C2749">
        <v>1</v>
      </c>
      <c r="D2749">
        <v>3</v>
      </c>
      <c r="E2749">
        <v>25</v>
      </c>
      <c r="F2749">
        <v>77</v>
      </c>
      <c r="G2749">
        <v>14</v>
      </c>
      <c r="H2749">
        <v>55.775272000000001</v>
      </c>
      <c r="I2749">
        <v>37.738629000000003</v>
      </c>
      <c r="J2749">
        <v>13390000</v>
      </c>
      <c r="L2749">
        <v>0</v>
      </c>
      <c r="M2749">
        <v>0</v>
      </c>
      <c r="N2749">
        <v>1</v>
      </c>
      <c r="O2749">
        <v>1.0986122886681098</v>
      </c>
      <c r="P2749">
        <v>3.2188758248682006</v>
      </c>
      <c r="Q2749">
        <v>4.3438054218536841</v>
      </c>
      <c r="R2749">
        <v>2.6390573296152584</v>
      </c>
      <c r="S2749">
        <v>4.0213306170435921</v>
      </c>
      <c r="T2749">
        <v>3.630684211776567</v>
      </c>
      <c r="U2749">
        <v>16.410018717667356</v>
      </c>
    </row>
    <row r="2750" spans="1:21" x14ac:dyDescent="0.3">
      <c r="A2750">
        <v>0</v>
      </c>
      <c r="B2750">
        <v>0</v>
      </c>
      <c r="C2750">
        <v>1</v>
      </c>
      <c r="D2750">
        <v>2</v>
      </c>
      <c r="E2750">
        <v>22</v>
      </c>
      <c r="F2750">
        <v>75.099999999999994</v>
      </c>
      <c r="G2750">
        <v>10.3</v>
      </c>
      <c r="H2750">
        <v>55.821502000000002</v>
      </c>
      <c r="I2750">
        <v>37.716952999999997</v>
      </c>
      <c r="J2750">
        <v>13800000</v>
      </c>
      <c r="L2750">
        <v>0</v>
      </c>
      <c r="M2750">
        <v>0</v>
      </c>
      <c r="N2750">
        <v>1</v>
      </c>
      <c r="O2750">
        <v>0.69314718055994529</v>
      </c>
      <c r="P2750">
        <v>3.0910424533583161</v>
      </c>
      <c r="Q2750">
        <v>4.3188205587700894</v>
      </c>
      <c r="R2750">
        <v>2.33214389523559</v>
      </c>
      <c r="S2750">
        <v>4.0221591356644737</v>
      </c>
      <c r="T2750">
        <v>3.6301096750750634</v>
      </c>
      <c r="U2750">
        <v>16.440179150127435</v>
      </c>
    </row>
    <row r="2751" spans="1:21" x14ac:dyDescent="0.3">
      <c r="A2751">
        <v>0</v>
      </c>
      <c r="B2751">
        <v>1</v>
      </c>
      <c r="C2751">
        <v>0</v>
      </c>
      <c r="D2751">
        <v>6</v>
      </c>
      <c r="E2751">
        <v>18</v>
      </c>
      <c r="F2751">
        <v>76.8</v>
      </c>
      <c r="G2751">
        <v>12</v>
      </c>
      <c r="H2751">
        <v>55.793596000000001</v>
      </c>
      <c r="I2751">
        <v>37.771849000000003</v>
      </c>
      <c r="J2751">
        <v>25200000</v>
      </c>
      <c r="L2751">
        <v>0</v>
      </c>
      <c r="M2751">
        <v>1</v>
      </c>
      <c r="N2751">
        <v>0</v>
      </c>
      <c r="O2751">
        <v>1.791759469228055</v>
      </c>
      <c r="P2751">
        <v>2.8903717578961645</v>
      </c>
      <c r="Q2751">
        <v>4.3412046401536264</v>
      </c>
      <c r="R2751">
        <v>2.4849066497880004</v>
      </c>
      <c r="S2751">
        <v>4.0216590957759353</v>
      </c>
      <c r="T2751">
        <v>3.6315640897225974</v>
      </c>
      <c r="U2751">
        <v>17.042354552481651</v>
      </c>
    </row>
    <row r="2752" spans="1:21" x14ac:dyDescent="0.3">
      <c r="A2752">
        <v>0</v>
      </c>
      <c r="B2752">
        <v>0</v>
      </c>
      <c r="C2752">
        <v>0</v>
      </c>
      <c r="D2752">
        <v>5</v>
      </c>
      <c r="E2752">
        <v>5</v>
      </c>
      <c r="F2752">
        <v>78</v>
      </c>
      <c r="G2752">
        <v>8.1999999999999993</v>
      </c>
      <c r="H2752">
        <v>55.821891000000001</v>
      </c>
      <c r="I2752">
        <v>37.717689999999997</v>
      </c>
      <c r="J2752">
        <v>11900000</v>
      </c>
      <c r="L2752">
        <v>0</v>
      </c>
      <c r="M2752">
        <v>0</v>
      </c>
      <c r="N2752">
        <v>0</v>
      </c>
      <c r="O2752">
        <v>1.6094379124341003</v>
      </c>
      <c r="P2752">
        <v>1.6094379124341003</v>
      </c>
      <c r="Q2752">
        <v>4.3567088266895917</v>
      </c>
      <c r="R2752">
        <v>2.1041341542702074</v>
      </c>
      <c r="S2752">
        <v>4.0221661042810579</v>
      </c>
      <c r="T2752">
        <v>3.6301292151688642</v>
      </c>
      <c r="U2752">
        <v>16.292048958081757</v>
      </c>
    </row>
    <row r="2753" spans="1:21" x14ac:dyDescent="0.3">
      <c r="A2753">
        <v>0</v>
      </c>
      <c r="B2753">
        <v>0</v>
      </c>
      <c r="C2753">
        <v>1</v>
      </c>
      <c r="D2753">
        <v>10</v>
      </c>
      <c r="E2753">
        <v>14</v>
      </c>
      <c r="F2753">
        <v>79.8</v>
      </c>
      <c r="G2753">
        <v>12.9</v>
      </c>
      <c r="H2753">
        <v>55.709358000000002</v>
      </c>
      <c r="I2753">
        <v>37.893562000000003</v>
      </c>
      <c r="J2753">
        <v>12300000</v>
      </c>
      <c r="L2753">
        <v>0</v>
      </c>
      <c r="M2753">
        <v>0</v>
      </c>
      <c r="N2753">
        <v>1</v>
      </c>
      <c r="O2753">
        <v>2.3025850929940459</v>
      </c>
      <c r="P2753">
        <v>2.6390573296152584</v>
      </c>
      <c r="Q2753">
        <v>4.3795235044557632</v>
      </c>
      <c r="R2753">
        <v>2.5572273113676265</v>
      </c>
      <c r="S2753">
        <v>4.0201481400029389</v>
      </c>
      <c r="T2753">
        <v>3.6347812295852866</v>
      </c>
      <c r="U2753">
        <v>16.325109820342647</v>
      </c>
    </row>
    <row r="2754" spans="1:21" x14ac:dyDescent="0.3">
      <c r="A2754">
        <v>0</v>
      </c>
      <c r="B2754">
        <v>0</v>
      </c>
      <c r="C2754">
        <v>1</v>
      </c>
      <c r="D2754">
        <v>6</v>
      </c>
      <c r="E2754">
        <v>17</v>
      </c>
      <c r="F2754">
        <v>78.900000000000006</v>
      </c>
      <c r="G2754">
        <v>12.9</v>
      </c>
      <c r="H2754">
        <v>55.733030999999997</v>
      </c>
      <c r="I2754">
        <v>37.825505</v>
      </c>
      <c r="J2754">
        <v>15600000</v>
      </c>
      <c r="L2754">
        <v>0</v>
      </c>
      <c r="M2754">
        <v>0</v>
      </c>
      <c r="N2754">
        <v>1</v>
      </c>
      <c r="O2754">
        <v>1.791759469228055</v>
      </c>
      <c r="P2754">
        <v>2.8332133440562162</v>
      </c>
      <c r="Q2754">
        <v>4.3681812278518288</v>
      </c>
      <c r="R2754">
        <v>2.5572273113676265</v>
      </c>
      <c r="S2754">
        <v>4.0205729873266298</v>
      </c>
      <c r="T2754">
        <v>3.6329836105436573</v>
      </c>
      <c r="U2754">
        <v>16.562781472219765</v>
      </c>
    </row>
    <row r="2755" spans="1:21" x14ac:dyDescent="0.3">
      <c r="A2755">
        <v>0</v>
      </c>
      <c r="B2755">
        <v>0</v>
      </c>
      <c r="C2755">
        <v>1</v>
      </c>
      <c r="D2755">
        <v>7</v>
      </c>
      <c r="E2755">
        <v>14</v>
      </c>
      <c r="F2755">
        <v>79</v>
      </c>
      <c r="G2755">
        <v>8.1</v>
      </c>
      <c r="H2755">
        <v>55.745448000000003</v>
      </c>
      <c r="I2755">
        <v>37.872720999999999</v>
      </c>
      <c r="J2755">
        <v>11700000</v>
      </c>
      <c r="L2755">
        <v>0</v>
      </c>
      <c r="M2755">
        <v>0</v>
      </c>
      <c r="N2755">
        <v>1</v>
      </c>
      <c r="O2755">
        <v>1.9459101490553132</v>
      </c>
      <c r="P2755">
        <v>2.6390573296152584</v>
      </c>
      <c r="Q2755">
        <v>4.3694478524670215</v>
      </c>
      <c r="R2755">
        <v>2.0918640616783932</v>
      </c>
      <c r="S2755">
        <v>4.0207957567824497</v>
      </c>
      <c r="T2755">
        <v>3.634231090401987</v>
      </c>
      <c r="U2755">
        <v>16.275099399767985</v>
      </c>
    </row>
    <row r="2756" spans="1:21" x14ac:dyDescent="0.3">
      <c r="A2756">
        <v>0</v>
      </c>
      <c r="B2756">
        <v>0</v>
      </c>
      <c r="C2756">
        <v>1</v>
      </c>
      <c r="D2756">
        <v>21</v>
      </c>
      <c r="E2756">
        <v>22</v>
      </c>
      <c r="F2756">
        <v>79</v>
      </c>
      <c r="G2756">
        <v>10.199999999999999</v>
      </c>
      <c r="H2756">
        <v>55.742381999999999</v>
      </c>
      <c r="I2756">
        <v>37.868237999999998</v>
      </c>
      <c r="J2756">
        <v>11800000</v>
      </c>
      <c r="L2756">
        <v>0</v>
      </c>
      <c r="M2756">
        <v>0</v>
      </c>
      <c r="N2756">
        <v>1</v>
      </c>
      <c r="O2756">
        <v>3.044522437723423</v>
      </c>
      <c r="P2756">
        <v>3.0910424533583161</v>
      </c>
      <c r="Q2756">
        <v>4.3694478524670215</v>
      </c>
      <c r="R2756">
        <v>2.3223877202902252</v>
      </c>
      <c r="S2756">
        <v>4.0207407552634367</v>
      </c>
      <c r="T2756">
        <v>3.6341127132368594</v>
      </c>
      <c r="U2756">
        <v>16.283610089435893</v>
      </c>
    </row>
    <row r="2757" spans="1:21" x14ac:dyDescent="0.3">
      <c r="A2757">
        <v>0</v>
      </c>
      <c r="B2757">
        <v>1</v>
      </c>
      <c r="C2757">
        <v>0</v>
      </c>
      <c r="D2757">
        <v>4</v>
      </c>
      <c r="E2757">
        <v>17</v>
      </c>
      <c r="F2757">
        <v>78.099999999999994</v>
      </c>
      <c r="G2757">
        <v>12.9</v>
      </c>
      <c r="H2757">
        <v>55.810673000000001</v>
      </c>
      <c r="I2757">
        <v>37.815516000000002</v>
      </c>
      <c r="J2757">
        <v>13000000</v>
      </c>
      <c r="L2757">
        <v>0</v>
      </c>
      <c r="M2757">
        <v>1</v>
      </c>
      <c r="N2757">
        <v>0</v>
      </c>
      <c r="O2757">
        <v>1.3862943611198906</v>
      </c>
      <c r="P2757">
        <v>2.8332133440562162</v>
      </c>
      <c r="Q2757">
        <v>4.3579900568456402</v>
      </c>
      <c r="R2757">
        <v>2.5572273113676265</v>
      </c>
      <c r="S2757">
        <v>4.0219651234984655</v>
      </c>
      <c r="T2757">
        <v>3.6327194945937107</v>
      </c>
      <c r="U2757">
        <v>16.38045991542581</v>
      </c>
    </row>
    <row r="2758" spans="1:21" x14ac:dyDescent="0.3">
      <c r="A2758">
        <v>0</v>
      </c>
      <c r="B2758">
        <v>1</v>
      </c>
      <c r="C2758">
        <v>0</v>
      </c>
      <c r="D2758">
        <v>6</v>
      </c>
      <c r="E2758">
        <v>22</v>
      </c>
      <c r="F2758">
        <v>78</v>
      </c>
      <c r="G2758">
        <v>10.6</v>
      </c>
      <c r="H2758">
        <v>55.774597999999997</v>
      </c>
      <c r="I2758">
        <v>37.829673999999997</v>
      </c>
      <c r="J2758">
        <v>14800000</v>
      </c>
      <c r="L2758">
        <v>0</v>
      </c>
      <c r="M2758">
        <v>1</v>
      </c>
      <c r="N2758">
        <v>0</v>
      </c>
      <c r="O2758">
        <v>1.791759469228055</v>
      </c>
      <c r="P2758">
        <v>3.0910424533583161</v>
      </c>
      <c r="Q2758">
        <v>4.3567088266895917</v>
      </c>
      <c r="R2758">
        <v>2.3608540011180215</v>
      </c>
      <c r="S2758">
        <v>4.0213185327623666</v>
      </c>
      <c r="T2758">
        <v>3.633093821108468</v>
      </c>
      <c r="U2758">
        <v>16.510137738734343</v>
      </c>
    </row>
    <row r="2759" spans="1:21" x14ac:dyDescent="0.3">
      <c r="A2759">
        <v>0</v>
      </c>
      <c r="B2759">
        <v>1</v>
      </c>
      <c r="C2759">
        <v>0</v>
      </c>
      <c r="D2759">
        <v>21</v>
      </c>
      <c r="E2759">
        <v>39</v>
      </c>
      <c r="F2759">
        <v>79</v>
      </c>
      <c r="G2759">
        <v>12</v>
      </c>
      <c r="H2759">
        <v>55.808705000000003</v>
      </c>
      <c r="I2759">
        <v>37.759273</v>
      </c>
      <c r="J2759">
        <v>12100000</v>
      </c>
      <c r="L2759">
        <v>0</v>
      </c>
      <c r="M2759">
        <v>1</v>
      </c>
      <c r="N2759">
        <v>0</v>
      </c>
      <c r="O2759">
        <v>3.044522437723423</v>
      </c>
      <c r="P2759">
        <v>3.6635616461296463</v>
      </c>
      <c r="Q2759">
        <v>4.3694478524670215</v>
      </c>
      <c r="R2759">
        <v>2.4849066497880004</v>
      </c>
      <c r="S2759">
        <v>4.0219298608042013</v>
      </c>
      <c r="T2759">
        <v>3.6312310879139891</v>
      </c>
      <c r="U2759">
        <v>16.308716010566968</v>
      </c>
    </row>
    <row r="2760" spans="1:21" x14ac:dyDescent="0.3">
      <c r="A2760">
        <v>0</v>
      </c>
      <c r="B2760">
        <v>0</v>
      </c>
      <c r="C2760">
        <v>1</v>
      </c>
      <c r="D2760">
        <v>4</v>
      </c>
      <c r="E2760">
        <v>10</v>
      </c>
      <c r="F2760">
        <v>80</v>
      </c>
      <c r="G2760">
        <v>14</v>
      </c>
      <c r="H2760">
        <v>55.711123000000001</v>
      </c>
      <c r="I2760">
        <v>37.896895000000001</v>
      </c>
      <c r="J2760">
        <v>12999999</v>
      </c>
      <c r="L2760">
        <v>0</v>
      </c>
      <c r="M2760">
        <v>0</v>
      </c>
      <c r="N2760">
        <v>1</v>
      </c>
      <c r="O2760">
        <v>1.3862943611198906</v>
      </c>
      <c r="P2760">
        <v>2.3025850929940459</v>
      </c>
      <c r="Q2760">
        <v>4.3820266346738812</v>
      </c>
      <c r="R2760">
        <v>2.6390573296152584</v>
      </c>
      <c r="S2760">
        <v>4.0201798217904239</v>
      </c>
      <c r="T2760">
        <v>3.6348691826108808</v>
      </c>
      <c r="U2760">
        <v>16.38045983850273</v>
      </c>
    </row>
    <row r="2761" spans="1:21" x14ac:dyDescent="0.3">
      <c r="A2761">
        <v>0</v>
      </c>
      <c r="B2761">
        <v>0</v>
      </c>
      <c r="C2761">
        <v>1</v>
      </c>
      <c r="D2761">
        <v>8</v>
      </c>
      <c r="E2761">
        <v>9</v>
      </c>
      <c r="F2761">
        <v>80.400000000000006</v>
      </c>
      <c r="G2761">
        <v>7.6</v>
      </c>
      <c r="H2761">
        <v>55.715316999999999</v>
      </c>
      <c r="I2761">
        <v>37.898682000000001</v>
      </c>
      <c r="J2761">
        <v>14500000</v>
      </c>
      <c r="L2761">
        <v>0</v>
      </c>
      <c r="M2761">
        <v>0</v>
      </c>
      <c r="N2761">
        <v>1</v>
      </c>
      <c r="O2761">
        <v>2.0794415416798357</v>
      </c>
      <c r="P2761">
        <v>2.1972245773362196</v>
      </c>
      <c r="Q2761">
        <v>4.3870141761849206</v>
      </c>
      <c r="R2761">
        <v>2.0281482472922852</v>
      </c>
      <c r="S2761">
        <v>4.0202551001534763</v>
      </c>
      <c r="T2761">
        <v>3.6349163357580974</v>
      </c>
      <c r="U2761">
        <v>16.489659207390805</v>
      </c>
    </row>
    <row r="2762" spans="1:21" x14ac:dyDescent="0.3">
      <c r="A2762">
        <v>1</v>
      </c>
      <c r="B2762">
        <v>0</v>
      </c>
      <c r="C2762">
        <v>0</v>
      </c>
      <c r="D2762">
        <v>4</v>
      </c>
      <c r="E2762">
        <v>8</v>
      </c>
      <c r="F2762">
        <v>81</v>
      </c>
      <c r="G2762">
        <v>10</v>
      </c>
      <c r="H2762">
        <v>55.802396000000002</v>
      </c>
      <c r="I2762">
        <v>37.794882000000001</v>
      </c>
      <c r="J2762">
        <v>16300000</v>
      </c>
      <c r="L2762">
        <v>1</v>
      </c>
      <c r="M2762">
        <v>0</v>
      </c>
      <c r="N2762">
        <v>0</v>
      </c>
      <c r="O2762">
        <v>1.3862943611198906</v>
      </c>
      <c r="P2762">
        <v>2.0794415416798357</v>
      </c>
      <c r="Q2762">
        <v>4.3944491546724391</v>
      </c>
      <c r="R2762">
        <v>2.3025850929940459</v>
      </c>
      <c r="S2762">
        <v>4.0218168075335088</v>
      </c>
      <c r="T2762">
        <v>3.6321736966331675</v>
      </c>
      <c r="U2762">
        <v>16.60667566577699</v>
      </c>
    </row>
    <row r="2763" spans="1:21" x14ac:dyDescent="0.3">
      <c r="A2763">
        <v>0</v>
      </c>
      <c r="B2763">
        <v>1</v>
      </c>
      <c r="C2763">
        <v>0</v>
      </c>
      <c r="D2763">
        <v>14</v>
      </c>
      <c r="E2763">
        <v>19</v>
      </c>
      <c r="F2763">
        <v>82.5</v>
      </c>
      <c r="G2763">
        <v>16</v>
      </c>
      <c r="H2763">
        <v>55.816479999999999</v>
      </c>
      <c r="I2763">
        <v>37.702157999999997</v>
      </c>
      <c r="J2763">
        <v>18500000</v>
      </c>
      <c r="L2763">
        <v>0</v>
      </c>
      <c r="M2763">
        <v>1</v>
      </c>
      <c r="N2763">
        <v>0</v>
      </c>
      <c r="O2763">
        <v>2.6390573296152584</v>
      </c>
      <c r="P2763">
        <v>2.9444389791664403</v>
      </c>
      <c r="Q2763">
        <v>4.4127982933406349</v>
      </c>
      <c r="R2763">
        <v>2.7725887222397811</v>
      </c>
      <c r="S2763">
        <v>4.0220691662846368</v>
      </c>
      <c r="T2763">
        <v>3.6297173341950502</v>
      </c>
      <c r="U2763">
        <v>16.733281290048552</v>
      </c>
    </row>
    <row r="2764" spans="1:21" x14ac:dyDescent="0.3">
      <c r="A2764">
        <v>1</v>
      </c>
      <c r="B2764">
        <v>0</v>
      </c>
      <c r="C2764">
        <v>0</v>
      </c>
      <c r="D2764">
        <v>3</v>
      </c>
      <c r="E2764">
        <v>14</v>
      </c>
      <c r="F2764">
        <v>81.400000000000006</v>
      </c>
      <c r="G2764">
        <v>13</v>
      </c>
      <c r="H2764">
        <v>55.800944000000001</v>
      </c>
      <c r="I2764">
        <v>37.705337999999998</v>
      </c>
      <c r="J2764">
        <v>19960000</v>
      </c>
      <c r="L2764">
        <v>1</v>
      </c>
      <c r="M2764">
        <v>0</v>
      </c>
      <c r="N2764">
        <v>0</v>
      </c>
      <c r="O2764">
        <v>1.0986122886681098</v>
      </c>
      <c r="P2764">
        <v>2.6390573296152584</v>
      </c>
      <c r="Q2764">
        <v>4.399375273008495</v>
      </c>
      <c r="R2764">
        <v>2.5649493574615367</v>
      </c>
      <c r="S2764">
        <v>4.0217907868068874</v>
      </c>
      <c r="T2764">
        <v>3.6298016759427694</v>
      </c>
      <c r="U2764">
        <v>16.809240828847592</v>
      </c>
    </row>
    <row r="2765" spans="1:21" x14ac:dyDescent="0.3">
      <c r="A2765">
        <v>0</v>
      </c>
      <c r="B2765">
        <v>0</v>
      </c>
      <c r="C2765">
        <v>1</v>
      </c>
      <c r="D2765">
        <v>12</v>
      </c>
      <c r="E2765">
        <v>12</v>
      </c>
      <c r="F2765">
        <v>81.3</v>
      </c>
      <c r="G2765">
        <v>11</v>
      </c>
      <c r="H2765">
        <v>55.716701</v>
      </c>
      <c r="I2765">
        <v>37.894405999999996</v>
      </c>
      <c r="J2765">
        <v>10900000</v>
      </c>
      <c r="L2765">
        <v>0</v>
      </c>
      <c r="M2765">
        <v>0</v>
      </c>
      <c r="N2765">
        <v>1</v>
      </c>
      <c r="O2765">
        <v>2.4849066497880004</v>
      </c>
      <c r="P2765">
        <v>2.4849066497880004</v>
      </c>
      <c r="Q2765">
        <v>4.3981460165537651</v>
      </c>
      <c r="R2765">
        <v>2.3978952727983707</v>
      </c>
      <c r="S2765">
        <v>4.0202799404107905</v>
      </c>
      <c r="T2765">
        <v>3.6348035022499934</v>
      </c>
      <c r="U2765">
        <v>16.204273347199372</v>
      </c>
    </row>
    <row r="2766" spans="1:21" x14ac:dyDescent="0.3">
      <c r="A2766">
        <v>0</v>
      </c>
      <c r="B2766">
        <v>0</v>
      </c>
      <c r="C2766">
        <v>0</v>
      </c>
      <c r="D2766">
        <v>5</v>
      </c>
      <c r="E2766">
        <v>5</v>
      </c>
      <c r="F2766">
        <v>82.3</v>
      </c>
      <c r="G2766">
        <v>8.1999999999999993</v>
      </c>
      <c r="H2766">
        <v>55.816121000000003</v>
      </c>
      <c r="I2766">
        <v>37.720213999999999</v>
      </c>
      <c r="J2766">
        <v>11300000</v>
      </c>
      <c r="L2766">
        <v>0</v>
      </c>
      <c r="M2766">
        <v>0</v>
      </c>
      <c r="N2766">
        <v>0</v>
      </c>
      <c r="O2766">
        <v>1.6094379124341003</v>
      </c>
      <c r="P2766">
        <v>1.6094379124341003</v>
      </c>
      <c r="Q2766">
        <v>4.4103711076830239</v>
      </c>
      <c r="R2766">
        <v>2.1041341542702074</v>
      </c>
      <c r="S2766">
        <v>4.0220627344717634</v>
      </c>
      <c r="T2766">
        <v>3.6301961311319841</v>
      </c>
      <c r="U2766">
        <v>16.240313283682568</v>
      </c>
    </row>
    <row r="2767" spans="1:21" x14ac:dyDescent="0.3">
      <c r="A2767">
        <v>1</v>
      </c>
      <c r="B2767">
        <v>0</v>
      </c>
      <c r="C2767">
        <v>0</v>
      </c>
      <c r="D2767">
        <v>8</v>
      </c>
      <c r="E2767">
        <v>10</v>
      </c>
      <c r="F2767">
        <v>82</v>
      </c>
      <c r="G2767">
        <v>10</v>
      </c>
      <c r="H2767">
        <v>55.716042000000002</v>
      </c>
      <c r="I2767">
        <v>37.891505000000002</v>
      </c>
      <c r="J2767">
        <v>12600000</v>
      </c>
      <c r="L2767">
        <v>1</v>
      </c>
      <c r="M2767">
        <v>0</v>
      </c>
      <c r="N2767">
        <v>0</v>
      </c>
      <c r="O2767">
        <v>2.0794415416798357</v>
      </c>
      <c r="P2767">
        <v>2.3025850929940459</v>
      </c>
      <c r="Q2767">
        <v>4.4067192472642533</v>
      </c>
      <c r="R2767">
        <v>2.3025850929940459</v>
      </c>
      <c r="S2767">
        <v>4.0202681126484601</v>
      </c>
      <c r="T2767">
        <v>3.6347269444844899</v>
      </c>
      <c r="U2767">
        <v>16.349207371921707</v>
      </c>
    </row>
    <row r="2768" spans="1:21" x14ac:dyDescent="0.3">
      <c r="A2768">
        <v>1</v>
      </c>
      <c r="B2768">
        <v>0</v>
      </c>
      <c r="C2768">
        <v>0</v>
      </c>
      <c r="D2768">
        <v>5</v>
      </c>
      <c r="E2768">
        <v>5</v>
      </c>
      <c r="F2768">
        <v>82.7</v>
      </c>
      <c r="G2768">
        <v>8.3000000000000007</v>
      </c>
      <c r="H2768">
        <v>55.790827999999998</v>
      </c>
      <c r="I2768">
        <v>37.787992000000003</v>
      </c>
      <c r="J2768">
        <v>13200000</v>
      </c>
      <c r="L2768">
        <v>1</v>
      </c>
      <c r="M2768">
        <v>0</v>
      </c>
      <c r="N2768">
        <v>0</v>
      </c>
      <c r="O2768">
        <v>1.6094379124341003</v>
      </c>
      <c r="P2768">
        <v>1.6094379124341003</v>
      </c>
      <c r="Q2768">
        <v>4.4152196020296453</v>
      </c>
      <c r="R2768">
        <v>2.1162555148025524</v>
      </c>
      <c r="S2768">
        <v>4.0216094831167259</v>
      </c>
      <c r="T2768">
        <v>3.6319913801994428</v>
      </c>
      <c r="U2768">
        <v>16.395727387556601</v>
      </c>
    </row>
    <row r="2769" spans="1:21" x14ac:dyDescent="0.3">
      <c r="A2769">
        <v>0</v>
      </c>
      <c r="B2769">
        <v>0</v>
      </c>
      <c r="C2769">
        <v>1</v>
      </c>
      <c r="D2769">
        <v>14</v>
      </c>
      <c r="E2769">
        <v>17</v>
      </c>
      <c r="F2769">
        <v>80</v>
      </c>
      <c r="G2769">
        <v>13</v>
      </c>
      <c r="H2769">
        <v>55.812863</v>
      </c>
      <c r="I2769">
        <v>37.787677000000002</v>
      </c>
      <c r="J2769">
        <v>13490000</v>
      </c>
      <c r="L2769">
        <v>0</v>
      </c>
      <c r="M2769">
        <v>0</v>
      </c>
      <c r="N2769">
        <v>1</v>
      </c>
      <c r="O2769">
        <v>2.6390573296152584</v>
      </c>
      <c r="P2769">
        <v>2.8332133440562162</v>
      </c>
      <c r="Q2769">
        <v>4.3820266346738812</v>
      </c>
      <c r="R2769">
        <v>2.5649493574615367</v>
      </c>
      <c r="S2769">
        <v>4.0220043625349406</v>
      </c>
      <c r="T2769">
        <v>3.6319830441832597</v>
      </c>
      <c r="U2769">
        <v>16.41745922818394</v>
      </c>
    </row>
    <row r="2770" spans="1:21" x14ac:dyDescent="0.3">
      <c r="A2770">
        <v>1</v>
      </c>
      <c r="B2770">
        <v>0</v>
      </c>
      <c r="C2770">
        <v>0</v>
      </c>
      <c r="D2770">
        <v>8</v>
      </c>
      <c r="E2770">
        <v>9</v>
      </c>
      <c r="F2770">
        <v>82.4</v>
      </c>
      <c r="G2770">
        <v>9</v>
      </c>
      <c r="H2770">
        <v>55.769883999999998</v>
      </c>
      <c r="I2770">
        <v>37.728990000000003</v>
      </c>
      <c r="J2770">
        <v>13400000</v>
      </c>
      <c r="L2770">
        <v>1</v>
      </c>
      <c r="M2770">
        <v>0</v>
      </c>
      <c r="N2770">
        <v>0</v>
      </c>
      <c r="O2770">
        <v>2.0794415416798357</v>
      </c>
      <c r="P2770">
        <v>2.1972245773362196</v>
      </c>
      <c r="Q2770">
        <v>4.4115854369154262</v>
      </c>
      <c r="R2770">
        <v>2.1972245773362196</v>
      </c>
      <c r="S2770">
        <v>4.021234010427988</v>
      </c>
      <c r="T2770">
        <v>3.630428764468701</v>
      </c>
      <c r="U2770">
        <v>16.410765264921139</v>
      </c>
    </row>
    <row r="2771" spans="1:21" x14ac:dyDescent="0.3">
      <c r="A2771">
        <v>0</v>
      </c>
      <c r="B2771">
        <v>0</v>
      </c>
      <c r="C2771">
        <v>1</v>
      </c>
      <c r="D2771">
        <v>2</v>
      </c>
      <c r="E2771">
        <v>13</v>
      </c>
      <c r="F2771">
        <v>82.5</v>
      </c>
      <c r="G2771">
        <v>12</v>
      </c>
      <c r="H2771">
        <v>55.743881999999999</v>
      </c>
      <c r="I2771">
        <v>37.805759999999999</v>
      </c>
      <c r="J2771">
        <v>14390000</v>
      </c>
      <c r="L2771">
        <v>0</v>
      </c>
      <c r="M2771">
        <v>0</v>
      </c>
      <c r="N2771">
        <v>1</v>
      </c>
      <c r="O2771">
        <v>0.69314718055994529</v>
      </c>
      <c r="P2771">
        <v>2.5649493574615367</v>
      </c>
      <c r="Q2771">
        <v>4.4127982933406349</v>
      </c>
      <c r="R2771">
        <v>2.4849066497880004</v>
      </c>
      <c r="S2771">
        <v>4.0207676644080479</v>
      </c>
      <c r="T2771">
        <v>3.6324614719691248</v>
      </c>
      <c r="U2771">
        <v>16.482044078863552</v>
      </c>
    </row>
    <row r="2772" spans="1:21" x14ac:dyDescent="0.3">
      <c r="A2772">
        <v>0</v>
      </c>
      <c r="B2772">
        <v>0</v>
      </c>
      <c r="C2772">
        <v>1</v>
      </c>
      <c r="D2772">
        <v>9</v>
      </c>
      <c r="E2772">
        <v>12</v>
      </c>
      <c r="F2772">
        <v>81</v>
      </c>
      <c r="G2772">
        <v>8</v>
      </c>
      <c r="H2772">
        <v>55.747860000000003</v>
      </c>
      <c r="I2772">
        <v>37.770519999999998</v>
      </c>
      <c r="J2772">
        <v>14500000</v>
      </c>
      <c r="L2772">
        <v>0</v>
      </c>
      <c r="M2772">
        <v>0</v>
      </c>
      <c r="N2772">
        <v>1</v>
      </c>
      <c r="O2772">
        <v>2.1972245773362196</v>
      </c>
      <c r="P2772">
        <v>2.4849066497880004</v>
      </c>
      <c r="Q2772">
        <v>4.3944491546724391</v>
      </c>
      <c r="R2772">
        <v>2.0794415416798357</v>
      </c>
      <c r="S2772">
        <v>4.0208390239532541</v>
      </c>
      <c r="T2772">
        <v>3.6315289041699699</v>
      </c>
      <c r="U2772">
        <v>16.489659207390805</v>
      </c>
    </row>
    <row r="2773" spans="1:21" x14ac:dyDescent="0.3">
      <c r="A2773">
        <v>1</v>
      </c>
      <c r="B2773">
        <v>0</v>
      </c>
      <c r="C2773">
        <v>0</v>
      </c>
      <c r="D2773">
        <v>2</v>
      </c>
      <c r="E2773">
        <v>5</v>
      </c>
      <c r="F2773">
        <v>81.3</v>
      </c>
      <c r="G2773">
        <v>9.5</v>
      </c>
      <c r="H2773">
        <v>55.797898000000004</v>
      </c>
      <c r="I2773">
        <v>37.696219999999997</v>
      </c>
      <c r="J2773">
        <v>14700000</v>
      </c>
      <c r="L2773">
        <v>1</v>
      </c>
      <c r="M2773">
        <v>0</v>
      </c>
      <c r="N2773">
        <v>0</v>
      </c>
      <c r="O2773">
        <v>0.69314718055994529</v>
      </c>
      <c r="P2773">
        <v>1.6094379124341003</v>
      </c>
      <c r="Q2773">
        <v>4.3981460165537651</v>
      </c>
      <c r="R2773">
        <v>2.2512917986064953</v>
      </c>
      <c r="S2773">
        <v>4.0217361984268258</v>
      </c>
      <c r="T2773">
        <v>3.6295598241750793</v>
      </c>
      <c r="U2773">
        <v>16.503358051748965</v>
      </c>
    </row>
    <row r="2774" spans="1:21" x14ac:dyDescent="0.3">
      <c r="A2774">
        <v>1</v>
      </c>
      <c r="B2774">
        <v>0</v>
      </c>
      <c r="C2774">
        <v>0</v>
      </c>
      <c r="D2774">
        <v>2</v>
      </c>
      <c r="E2774">
        <v>8</v>
      </c>
      <c r="F2774">
        <v>82</v>
      </c>
      <c r="G2774">
        <v>11</v>
      </c>
      <c r="H2774">
        <v>55.794553000000001</v>
      </c>
      <c r="I2774">
        <v>37.705858999999997</v>
      </c>
      <c r="J2774">
        <v>17500000</v>
      </c>
      <c r="L2774">
        <v>1</v>
      </c>
      <c r="M2774">
        <v>0</v>
      </c>
      <c r="N2774">
        <v>0</v>
      </c>
      <c r="O2774">
        <v>0.69314718055994529</v>
      </c>
      <c r="P2774">
        <v>2.0794415416798357</v>
      </c>
      <c r="Q2774">
        <v>4.4067192472642533</v>
      </c>
      <c r="R2774">
        <v>2.3978952727983707</v>
      </c>
      <c r="S2774">
        <v>4.0216762481350106</v>
      </c>
      <c r="T2774">
        <v>3.6298154935194882</v>
      </c>
      <c r="U2774">
        <v>16.677711438893741</v>
      </c>
    </row>
    <row r="2775" spans="1:21" x14ac:dyDescent="0.3">
      <c r="A2775">
        <v>0</v>
      </c>
      <c r="B2775">
        <v>1</v>
      </c>
      <c r="C2775">
        <v>0</v>
      </c>
      <c r="D2775">
        <v>15</v>
      </c>
      <c r="E2775">
        <v>17</v>
      </c>
      <c r="F2775">
        <v>82.6</v>
      </c>
      <c r="G2775">
        <v>12.5</v>
      </c>
      <c r="H2775">
        <v>55.794339999999998</v>
      </c>
      <c r="I2775">
        <v>37.808185999999999</v>
      </c>
      <c r="J2775">
        <v>26000000</v>
      </c>
      <c r="L2775">
        <v>0</v>
      </c>
      <c r="M2775">
        <v>1</v>
      </c>
      <c r="N2775">
        <v>0</v>
      </c>
      <c r="O2775">
        <v>2.7080502011022101</v>
      </c>
      <c r="P2775">
        <v>2.8332133440562162</v>
      </c>
      <c r="Q2775">
        <v>4.4140096805269327</v>
      </c>
      <c r="R2775">
        <v>2.5257286443082556</v>
      </c>
      <c r="S2775">
        <v>4.0216724305507645</v>
      </c>
      <c r="T2775">
        <v>3.6325256400261878</v>
      </c>
      <c r="U2775">
        <v>17.073607095985757</v>
      </c>
    </row>
    <row r="2776" spans="1:21" x14ac:dyDescent="0.3">
      <c r="A2776">
        <v>0</v>
      </c>
      <c r="B2776">
        <v>0</v>
      </c>
      <c r="C2776">
        <v>1</v>
      </c>
      <c r="D2776">
        <v>7</v>
      </c>
      <c r="E2776">
        <v>12</v>
      </c>
      <c r="F2776">
        <v>81.5</v>
      </c>
      <c r="G2776">
        <v>11</v>
      </c>
      <c r="H2776">
        <v>55.715859999999999</v>
      </c>
      <c r="I2776">
        <v>37.882925999999998</v>
      </c>
      <c r="J2776">
        <v>11700000</v>
      </c>
      <c r="L2776">
        <v>0</v>
      </c>
      <c r="M2776">
        <v>0</v>
      </c>
      <c r="N2776">
        <v>1</v>
      </c>
      <c r="O2776">
        <v>1.9459101490553132</v>
      </c>
      <c r="P2776">
        <v>2.4849066497880004</v>
      </c>
      <c r="Q2776">
        <v>4.4006030202468169</v>
      </c>
      <c r="R2776">
        <v>2.3978952727983707</v>
      </c>
      <c r="S2776">
        <v>4.0202648460794306</v>
      </c>
      <c r="T2776">
        <v>3.6345005092629132</v>
      </c>
      <c r="U2776">
        <v>16.275099399767985</v>
      </c>
    </row>
    <row r="2777" spans="1:21" x14ac:dyDescent="0.3">
      <c r="A2777">
        <v>0</v>
      </c>
      <c r="B2777">
        <v>1</v>
      </c>
      <c r="C2777">
        <v>0</v>
      </c>
      <c r="D2777">
        <v>1</v>
      </c>
      <c r="E2777">
        <v>17</v>
      </c>
      <c r="F2777">
        <v>80.900000000000006</v>
      </c>
      <c r="G2777">
        <v>10.3</v>
      </c>
      <c r="H2777">
        <v>55.737724999999998</v>
      </c>
      <c r="I2777">
        <v>37.853029999999997</v>
      </c>
      <c r="J2777">
        <v>12500000</v>
      </c>
      <c r="L2777">
        <v>0</v>
      </c>
      <c r="M2777">
        <v>1</v>
      </c>
      <c r="N2777">
        <v>0</v>
      </c>
      <c r="O2777">
        <v>0</v>
      </c>
      <c r="P2777">
        <v>2.8332133440562162</v>
      </c>
      <c r="Q2777">
        <v>4.3932138240644463</v>
      </c>
      <c r="R2777">
        <v>2.33214389523559</v>
      </c>
      <c r="S2777">
        <v>4.0206572067249944</v>
      </c>
      <c r="T2777">
        <v>3.6337110295195587</v>
      </c>
      <c r="U2777">
        <v>16.341239202272529</v>
      </c>
    </row>
    <row r="2778" spans="1:21" x14ac:dyDescent="0.3">
      <c r="A2778">
        <v>0</v>
      </c>
      <c r="B2778">
        <v>0</v>
      </c>
      <c r="C2778">
        <v>1</v>
      </c>
      <c r="D2778">
        <v>5</v>
      </c>
      <c r="E2778">
        <v>17</v>
      </c>
      <c r="F2778">
        <v>84.5</v>
      </c>
      <c r="G2778">
        <v>10.4</v>
      </c>
      <c r="H2778">
        <v>55.737881999999999</v>
      </c>
      <c r="I2778">
        <v>37.853864999999999</v>
      </c>
      <c r="J2778">
        <v>16500000</v>
      </c>
      <c r="L2778">
        <v>0</v>
      </c>
      <c r="M2778">
        <v>0</v>
      </c>
      <c r="N2778">
        <v>1</v>
      </c>
      <c r="O2778">
        <v>1.6094379124341003</v>
      </c>
      <c r="P2778">
        <v>2.8332133440562162</v>
      </c>
      <c r="Q2778">
        <v>4.4367515343631281</v>
      </c>
      <c r="R2778">
        <v>2.341805806147327</v>
      </c>
      <c r="S2778">
        <v>4.0206600234847167</v>
      </c>
      <c r="T2778">
        <v>3.6337330882765593</v>
      </c>
      <c r="U2778">
        <v>16.61887093887081</v>
      </c>
    </row>
    <row r="2779" spans="1:21" x14ac:dyDescent="0.3">
      <c r="A2779">
        <v>1</v>
      </c>
      <c r="B2779">
        <v>0</v>
      </c>
      <c r="C2779">
        <v>0</v>
      </c>
      <c r="D2779">
        <v>7</v>
      </c>
      <c r="E2779">
        <v>10</v>
      </c>
      <c r="F2779">
        <v>84.5</v>
      </c>
      <c r="G2779">
        <v>11.3</v>
      </c>
      <c r="H2779">
        <v>55.781554999999997</v>
      </c>
      <c r="I2779">
        <v>37.741818000000002</v>
      </c>
      <c r="J2779">
        <v>14900000</v>
      </c>
      <c r="L2779">
        <v>1</v>
      </c>
      <c r="M2779">
        <v>0</v>
      </c>
      <c r="N2779">
        <v>0</v>
      </c>
      <c r="O2779">
        <v>1.9459101490553132</v>
      </c>
      <c r="P2779">
        <v>2.3025850929940459</v>
      </c>
      <c r="Q2779">
        <v>4.4367515343631281</v>
      </c>
      <c r="R2779">
        <v>2.4248027257182949</v>
      </c>
      <c r="S2779">
        <v>4.0214432591861797</v>
      </c>
      <c r="T2779">
        <v>3.630768710481298</v>
      </c>
      <c r="U2779">
        <v>16.516871770915689</v>
      </c>
    </row>
    <row r="2780" spans="1:21" x14ac:dyDescent="0.3">
      <c r="A2780">
        <v>0</v>
      </c>
      <c r="B2780">
        <v>0</v>
      </c>
      <c r="C2780">
        <v>1</v>
      </c>
      <c r="D2780">
        <v>12</v>
      </c>
      <c r="E2780">
        <v>14</v>
      </c>
      <c r="F2780">
        <v>84.2</v>
      </c>
      <c r="G2780">
        <v>10.1</v>
      </c>
      <c r="H2780">
        <v>55.742128999999998</v>
      </c>
      <c r="I2780">
        <v>37.769692999999997</v>
      </c>
      <c r="J2780">
        <v>13500000</v>
      </c>
      <c r="L2780">
        <v>0</v>
      </c>
      <c r="M2780">
        <v>0</v>
      </c>
      <c r="N2780">
        <v>1</v>
      </c>
      <c r="O2780">
        <v>2.4849066497880004</v>
      </c>
      <c r="P2780">
        <v>2.6390573296152584</v>
      </c>
      <c r="Q2780">
        <v>4.4331949212482815</v>
      </c>
      <c r="R2780">
        <v>2.3125354238472138</v>
      </c>
      <c r="S2780">
        <v>4.0207362165163474</v>
      </c>
      <c r="T2780">
        <v>3.631507008547302</v>
      </c>
      <c r="U2780">
        <v>16.418200243408659</v>
      </c>
    </row>
    <row r="2781" spans="1:21" x14ac:dyDescent="0.3">
      <c r="A2781">
        <v>1</v>
      </c>
      <c r="B2781">
        <v>0</v>
      </c>
      <c r="C2781">
        <v>0</v>
      </c>
      <c r="D2781">
        <v>19</v>
      </c>
      <c r="E2781">
        <v>22</v>
      </c>
      <c r="F2781">
        <v>84</v>
      </c>
      <c r="G2781">
        <v>10</v>
      </c>
      <c r="H2781">
        <v>55.813268000000001</v>
      </c>
      <c r="I2781">
        <v>37.705077000000003</v>
      </c>
      <c r="J2781">
        <v>21000000</v>
      </c>
      <c r="L2781">
        <v>1</v>
      </c>
      <c r="M2781">
        <v>0</v>
      </c>
      <c r="N2781">
        <v>0</v>
      </c>
      <c r="O2781">
        <v>2.9444389791664403</v>
      </c>
      <c r="P2781">
        <v>3.0910424533583161</v>
      </c>
      <c r="Q2781">
        <v>4.4308167988433134</v>
      </c>
      <c r="R2781">
        <v>2.3025850929940459</v>
      </c>
      <c r="S2781">
        <v>4.0220116189003878</v>
      </c>
      <c r="T2781">
        <v>3.6297947538219986</v>
      </c>
      <c r="U2781">
        <v>16.860032995687696</v>
      </c>
    </row>
    <row r="2782" spans="1:21" x14ac:dyDescent="0.3">
      <c r="A2782">
        <v>1</v>
      </c>
      <c r="B2782">
        <v>0</v>
      </c>
      <c r="C2782">
        <v>0</v>
      </c>
      <c r="D2782">
        <v>5</v>
      </c>
      <c r="E2782">
        <v>11</v>
      </c>
      <c r="F2782">
        <v>83</v>
      </c>
      <c r="G2782">
        <v>12</v>
      </c>
      <c r="H2782">
        <v>55.781205</v>
      </c>
      <c r="I2782">
        <v>37.739995</v>
      </c>
      <c r="J2782">
        <v>22000000</v>
      </c>
      <c r="L2782">
        <v>1</v>
      </c>
      <c r="M2782">
        <v>0</v>
      </c>
      <c r="N2782">
        <v>0</v>
      </c>
      <c r="O2782">
        <v>1.6094379124341003</v>
      </c>
      <c r="P2782">
        <v>2.3978952727983707</v>
      </c>
      <c r="Q2782">
        <v>4.4188406077965983</v>
      </c>
      <c r="R2782">
        <v>2.4849066497880004</v>
      </c>
      <c r="S2782">
        <v>4.0214369846909985</v>
      </c>
      <c r="T2782">
        <v>3.6307204074549686</v>
      </c>
      <c r="U2782">
        <v>16.90655301132259</v>
      </c>
    </row>
    <row r="2783" spans="1:21" x14ac:dyDescent="0.3">
      <c r="A2783">
        <v>0</v>
      </c>
      <c r="B2783">
        <v>1</v>
      </c>
      <c r="C2783">
        <v>0</v>
      </c>
      <c r="D2783">
        <v>2</v>
      </c>
      <c r="E2783">
        <v>18</v>
      </c>
      <c r="F2783">
        <v>85.5</v>
      </c>
      <c r="G2783">
        <v>25</v>
      </c>
      <c r="H2783">
        <v>55.819757000000003</v>
      </c>
      <c r="I2783">
        <v>37.701376000000003</v>
      </c>
      <c r="J2783">
        <v>22890000</v>
      </c>
      <c r="L2783">
        <v>0</v>
      </c>
      <c r="M2783">
        <v>1</v>
      </c>
      <c r="N2783">
        <v>0</v>
      </c>
      <c r="O2783">
        <v>0.69314718055994529</v>
      </c>
      <c r="P2783">
        <v>2.8903717578961645</v>
      </c>
      <c r="Q2783">
        <v>4.4485163759427149</v>
      </c>
      <c r="R2783">
        <v>3.2188758248682006</v>
      </c>
      <c r="S2783">
        <v>4.0221278748203044</v>
      </c>
      <c r="T2783">
        <v>3.6296965924616447</v>
      </c>
      <c r="U2783">
        <v>16.946210691928748</v>
      </c>
    </row>
    <row r="2784" spans="1:21" x14ac:dyDescent="0.3">
      <c r="A2784">
        <v>1</v>
      </c>
      <c r="B2784">
        <v>0</v>
      </c>
      <c r="C2784">
        <v>0</v>
      </c>
      <c r="D2784">
        <v>10</v>
      </c>
      <c r="E2784">
        <v>16</v>
      </c>
      <c r="F2784">
        <v>86.8</v>
      </c>
      <c r="G2784">
        <v>9.5</v>
      </c>
      <c r="H2784">
        <v>55.747686999999999</v>
      </c>
      <c r="I2784">
        <v>37.800631000000003</v>
      </c>
      <c r="J2784">
        <v>16700000</v>
      </c>
      <c r="L2784">
        <v>1</v>
      </c>
      <c r="M2784">
        <v>0</v>
      </c>
      <c r="N2784">
        <v>0</v>
      </c>
      <c r="O2784">
        <v>2.3025850929940459</v>
      </c>
      <c r="P2784">
        <v>2.7725887222397811</v>
      </c>
      <c r="Q2784">
        <v>4.4636066216663046</v>
      </c>
      <c r="R2784">
        <v>2.2512917986064953</v>
      </c>
      <c r="S2784">
        <v>4.020835920690307</v>
      </c>
      <c r="T2784">
        <v>3.6323257956079065</v>
      </c>
      <c r="U2784">
        <v>16.630919277386983</v>
      </c>
    </row>
    <row r="2785" spans="1:21" x14ac:dyDescent="0.3">
      <c r="A2785">
        <v>0</v>
      </c>
      <c r="B2785">
        <v>1</v>
      </c>
      <c r="C2785">
        <v>0</v>
      </c>
      <c r="D2785">
        <v>13</v>
      </c>
      <c r="E2785">
        <v>35</v>
      </c>
      <c r="F2785">
        <v>85</v>
      </c>
      <c r="G2785">
        <v>15</v>
      </c>
      <c r="H2785">
        <v>55.792265</v>
      </c>
      <c r="I2785">
        <v>37.787111000000003</v>
      </c>
      <c r="J2785">
        <v>23750000</v>
      </c>
      <c r="L2785">
        <v>0</v>
      </c>
      <c r="M2785">
        <v>1</v>
      </c>
      <c r="N2785">
        <v>0</v>
      </c>
      <c r="O2785">
        <v>2.5649493574615367</v>
      </c>
      <c r="P2785">
        <v>3.5553480614894135</v>
      </c>
      <c r="Q2785">
        <v>4.4426512564903167</v>
      </c>
      <c r="R2785">
        <v>2.7080502011022101</v>
      </c>
      <c r="S2785">
        <v>4.0216352397069306</v>
      </c>
      <c r="T2785">
        <v>3.6319680656430591</v>
      </c>
      <c r="U2785">
        <v>16.983093088444924</v>
      </c>
    </row>
    <row r="2786" spans="1:21" x14ac:dyDescent="0.3">
      <c r="A2786">
        <v>1</v>
      </c>
      <c r="B2786">
        <v>0</v>
      </c>
      <c r="C2786">
        <v>0</v>
      </c>
      <c r="D2786">
        <v>9</v>
      </c>
      <c r="E2786">
        <v>11</v>
      </c>
      <c r="F2786">
        <v>87.3</v>
      </c>
      <c r="G2786">
        <v>13.1</v>
      </c>
      <c r="H2786">
        <v>55.781205</v>
      </c>
      <c r="I2786">
        <v>37.739995</v>
      </c>
      <c r="J2786">
        <v>16500000</v>
      </c>
      <c r="L2786">
        <v>1</v>
      </c>
      <c r="M2786">
        <v>0</v>
      </c>
      <c r="N2786">
        <v>0</v>
      </c>
      <c r="O2786">
        <v>2.1972245773362196</v>
      </c>
      <c r="P2786">
        <v>2.3978952727983707</v>
      </c>
      <c r="Q2786">
        <v>4.4693504628455569</v>
      </c>
      <c r="R2786">
        <v>2.5726122302071057</v>
      </c>
      <c r="S2786">
        <v>4.0214369846909985</v>
      </c>
      <c r="T2786">
        <v>3.6307204074549686</v>
      </c>
      <c r="U2786">
        <v>16.61887093887081</v>
      </c>
    </row>
    <row r="2787" spans="1:21" x14ac:dyDescent="0.3">
      <c r="A2787">
        <v>0</v>
      </c>
      <c r="B2787">
        <v>1</v>
      </c>
      <c r="C2787">
        <v>0</v>
      </c>
      <c r="D2787">
        <v>6</v>
      </c>
      <c r="E2787">
        <v>10</v>
      </c>
      <c r="F2787">
        <v>85.5</v>
      </c>
      <c r="G2787">
        <v>12</v>
      </c>
      <c r="H2787">
        <v>55.790999999999997</v>
      </c>
      <c r="I2787">
        <v>37.711616999999997</v>
      </c>
      <c r="J2787">
        <v>33000000</v>
      </c>
      <c r="L2787">
        <v>0</v>
      </c>
      <c r="M2787">
        <v>1</v>
      </c>
      <c r="N2787">
        <v>0</v>
      </c>
      <c r="O2787">
        <v>1.791759469228055</v>
      </c>
      <c r="P2787">
        <v>2.3025850929940459</v>
      </c>
      <c r="Q2787">
        <v>4.4485163759427149</v>
      </c>
      <c r="R2787">
        <v>2.4849066497880004</v>
      </c>
      <c r="S2787">
        <v>4.0216125660560014</v>
      </c>
      <c r="T2787">
        <v>3.6299681902236629</v>
      </c>
      <c r="U2787">
        <v>17.312018119430753</v>
      </c>
    </row>
    <row r="2788" spans="1:21" x14ac:dyDescent="0.3">
      <c r="A2788">
        <v>0</v>
      </c>
      <c r="B2788">
        <v>0</v>
      </c>
      <c r="C2788">
        <v>1</v>
      </c>
      <c r="D2788">
        <v>7</v>
      </c>
      <c r="E2788">
        <v>14</v>
      </c>
      <c r="F2788">
        <v>89.7</v>
      </c>
      <c r="G2788">
        <v>10.3</v>
      </c>
      <c r="H2788">
        <v>55.820824000000002</v>
      </c>
      <c r="I2788">
        <v>37.832951999999999</v>
      </c>
      <c r="J2788">
        <v>11000000</v>
      </c>
      <c r="L2788">
        <v>0</v>
      </c>
      <c r="M2788">
        <v>0</v>
      </c>
      <c r="N2788">
        <v>1</v>
      </c>
      <c r="O2788">
        <v>1.9459101490553132</v>
      </c>
      <c r="P2788">
        <v>2.6390573296152584</v>
      </c>
      <c r="Q2788">
        <v>4.4964707690647501</v>
      </c>
      <c r="R2788">
        <v>2.33214389523559</v>
      </c>
      <c r="S2788">
        <v>4.0221469897333684</v>
      </c>
      <c r="T2788">
        <v>3.6331804689073972</v>
      </c>
      <c r="U2788">
        <v>16.213405830762646</v>
      </c>
    </row>
    <row r="2789" spans="1:21" x14ac:dyDescent="0.3">
      <c r="A2789">
        <v>0</v>
      </c>
      <c r="B2789">
        <v>0</v>
      </c>
      <c r="C2789">
        <v>1</v>
      </c>
      <c r="D2789">
        <v>7</v>
      </c>
      <c r="E2789">
        <v>14</v>
      </c>
      <c r="F2789">
        <v>89.7</v>
      </c>
      <c r="G2789">
        <v>10.3</v>
      </c>
      <c r="H2789">
        <v>55.820824000000002</v>
      </c>
      <c r="I2789">
        <v>37.832951999999999</v>
      </c>
      <c r="J2789">
        <v>11000000</v>
      </c>
      <c r="L2789">
        <v>0</v>
      </c>
      <c r="M2789">
        <v>0</v>
      </c>
      <c r="N2789">
        <v>1</v>
      </c>
      <c r="O2789">
        <v>1.9459101490553132</v>
      </c>
      <c r="P2789">
        <v>2.6390573296152584</v>
      </c>
      <c r="Q2789">
        <v>4.4964707690647501</v>
      </c>
      <c r="R2789">
        <v>2.33214389523559</v>
      </c>
      <c r="S2789">
        <v>4.0221469897333684</v>
      </c>
      <c r="T2789">
        <v>3.6331804689073972</v>
      </c>
      <c r="U2789">
        <v>16.213405830762646</v>
      </c>
    </row>
    <row r="2790" spans="1:21" x14ac:dyDescent="0.3">
      <c r="A2790">
        <v>0</v>
      </c>
      <c r="B2790">
        <v>1</v>
      </c>
      <c r="C2790">
        <v>0</v>
      </c>
      <c r="D2790">
        <v>6</v>
      </c>
      <c r="E2790">
        <v>29</v>
      </c>
      <c r="F2790">
        <v>91</v>
      </c>
      <c r="G2790">
        <v>11</v>
      </c>
      <c r="H2790">
        <v>55.820486000000002</v>
      </c>
      <c r="I2790">
        <v>37.701385000000002</v>
      </c>
      <c r="J2790">
        <v>26500000</v>
      </c>
      <c r="L2790">
        <v>0</v>
      </c>
      <c r="M2790">
        <v>1</v>
      </c>
      <c r="N2790">
        <v>0</v>
      </c>
      <c r="O2790">
        <v>1.791759469228055</v>
      </c>
      <c r="P2790">
        <v>3.3672958299864741</v>
      </c>
      <c r="Q2790">
        <v>4.5108595065168497</v>
      </c>
      <c r="R2790">
        <v>2.3978952727983707</v>
      </c>
      <c r="S2790">
        <v>4.0221409346270622</v>
      </c>
      <c r="T2790">
        <v>3.6296968311796913</v>
      </c>
      <c r="U2790">
        <v>17.092655290956451</v>
      </c>
    </row>
    <row r="2791" spans="1:21" x14ac:dyDescent="0.3">
      <c r="A2791">
        <v>0</v>
      </c>
      <c r="B2791">
        <v>1</v>
      </c>
      <c r="C2791">
        <v>0</v>
      </c>
      <c r="D2791">
        <v>5</v>
      </c>
      <c r="E2791">
        <v>18</v>
      </c>
      <c r="F2791">
        <v>94</v>
      </c>
      <c r="G2791">
        <v>13.3</v>
      </c>
      <c r="H2791">
        <v>55.815741000000003</v>
      </c>
      <c r="I2791">
        <v>37.794217000000003</v>
      </c>
      <c r="J2791">
        <v>18500000</v>
      </c>
      <c r="L2791">
        <v>0</v>
      </c>
      <c r="M2791">
        <v>1</v>
      </c>
      <c r="N2791">
        <v>0</v>
      </c>
      <c r="O2791">
        <v>1.6094379124341003</v>
      </c>
      <c r="P2791">
        <v>2.8903717578961645</v>
      </c>
      <c r="Q2791">
        <v>4.5432947822700038</v>
      </c>
      <c r="R2791">
        <v>2.5877640352277083</v>
      </c>
      <c r="S2791">
        <v>4.0220559263796449</v>
      </c>
      <c r="T2791">
        <v>3.6321561015034751</v>
      </c>
      <c r="U2791">
        <v>16.733281290048552</v>
      </c>
    </row>
    <row r="2792" spans="1:21" x14ac:dyDescent="0.3">
      <c r="A2792">
        <v>0</v>
      </c>
      <c r="B2792">
        <v>1</v>
      </c>
      <c r="C2792">
        <v>0</v>
      </c>
      <c r="D2792">
        <v>21</v>
      </c>
      <c r="E2792">
        <v>32</v>
      </c>
      <c r="F2792">
        <v>90.4</v>
      </c>
      <c r="G2792">
        <v>13.5</v>
      </c>
      <c r="H2792">
        <v>55.759689000000002</v>
      </c>
      <c r="I2792">
        <v>37.738477000000003</v>
      </c>
      <c r="J2792">
        <v>21300000</v>
      </c>
      <c r="L2792">
        <v>0</v>
      </c>
      <c r="M2792">
        <v>1</v>
      </c>
      <c r="N2792">
        <v>0</v>
      </c>
      <c r="O2792">
        <v>3.044522437723423</v>
      </c>
      <c r="P2792">
        <v>3.4657359027997265</v>
      </c>
      <c r="Q2792">
        <v>4.5042442673981311</v>
      </c>
      <c r="R2792">
        <v>2.6026896854443837</v>
      </c>
      <c r="S2792">
        <v>4.0210511889618221</v>
      </c>
      <c r="T2792">
        <v>3.6306801840651737</v>
      </c>
      <c r="U2792">
        <v>16.874217630679652</v>
      </c>
    </row>
    <row r="2793" spans="1:21" x14ac:dyDescent="0.3">
      <c r="A2793">
        <v>0</v>
      </c>
      <c r="B2793">
        <v>1</v>
      </c>
      <c r="C2793">
        <v>0</v>
      </c>
      <c r="D2793">
        <v>4</v>
      </c>
      <c r="E2793">
        <v>7</v>
      </c>
      <c r="F2793">
        <v>94</v>
      </c>
      <c r="G2793">
        <v>22</v>
      </c>
      <c r="H2793">
        <v>55.781585</v>
      </c>
      <c r="I2793">
        <v>37.830455000000001</v>
      </c>
      <c r="J2793">
        <v>19750000</v>
      </c>
      <c r="L2793">
        <v>0</v>
      </c>
      <c r="M2793">
        <v>1</v>
      </c>
      <c r="N2793">
        <v>0</v>
      </c>
      <c r="O2793">
        <v>1.3862943611198906</v>
      </c>
      <c r="P2793">
        <v>1.9459101490553132</v>
      </c>
      <c r="Q2793">
        <v>4.5432947822700038</v>
      </c>
      <c r="R2793">
        <v>3.0910424533583161</v>
      </c>
      <c r="S2793">
        <v>4.02144379699822</v>
      </c>
      <c r="T2793">
        <v>3.6331144660640171</v>
      </c>
      <c r="U2793">
        <v>16.798664049311405</v>
      </c>
    </row>
    <row r="2794" spans="1:21" x14ac:dyDescent="0.3">
      <c r="A2794">
        <v>0</v>
      </c>
      <c r="B2794">
        <v>1</v>
      </c>
      <c r="C2794">
        <v>0</v>
      </c>
      <c r="D2794">
        <v>6</v>
      </c>
      <c r="E2794">
        <v>29</v>
      </c>
      <c r="F2794">
        <v>91</v>
      </c>
      <c r="G2794">
        <v>11</v>
      </c>
      <c r="H2794">
        <v>55.820486000000002</v>
      </c>
      <c r="I2794">
        <v>37.701385000000002</v>
      </c>
      <c r="J2794">
        <v>26500000</v>
      </c>
      <c r="L2794">
        <v>0</v>
      </c>
      <c r="M2794">
        <v>1</v>
      </c>
      <c r="N2794">
        <v>0</v>
      </c>
      <c r="O2794">
        <v>1.791759469228055</v>
      </c>
      <c r="P2794">
        <v>3.3672958299864741</v>
      </c>
      <c r="Q2794">
        <v>4.5108595065168497</v>
      </c>
      <c r="R2794">
        <v>2.3978952727983707</v>
      </c>
      <c r="S2794">
        <v>4.0221409346270622</v>
      </c>
      <c r="T2794">
        <v>3.6296968311796913</v>
      </c>
      <c r="U2794">
        <v>17.092655290956451</v>
      </c>
    </row>
    <row r="2795" spans="1:21" x14ac:dyDescent="0.3">
      <c r="A2795">
        <v>1</v>
      </c>
      <c r="B2795">
        <v>0</v>
      </c>
      <c r="C2795">
        <v>0</v>
      </c>
      <c r="D2795">
        <v>9</v>
      </c>
      <c r="E2795">
        <v>10</v>
      </c>
      <c r="F2795">
        <v>94.3</v>
      </c>
      <c r="G2795">
        <v>14</v>
      </c>
      <c r="H2795">
        <v>55.783538999999998</v>
      </c>
      <c r="I2795">
        <v>37.742016</v>
      </c>
      <c r="J2795">
        <v>30500000</v>
      </c>
      <c r="L2795">
        <v>1</v>
      </c>
      <c r="M2795">
        <v>0</v>
      </c>
      <c r="N2795">
        <v>0</v>
      </c>
      <c r="O2795">
        <v>2.1972245773362196</v>
      </c>
      <c r="P2795">
        <v>2.3025850929940459</v>
      </c>
      <c r="Q2795">
        <v>4.5464811896394117</v>
      </c>
      <c r="R2795">
        <v>2.6390573296152584</v>
      </c>
      <c r="S2795">
        <v>4.0214788258662058</v>
      </c>
      <c r="T2795">
        <v>3.6307739566377135</v>
      </c>
      <c r="U2795">
        <v>17.23323724157764</v>
      </c>
    </row>
    <row r="2796" spans="1:21" x14ac:dyDescent="0.3">
      <c r="A2796">
        <v>0</v>
      </c>
      <c r="B2796">
        <v>0</v>
      </c>
      <c r="C2796">
        <v>1</v>
      </c>
      <c r="D2796">
        <v>2</v>
      </c>
      <c r="E2796">
        <v>12</v>
      </c>
      <c r="F2796">
        <v>90.6</v>
      </c>
      <c r="G2796">
        <v>10.1</v>
      </c>
      <c r="H2796">
        <v>55.743552999999999</v>
      </c>
      <c r="I2796">
        <v>37.770375999999999</v>
      </c>
      <c r="J2796">
        <v>13000000</v>
      </c>
      <c r="L2796">
        <v>0</v>
      </c>
      <c r="M2796">
        <v>0</v>
      </c>
      <c r="N2796">
        <v>1</v>
      </c>
      <c r="O2796">
        <v>0.69314718055994529</v>
      </c>
      <c r="P2796">
        <v>2.4849066497880004</v>
      </c>
      <c r="Q2796">
        <v>4.5064542130489338</v>
      </c>
      <c r="R2796">
        <v>2.3125354238472138</v>
      </c>
      <c r="S2796">
        <v>4.0207617623976573</v>
      </c>
      <c r="T2796">
        <v>3.6315250916655484</v>
      </c>
      <c r="U2796">
        <v>16.38045991542581</v>
      </c>
    </row>
    <row r="2797" spans="1:21" x14ac:dyDescent="0.3">
      <c r="A2797">
        <v>0</v>
      </c>
      <c r="B2797">
        <v>1</v>
      </c>
      <c r="C2797">
        <v>0</v>
      </c>
      <c r="D2797">
        <v>13</v>
      </c>
      <c r="E2797">
        <v>19</v>
      </c>
      <c r="F2797">
        <v>94</v>
      </c>
      <c r="G2797">
        <v>12</v>
      </c>
      <c r="H2797">
        <v>55.816479999999999</v>
      </c>
      <c r="I2797">
        <v>37.702157999999997</v>
      </c>
      <c r="J2797">
        <v>29999999</v>
      </c>
      <c r="L2797">
        <v>0</v>
      </c>
      <c r="M2797">
        <v>1</v>
      </c>
      <c r="N2797">
        <v>0</v>
      </c>
      <c r="O2797">
        <v>2.5649493574615367</v>
      </c>
      <c r="P2797">
        <v>2.9444389791664403</v>
      </c>
      <c r="Q2797">
        <v>4.5432947822700038</v>
      </c>
      <c r="R2797">
        <v>2.4849066497880004</v>
      </c>
      <c r="S2797">
        <v>4.0220691662846368</v>
      </c>
      <c r="T2797">
        <v>3.6297173341950502</v>
      </c>
      <c r="U2797">
        <v>17.216707906293095</v>
      </c>
    </row>
    <row r="2798" spans="1:21" x14ac:dyDescent="0.3">
      <c r="A2798">
        <v>0</v>
      </c>
      <c r="B2798">
        <v>1</v>
      </c>
      <c r="C2798">
        <v>0</v>
      </c>
      <c r="D2798">
        <v>13</v>
      </c>
      <c r="E2798">
        <v>15</v>
      </c>
      <c r="F2798">
        <v>96.7</v>
      </c>
      <c r="G2798">
        <v>12</v>
      </c>
      <c r="H2798">
        <v>55.793044999999999</v>
      </c>
      <c r="I2798">
        <v>37.816989</v>
      </c>
      <c r="J2798">
        <v>22500000</v>
      </c>
      <c r="L2798">
        <v>0</v>
      </c>
      <c r="M2798">
        <v>1</v>
      </c>
      <c r="N2798">
        <v>0</v>
      </c>
      <c r="O2798">
        <v>2.5649493574615367</v>
      </c>
      <c r="P2798">
        <v>2.7080502011022101</v>
      </c>
      <c r="Q2798">
        <v>4.5716134024592483</v>
      </c>
      <c r="R2798">
        <v>2.4849066497880004</v>
      </c>
      <c r="S2798">
        <v>4.0216492200417955</v>
      </c>
      <c r="T2798">
        <v>3.6327584461000844</v>
      </c>
      <c r="U2798">
        <v>16.929025867174648</v>
      </c>
    </row>
    <row r="2799" spans="1:21" x14ac:dyDescent="0.3">
      <c r="A2799">
        <v>0</v>
      </c>
      <c r="B2799">
        <v>0</v>
      </c>
      <c r="C2799">
        <v>1</v>
      </c>
      <c r="D2799">
        <v>2</v>
      </c>
      <c r="E2799">
        <v>10</v>
      </c>
      <c r="F2799">
        <v>98</v>
      </c>
      <c r="G2799">
        <v>15</v>
      </c>
      <c r="H2799">
        <v>55.715043000000001</v>
      </c>
      <c r="I2799">
        <v>37.894173000000002</v>
      </c>
      <c r="J2799">
        <v>14999999</v>
      </c>
      <c r="L2799">
        <v>0</v>
      </c>
      <c r="M2799">
        <v>0</v>
      </c>
      <c r="N2799">
        <v>1</v>
      </c>
      <c r="O2799">
        <v>0.69314718055994529</v>
      </c>
      <c r="P2799">
        <v>2.3025850929940459</v>
      </c>
      <c r="Q2799">
        <v>4.5849674786705723</v>
      </c>
      <c r="R2799">
        <v>2.7080502011022101</v>
      </c>
      <c r="S2799">
        <v>4.0202501822836965</v>
      </c>
      <c r="T2799">
        <v>3.6347973535662952</v>
      </c>
      <c r="U2799">
        <v>16.523560692399816</v>
      </c>
    </row>
    <row r="2800" spans="1:21" x14ac:dyDescent="0.3">
      <c r="A2800">
        <v>0</v>
      </c>
      <c r="B2800">
        <v>1</v>
      </c>
      <c r="C2800">
        <v>0</v>
      </c>
      <c r="D2800">
        <v>19</v>
      </c>
      <c r="E2800">
        <v>21</v>
      </c>
      <c r="F2800">
        <v>97.3</v>
      </c>
      <c r="G2800">
        <v>12</v>
      </c>
      <c r="H2800">
        <v>55.777625999999998</v>
      </c>
      <c r="I2800">
        <v>37.722234999999998</v>
      </c>
      <c r="J2800">
        <v>23000000</v>
      </c>
      <c r="L2800">
        <v>0</v>
      </c>
      <c r="M2800">
        <v>1</v>
      </c>
      <c r="N2800">
        <v>0</v>
      </c>
      <c r="O2800">
        <v>2.9444389791664403</v>
      </c>
      <c r="P2800">
        <v>3.044522437723423</v>
      </c>
      <c r="Q2800">
        <v>4.577798989191959</v>
      </c>
      <c r="R2800">
        <v>2.4849066497880004</v>
      </c>
      <c r="S2800">
        <v>4.0213728212362696</v>
      </c>
      <c r="T2800">
        <v>3.6302497083959056</v>
      </c>
      <c r="U2800">
        <v>16.951004773893423</v>
      </c>
    </row>
    <row r="2801" spans="1:21" x14ac:dyDescent="0.3">
      <c r="A2801">
        <v>0</v>
      </c>
      <c r="B2801">
        <v>1</v>
      </c>
      <c r="C2801">
        <v>0</v>
      </c>
      <c r="D2801">
        <v>13</v>
      </c>
      <c r="E2801">
        <v>19</v>
      </c>
      <c r="F2801">
        <v>95</v>
      </c>
      <c r="G2801">
        <v>12</v>
      </c>
      <c r="H2801">
        <v>55.816479999999999</v>
      </c>
      <c r="I2801">
        <v>37.702157999999997</v>
      </c>
      <c r="J2801">
        <v>29890000</v>
      </c>
      <c r="L2801">
        <v>0</v>
      </c>
      <c r="M2801">
        <v>1</v>
      </c>
      <c r="N2801">
        <v>0</v>
      </c>
      <c r="O2801">
        <v>2.5649493574615367</v>
      </c>
      <c r="P2801">
        <v>2.9444389791664403</v>
      </c>
      <c r="Q2801">
        <v>4.5538768916005408</v>
      </c>
      <c r="R2801">
        <v>2.4849066497880004</v>
      </c>
      <c r="S2801">
        <v>4.0220691662846368</v>
      </c>
      <c r="T2801">
        <v>3.6297173341950502</v>
      </c>
      <c r="U2801">
        <v>17.213034534260121</v>
      </c>
    </row>
    <row r="2802" spans="1:21" x14ac:dyDescent="0.3">
      <c r="A2802">
        <v>0</v>
      </c>
      <c r="B2802">
        <v>0</v>
      </c>
      <c r="C2802">
        <v>1</v>
      </c>
      <c r="D2802">
        <v>15</v>
      </c>
      <c r="E2802">
        <v>22</v>
      </c>
      <c r="F2802">
        <v>99.2</v>
      </c>
      <c r="G2802">
        <v>10</v>
      </c>
      <c r="H2802">
        <v>55.815271000000003</v>
      </c>
      <c r="I2802">
        <v>37.833069000000002</v>
      </c>
      <c r="J2802">
        <v>12600000</v>
      </c>
      <c r="L2802">
        <v>0</v>
      </c>
      <c r="M2802">
        <v>0</v>
      </c>
      <c r="N2802">
        <v>1</v>
      </c>
      <c r="O2802">
        <v>2.7080502011022101</v>
      </c>
      <c r="P2802">
        <v>3.0910424533583161</v>
      </c>
      <c r="Q2802">
        <v>4.5971380142908274</v>
      </c>
      <c r="R2802">
        <v>2.3025850929940459</v>
      </c>
      <c r="S2802">
        <v>4.0220475057805363</v>
      </c>
      <c r="T2802">
        <v>3.6331835614447989</v>
      </c>
      <c r="U2802">
        <v>16.349207371921707</v>
      </c>
    </row>
    <row r="2803" spans="1:21" x14ac:dyDescent="0.3">
      <c r="A2803">
        <v>0</v>
      </c>
      <c r="B2803">
        <v>0</v>
      </c>
      <c r="C2803">
        <v>1</v>
      </c>
      <c r="D2803">
        <v>6</v>
      </c>
      <c r="E2803">
        <v>10</v>
      </c>
      <c r="F2803">
        <v>98</v>
      </c>
      <c r="G2803">
        <v>11</v>
      </c>
      <c r="H2803">
        <v>55.715043000000001</v>
      </c>
      <c r="I2803">
        <v>37.894173000000002</v>
      </c>
      <c r="J2803">
        <v>15200000</v>
      </c>
      <c r="L2803">
        <v>0</v>
      </c>
      <c r="M2803">
        <v>0</v>
      </c>
      <c r="N2803">
        <v>1</v>
      </c>
      <c r="O2803">
        <v>1.791759469228055</v>
      </c>
      <c r="P2803">
        <v>2.3025850929940459</v>
      </c>
      <c r="Q2803">
        <v>4.5849674786705723</v>
      </c>
      <c r="R2803">
        <v>2.3978952727983707</v>
      </c>
      <c r="S2803">
        <v>4.0202501822836965</v>
      </c>
      <c r="T2803">
        <v>3.6347973535662952</v>
      </c>
      <c r="U2803">
        <v>16.536805985816503</v>
      </c>
    </row>
    <row r="2804" spans="1:21" x14ac:dyDescent="0.3">
      <c r="A2804">
        <v>0</v>
      </c>
      <c r="B2804">
        <v>0</v>
      </c>
      <c r="C2804">
        <v>1</v>
      </c>
      <c r="D2804">
        <v>6</v>
      </c>
      <c r="E2804">
        <v>7</v>
      </c>
      <c r="F2804">
        <v>98</v>
      </c>
      <c r="G2804">
        <v>11</v>
      </c>
      <c r="H2804">
        <v>55.734881000000001</v>
      </c>
      <c r="I2804">
        <v>37.858553999999998</v>
      </c>
      <c r="J2804">
        <v>16000000</v>
      </c>
      <c r="L2804">
        <v>0</v>
      </c>
      <c r="M2804">
        <v>0</v>
      </c>
      <c r="N2804">
        <v>1</v>
      </c>
      <c r="O2804">
        <v>1.791759469228055</v>
      </c>
      <c r="P2804">
        <v>1.9459101490553132</v>
      </c>
      <c r="Q2804">
        <v>4.5849674786705723</v>
      </c>
      <c r="R2804">
        <v>2.3978952727983707</v>
      </c>
      <c r="S2804">
        <v>4.0206061807356921</v>
      </c>
      <c r="T2804">
        <v>3.633856951707894</v>
      </c>
      <c r="U2804">
        <v>16.588099280204055</v>
      </c>
    </row>
    <row r="2805" spans="1:21" x14ac:dyDescent="0.3">
      <c r="A2805">
        <v>1</v>
      </c>
      <c r="B2805">
        <v>0</v>
      </c>
      <c r="C2805">
        <v>0</v>
      </c>
      <c r="D2805">
        <v>6</v>
      </c>
      <c r="E2805">
        <v>8</v>
      </c>
      <c r="F2805">
        <v>96</v>
      </c>
      <c r="G2805">
        <v>14</v>
      </c>
      <c r="H2805">
        <v>55.783766999999997</v>
      </c>
      <c r="I2805">
        <v>37.739015999999999</v>
      </c>
      <c r="J2805">
        <v>17000000</v>
      </c>
      <c r="L2805">
        <v>1</v>
      </c>
      <c r="M2805">
        <v>0</v>
      </c>
      <c r="N2805">
        <v>0</v>
      </c>
      <c r="O2805">
        <v>1.791759469228055</v>
      </c>
      <c r="P2805">
        <v>2.0794415416798357</v>
      </c>
      <c r="Q2805">
        <v>4.5643481914678361</v>
      </c>
      <c r="R2805">
        <v>2.6390573296152584</v>
      </c>
      <c r="S2805">
        <v>4.0214829130850909</v>
      </c>
      <c r="T2805">
        <v>3.6306944664685386</v>
      </c>
      <c r="U2805">
        <v>16.648723902020489</v>
      </c>
    </row>
    <row r="2806" spans="1:21" x14ac:dyDescent="0.3">
      <c r="A2806">
        <v>0</v>
      </c>
      <c r="B2806">
        <v>1</v>
      </c>
      <c r="C2806">
        <v>0</v>
      </c>
      <c r="D2806">
        <v>7</v>
      </c>
      <c r="E2806">
        <v>17</v>
      </c>
      <c r="F2806">
        <v>98.6</v>
      </c>
      <c r="G2806">
        <v>10.6</v>
      </c>
      <c r="H2806">
        <v>55.767180000000003</v>
      </c>
      <c r="I2806">
        <v>37.739986000000002</v>
      </c>
      <c r="J2806">
        <v>22000000</v>
      </c>
      <c r="L2806">
        <v>0</v>
      </c>
      <c r="M2806">
        <v>1</v>
      </c>
      <c r="N2806">
        <v>0</v>
      </c>
      <c r="O2806">
        <v>1.9459101490553132</v>
      </c>
      <c r="P2806">
        <v>2.8332133440562162</v>
      </c>
      <c r="Q2806">
        <v>4.5910712616085894</v>
      </c>
      <c r="R2806">
        <v>2.3608540011180215</v>
      </c>
      <c r="S2806">
        <v>4.0211855243032231</v>
      </c>
      <c r="T2806">
        <v>3.6307201689811408</v>
      </c>
      <c r="U2806">
        <v>16.90655301132259</v>
      </c>
    </row>
    <row r="2807" spans="1:21" x14ac:dyDescent="0.3">
      <c r="A2807">
        <v>0</v>
      </c>
      <c r="B2807">
        <v>0</v>
      </c>
      <c r="C2807">
        <v>1</v>
      </c>
      <c r="D2807">
        <v>8</v>
      </c>
      <c r="E2807">
        <v>10</v>
      </c>
      <c r="F2807">
        <v>97.9</v>
      </c>
      <c r="G2807">
        <v>10.9</v>
      </c>
      <c r="H2807">
        <v>55.715043000000001</v>
      </c>
      <c r="I2807">
        <v>37.894173000000002</v>
      </c>
      <c r="J2807">
        <v>13990000</v>
      </c>
      <c r="L2807">
        <v>0</v>
      </c>
      <c r="M2807">
        <v>0</v>
      </c>
      <c r="N2807">
        <v>1</v>
      </c>
      <c r="O2807">
        <v>2.0794415416798357</v>
      </c>
      <c r="P2807">
        <v>2.3025850929940459</v>
      </c>
      <c r="Q2807">
        <v>4.5839465495364644</v>
      </c>
      <c r="R2807">
        <v>2.388762789235098</v>
      </c>
      <c r="S2807">
        <v>4.0202501822836965</v>
      </c>
      <c r="T2807">
        <v>3.6347973535662952</v>
      </c>
      <c r="U2807">
        <v>16.453853346641665</v>
      </c>
    </row>
    <row r="2808" spans="1:21" x14ac:dyDescent="0.3">
      <c r="A2808">
        <v>1</v>
      </c>
      <c r="B2808">
        <v>0</v>
      </c>
      <c r="C2808">
        <v>0</v>
      </c>
      <c r="D2808">
        <v>4</v>
      </c>
      <c r="E2808">
        <v>5</v>
      </c>
      <c r="F2808">
        <v>97.3</v>
      </c>
      <c r="G2808">
        <v>9.8000000000000007</v>
      </c>
      <c r="H2808">
        <v>55.794238999999997</v>
      </c>
      <c r="I2808">
        <v>37.812902000000001</v>
      </c>
      <c r="J2808">
        <v>16900000</v>
      </c>
      <c r="L2808">
        <v>1</v>
      </c>
      <c r="M2808">
        <v>0</v>
      </c>
      <c r="N2808">
        <v>0</v>
      </c>
      <c r="O2808">
        <v>1.3862943611198906</v>
      </c>
      <c r="P2808">
        <v>1.6094379124341003</v>
      </c>
      <c r="Q2808">
        <v>4.577798989191959</v>
      </c>
      <c r="R2808">
        <v>2.2823823856765264</v>
      </c>
      <c r="S2808">
        <v>4.0216706203296662</v>
      </c>
      <c r="T2808">
        <v>3.6326503671395058</v>
      </c>
      <c r="U2808">
        <v>16.642824179893303</v>
      </c>
    </row>
    <row r="2809" spans="1:21" x14ac:dyDescent="0.3">
      <c r="A2809">
        <v>0</v>
      </c>
      <c r="B2809">
        <v>0</v>
      </c>
      <c r="C2809">
        <v>1</v>
      </c>
      <c r="D2809">
        <v>9</v>
      </c>
      <c r="E2809">
        <v>12</v>
      </c>
      <c r="F2809">
        <v>97</v>
      </c>
      <c r="G2809">
        <v>10</v>
      </c>
      <c r="H2809">
        <v>55.787208999999997</v>
      </c>
      <c r="I2809">
        <v>37.676591999999999</v>
      </c>
      <c r="J2809">
        <v>26500000</v>
      </c>
      <c r="L2809">
        <v>0</v>
      </c>
      <c r="M2809">
        <v>0</v>
      </c>
      <c r="N2809">
        <v>1</v>
      </c>
      <c r="O2809">
        <v>2.1972245773362196</v>
      </c>
      <c r="P2809">
        <v>2.4849066497880004</v>
      </c>
      <c r="Q2809">
        <v>4.5747109785033828</v>
      </c>
      <c r="R2809">
        <v>2.3025850929940459</v>
      </c>
      <c r="S2809">
        <v>4.0215446137195121</v>
      </c>
      <c r="T2809">
        <v>3.6290389997578161</v>
      </c>
      <c r="U2809">
        <v>17.092655290956451</v>
      </c>
    </row>
    <row r="2810" spans="1:21" x14ac:dyDescent="0.3">
      <c r="A2810">
        <v>0</v>
      </c>
      <c r="B2810">
        <v>0</v>
      </c>
      <c r="C2810">
        <v>1</v>
      </c>
      <c r="D2810">
        <v>5</v>
      </c>
      <c r="E2810">
        <v>12</v>
      </c>
      <c r="F2810">
        <v>112.3</v>
      </c>
      <c r="G2810">
        <v>11</v>
      </c>
      <c r="H2810">
        <v>55.735748000000001</v>
      </c>
      <c r="I2810">
        <v>37.847118999999999</v>
      </c>
      <c r="J2810">
        <v>17500000</v>
      </c>
      <c r="L2810">
        <v>0</v>
      </c>
      <c r="M2810">
        <v>0</v>
      </c>
      <c r="N2810">
        <v>1</v>
      </c>
      <c r="O2810">
        <v>1.6094379124341003</v>
      </c>
      <c r="P2810">
        <v>2.4849066497880004</v>
      </c>
      <c r="Q2810">
        <v>4.7211738617443979</v>
      </c>
      <c r="R2810">
        <v>2.3978952727983707</v>
      </c>
      <c r="S2810">
        <v>4.0206217364028269</v>
      </c>
      <c r="T2810">
        <v>3.6335548607381205</v>
      </c>
      <c r="U2810">
        <v>16.677711438893741</v>
      </c>
    </row>
    <row r="2811" spans="1:21" x14ac:dyDescent="0.3">
      <c r="A2811">
        <v>0</v>
      </c>
      <c r="B2811">
        <v>0</v>
      </c>
      <c r="C2811">
        <v>1</v>
      </c>
      <c r="D2811">
        <v>8</v>
      </c>
      <c r="E2811">
        <v>17</v>
      </c>
      <c r="F2811">
        <v>110</v>
      </c>
      <c r="G2811">
        <v>14</v>
      </c>
      <c r="H2811">
        <v>55.712359999999997</v>
      </c>
      <c r="I2811">
        <v>37.882565999999997</v>
      </c>
      <c r="J2811">
        <v>14700000</v>
      </c>
      <c r="L2811">
        <v>0</v>
      </c>
      <c r="M2811">
        <v>0</v>
      </c>
      <c r="N2811">
        <v>1</v>
      </c>
      <c r="O2811">
        <v>2.0794415416798357</v>
      </c>
      <c r="P2811">
        <v>2.8332133440562162</v>
      </c>
      <c r="Q2811">
        <v>4.7004803657924166</v>
      </c>
      <c r="R2811">
        <v>2.6390573296152584</v>
      </c>
      <c r="S2811">
        <v>4.0202020253684623</v>
      </c>
      <c r="T2811">
        <v>3.6344910062559239</v>
      </c>
      <c r="U2811">
        <v>16.503358051748965</v>
      </c>
    </row>
    <row r="2812" spans="1:21" x14ac:dyDescent="0.3">
      <c r="A2812">
        <v>0</v>
      </c>
      <c r="B2812">
        <v>0</v>
      </c>
      <c r="C2812">
        <v>1</v>
      </c>
      <c r="D2812">
        <v>11</v>
      </c>
      <c r="E2812">
        <v>17</v>
      </c>
      <c r="F2812">
        <v>115</v>
      </c>
      <c r="G2812">
        <v>12</v>
      </c>
      <c r="H2812">
        <v>55.712359999999997</v>
      </c>
      <c r="I2812">
        <v>37.882565999999997</v>
      </c>
      <c r="J2812">
        <v>15400000</v>
      </c>
      <c r="L2812">
        <v>0</v>
      </c>
      <c r="M2812">
        <v>0</v>
      </c>
      <c r="N2812">
        <v>1</v>
      </c>
      <c r="O2812">
        <v>2.3978952727983707</v>
      </c>
      <c r="P2812">
        <v>2.8332133440562162</v>
      </c>
      <c r="Q2812">
        <v>4.7449321283632502</v>
      </c>
      <c r="R2812">
        <v>2.4849066497880004</v>
      </c>
      <c r="S2812">
        <v>4.0202020253684623</v>
      </c>
      <c r="T2812">
        <v>3.6344910062559239</v>
      </c>
      <c r="U2812">
        <v>16.549878067383858</v>
      </c>
    </row>
    <row r="2813" spans="1:21" x14ac:dyDescent="0.3">
      <c r="A2813">
        <v>1</v>
      </c>
      <c r="B2813">
        <v>0</v>
      </c>
      <c r="C2813">
        <v>0</v>
      </c>
      <c r="D2813">
        <v>6</v>
      </c>
      <c r="E2813">
        <v>8</v>
      </c>
      <c r="F2813">
        <v>106.2</v>
      </c>
      <c r="G2813">
        <v>12</v>
      </c>
      <c r="H2813">
        <v>55.759132000000001</v>
      </c>
      <c r="I2813">
        <v>37.760584000000001</v>
      </c>
      <c r="J2813">
        <v>15450000</v>
      </c>
      <c r="L2813">
        <v>1</v>
      </c>
      <c r="M2813">
        <v>0</v>
      </c>
      <c r="N2813">
        <v>0</v>
      </c>
      <c r="O2813">
        <v>1.791759469228055</v>
      </c>
      <c r="P2813">
        <v>2.0794415416798357</v>
      </c>
      <c r="Q2813">
        <v>4.6653241088078383</v>
      </c>
      <c r="R2813">
        <v>2.4849066497880004</v>
      </c>
      <c r="S2813">
        <v>4.0210411996166133</v>
      </c>
      <c r="T2813">
        <v>3.6312658072593962</v>
      </c>
      <c r="U2813">
        <v>16.55311956130803</v>
      </c>
    </row>
    <row r="2814" spans="1:21" x14ac:dyDescent="0.3">
      <c r="A2814">
        <v>0</v>
      </c>
      <c r="B2814">
        <v>1</v>
      </c>
      <c r="C2814">
        <v>0</v>
      </c>
      <c r="D2814">
        <v>6</v>
      </c>
      <c r="E2814">
        <v>17</v>
      </c>
      <c r="F2814">
        <v>100</v>
      </c>
      <c r="G2814">
        <v>10.5</v>
      </c>
      <c r="H2814">
        <v>55.767180000000003</v>
      </c>
      <c r="I2814">
        <v>37.739986000000002</v>
      </c>
      <c r="J2814">
        <v>16600000</v>
      </c>
      <c r="L2814">
        <v>0</v>
      </c>
      <c r="M2814">
        <v>1</v>
      </c>
      <c r="N2814">
        <v>0</v>
      </c>
      <c r="O2814">
        <v>1.791759469228055</v>
      </c>
      <c r="P2814">
        <v>2.8332133440562162</v>
      </c>
      <c r="Q2814">
        <v>4.6051701859880918</v>
      </c>
      <c r="R2814">
        <v>2.3513752571634776</v>
      </c>
      <c r="S2814">
        <v>4.0211855243032231</v>
      </c>
      <c r="T2814">
        <v>3.6307201689811408</v>
      </c>
      <c r="U2814">
        <v>16.624913253326771</v>
      </c>
    </row>
    <row r="2815" spans="1:21" x14ac:dyDescent="0.3">
      <c r="A2815">
        <v>0</v>
      </c>
      <c r="B2815">
        <v>1</v>
      </c>
      <c r="C2815">
        <v>0</v>
      </c>
      <c r="D2815">
        <v>16</v>
      </c>
      <c r="E2815">
        <v>20</v>
      </c>
      <c r="F2815">
        <v>100</v>
      </c>
      <c r="G2815">
        <v>11.9</v>
      </c>
      <c r="H2815">
        <v>55.820824000000002</v>
      </c>
      <c r="I2815">
        <v>37.718255999999997</v>
      </c>
      <c r="J2815">
        <v>18990000</v>
      </c>
      <c r="L2815">
        <v>0</v>
      </c>
      <c r="M2815">
        <v>1</v>
      </c>
      <c r="N2815">
        <v>0</v>
      </c>
      <c r="O2815">
        <v>2.7725887222397811</v>
      </c>
      <c r="P2815">
        <v>2.9957322735539909</v>
      </c>
      <c r="Q2815">
        <v>4.6051701859880918</v>
      </c>
      <c r="R2815">
        <v>2.4765384001174837</v>
      </c>
      <c r="S2815">
        <v>4.0221469897333684</v>
      </c>
      <c r="T2815">
        <v>3.6301442212774906</v>
      </c>
      <c r="U2815">
        <v>16.759423082788469</v>
      </c>
    </row>
    <row r="2816" spans="1:21" x14ac:dyDescent="0.3">
      <c r="A2816">
        <v>0</v>
      </c>
      <c r="B2816">
        <v>1</v>
      </c>
      <c r="C2816">
        <v>0</v>
      </c>
      <c r="D2816">
        <v>2</v>
      </c>
      <c r="E2816">
        <v>10</v>
      </c>
      <c r="F2816">
        <v>117</v>
      </c>
      <c r="G2816">
        <v>16</v>
      </c>
      <c r="H2816">
        <v>55.777667000000001</v>
      </c>
      <c r="I2816">
        <v>37.827356000000002</v>
      </c>
      <c r="J2816">
        <v>20950000</v>
      </c>
      <c r="L2816">
        <v>0</v>
      </c>
      <c r="M2816">
        <v>1</v>
      </c>
      <c r="N2816">
        <v>0</v>
      </c>
      <c r="O2816">
        <v>0.69314718055994529</v>
      </c>
      <c r="P2816">
        <v>2.3025850929940459</v>
      </c>
      <c r="Q2816">
        <v>4.7621739347977563</v>
      </c>
      <c r="R2816">
        <v>2.7725887222397811</v>
      </c>
      <c r="S2816">
        <v>4.0213735562977604</v>
      </c>
      <c r="T2816">
        <v>3.6330325445819978</v>
      </c>
      <c r="U2816">
        <v>16.857649204332422</v>
      </c>
    </row>
    <row r="2817" spans="1:21" x14ac:dyDescent="0.3">
      <c r="A2817">
        <v>0</v>
      </c>
      <c r="B2817">
        <v>1</v>
      </c>
      <c r="C2817">
        <v>0</v>
      </c>
      <c r="D2817">
        <v>27</v>
      </c>
      <c r="E2817">
        <v>30</v>
      </c>
      <c r="F2817">
        <v>104</v>
      </c>
      <c r="G2817">
        <v>14</v>
      </c>
      <c r="H2817">
        <v>55.810839999999999</v>
      </c>
      <c r="I2817">
        <v>37.727688000000001</v>
      </c>
      <c r="J2817">
        <v>24800000</v>
      </c>
      <c r="L2817">
        <v>0</v>
      </c>
      <c r="M2817">
        <v>1</v>
      </c>
      <c r="N2817">
        <v>0</v>
      </c>
      <c r="O2817">
        <v>3.2958368660043291</v>
      </c>
      <c r="P2817">
        <v>3.4011973816621555</v>
      </c>
      <c r="Q2817">
        <v>4.6443908991413725</v>
      </c>
      <c r="R2817">
        <v>2.6390573296152584</v>
      </c>
      <c r="S2817">
        <v>4.021968115753193</v>
      </c>
      <c r="T2817">
        <v>3.6303942546006644</v>
      </c>
      <c r="U2817">
        <v>17.02635421113521</v>
      </c>
    </row>
    <row r="2818" spans="1:21" x14ac:dyDescent="0.3">
      <c r="A2818">
        <v>0</v>
      </c>
      <c r="B2818">
        <v>1</v>
      </c>
      <c r="C2818">
        <v>0</v>
      </c>
      <c r="D2818">
        <v>2</v>
      </c>
      <c r="E2818">
        <v>18</v>
      </c>
      <c r="F2818">
        <v>114</v>
      </c>
      <c r="G2818">
        <v>17</v>
      </c>
      <c r="H2818">
        <v>55.794421</v>
      </c>
      <c r="I2818">
        <v>37.772261999999998</v>
      </c>
      <c r="J2818">
        <v>32300000</v>
      </c>
      <c r="L2818">
        <v>0</v>
      </c>
      <c r="M2818">
        <v>1</v>
      </c>
      <c r="N2818">
        <v>0</v>
      </c>
      <c r="O2818">
        <v>0.69314718055994529</v>
      </c>
      <c r="P2818">
        <v>2.8903717578961645</v>
      </c>
      <c r="Q2818">
        <v>4.7361984483944957</v>
      </c>
      <c r="R2818">
        <v>2.8332133440562162</v>
      </c>
      <c r="S2818">
        <v>4.0216738823098712</v>
      </c>
      <c r="T2818">
        <v>3.6315750237317381</v>
      </c>
      <c r="U2818">
        <v>17.290577788192884</v>
      </c>
    </row>
    <row r="2819" spans="1:21" x14ac:dyDescent="0.3">
      <c r="A2819">
        <v>0</v>
      </c>
      <c r="B2819">
        <v>0</v>
      </c>
      <c r="C2819">
        <v>1</v>
      </c>
      <c r="D2819">
        <v>6</v>
      </c>
      <c r="E2819">
        <v>22</v>
      </c>
      <c r="F2819">
        <v>100</v>
      </c>
      <c r="G2819">
        <v>10</v>
      </c>
      <c r="H2819">
        <v>55.741464999999998</v>
      </c>
      <c r="I2819">
        <v>37.863791999999997</v>
      </c>
      <c r="J2819">
        <v>17000000</v>
      </c>
      <c r="L2819">
        <v>0</v>
      </c>
      <c r="M2819">
        <v>0</v>
      </c>
      <c r="N2819">
        <v>1</v>
      </c>
      <c r="O2819">
        <v>1.791759469228055</v>
      </c>
      <c r="P2819">
        <v>3.0910424533583161</v>
      </c>
      <c r="Q2819">
        <v>4.6051701859880918</v>
      </c>
      <c r="R2819">
        <v>2.3025850929940459</v>
      </c>
      <c r="S2819">
        <v>4.0207243044497156</v>
      </c>
      <c r="T2819">
        <v>3.6339952992442566</v>
      </c>
      <c r="U2819">
        <v>16.648723902020489</v>
      </c>
    </row>
    <row r="2820" spans="1:21" x14ac:dyDescent="0.3">
      <c r="A2820">
        <v>0</v>
      </c>
      <c r="B2820">
        <v>1</v>
      </c>
      <c r="C2820">
        <v>0</v>
      </c>
      <c r="D2820">
        <v>2</v>
      </c>
      <c r="E2820">
        <v>17</v>
      </c>
      <c r="F2820">
        <v>107.7</v>
      </c>
      <c r="G2820">
        <v>11</v>
      </c>
      <c r="H2820">
        <v>55.767180000000003</v>
      </c>
      <c r="I2820">
        <v>37.739986000000002</v>
      </c>
      <c r="J2820">
        <v>16950000</v>
      </c>
      <c r="L2820">
        <v>0</v>
      </c>
      <c r="M2820">
        <v>1</v>
      </c>
      <c r="N2820">
        <v>0</v>
      </c>
      <c r="O2820">
        <v>0.69314718055994529</v>
      </c>
      <c r="P2820">
        <v>2.8332133440562162</v>
      </c>
      <c r="Q2820">
        <v>4.6793495841623427</v>
      </c>
      <c r="R2820">
        <v>2.3978952727983707</v>
      </c>
      <c r="S2820">
        <v>4.0211855243032231</v>
      </c>
      <c r="T2820">
        <v>3.6307201689811408</v>
      </c>
      <c r="U2820">
        <v>16.645778391790735</v>
      </c>
    </row>
    <row r="2821" spans="1:21" x14ac:dyDescent="0.3">
      <c r="A2821">
        <v>1</v>
      </c>
      <c r="B2821">
        <v>0</v>
      </c>
      <c r="C2821">
        <v>0</v>
      </c>
      <c r="D2821">
        <v>4</v>
      </c>
      <c r="E2821">
        <v>6</v>
      </c>
      <c r="F2821">
        <v>118</v>
      </c>
      <c r="G2821">
        <v>8.5</v>
      </c>
      <c r="H2821">
        <v>55.761001</v>
      </c>
      <c r="I2821">
        <v>37.774796000000002</v>
      </c>
      <c r="J2821">
        <v>21800000</v>
      </c>
      <c r="L2821">
        <v>1</v>
      </c>
      <c r="M2821">
        <v>0</v>
      </c>
      <c r="N2821">
        <v>0</v>
      </c>
      <c r="O2821">
        <v>1.3862943611198906</v>
      </c>
      <c r="P2821">
        <v>1.791759469228055</v>
      </c>
      <c r="Q2821">
        <v>4.7706846244656651</v>
      </c>
      <c r="R2821">
        <v>2.1400661634962708</v>
      </c>
      <c r="S2821">
        <v>4.0210747182280064</v>
      </c>
      <c r="T2821">
        <v>3.6316421077471333</v>
      </c>
      <c r="U2821">
        <v>16.897420527759316</v>
      </c>
    </row>
    <row r="2822" spans="1:21" x14ac:dyDescent="0.3">
      <c r="A2822">
        <v>0</v>
      </c>
      <c r="B2822">
        <v>1</v>
      </c>
      <c r="C2822">
        <v>0</v>
      </c>
      <c r="D2822">
        <v>17</v>
      </c>
      <c r="E2822">
        <v>17</v>
      </c>
      <c r="F2822">
        <v>106.6</v>
      </c>
      <c r="G2822">
        <v>12.6</v>
      </c>
      <c r="H2822">
        <v>55.803083999999998</v>
      </c>
      <c r="I2822">
        <v>37.712972999999998</v>
      </c>
      <c r="J2822">
        <v>25000000</v>
      </c>
      <c r="L2822">
        <v>0</v>
      </c>
      <c r="M2822">
        <v>1</v>
      </c>
      <c r="N2822">
        <v>0</v>
      </c>
      <c r="O2822">
        <v>2.8332133440562162</v>
      </c>
      <c r="P2822">
        <v>2.8332133440562162</v>
      </c>
      <c r="Q2822">
        <v>4.6690835117317437</v>
      </c>
      <c r="R2822">
        <v>2.5336968139574321</v>
      </c>
      <c r="S2822">
        <v>4.021829136677205</v>
      </c>
      <c r="T2822">
        <v>3.6300041466670496</v>
      </c>
      <c r="U2822">
        <v>17.034386382832476</v>
      </c>
    </row>
    <row r="2823" spans="1:21" x14ac:dyDescent="0.3">
      <c r="A2823">
        <v>0</v>
      </c>
      <c r="B2823">
        <v>1</v>
      </c>
      <c r="C2823">
        <v>0</v>
      </c>
      <c r="D2823">
        <v>12</v>
      </c>
      <c r="E2823">
        <v>18</v>
      </c>
      <c r="F2823">
        <v>100</v>
      </c>
      <c r="G2823">
        <v>10</v>
      </c>
      <c r="H2823">
        <v>55.797305999999999</v>
      </c>
      <c r="I2823">
        <v>37.803235999999998</v>
      </c>
      <c r="J2823">
        <v>22500000</v>
      </c>
      <c r="L2823">
        <v>0</v>
      </c>
      <c r="M2823">
        <v>1</v>
      </c>
      <c r="N2823">
        <v>0</v>
      </c>
      <c r="O2823">
        <v>2.4849066497880004</v>
      </c>
      <c r="P2823">
        <v>2.8903717578961645</v>
      </c>
      <c r="Q2823">
        <v>4.6051701859880918</v>
      </c>
      <c r="R2823">
        <v>2.3025850929940459</v>
      </c>
      <c r="S2823">
        <v>4.0217255886518766</v>
      </c>
      <c r="T2823">
        <v>3.6323947074269549</v>
      </c>
      <c r="U2823">
        <v>16.929025867174648</v>
      </c>
    </row>
    <row r="2824" spans="1:21" x14ac:dyDescent="0.3">
      <c r="A2824">
        <v>0</v>
      </c>
      <c r="B2824">
        <v>1</v>
      </c>
      <c r="C2824">
        <v>0</v>
      </c>
      <c r="D2824">
        <v>16</v>
      </c>
      <c r="E2824">
        <v>19</v>
      </c>
      <c r="F2824">
        <v>133.19999999999999</v>
      </c>
      <c r="G2824">
        <v>17</v>
      </c>
      <c r="H2824">
        <v>55.816479999999999</v>
      </c>
      <c r="I2824">
        <v>37.702157999999997</v>
      </c>
      <c r="J2824">
        <v>29000000</v>
      </c>
      <c r="L2824">
        <v>0</v>
      </c>
      <c r="M2824">
        <v>1</v>
      </c>
      <c r="N2824">
        <v>0</v>
      </c>
      <c r="O2824">
        <v>2.7725887222397811</v>
      </c>
      <c r="P2824">
        <v>2.9444389791664403</v>
      </c>
      <c r="Q2824">
        <v>4.8918517581062888</v>
      </c>
      <c r="R2824">
        <v>2.8332133440562162</v>
      </c>
      <c r="S2824">
        <v>4.0220691662846368</v>
      </c>
      <c r="T2824">
        <v>3.6297173341950502</v>
      </c>
      <c r="U2824">
        <v>17.182806387950748</v>
      </c>
    </row>
    <row r="2825" spans="1:21" x14ac:dyDescent="0.3">
      <c r="A2825">
        <v>0</v>
      </c>
      <c r="B2825">
        <v>1</v>
      </c>
      <c r="C2825">
        <v>0</v>
      </c>
      <c r="D2825">
        <v>6</v>
      </c>
      <c r="E2825">
        <v>12</v>
      </c>
      <c r="F2825">
        <v>120</v>
      </c>
      <c r="G2825">
        <v>35</v>
      </c>
      <c r="H2825">
        <v>55.805562999999999</v>
      </c>
      <c r="I2825">
        <v>37.772216999999998</v>
      </c>
      <c r="J2825">
        <v>19800000</v>
      </c>
      <c r="L2825">
        <v>0</v>
      </c>
      <c r="M2825">
        <v>1</v>
      </c>
      <c r="N2825">
        <v>0</v>
      </c>
      <c r="O2825">
        <v>1.791759469228055</v>
      </c>
      <c r="P2825">
        <v>2.4849066497880004</v>
      </c>
      <c r="Q2825">
        <v>4.7874917427820458</v>
      </c>
      <c r="R2825">
        <v>3.5553480614894135</v>
      </c>
      <c r="S2825">
        <v>4.0218735597585171</v>
      </c>
      <c r="T2825">
        <v>3.6315738323806137</v>
      </c>
      <c r="U2825">
        <v>16.801192495664765</v>
      </c>
    </row>
    <row r="2826" spans="1:21" x14ac:dyDescent="0.3">
      <c r="A2826">
        <v>0</v>
      </c>
      <c r="B2826">
        <v>1</v>
      </c>
      <c r="C2826">
        <v>0</v>
      </c>
      <c r="D2826">
        <v>2</v>
      </c>
      <c r="E2826">
        <v>17</v>
      </c>
      <c r="F2826">
        <v>120</v>
      </c>
      <c r="G2826">
        <v>10</v>
      </c>
      <c r="H2826">
        <v>55.819068999999999</v>
      </c>
      <c r="I2826">
        <v>37.812775999999999</v>
      </c>
      <c r="J2826">
        <v>18000000</v>
      </c>
      <c r="L2826">
        <v>0</v>
      </c>
      <c r="M2826">
        <v>1</v>
      </c>
      <c r="N2826">
        <v>0</v>
      </c>
      <c r="O2826">
        <v>0.69314718055994529</v>
      </c>
      <c r="P2826">
        <v>2.8332133440562162</v>
      </c>
      <c r="Q2826">
        <v>4.7874917427820458</v>
      </c>
      <c r="R2826">
        <v>2.3025850929940459</v>
      </c>
      <c r="S2826">
        <v>4.0221155493592677</v>
      </c>
      <c r="T2826">
        <v>3.6326470349379751</v>
      </c>
      <c r="U2826">
        <v>16.705882315860439</v>
      </c>
    </row>
    <row r="2827" spans="1:21" x14ac:dyDescent="0.3">
      <c r="A2827">
        <v>0</v>
      </c>
      <c r="B2827">
        <v>1</v>
      </c>
      <c r="C2827">
        <v>0</v>
      </c>
      <c r="D2827">
        <v>17</v>
      </c>
      <c r="E2827">
        <v>17</v>
      </c>
      <c r="F2827">
        <v>146.80000000000001</v>
      </c>
      <c r="G2827">
        <v>15</v>
      </c>
      <c r="H2827">
        <v>55.785204999999998</v>
      </c>
      <c r="I2827">
        <v>37.735790999999999</v>
      </c>
      <c r="J2827">
        <v>32500000</v>
      </c>
      <c r="L2827">
        <v>0</v>
      </c>
      <c r="M2827">
        <v>1</v>
      </c>
      <c r="N2827">
        <v>0</v>
      </c>
      <c r="O2827">
        <v>2.8332133440562162</v>
      </c>
      <c r="P2827">
        <v>2.8332133440562162</v>
      </c>
      <c r="Q2827">
        <v>4.9890711161804155</v>
      </c>
      <c r="R2827">
        <v>2.7080502011022101</v>
      </c>
      <c r="S2827">
        <v>4.0215086908613715</v>
      </c>
      <c r="T2827">
        <v>3.6306090074887769</v>
      </c>
      <c r="U2827">
        <v>17.296750647299966</v>
      </c>
    </row>
    <row r="2828" spans="1:21" x14ac:dyDescent="0.3">
      <c r="A2828">
        <v>0</v>
      </c>
      <c r="B2828">
        <v>1</v>
      </c>
      <c r="C2828">
        <v>0</v>
      </c>
      <c r="D2828">
        <v>6</v>
      </c>
      <c r="E2828">
        <v>7</v>
      </c>
      <c r="F2828">
        <v>134</v>
      </c>
      <c r="G2828">
        <v>20</v>
      </c>
      <c r="H2828">
        <v>55.761386000000002</v>
      </c>
      <c r="I2828">
        <v>37.776817000000001</v>
      </c>
      <c r="J2828">
        <v>21500000</v>
      </c>
      <c r="L2828">
        <v>0</v>
      </c>
      <c r="M2828">
        <v>1</v>
      </c>
      <c r="N2828">
        <v>0</v>
      </c>
      <c r="O2828">
        <v>1.791759469228055</v>
      </c>
      <c r="P2828">
        <v>1.9459101490553132</v>
      </c>
      <c r="Q2828">
        <v>4.8978397999509111</v>
      </c>
      <c r="R2828">
        <v>2.9957322735539909</v>
      </c>
      <c r="S2828">
        <v>4.0210816226713275</v>
      </c>
      <c r="T2828">
        <v>3.631695607597639</v>
      </c>
      <c r="U2828">
        <v>16.883563493097892</v>
      </c>
    </row>
    <row r="2829" spans="1:21" x14ac:dyDescent="0.3">
      <c r="A2829">
        <v>0</v>
      </c>
      <c r="B2829">
        <v>0</v>
      </c>
      <c r="C2829">
        <v>1</v>
      </c>
      <c r="D2829">
        <v>14</v>
      </c>
      <c r="E2829">
        <v>14</v>
      </c>
      <c r="F2829">
        <v>129</v>
      </c>
      <c r="G2829">
        <v>12</v>
      </c>
      <c r="H2829">
        <v>55.828454999999998</v>
      </c>
      <c r="I2829">
        <v>37.809255</v>
      </c>
      <c r="J2829">
        <v>23000000</v>
      </c>
      <c r="L2829">
        <v>0</v>
      </c>
      <c r="M2829">
        <v>0</v>
      </c>
      <c r="N2829">
        <v>1</v>
      </c>
      <c r="O2829">
        <v>2.6390573296152584</v>
      </c>
      <c r="P2829">
        <v>2.6390573296152584</v>
      </c>
      <c r="Q2829">
        <v>4.8598124043616719</v>
      </c>
      <c r="R2829">
        <v>2.4849066497880004</v>
      </c>
      <c r="S2829">
        <v>4.0222836856454283</v>
      </c>
      <c r="T2829">
        <v>3.6325539139266514</v>
      </c>
      <c r="U2829">
        <v>16.951004773893423</v>
      </c>
    </row>
    <row r="2830" spans="1:21" x14ac:dyDescent="0.3">
      <c r="A2830">
        <v>0</v>
      </c>
      <c r="B2830">
        <v>1</v>
      </c>
      <c r="C2830">
        <v>0</v>
      </c>
      <c r="D2830">
        <v>4</v>
      </c>
      <c r="E2830">
        <v>15</v>
      </c>
      <c r="F2830">
        <v>120</v>
      </c>
      <c r="G2830">
        <v>16</v>
      </c>
      <c r="H2830">
        <v>55.793044999999999</v>
      </c>
      <c r="I2830">
        <v>37.816989</v>
      </c>
      <c r="J2830">
        <v>24500000</v>
      </c>
      <c r="L2830">
        <v>0</v>
      </c>
      <c r="M2830">
        <v>1</v>
      </c>
      <c r="N2830">
        <v>0</v>
      </c>
      <c r="O2830">
        <v>1.3862943611198906</v>
      </c>
      <c r="P2830">
        <v>2.7080502011022101</v>
      </c>
      <c r="Q2830">
        <v>4.7874917427820458</v>
      </c>
      <c r="R2830">
        <v>2.7725887222397811</v>
      </c>
      <c r="S2830">
        <v>4.0216492200417955</v>
      </c>
      <c r="T2830">
        <v>3.6327584461000844</v>
      </c>
      <c r="U2830">
        <v>17.014183675514957</v>
      </c>
    </row>
    <row r="2831" spans="1:21" x14ac:dyDescent="0.3">
      <c r="A2831">
        <v>1</v>
      </c>
      <c r="B2831">
        <v>0</v>
      </c>
      <c r="C2831">
        <v>0</v>
      </c>
      <c r="D2831">
        <v>5</v>
      </c>
      <c r="E2831">
        <v>10</v>
      </c>
      <c r="F2831">
        <v>170</v>
      </c>
      <c r="G2831">
        <v>15</v>
      </c>
      <c r="H2831">
        <v>55.790469000000002</v>
      </c>
      <c r="I2831">
        <v>37.672593999999997</v>
      </c>
      <c r="J2831">
        <v>75000000</v>
      </c>
      <c r="L2831">
        <v>1</v>
      </c>
      <c r="M2831">
        <v>0</v>
      </c>
      <c r="N2831">
        <v>0</v>
      </c>
      <c r="O2831">
        <v>1.6094379124341003</v>
      </c>
      <c r="P2831">
        <v>2.3025850929940459</v>
      </c>
      <c r="Q2831">
        <v>5.1357984370502621</v>
      </c>
      <c r="R2831">
        <v>2.7080502011022101</v>
      </c>
      <c r="S2831">
        <v>4.0216030483465675</v>
      </c>
      <c r="T2831">
        <v>3.6289328804958574</v>
      </c>
      <c r="U2831">
        <v>18.132998671500584</v>
      </c>
    </row>
    <row r="2832" spans="1:21" x14ac:dyDescent="0.3">
      <c r="A2832">
        <v>1</v>
      </c>
      <c r="B2832">
        <v>0</v>
      </c>
      <c r="C2832">
        <v>0</v>
      </c>
      <c r="D2832">
        <v>10</v>
      </c>
      <c r="E2832">
        <v>10</v>
      </c>
      <c r="F2832">
        <v>195</v>
      </c>
      <c r="G2832">
        <v>15</v>
      </c>
      <c r="H2832">
        <v>55.795565000000003</v>
      </c>
      <c r="I2832">
        <v>37.706676000000002</v>
      </c>
      <c r="J2832">
        <v>39000000</v>
      </c>
      <c r="L2832">
        <v>1</v>
      </c>
      <c r="M2832">
        <v>0</v>
      </c>
      <c r="N2832">
        <v>0</v>
      </c>
      <c r="O2832">
        <v>2.3025850929940459</v>
      </c>
      <c r="P2832">
        <v>2.3025850929940459</v>
      </c>
      <c r="Q2832">
        <v>5.2729995585637468</v>
      </c>
      <c r="R2832">
        <v>2.7080502011022101</v>
      </c>
      <c r="S2832">
        <v>4.0216943859418013</v>
      </c>
      <c r="T2832">
        <v>3.629837161004875</v>
      </c>
      <c r="U2832">
        <v>17.479072204093921</v>
      </c>
    </row>
    <row r="2833" spans="1:21" x14ac:dyDescent="0.3">
      <c r="A2833">
        <v>0</v>
      </c>
      <c r="B2833">
        <v>1</v>
      </c>
      <c r="C2833">
        <v>0</v>
      </c>
      <c r="D2833">
        <v>6</v>
      </c>
      <c r="E2833">
        <v>7</v>
      </c>
      <c r="F2833">
        <v>282</v>
      </c>
      <c r="G2833">
        <v>30</v>
      </c>
      <c r="H2833">
        <v>55.790078999999999</v>
      </c>
      <c r="I2833">
        <v>37.672252999999998</v>
      </c>
      <c r="J2833">
        <v>198000000</v>
      </c>
      <c r="L2833">
        <v>0</v>
      </c>
      <c r="M2833">
        <v>1</v>
      </c>
      <c r="N2833">
        <v>0</v>
      </c>
      <c r="O2833">
        <v>1.791759469228055</v>
      </c>
      <c r="P2833">
        <v>1.9459101490553132</v>
      </c>
      <c r="Q2833">
        <v>5.6419070709381138</v>
      </c>
      <c r="R2833">
        <v>3.4011973816621555</v>
      </c>
      <c r="S2833">
        <v>4.0215960578808119</v>
      </c>
      <c r="T2833">
        <v>3.6289238287819425</v>
      </c>
      <c r="U2833">
        <v>19.103777588658808</v>
      </c>
    </row>
    <row r="2834" spans="1:21" x14ac:dyDescent="0.3">
      <c r="A2834">
        <v>0</v>
      </c>
      <c r="B2834">
        <v>1</v>
      </c>
      <c r="C2834">
        <v>0</v>
      </c>
      <c r="D2834">
        <v>14</v>
      </c>
      <c r="E2834">
        <v>19</v>
      </c>
      <c r="F2834">
        <v>210</v>
      </c>
      <c r="G2834">
        <v>25</v>
      </c>
      <c r="H2834">
        <v>55.816479999999999</v>
      </c>
      <c r="I2834">
        <v>37.702157999999997</v>
      </c>
      <c r="J2834">
        <v>49999999</v>
      </c>
      <c r="L2834">
        <v>0</v>
      </c>
      <c r="M2834">
        <v>1</v>
      </c>
      <c r="N2834">
        <v>0</v>
      </c>
      <c r="O2834">
        <v>2.6390573296152584</v>
      </c>
      <c r="P2834">
        <v>2.9444389791664403</v>
      </c>
      <c r="Q2834">
        <v>5.3471075307174685</v>
      </c>
      <c r="R2834">
        <v>3.2188758248682006</v>
      </c>
      <c r="S2834">
        <v>4.0220691662846368</v>
      </c>
      <c r="T2834">
        <v>3.6297173341950502</v>
      </c>
      <c r="U2834">
        <v>17.727533543392418</v>
      </c>
    </row>
    <row r="2835" spans="1:21" x14ac:dyDescent="0.3">
      <c r="A2835">
        <v>0</v>
      </c>
      <c r="B2835">
        <v>1</v>
      </c>
      <c r="C2835">
        <v>0</v>
      </c>
      <c r="D2835">
        <v>15</v>
      </c>
      <c r="E2835">
        <v>19</v>
      </c>
      <c r="F2835">
        <v>210</v>
      </c>
      <c r="G2835">
        <v>35</v>
      </c>
      <c r="H2835">
        <v>55.816479999999999</v>
      </c>
      <c r="I2835">
        <v>37.702157999999997</v>
      </c>
      <c r="J2835">
        <v>49999000</v>
      </c>
      <c r="L2835">
        <v>0</v>
      </c>
      <c r="M2835">
        <v>1</v>
      </c>
      <c r="N2835">
        <v>0</v>
      </c>
      <c r="O2835">
        <v>2.7080502011022101</v>
      </c>
      <c r="P2835">
        <v>2.9444389791664403</v>
      </c>
      <c r="Q2835">
        <v>5.3471075307174685</v>
      </c>
      <c r="R2835">
        <v>3.5553480614894135</v>
      </c>
      <c r="S2835">
        <v>4.0220691662846368</v>
      </c>
      <c r="T2835">
        <v>3.6297173341950502</v>
      </c>
      <c r="U2835">
        <v>17.727513563192417</v>
      </c>
    </row>
    <row r="2836" spans="1:21" x14ac:dyDescent="0.3">
      <c r="A2836">
        <v>0</v>
      </c>
      <c r="B2836">
        <v>1</v>
      </c>
      <c r="C2836">
        <v>0</v>
      </c>
      <c r="D2836">
        <v>21</v>
      </c>
      <c r="E2836">
        <v>35</v>
      </c>
      <c r="F2836">
        <v>205</v>
      </c>
      <c r="G2836">
        <v>18.399999999999999</v>
      </c>
      <c r="H2836">
        <v>55.792265</v>
      </c>
      <c r="I2836">
        <v>37.787111000000003</v>
      </c>
      <c r="J2836">
        <v>71000000</v>
      </c>
      <c r="L2836">
        <v>0</v>
      </c>
      <c r="M2836">
        <v>1</v>
      </c>
      <c r="N2836">
        <v>0</v>
      </c>
      <c r="O2836">
        <v>3.044522437723423</v>
      </c>
      <c r="P2836">
        <v>3.5553480614894135</v>
      </c>
      <c r="Q2836">
        <v>5.3230099791384085</v>
      </c>
      <c r="R2836">
        <v>2.91235066461494</v>
      </c>
      <c r="S2836">
        <v>4.0216352397069306</v>
      </c>
      <c r="T2836">
        <v>3.6319680656430591</v>
      </c>
      <c r="U2836">
        <v>18.078190435005588</v>
      </c>
    </row>
    <row r="2837" spans="1:21" x14ac:dyDescent="0.3">
      <c r="A2837">
        <v>1</v>
      </c>
      <c r="B2837">
        <v>0</v>
      </c>
      <c r="C2837">
        <v>0</v>
      </c>
      <c r="D2837">
        <v>5</v>
      </c>
      <c r="E2837">
        <v>5</v>
      </c>
      <c r="F2837">
        <v>436.7</v>
      </c>
      <c r="G2837">
        <v>18.600000000000001</v>
      </c>
      <c r="H2837">
        <v>55.819099999999999</v>
      </c>
      <c r="I2837">
        <v>37.704610000000002</v>
      </c>
      <c r="J2837">
        <v>45000000</v>
      </c>
      <c r="L2837">
        <v>1</v>
      </c>
      <c r="M2837">
        <v>0</v>
      </c>
      <c r="N2837">
        <v>0</v>
      </c>
      <c r="O2837">
        <v>1.6094379124341003</v>
      </c>
      <c r="P2837">
        <v>1.6094379124341003</v>
      </c>
      <c r="Q2837">
        <v>6.0792464604915155</v>
      </c>
      <c r="R2837">
        <v>2.9231615807191558</v>
      </c>
      <c r="S2837">
        <v>4.0221161047248808</v>
      </c>
      <c r="T2837">
        <v>3.6297823681453387</v>
      </c>
      <c r="U2837">
        <v>17.622173047734595</v>
      </c>
    </row>
    <row r="2838" spans="1:21" x14ac:dyDescent="0.3">
      <c r="A2838">
        <v>0</v>
      </c>
      <c r="B2838">
        <v>1</v>
      </c>
      <c r="C2838">
        <v>0</v>
      </c>
      <c r="D2838">
        <v>17</v>
      </c>
      <c r="E2838">
        <v>19</v>
      </c>
      <c r="F2838">
        <v>446</v>
      </c>
      <c r="G2838">
        <v>43</v>
      </c>
      <c r="H2838">
        <v>55.798586</v>
      </c>
      <c r="I2838">
        <v>37.802948999999998</v>
      </c>
      <c r="J2838">
        <v>164999999</v>
      </c>
      <c r="L2838">
        <v>0</v>
      </c>
      <c r="M2838">
        <v>1</v>
      </c>
      <c r="N2838">
        <v>0</v>
      </c>
      <c r="O2838">
        <v>2.8332133440562162</v>
      </c>
      <c r="P2838">
        <v>2.9444389791664403</v>
      </c>
      <c r="Q2838">
        <v>6.1003189520200642</v>
      </c>
      <c r="R2838">
        <v>3.7612001156935624</v>
      </c>
      <c r="S2838">
        <v>4.0217485285643972</v>
      </c>
      <c r="T2838">
        <v>3.6323871154554781</v>
      </c>
      <c r="U2838">
        <v>18.92145602580425</v>
      </c>
    </row>
    <row r="2839" spans="1:21" x14ac:dyDescent="0.3">
      <c r="A2839">
        <v>1</v>
      </c>
      <c r="B2839">
        <v>0</v>
      </c>
      <c r="C2839">
        <v>0</v>
      </c>
      <c r="D2839">
        <v>2</v>
      </c>
      <c r="E2839">
        <v>5</v>
      </c>
      <c r="F2839">
        <v>17.05</v>
      </c>
      <c r="G2839">
        <v>2</v>
      </c>
      <c r="H2839">
        <v>55.702773999999998</v>
      </c>
      <c r="I2839">
        <v>37.745438999999998</v>
      </c>
      <c r="J2839">
        <v>3650000</v>
      </c>
      <c r="L2839">
        <v>1</v>
      </c>
      <c r="M2839">
        <v>0</v>
      </c>
      <c r="N2839">
        <v>0</v>
      </c>
      <c r="O2839">
        <v>0.69314718055994529</v>
      </c>
      <c r="P2839">
        <v>1.6094379124341003</v>
      </c>
      <c r="Q2839">
        <v>2.8361502037295256</v>
      </c>
      <c r="R2839">
        <v>0.69314718055994529</v>
      </c>
      <c r="S2839">
        <v>4.0200299482065995</v>
      </c>
      <c r="T2839">
        <v>3.6308646472035124</v>
      </c>
      <c r="U2839">
        <v>15.110237725558674</v>
      </c>
    </row>
    <row r="2840" spans="1:21" x14ac:dyDescent="0.3">
      <c r="A2840">
        <v>0</v>
      </c>
      <c r="B2840">
        <v>0</v>
      </c>
      <c r="C2840">
        <v>1</v>
      </c>
      <c r="D2840">
        <v>2</v>
      </c>
      <c r="E2840">
        <v>17</v>
      </c>
      <c r="F2840">
        <v>19</v>
      </c>
      <c r="G2840">
        <v>2.5</v>
      </c>
      <c r="H2840">
        <v>55.700688999999997</v>
      </c>
      <c r="I2840">
        <v>37.922389000000003</v>
      </c>
      <c r="J2840">
        <v>2750000</v>
      </c>
      <c r="L2840">
        <v>0</v>
      </c>
      <c r="M2840">
        <v>0</v>
      </c>
      <c r="N2840">
        <v>1</v>
      </c>
      <c r="O2840">
        <v>0.69314718055994529</v>
      </c>
      <c r="P2840">
        <v>2.8332133440562162</v>
      </c>
      <c r="Q2840">
        <v>2.9444389791664403</v>
      </c>
      <c r="R2840">
        <v>0.91629073187415511</v>
      </c>
      <c r="S2840">
        <v>4.0199925166951527</v>
      </c>
      <c r="T2840">
        <v>3.6355416764571902</v>
      </c>
      <c r="U2840">
        <v>14.827111469642754</v>
      </c>
    </row>
    <row r="2841" spans="1:21" x14ac:dyDescent="0.3">
      <c r="A2841">
        <v>0</v>
      </c>
      <c r="B2841">
        <v>0</v>
      </c>
      <c r="C2841">
        <v>1</v>
      </c>
      <c r="D2841">
        <v>1</v>
      </c>
      <c r="E2841">
        <v>12</v>
      </c>
      <c r="F2841">
        <v>16</v>
      </c>
      <c r="G2841">
        <v>3</v>
      </c>
      <c r="H2841">
        <v>55.675213999999997</v>
      </c>
      <c r="I2841">
        <v>37.768273999999998</v>
      </c>
      <c r="J2841">
        <v>3650000</v>
      </c>
      <c r="L2841">
        <v>0</v>
      </c>
      <c r="M2841">
        <v>0</v>
      </c>
      <c r="N2841">
        <v>1</v>
      </c>
      <c r="O2841">
        <v>0</v>
      </c>
      <c r="P2841">
        <v>2.4849066497880004</v>
      </c>
      <c r="Q2841">
        <v>2.7725887222397811</v>
      </c>
      <c r="R2841">
        <v>1.0986122886681098</v>
      </c>
      <c r="S2841">
        <v>4.0195350568720114</v>
      </c>
      <c r="T2841">
        <v>3.631469438036564</v>
      </c>
      <c r="U2841">
        <v>15.110237725558674</v>
      </c>
    </row>
    <row r="2842" spans="1:21" x14ac:dyDescent="0.3">
      <c r="A2842">
        <v>0</v>
      </c>
      <c r="B2842">
        <v>0</v>
      </c>
      <c r="C2842">
        <v>1</v>
      </c>
      <c r="D2842">
        <v>1</v>
      </c>
      <c r="E2842">
        <v>14</v>
      </c>
      <c r="F2842">
        <v>14</v>
      </c>
      <c r="G2842">
        <v>2</v>
      </c>
      <c r="H2842">
        <v>55.667212999999997</v>
      </c>
      <c r="I2842">
        <v>37.744701999999997</v>
      </c>
      <c r="J2842">
        <v>2550000</v>
      </c>
      <c r="L2842">
        <v>0</v>
      </c>
      <c r="M2842">
        <v>0</v>
      </c>
      <c r="N2842">
        <v>1</v>
      </c>
      <c r="O2842">
        <v>0</v>
      </c>
      <c r="P2842">
        <v>2.6390573296152584</v>
      </c>
      <c r="Q2842">
        <v>2.6390573296152584</v>
      </c>
      <c r="R2842">
        <v>0.69314718055994529</v>
      </c>
      <c r="S2842">
        <v>4.0193913380717419</v>
      </c>
      <c r="T2842">
        <v>3.6308451214749797</v>
      </c>
      <c r="U2842">
        <v>14.751603917134609</v>
      </c>
    </row>
    <row r="2843" spans="1:21" x14ac:dyDescent="0.3">
      <c r="A2843">
        <v>1</v>
      </c>
      <c r="B2843">
        <v>0</v>
      </c>
      <c r="C2843">
        <v>0</v>
      </c>
      <c r="D2843">
        <v>2</v>
      </c>
      <c r="E2843">
        <v>5</v>
      </c>
      <c r="F2843">
        <v>12</v>
      </c>
      <c r="G2843">
        <v>2</v>
      </c>
      <c r="H2843">
        <v>55.749927</v>
      </c>
      <c r="I2843">
        <v>37.714204000000002</v>
      </c>
      <c r="J2843">
        <v>2650000</v>
      </c>
      <c r="L2843">
        <v>1</v>
      </c>
      <c r="M2843">
        <v>0</v>
      </c>
      <c r="N2843">
        <v>0</v>
      </c>
      <c r="O2843">
        <v>0.69314718055994529</v>
      </c>
      <c r="P2843">
        <v>1.6094379124341003</v>
      </c>
      <c r="Q2843">
        <v>2.4849066497880004</v>
      </c>
      <c r="R2843">
        <v>0.69314718055994529</v>
      </c>
      <c r="S2843">
        <v>4.0208761009223304</v>
      </c>
      <c r="T2843">
        <v>3.6300367874219863</v>
      </c>
      <c r="U2843">
        <v>14.790070197962406</v>
      </c>
    </row>
    <row r="2844" spans="1:21" x14ac:dyDescent="0.3">
      <c r="A2844">
        <v>0</v>
      </c>
      <c r="B2844">
        <v>0</v>
      </c>
      <c r="C2844">
        <v>1</v>
      </c>
      <c r="D2844">
        <v>2</v>
      </c>
      <c r="E2844">
        <v>25</v>
      </c>
      <c r="F2844">
        <v>16.5</v>
      </c>
      <c r="G2844">
        <v>3</v>
      </c>
      <c r="H2844">
        <v>55.702074000000003</v>
      </c>
      <c r="I2844">
        <v>37.934677999999998</v>
      </c>
      <c r="J2844">
        <v>2700000</v>
      </c>
      <c r="L2844">
        <v>0</v>
      </c>
      <c r="M2844">
        <v>0</v>
      </c>
      <c r="N2844">
        <v>1</v>
      </c>
      <c r="O2844">
        <v>0.69314718055994529</v>
      </c>
      <c r="P2844">
        <v>3.2188758248682006</v>
      </c>
      <c r="Q2844">
        <v>2.8033603809065348</v>
      </c>
      <c r="R2844">
        <v>1.0986122886681098</v>
      </c>
      <c r="S2844">
        <v>4.0200173814285343</v>
      </c>
      <c r="T2844">
        <v>3.635865680550507</v>
      </c>
      <c r="U2844">
        <v>14.808762330974558</v>
      </c>
    </row>
    <row r="2845" spans="1:21" x14ac:dyDescent="0.3">
      <c r="A2845">
        <v>0</v>
      </c>
      <c r="B2845">
        <v>1</v>
      </c>
      <c r="C2845">
        <v>0</v>
      </c>
      <c r="D2845">
        <v>8</v>
      </c>
      <c r="E2845">
        <v>17</v>
      </c>
      <c r="F2845">
        <v>24</v>
      </c>
      <c r="G2845">
        <v>3</v>
      </c>
      <c r="H2845">
        <v>55.670844000000002</v>
      </c>
      <c r="I2845">
        <v>37.775433</v>
      </c>
      <c r="J2845">
        <v>5298000</v>
      </c>
      <c r="L2845">
        <v>0</v>
      </c>
      <c r="M2845">
        <v>1</v>
      </c>
      <c r="N2845">
        <v>0</v>
      </c>
      <c r="O2845">
        <v>2.0794415416798357</v>
      </c>
      <c r="P2845">
        <v>2.8332133440562162</v>
      </c>
      <c r="Q2845">
        <v>3.1780538303479458</v>
      </c>
      <c r="R2845">
        <v>1.0986122886681098</v>
      </c>
      <c r="S2845">
        <v>4.0194565628493075</v>
      </c>
      <c r="T2845">
        <v>3.6316589707006526</v>
      </c>
      <c r="U2845">
        <v>15.482839948814153</v>
      </c>
    </row>
    <row r="2846" spans="1:21" x14ac:dyDescent="0.3">
      <c r="A2846">
        <v>0</v>
      </c>
      <c r="B2846">
        <v>1</v>
      </c>
      <c r="C2846">
        <v>0</v>
      </c>
      <c r="D2846">
        <v>8</v>
      </c>
      <c r="E2846">
        <v>17</v>
      </c>
      <c r="F2846">
        <v>24.5</v>
      </c>
      <c r="G2846">
        <v>8</v>
      </c>
      <c r="H2846">
        <v>55.670844000000002</v>
      </c>
      <c r="I2846">
        <v>37.775433</v>
      </c>
      <c r="J2846">
        <v>5299000</v>
      </c>
      <c r="L2846">
        <v>0</v>
      </c>
      <c r="M2846">
        <v>1</v>
      </c>
      <c r="N2846">
        <v>0</v>
      </c>
      <c r="O2846">
        <v>2.0794415416798357</v>
      </c>
      <c r="P2846">
        <v>2.8332133440562162</v>
      </c>
      <c r="Q2846">
        <v>3.1986731175506815</v>
      </c>
      <c r="R2846">
        <v>2.0794415416798357</v>
      </c>
      <c r="S2846">
        <v>4.0194565628493075</v>
      </c>
      <c r="T2846">
        <v>3.6316589707006526</v>
      </c>
      <c r="U2846">
        <v>15.483028681474899</v>
      </c>
    </row>
    <row r="2847" spans="1:21" x14ac:dyDescent="0.3">
      <c r="A2847">
        <v>0</v>
      </c>
      <c r="B2847">
        <v>1</v>
      </c>
      <c r="C2847">
        <v>0</v>
      </c>
      <c r="D2847">
        <v>8</v>
      </c>
      <c r="E2847">
        <v>17</v>
      </c>
      <c r="F2847">
        <v>24</v>
      </c>
      <c r="G2847">
        <v>6</v>
      </c>
      <c r="H2847">
        <v>55.670844000000002</v>
      </c>
      <c r="I2847">
        <v>37.775433</v>
      </c>
      <c r="J2847">
        <v>5300000</v>
      </c>
      <c r="L2847">
        <v>0</v>
      </c>
      <c r="M2847">
        <v>1</v>
      </c>
      <c r="N2847">
        <v>0</v>
      </c>
      <c r="O2847">
        <v>2.0794415416798357</v>
      </c>
      <c r="P2847">
        <v>2.8332133440562162</v>
      </c>
      <c r="Q2847">
        <v>3.1780538303479458</v>
      </c>
      <c r="R2847">
        <v>1.791759469228055</v>
      </c>
      <c r="S2847">
        <v>4.0194565628493075</v>
      </c>
      <c r="T2847">
        <v>3.6316589707006526</v>
      </c>
      <c r="U2847">
        <v>15.483217378522351</v>
      </c>
    </row>
    <row r="2848" spans="1:21" x14ac:dyDescent="0.3">
      <c r="A2848">
        <v>0</v>
      </c>
      <c r="B2848">
        <v>1</v>
      </c>
      <c r="C2848">
        <v>0</v>
      </c>
      <c r="D2848">
        <v>3</v>
      </c>
      <c r="E2848">
        <v>7</v>
      </c>
      <c r="F2848">
        <v>20.8</v>
      </c>
      <c r="G2848">
        <v>6.1</v>
      </c>
      <c r="H2848">
        <v>55.728368000000003</v>
      </c>
      <c r="I2848">
        <v>37.745294999999999</v>
      </c>
      <c r="J2848">
        <v>5850000</v>
      </c>
      <c r="L2848">
        <v>0</v>
      </c>
      <c r="M2848">
        <v>1</v>
      </c>
      <c r="N2848">
        <v>0</v>
      </c>
      <c r="O2848">
        <v>1.0986122886681098</v>
      </c>
      <c r="P2848">
        <v>1.9459101490553132</v>
      </c>
      <c r="Q2848">
        <v>3.0349529867072724</v>
      </c>
      <c r="R2848">
        <v>1.8082887711792655</v>
      </c>
      <c r="S2848">
        <v>4.0204893171045697</v>
      </c>
      <c r="T2848">
        <v>3.6308608321657623</v>
      </c>
      <c r="U2848">
        <v>15.58195221920804</v>
      </c>
    </row>
    <row r="2849" spans="1:21" x14ac:dyDescent="0.3">
      <c r="A2849">
        <v>0</v>
      </c>
      <c r="B2849">
        <v>0</v>
      </c>
      <c r="C2849">
        <v>1</v>
      </c>
      <c r="D2849">
        <v>8</v>
      </c>
      <c r="E2849">
        <v>9</v>
      </c>
      <c r="F2849">
        <v>24.7</v>
      </c>
      <c r="G2849">
        <v>6</v>
      </c>
      <c r="H2849">
        <v>55.724865000000001</v>
      </c>
      <c r="I2849">
        <v>37.666252</v>
      </c>
      <c r="J2849">
        <v>6350000</v>
      </c>
      <c r="L2849">
        <v>0</v>
      </c>
      <c r="M2849">
        <v>0</v>
      </c>
      <c r="N2849">
        <v>1</v>
      </c>
      <c r="O2849">
        <v>2.0794415416798357</v>
      </c>
      <c r="P2849">
        <v>2.1972245773362196</v>
      </c>
      <c r="Q2849">
        <v>3.2068032436339315</v>
      </c>
      <c r="R2849">
        <v>1.791759469228055</v>
      </c>
      <c r="S2849">
        <v>4.0204264566579617</v>
      </c>
      <c r="T2849">
        <v>3.6287645211340753</v>
      </c>
      <c r="U2849">
        <v>15.663965370868874</v>
      </c>
    </row>
    <row r="2850" spans="1:21" x14ac:dyDescent="0.3">
      <c r="A2850">
        <v>0</v>
      </c>
      <c r="B2850">
        <v>0</v>
      </c>
      <c r="C2850">
        <v>1</v>
      </c>
      <c r="D2850">
        <v>2</v>
      </c>
      <c r="E2850">
        <v>17</v>
      </c>
      <c r="F2850">
        <v>24</v>
      </c>
      <c r="G2850">
        <v>2</v>
      </c>
      <c r="H2850">
        <v>55.703260999999998</v>
      </c>
      <c r="I2850">
        <v>37.947837999999997</v>
      </c>
      <c r="J2850">
        <v>3300000</v>
      </c>
      <c r="L2850">
        <v>0</v>
      </c>
      <c r="M2850">
        <v>0</v>
      </c>
      <c r="N2850">
        <v>1</v>
      </c>
      <c r="O2850">
        <v>0.69314718055994529</v>
      </c>
      <c r="P2850">
        <v>2.8332133440562162</v>
      </c>
      <c r="Q2850">
        <v>3.1780538303479458</v>
      </c>
      <c r="R2850">
        <v>0.69314718055994529</v>
      </c>
      <c r="S2850">
        <v>4.0200386910004706</v>
      </c>
      <c r="T2850">
        <v>3.6362125325218342</v>
      </c>
      <c r="U2850">
        <v>15.009433026436708</v>
      </c>
    </row>
    <row r="2851" spans="1:21" x14ac:dyDescent="0.3">
      <c r="A2851">
        <v>0</v>
      </c>
      <c r="B2851">
        <v>1</v>
      </c>
      <c r="C2851">
        <v>0</v>
      </c>
      <c r="D2851">
        <v>4</v>
      </c>
      <c r="E2851">
        <v>19</v>
      </c>
      <c r="F2851">
        <v>28.8</v>
      </c>
      <c r="G2851">
        <v>6</v>
      </c>
      <c r="H2851">
        <v>55.725133</v>
      </c>
      <c r="I2851">
        <v>37.775263000000002</v>
      </c>
      <c r="J2851">
        <v>6368115</v>
      </c>
      <c r="L2851">
        <v>0</v>
      </c>
      <c r="M2851">
        <v>1</v>
      </c>
      <c r="N2851">
        <v>0</v>
      </c>
      <c r="O2851">
        <v>1.3862943611198906</v>
      </c>
      <c r="P2851">
        <v>2.9444389791664403</v>
      </c>
      <c r="Q2851">
        <v>3.3603753871419002</v>
      </c>
      <c r="R2851">
        <v>1.791759469228055</v>
      </c>
      <c r="S2851">
        <v>4.0204312659895853</v>
      </c>
      <c r="T2851">
        <v>3.6316544704112048</v>
      </c>
      <c r="U2851">
        <v>15.66681406538852</v>
      </c>
    </row>
    <row r="2852" spans="1:21" x14ac:dyDescent="0.3">
      <c r="A2852">
        <v>0</v>
      </c>
      <c r="B2852">
        <v>1</v>
      </c>
      <c r="C2852">
        <v>0</v>
      </c>
      <c r="D2852">
        <v>5</v>
      </c>
      <c r="E2852">
        <v>23</v>
      </c>
      <c r="F2852">
        <v>25</v>
      </c>
      <c r="G2852">
        <v>4</v>
      </c>
      <c r="H2852">
        <v>55.753225</v>
      </c>
      <c r="I2852">
        <v>37.706972999999998</v>
      </c>
      <c r="J2852">
        <v>7430000</v>
      </c>
      <c r="L2852">
        <v>0</v>
      </c>
      <c r="M2852">
        <v>1</v>
      </c>
      <c r="N2852">
        <v>0</v>
      </c>
      <c r="O2852">
        <v>1.6094379124341003</v>
      </c>
      <c r="P2852">
        <v>3.1354942159291497</v>
      </c>
      <c r="Q2852">
        <v>3.2188758248682006</v>
      </c>
      <c r="R2852">
        <v>1.3862943611198906</v>
      </c>
      <c r="S2852">
        <v>4.0209352562007563</v>
      </c>
      <c r="T2852">
        <v>3.6298450375631353</v>
      </c>
      <c r="U2852">
        <v>15.821036416693943</v>
      </c>
    </row>
    <row r="2853" spans="1:21" x14ac:dyDescent="0.3">
      <c r="A2853">
        <v>0</v>
      </c>
      <c r="B2853">
        <v>0</v>
      </c>
      <c r="C2853">
        <v>1</v>
      </c>
      <c r="D2853">
        <v>1</v>
      </c>
      <c r="E2853">
        <v>17</v>
      </c>
      <c r="F2853">
        <v>25.9</v>
      </c>
      <c r="G2853">
        <v>6</v>
      </c>
      <c r="H2853">
        <v>55.643551000000002</v>
      </c>
      <c r="I2853">
        <v>37.743488999999997</v>
      </c>
      <c r="J2853">
        <v>3750000</v>
      </c>
      <c r="L2853">
        <v>0</v>
      </c>
      <c r="M2853">
        <v>0</v>
      </c>
      <c r="N2853">
        <v>1</v>
      </c>
      <c r="O2853">
        <v>0</v>
      </c>
      <c r="P2853">
        <v>2.8332133440562162</v>
      </c>
      <c r="Q2853">
        <v>3.2542429687054919</v>
      </c>
      <c r="R2853">
        <v>1.791759469228055</v>
      </c>
      <c r="S2853">
        <v>4.0189661860108616</v>
      </c>
      <c r="T2853">
        <v>3.6308129839980041</v>
      </c>
      <c r="U2853">
        <v>15.137266397946593</v>
      </c>
    </row>
    <row r="2854" spans="1:21" x14ac:dyDescent="0.3">
      <c r="A2854">
        <v>1</v>
      </c>
      <c r="B2854">
        <v>0</v>
      </c>
      <c r="C2854">
        <v>0</v>
      </c>
      <c r="D2854">
        <v>3</v>
      </c>
      <c r="E2854">
        <v>8</v>
      </c>
      <c r="F2854">
        <v>29.2</v>
      </c>
      <c r="G2854">
        <v>5.5</v>
      </c>
      <c r="H2854">
        <v>55.709271999999999</v>
      </c>
      <c r="I2854">
        <v>37.678064999999997</v>
      </c>
      <c r="J2854">
        <v>6750000</v>
      </c>
      <c r="L2854">
        <v>1</v>
      </c>
      <c r="M2854">
        <v>0</v>
      </c>
      <c r="N2854">
        <v>0</v>
      </c>
      <c r="O2854">
        <v>1.0986122886681098</v>
      </c>
      <c r="P2854">
        <v>2.0794415416798357</v>
      </c>
      <c r="Q2854">
        <v>3.3741687092742358</v>
      </c>
      <c r="R2854">
        <v>1.7047480922384253</v>
      </c>
      <c r="S2854">
        <v>4.0201465962754694</v>
      </c>
      <c r="T2854">
        <v>3.6290780948863413</v>
      </c>
      <c r="U2854">
        <v>15.725053062848712</v>
      </c>
    </row>
    <row r="2855" spans="1:21" x14ac:dyDescent="0.3">
      <c r="A2855">
        <v>0</v>
      </c>
      <c r="B2855">
        <v>1</v>
      </c>
      <c r="C2855">
        <v>0</v>
      </c>
      <c r="D2855">
        <v>9</v>
      </c>
      <c r="E2855">
        <v>19</v>
      </c>
      <c r="F2855">
        <v>28.5</v>
      </c>
      <c r="G2855">
        <v>3.9</v>
      </c>
      <c r="H2855">
        <v>55.706283999999997</v>
      </c>
      <c r="I2855">
        <v>37.935774000000002</v>
      </c>
      <c r="J2855">
        <v>4900000</v>
      </c>
      <c r="L2855">
        <v>0</v>
      </c>
      <c r="M2855">
        <v>1</v>
      </c>
      <c r="N2855">
        <v>0</v>
      </c>
      <c r="O2855">
        <v>2.1972245773362196</v>
      </c>
      <c r="P2855">
        <v>2.9444389791664403</v>
      </c>
      <c r="Q2855">
        <v>3.3499040872746049</v>
      </c>
      <c r="R2855">
        <v>1.3609765531356006</v>
      </c>
      <c r="S2855">
        <v>4.0200929592411452</v>
      </c>
      <c r="T2855">
        <v>3.6358945719033642</v>
      </c>
      <c r="U2855">
        <v>15.404745763080856</v>
      </c>
    </row>
    <row r="2856" spans="1:21" x14ac:dyDescent="0.3">
      <c r="A2856">
        <v>0</v>
      </c>
      <c r="B2856">
        <v>1</v>
      </c>
      <c r="C2856">
        <v>0</v>
      </c>
      <c r="D2856">
        <v>12</v>
      </c>
      <c r="E2856">
        <v>32</v>
      </c>
      <c r="F2856">
        <v>29</v>
      </c>
      <c r="G2856">
        <v>7</v>
      </c>
      <c r="H2856">
        <v>55.646222999999999</v>
      </c>
      <c r="I2856">
        <v>37.705832000000001</v>
      </c>
      <c r="J2856">
        <v>5300000</v>
      </c>
      <c r="L2856">
        <v>0</v>
      </c>
      <c r="M2856">
        <v>1</v>
      </c>
      <c r="N2856">
        <v>0</v>
      </c>
      <c r="O2856">
        <v>2.4849066497880004</v>
      </c>
      <c r="P2856">
        <v>3.4657359027997265</v>
      </c>
      <c r="Q2856">
        <v>3.3672958299864741</v>
      </c>
      <c r="R2856">
        <v>1.9459101490553132</v>
      </c>
      <c r="S2856">
        <v>4.0190142047982933</v>
      </c>
      <c r="T2856">
        <v>3.6298147774501457</v>
      </c>
      <c r="U2856">
        <v>15.483217378522351</v>
      </c>
    </row>
    <row r="2857" spans="1:21" x14ac:dyDescent="0.3">
      <c r="A2857">
        <v>1</v>
      </c>
      <c r="B2857">
        <v>0</v>
      </c>
      <c r="C2857">
        <v>0</v>
      </c>
      <c r="D2857">
        <v>1</v>
      </c>
      <c r="E2857">
        <v>5</v>
      </c>
      <c r="F2857">
        <v>29.5</v>
      </c>
      <c r="G2857">
        <v>5.5</v>
      </c>
      <c r="H2857">
        <v>55.706187999999997</v>
      </c>
      <c r="I2857">
        <v>37.740946999999998</v>
      </c>
      <c r="J2857">
        <v>6200000</v>
      </c>
      <c r="L2857">
        <v>1</v>
      </c>
      <c r="M2857">
        <v>0</v>
      </c>
      <c r="N2857">
        <v>0</v>
      </c>
      <c r="O2857">
        <v>0</v>
      </c>
      <c r="P2857">
        <v>1.6094379124341003</v>
      </c>
      <c r="Q2857">
        <v>3.3843902633457743</v>
      </c>
      <c r="R2857">
        <v>1.7047480922384253</v>
      </c>
      <c r="S2857">
        <v>4.0200912359152321</v>
      </c>
      <c r="T2857">
        <v>3.6307456323653851</v>
      </c>
      <c r="U2857">
        <v>15.640059850015319</v>
      </c>
    </row>
    <row r="2858" spans="1:21" x14ac:dyDescent="0.3">
      <c r="A2858">
        <v>0</v>
      </c>
      <c r="B2858">
        <v>1</v>
      </c>
      <c r="C2858">
        <v>0</v>
      </c>
      <c r="D2858">
        <v>5</v>
      </c>
      <c r="E2858">
        <v>16</v>
      </c>
      <c r="F2858">
        <v>28</v>
      </c>
      <c r="G2858">
        <v>5</v>
      </c>
      <c r="H2858">
        <v>55.750343999999998</v>
      </c>
      <c r="I2858">
        <v>37.698917000000002</v>
      </c>
      <c r="J2858">
        <v>7650000</v>
      </c>
      <c r="L2858">
        <v>0</v>
      </c>
      <c r="M2858">
        <v>1</v>
      </c>
      <c r="N2858">
        <v>0</v>
      </c>
      <c r="O2858">
        <v>1.6094379124341003</v>
      </c>
      <c r="P2858">
        <v>2.7725887222397811</v>
      </c>
      <c r="Q2858">
        <v>3.3322045101752038</v>
      </c>
      <c r="R2858">
        <v>1.6094379124341003</v>
      </c>
      <c r="S2858">
        <v>4.0208835807247771</v>
      </c>
      <c r="T2858">
        <v>3.6296313672508922</v>
      </c>
      <c r="U2858">
        <v>15.850216205802719</v>
      </c>
    </row>
    <row r="2859" spans="1:21" x14ac:dyDescent="0.3">
      <c r="A2859">
        <v>0</v>
      </c>
      <c r="B2859">
        <v>1</v>
      </c>
      <c r="C2859">
        <v>0</v>
      </c>
      <c r="D2859">
        <v>4</v>
      </c>
      <c r="E2859">
        <v>25</v>
      </c>
      <c r="F2859">
        <v>28.5</v>
      </c>
      <c r="G2859">
        <v>4.0999999999999996</v>
      </c>
      <c r="H2859">
        <v>55.729016999999999</v>
      </c>
      <c r="I2859">
        <v>37.737318000000002</v>
      </c>
      <c r="J2859">
        <v>7495000</v>
      </c>
      <c r="L2859">
        <v>0</v>
      </c>
      <c r="M2859">
        <v>1</v>
      </c>
      <c r="N2859">
        <v>0</v>
      </c>
      <c r="O2859">
        <v>1.3862943611198906</v>
      </c>
      <c r="P2859">
        <v>3.2188758248682006</v>
      </c>
      <c r="Q2859">
        <v>3.3499040872746049</v>
      </c>
      <c r="R2859">
        <v>1.410986973710262</v>
      </c>
      <c r="S2859">
        <v>4.0205009628111332</v>
      </c>
      <c r="T2859">
        <v>3.6306494722323244</v>
      </c>
      <c r="U2859">
        <v>15.829746689518835</v>
      </c>
    </row>
    <row r="2860" spans="1:21" x14ac:dyDescent="0.3">
      <c r="A2860">
        <v>0</v>
      </c>
      <c r="B2860">
        <v>0</v>
      </c>
      <c r="C2860">
        <v>1</v>
      </c>
      <c r="D2860">
        <v>10</v>
      </c>
      <c r="E2860">
        <v>17</v>
      </c>
      <c r="F2860">
        <v>32.799999999999997</v>
      </c>
      <c r="G2860">
        <v>7.9</v>
      </c>
      <c r="H2860">
        <v>55.702981999999999</v>
      </c>
      <c r="I2860">
        <v>37.948844000000001</v>
      </c>
      <c r="J2860">
        <v>4830000</v>
      </c>
      <c r="L2860">
        <v>0</v>
      </c>
      <c r="M2860">
        <v>0</v>
      </c>
      <c r="N2860">
        <v>1</v>
      </c>
      <c r="O2860">
        <v>2.3025850929940459</v>
      </c>
      <c r="P2860">
        <v>2.8332133440562162</v>
      </c>
      <c r="Q2860">
        <v>3.4904285153900978</v>
      </c>
      <c r="R2860">
        <v>2.066862759472976</v>
      </c>
      <c r="S2860">
        <v>4.0200336823045015</v>
      </c>
      <c r="T2860">
        <v>3.6362390422446196</v>
      </c>
      <c r="U2860">
        <v>15.390357025628756</v>
      </c>
    </row>
    <row r="2861" spans="1:21" x14ac:dyDescent="0.3">
      <c r="A2861">
        <v>0</v>
      </c>
      <c r="B2861">
        <v>0</v>
      </c>
      <c r="C2861">
        <v>1</v>
      </c>
      <c r="D2861">
        <v>10</v>
      </c>
      <c r="E2861">
        <v>17</v>
      </c>
      <c r="F2861">
        <v>32.799999999999997</v>
      </c>
      <c r="G2861">
        <v>7.9</v>
      </c>
      <c r="H2861">
        <v>55.702981999999999</v>
      </c>
      <c r="I2861">
        <v>37.948844000000001</v>
      </c>
      <c r="J2861">
        <v>4830100</v>
      </c>
      <c r="L2861">
        <v>0</v>
      </c>
      <c r="M2861">
        <v>0</v>
      </c>
      <c r="N2861">
        <v>1</v>
      </c>
      <c r="O2861">
        <v>2.3025850929940459</v>
      </c>
      <c r="P2861">
        <v>2.8332133440562162</v>
      </c>
      <c r="Q2861">
        <v>3.4904285153900978</v>
      </c>
      <c r="R2861">
        <v>2.066862759472976</v>
      </c>
      <c r="S2861">
        <v>4.0200336823045015</v>
      </c>
      <c r="T2861">
        <v>3.6362390422446196</v>
      </c>
      <c r="U2861">
        <v>15.390377729348179</v>
      </c>
    </row>
    <row r="2862" spans="1:21" x14ac:dyDescent="0.3">
      <c r="A2862">
        <v>0</v>
      </c>
      <c r="B2862">
        <v>0</v>
      </c>
      <c r="C2862">
        <v>1</v>
      </c>
      <c r="D2862">
        <v>11</v>
      </c>
      <c r="E2862">
        <v>17</v>
      </c>
      <c r="F2862">
        <v>32.799999999999997</v>
      </c>
      <c r="G2862">
        <v>7.9</v>
      </c>
      <c r="H2862">
        <v>55.702981999999999</v>
      </c>
      <c r="I2862">
        <v>37.948844000000001</v>
      </c>
      <c r="J2862">
        <v>4830200</v>
      </c>
      <c r="L2862">
        <v>0</v>
      </c>
      <c r="M2862">
        <v>0</v>
      </c>
      <c r="N2862">
        <v>1</v>
      </c>
      <c r="O2862">
        <v>2.3978952727983707</v>
      </c>
      <c r="P2862">
        <v>2.8332133440562162</v>
      </c>
      <c r="Q2862">
        <v>3.4904285153900978</v>
      </c>
      <c r="R2862">
        <v>2.066862759472976</v>
      </c>
      <c r="S2862">
        <v>4.0200336823045015</v>
      </c>
      <c r="T2862">
        <v>3.6362390422446196</v>
      </c>
      <c r="U2862">
        <v>15.390398432638968</v>
      </c>
    </row>
    <row r="2863" spans="1:21" x14ac:dyDescent="0.3">
      <c r="A2863">
        <v>0</v>
      </c>
      <c r="B2863">
        <v>0</v>
      </c>
      <c r="C2863">
        <v>1</v>
      </c>
      <c r="D2863">
        <v>10</v>
      </c>
      <c r="E2863">
        <v>17</v>
      </c>
      <c r="F2863">
        <v>32.4</v>
      </c>
      <c r="G2863">
        <v>7.8</v>
      </c>
      <c r="H2863">
        <v>55.703951000000004</v>
      </c>
      <c r="I2863">
        <v>37.946885999999999</v>
      </c>
      <c r="J2863">
        <v>5100000</v>
      </c>
      <c r="L2863">
        <v>0</v>
      </c>
      <c r="M2863">
        <v>0</v>
      </c>
      <c r="N2863">
        <v>1</v>
      </c>
      <c r="O2863">
        <v>2.3025850929940459</v>
      </c>
      <c r="P2863">
        <v>2.8332133440562162</v>
      </c>
      <c r="Q2863">
        <v>3.4781584227982836</v>
      </c>
      <c r="R2863">
        <v>2.0541237336955462</v>
      </c>
      <c r="S2863">
        <v>4.0200510779902823</v>
      </c>
      <c r="T2863">
        <v>3.6361874451389471</v>
      </c>
      <c r="U2863">
        <v>15.444751097694555</v>
      </c>
    </row>
    <row r="2864" spans="1:21" x14ac:dyDescent="0.3">
      <c r="A2864">
        <v>0</v>
      </c>
      <c r="B2864">
        <v>0</v>
      </c>
      <c r="C2864">
        <v>1</v>
      </c>
      <c r="D2864">
        <v>3</v>
      </c>
      <c r="E2864">
        <v>5</v>
      </c>
      <c r="F2864">
        <v>31.6</v>
      </c>
      <c r="G2864">
        <v>5.6</v>
      </c>
      <c r="H2864">
        <v>55.702226000000003</v>
      </c>
      <c r="I2864">
        <v>37.783589999999997</v>
      </c>
      <c r="J2864">
        <v>6250000</v>
      </c>
      <c r="L2864">
        <v>0</v>
      </c>
      <c r="M2864">
        <v>0</v>
      </c>
      <c r="N2864">
        <v>1</v>
      </c>
      <c r="O2864">
        <v>1.0986122886681098</v>
      </c>
      <c r="P2864">
        <v>1.6094379124341003</v>
      </c>
      <c r="Q2864">
        <v>3.4531571205928664</v>
      </c>
      <c r="R2864">
        <v>1.7227665977411035</v>
      </c>
      <c r="S2864">
        <v>4.0200201102280522</v>
      </c>
      <c r="T2864">
        <v>3.6318748813810142</v>
      </c>
      <c r="U2864">
        <v>15.648092021712584</v>
      </c>
    </row>
    <row r="2865" spans="1:21" x14ac:dyDescent="0.3">
      <c r="A2865">
        <v>0</v>
      </c>
      <c r="B2865">
        <v>0</v>
      </c>
      <c r="C2865">
        <v>1</v>
      </c>
      <c r="D2865">
        <v>10</v>
      </c>
      <c r="E2865">
        <v>17</v>
      </c>
      <c r="F2865">
        <v>32</v>
      </c>
      <c r="G2865">
        <v>7.3</v>
      </c>
      <c r="H2865">
        <v>55.701841000000002</v>
      </c>
      <c r="I2865">
        <v>37.936196000000002</v>
      </c>
      <c r="J2865">
        <v>5500000</v>
      </c>
      <c r="L2865">
        <v>0</v>
      </c>
      <c r="M2865">
        <v>0</v>
      </c>
      <c r="N2865">
        <v>1</v>
      </c>
      <c r="O2865">
        <v>2.3025850929940459</v>
      </c>
      <c r="P2865">
        <v>2.8332133440562162</v>
      </c>
      <c r="Q2865">
        <v>3.4657359027997265</v>
      </c>
      <c r="R2865">
        <v>1.9878743481543455</v>
      </c>
      <c r="S2865">
        <v>4.0200131984516627</v>
      </c>
      <c r="T2865">
        <v>3.6359056959060756</v>
      </c>
      <c r="U2865">
        <v>15.520258650202699</v>
      </c>
    </row>
    <row r="2866" spans="1:21" x14ac:dyDescent="0.3">
      <c r="A2866">
        <v>0</v>
      </c>
      <c r="B2866">
        <v>0</v>
      </c>
      <c r="C2866">
        <v>1</v>
      </c>
      <c r="D2866">
        <v>1</v>
      </c>
      <c r="E2866">
        <v>9</v>
      </c>
      <c r="F2866">
        <v>32.700000000000003</v>
      </c>
      <c r="G2866">
        <v>6.5</v>
      </c>
      <c r="H2866">
        <v>55.724535000000003</v>
      </c>
      <c r="I2866">
        <v>37.664535999999998</v>
      </c>
      <c r="J2866">
        <v>6990000</v>
      </c>
      <c r="L2866">
        <v>0</v>
      </c>
      <c r="M2866">
        <v>0</v>
      </c>
      <c r="N2866">
        <v>1</v>
      </c>
      <c r="O2866">
        <v>0</v>
      </c>
      <c r="P2866">
        <v>2.1972245773362196</v>
      </c>
      <c r="Q2866">
        <v>3.487375077903208</v>
      </c>
      <c r="R2866">
        <v>1.8718021769015913</v>
      </c>
      <c r="S2866">
        <v>4.0204205346879895</v>
      </c>
      <c r="T2866">
        <v>3.6287189620726119</v>
      </c>
      <c r="U2866">
        <v>15.759991114209994</v>
      </c>
    </row>
    <row r="2867" spans="1:21" x14ac:dyDescent="0.3">
      <c r="A2867">
        <v>0</v>
      </c>
      <c r="B2867">
        <v>0</v>
      </c>
      <c r="C2867">
        <v>1</v>
      </c>
      <c r="D2867">
        <v>1</v>
      </c>
      <c r="E2867">
        <v>9</v>
      </c>
      <c r="F2867">
        <v>31.4</v>
      </c>
      <c r="G2867">
        <v>5</v>
      </c>
      <c r="H2867">
        <v>55.702475</v>
      </c>
      <c r="I2867">
        <v>37.760342000000001</v>
      </c>
      <c r="J2867">
        <v>5500000</v>
      </c>
      <c r="L2867">
        <v>0</v>
      </c>
      <c r="M2867">
        <v>0</v>
      </c>
      <c r="N2867">
        <v>1</v>
      </c>
      <c r="O2867">
        <v>0</v>
      </c>
      <c r="P2867">
        <v>2.1972245773362196</v>
      </c>
      <c r="Q2867">
        <v>3.4468078929142076</v>
      </c>
      <c r="R2867">
        <v>1.6094379124341003</v>
      </c>
      <c r="S2867">
        <v>4.0200245804164334</v>
      </c>
      <c r="T2867">
        <v>3.6312593984396737</v>
      </c>
      <c r="U2867">
        <v>15.520258650202699</v>
      </c>
    </row>
    <row r="2868" spans="1:21" x14ac:dyDescent="0.3">
      <c r="A2868">
        <v>1</v>
      </c>
      <c r="B2868">
        <v>0</v>
      </c>
      <c r="C2868">
        <v>0</v>
      </c>
      <c r="D2868">
        <v>9</v>
      </c>
      <c r="E2868">
        <v>9</v>
      </c>
      <c r="F2868">
        <v>32.200000000000003</v>
      </c>
      <c r="G2868">
        <v>6</v>
      </c>
      <c r="H2868">
        <v>55.704509000000002</v>
      </c>
      <c r="I2868">
        <v>37.792915000000001</v>
      </c>
      <c r="J2868">
        <v>5600000</v>
      </c>
      <c r="L2868">
        <v>1</v>
      </c>
      <c r="M2868">
        <v>0</v>
      </c>
      <c r="N2868">
        <v>0</v>
      </c>
      <c r="O2868">
        <v>2.1972245773362196</v>
      </c>
      <c r="P2868">
        <v>2.1972245773362196</v>
      </c>
      <c r="Q2868">
        <v>3.4719664525503626</v>
      </c>
      <c r="R2868">
        <v>1.791759469228055</v>
      </c>
      <c r="S2868">
        <v>4.0200610951828706</v>
      </c>
      <c r="T2868">
        <v>3.6321216511951864</v>
      </c>
      <c r="U2868">
        <v>15.538277155705378</v>
      </c>
    </row>
    <row r="2869" spans="1:21" x14ac:dyDescent="0.3">
      <c r="A2869">
        <v>1</v>
      </c>
      <c r="B2869">
        <v>0</v>
      </c>
      <c r="C2869">
        <v>0</v>
      </c>
      <c r="D2869">
        <v>7</v>
      </c>
      <c r="E2869">
        <v>9</v>
      </c>
      <c r="F2869">
        <v>30</v>
      </c>
      <c r="G2869">
        <v>6</v>
      </c>
      <c r="H2869">
        <v>55.677518999999997</v>
      </c>
      <c r="I2869">
        <v>37.741109000000002</v>
      </c>
      <c r="J2869">
        <v>5800000</v>
      </c>
      <c r="L2869">
        <v>1</v>
      </c>
      <c r="M2869">
        <v>0</v>
      </c>
      <c r="N2869">
        <v>0</v>
      </c>
      <c r="O2869">
        <v>1.9459101490553132</v>
      </c>
      <c r="P2869">
        <v>2.1972245773362196</v>
      </c>
      <c r="Q2869">
        <v>3.4011973816621555</v>
      </c>
      <c r="R2869">
        <v>1.791759469228055</v>
      </c>
      <c r="S2869">
        <v>4.0195764568437635</v>
      </c>
      <c r="T2869">
        <v>3.6307499247762864</v>
      </c>
      <c r="U2869">
        <v>15.573368475516649</v>
      </c>
    </row>
    <row r="2870" spans="1:21" x14ac:dyDescent="0.3">
      <c r="A2870">
        <v>0</v>
      </c>
      <c r="B2870">
        <v>0</v>
      </c>
      <c r="C2870">
        <v>0</v>
      </c>
      <c r="D2870">
        <v>8</v>
      </c>
      <c r="E2870">
        <v>9</v>
      </c>
      <c r="F2870">
        <v>31.5</v>
      </c>
      <c r="G2870">
        <v>6</v>
      </c>
      <c r="H2870">
        <v>55.706263999999997</v>
      </c>
      <c r="I2870">
        <v>37.781846999999999</v>
      </c>
      <c r="J2870">
        <v>6100000</v>
      </c>
      <c r="L2870">
        <v>0</v>
      </c>
      <c r="M2870">
        <v>0</v>
      </c>
      <c r="N2870">
        <v>0</v>
      </c>
      <c r="O2870">
        <v>2.0794415416798357</v>
      </c>
      <c r="P2870">
        <v>2.1972245773362196</v>
      </c>
      <c r="Q2870">
        <v>3.4499875458315872</v>
      </c>
      <c r="R2870">
        <v>1.791759469228055</v>
      </c>
      <c r="S2870">
        <v>4.0200926002151576</v>
      </c>
      <c r="T2870">
        <v>3.6318287491790575</v>
      </c>
      <c r="U2870">
        <v>15.623799329143539</v>
      </c>
    </row>
    <row r="2871" spans="1:21" x14ac:dyDescent="0.3">
      <c r="A2871">
        <v>0</v>
      </c>
      <c r="B2871">
        <v>0</v>
      </c>
      <c r="C2871">
        <v>0</v>
      </c>
      <c r="D2871">
        <v>6</v>
      </c>
      <c r="E2871">
        <v>14</v>
      </c>
      <c r="F2871">
        <v>30.6</v>
      </c>
      <c r="G2871">
        <v>8.1999999999999993</v>
      </c>
      <c r="H2871">
        <v>55.708469999999998</v>
      </c>
      <c r="I2871">
        <v>37.809704000000004</v>
      </c>
      <c r="J2871">
        <v>6300000</v>
      </c>
      <c r="L2871">
        <v>0</v>
      </c>
      <c r="M2871">
        <v>0</v>
      </c>
      <c r="N2871">
        <v>0</v>
      </c>
      <c r="O2871">
        <v>1.791759469228055</v>
      </c>
      <c r="P2871">
        <v>2.6390573296152584</v>
      </c>
      <c r="Q2871">
        <v>3.4210000089583352</v>
      </c>
      <c r="R2871">
        <v>2.1041341542702074</v>
      </c>
      <c r="S2871">
        <v>4.0201322000045412</v>
      </c>
      <c r="T2871">
        <v>3.6325657892554268</v>
      </c>
      <c r="U2871">
        <v>15.65606019136176</v>
      </c>
    </row>
    <row r="2872" spans="1:21" x14ac:dyDescent="0.3">
      <c r="A2872">
        <v>0</v>
      </c>
      <c r="B2872">
        <v>0</v>
      </c>
      <c r="C2872">
        <v>0</v>
      </c>
      <c r="D2872">
        <v>5</v>
      </c>
      <c r="E2872">
        <v>9</v>
      </c>
      <c r="F2872">
        <v>32</v>
      </c>
      <c r="G2872">
        <v>5.5</v>
      </c>
      <c r="H2872">
        <v>55.708317999999998</v>
      </c>
      <c r="I2872">
        <v>37.750532</v>
      </c>
      <c r="J2872">
        <v>6500000</v>
      </c>
      <c r="L2872">
        <v>0</v>
      </c>
      <c r="M2872">
        <v>0</v>
      </c>
      <c r="N2872">
        <v>0</v>
      </c>
      <c r="O2872">
        <v>1.6094379124341003</v>
      </c>
      <c r="P2872">
        <v>2.1972245773362196</v>
      </c>
      <c r="Q2872">
        <v>3.4657359027997265</v>
      </c>
      <c r="R2872">
        <v>1.7047480922384253</v>
      </c>
      <c r="S2872">
        <v>4.0201294715108782</v>
      </c>
      <c r="T2872">
        <v>3.6309995683109642</v>
      </c>
      <c r="U2872">
        <v>15.687312734865866</v>
      </c>
    </row>
    <row r="2873" spans="1:21" x14ac:dyDescent="0.3">
      <c r="A2873">
        <v>1</v>
      </c>
      <c r="B2873">
        <v>0</v>
      </c>
      <c r="C2873">
        <v>0</v>
      </c>
      <c r="D2873">
        <v>5</v>
      </c>
      <c r="E2873">
        <v>5</v>
      </c>
      <c r="F2873">
        <v>32</v>
      </c>
      <c r="G2873">
        <v>6</v>
      </c>
      <c r="H2873">
        <v>55.722664000000002</v>
      </c>
      <c r="I2873">
        <v>37.787390000000002</v>
      </c>
      <c r="J2873">
        <v>6590000</v>
      </c>
      <c r="L2873">
        <v>1</v>
      </c>
      <c r="M2873">
        <v>0</v>
      </c>
      <c r="N2873">
        <v>0</v>
      </c>
      <c r="O2873">
        <v>1.6094379124341003</v>
      </c>
      <c r="P2873">
        <v>1.6094379124341003</v>
      </c>
      <c r="Q2873">
        <v>3.4657359027997265</v>
      </c>
      <c r="R2873">
        <v>1.791759469228055</v>
      </c>
      <c r="S2873">
        <v>4.0203869582496967</v>
      </c>
      <c r="T2873">
        <v>3.6319754490857918</v>
      </c>
      <c r="U2873">
        <v>15.701063906478691</v>
      </c>
    </row>
    <row r="2874" spans="1:21" x14ac:dyDescent="0.3">
      <c r="A2874">
        <v>0</v>
      </c>
      <c r="B2874">
        <v>1</v>
      </c>
      <c r="C2874">
        <v>0</v>
      </c>
      <c r="D2874">
        <v>31</v>
      </c>
      <c r="E2874">
        <v>32</v>
      </c>
      <c r="F2874">
        <v>32</v>
      </c>
      <c r="G2874">
        <v>5</v>
      </c>
      <c r="H2874">
        <v>55.645476000000002</v>
      </c>
      <c r="I2874">
        <v>37.707214999999998</v>
      </c>
      <c r="J2874">
        <v>7900000</v>
      </c>
      <c r="L2874">
        <v>0</v>
      </c>
      <c r="M2874">
        <v>1</v>
      </c>
      <c r="N2874">
        <v>0</v>
      </c>
      <c r="O2874">
        <v>3.4339872044851463</v>
      </c>
      <c r="P2874">
        <v>3.4657359027997265</v>
      </c>
      <c r="Q2874">
        <v>3.4657359027997265</v>
      </c>
      <c r="R2874">
        <v>1.6094379124341003</v>
      </c>
      <c r="S2874">
        <v>4.0190007806164951</v>
      </c>
      <c r="T2874">
        <v>3.6298514554536259</v>
      </c>
      <c r="U2874">
        <v>15.882373317437249</v>
      </c>
    </row>
    <row r="2875" spans="1:21" x14ac:dyDescent="0.3">
      <c r="A2875">
        <v>0</v>
      </c>
      <c r="B2875">
        <v>0</v>
      </c>
      <c r="C2875">
        <v>0</v>
      </c>
      <c r="D2875">
        <v>2</v>
      </c>
      <c r="E2875">
        <v>5</v>
      </c>
      <c r="F2875">
        <v>32</v>
      </c>
      <c r="G2875">
        <v>5</v>
      </c>
      <c r="H2875">
        <v>55.706136999999998</v>
      </c>
      <c r="I2875">
        <v>37.751618999999998</v>
      </c>
      <c r="J2875">
        <v>6200000</v>
      </c>
      <c r="L2875">
        <v>0</v>
      </c>
      <c r="M2875">
        <v>0</v>
      </c>
      <c r="N2875">
        <v>0</v>
      </c>
      <c r="O2875">
        <v>0.69314718055994529</v>
      </c>
      <c r="P2875">
        <v>1.6094379124341003</v>
      </c>
      <c r="Q2875">
        <v>3.4657359027997265</v>
      </c>
      <c r="R2875">
        <v>1.6094379124341003</v>
      </c>
      <c r="S2875">
        <v>4.0200903203971325</v>
      </c>
      <c r="T2875">
        <v>3.6310283621926134</v>
      </c>
      <c r="U2875">
        <v>15.640059850015319</v>
      </c>
    </row>
    <row r="2876" spans="1:21" x14ac:dyDescent="0.3">
      <c r="A2876">
        <v>0</v>
      </c>
      <c r="B2876">
        <v>0</v>
      </c>
      <c r="C2876">
        <v>1</v>
      </c>
      <c r="D2876">
        <v>2</v>
      </c>
      <c r="E2876">
        <v>9</v>
      </c>
      <c r="F2876">
        <v>31.1</v>
      </c>
      <c r="G2876">
        <v>6</v>
      </c>
      <c r="H2876">
        <v>55.637154000000002</v>
      </c>
      <c r="I2876">
        <v>37.801934000000003</v>
      </c>
      <c r="J2876">
        <v>4950000</v>
      </c>
      <c r="L2876">
        <v>0</v>
      </c>
      <c r="M2876">
        <v>0</v>
      </c>
      <c r="N2876">
        <v>1</v>
      </c>
      <c r="O2876">
        <v>0.69314718055994529</v>
      </c>
      <c r="P2876">
        <v>2.1972245773362196</v>
      </c>
      <c r="Q2876">
        <v>3.4372078191851885</v>
      </c>
      <c r="R2876">
        <v>1.791759469228055</v>
      </c>
      <c r="S2876">
        <v>4.0188512154954061</v>
      </c>
      <c r="T2876">
        <v>3.6323602653378724</v>
      </c>
      <c r="U2876">
        <v>15.414898134544874</v>
      </c>
    </row>
    <row r="2877" spans="1:21" x14ac:dyDescent="0.3">
      <c r="A2877">
        <v>0</v>
      </c>
      <c r="B2877">
        <v>0</v>
      </c>
      <c r="C2877">
        <v>1</v>
      </c>
      <c r="D2877">
        <v>9</v>
      </c>
      <c r="E2877">
        <v>9</v>
      </c>
      <c r="F2877">
        <v>32.799999999999997</v>
      </c>
      <c r="G2877">
        <v>6.7</v>
      </c>
      <c r="H2877">
        <v>55.634374999999999</v>
      </c>
      <c r="I2877">
        <v>37.795231999999999</v>
      </c>
      <c r="J2877">
        <v>4950000</v>
      </c>
      <c r="L2877">
        <v>0</v>
      </c>
      <c r="M2877">
        <v>0</v>
      </c>
      <c r="N2877">
        <v>1</v>
      </c>
      <c r="O2877">
        <v>2.1972245773362196</v>
      </c>
      <c r="P2877">
        <v>2.1972245773362196</v>
      </c>
      <c r="Q2877">
        <v>3.4904285153900978</v>
      </c>
      <c r="R2877">
        <v>1.9021075263969205</v>
      </c>
      <c r="S2877">
        <v>4.0188012656110903</v>
      </c>
      <c r="T2877">
        <v>3.6321829571033928</v>
      </c>
      <c r="U2877">
        <v>15.414898134544874</v>
      </c>
    </row>
    <row r="2878" spans="1:21" x14ac:dyDescent="0.3">
      <c r="A2878">
        <v>1</v>
      </c>
      <c r="B2878">
        <v>0</v>
      </c>
      <c r="C2878">
        <v>0</v>
      </c>
      <c r="D2878">
        <v>9</v>
      </c>
      <c r="E2878">
        <v>9</v>
      </c>
      <c r="F2878">
        <v>32</v>
      </c>
      <c r="G2878">
        <v>6</v>
      </c>
      <c r="H2878">
        <v>55.704509000000002</v>
      </c>
      <c r="I2878">
        <v>37.792915000000001</v>
      </c>
      <c r="J2878">
        <v>5600000</v>
      </c>
      <c r="L2878">
        <v>1</v>
      </c>
      <c r="M2878">
        <v>0</v>
      </c>
      <c r="N2878">
        <v>0</v>
      </c>
      <c r="O2878">
        <v>2.1972245773362196</v>
      </c>
      <c r="P2878">
        <v>2.1972245773362196</v>
      </c>
      <c r="Q2878">
        <v>3.4657359027997265</v>
      </c>
      <c r="R2878">
        <v>1.791759469228055</v>
      </c>
      <c r="S2878">
        <v>4.0200610951828706</v>
      </c>
      <c r="T2878">
        <v>3.6321216511951864</v>
      </c>
      <c r="U2878">
        <v>15.538277155705378</v>
      </c>
    </row>
    <row r="2879" spans="1:21" x14ac:dyDescent="0.3">
      <c r="A2879">
        <v>0</v>
      </c>
      <c r="B2879">
        <v>0</v>
      </c>
      <c r="C2879">
        <v>0</v>
      </c>
      <c r="D2879">
        <v>1</v>
      </c>
      <c r="E2879">
        <v>9</v>
      </c>
      <c r="F2879">
        <v>31.5</v>
      </c>
      <c r="G2879">
        <v>6</v>
      </c>
      <c r="H2879">
        <v>55.706263999999997</v>
      </c>
      <c r="I2879">
        <v>37.781846999999999</v>
      </c>
      <c r="J2879">
        <v>5600000</v>
      </c>
      <c r="L2879">
        <v>0</v>
      </c>
      <c r="M2879">
        <v>0</v>
      </c>
      <c r="N2879">
        <v>0</v>
      </c>
      <c r="O2879">
        <v>0</v>
      </c>
      <c r="P2879">
        <v>2.1972245773362196</v>
      </c>
      <c r="Q2879">
        <v>3.4499875458315872</v>
      </c>
      <c r="R2879">
        <v>1.791759469228055</v>
      </c>
      <c r="S2879">
        <v>4.0200926002151576</v>
      </c>
      <c r="T2879">
        <v>3.6318287491790575</v>
      </c>
      <c r="U2879">
        <v>15.538277155705378</v>
      </c>
    </row>
    <row r="2880" spans="1:21" x14ac:dyDescent="0.3">
      <c r="A2880">
        <v>0</v>
      </c>
      <c r="B2880">
        <v>0</v>
      </c>
      <c r="C2880">
        <v>1</v>
      </c>
      <c r="D2880">
        <v>9</v>
      </c>
      <c r="E2880">
        <v>9</v>
      </c>
      <c r="F2880">
        <v>32</v>
      </c>
      <c r="G2880">
        <v>6</v>
      </c>
      <c r="H2880">
        <v>55.706192999999999</v>
      </c>
      <c r="I2880">
        <v>37.790399000000001</v>
      </c>
      <c r="J2880">
        <v>5650000</v>
      </c>
      <c r="L2880">
        <v>0</v>
      </c>
      <c r="M2880">
        <v>0</v>
      </c>
      <c r="N2880">
        <v>1</v>
      </c>
      <c r="O2880">
        <v>2.1972245773362196</v>
      </c>
      <c r="P2880">
        <v>2.1972245773362196</v>
      </c>
      <c r="Q2880">
        <v>3.4657359027997265</v>
      </c>
      <c r="R2880">
        <v>1.791759469228055</v>
      </c>
      <c r="S2880">
        <v>4.0200913256718636</v>
      </c>
      <c r="T2880">
        <v>3.6320550756544283</v>
      </c>
      <c r="U2880">
        <v>15.547166103122624</v>
      </c>
    </row>
    <row r="2881" spans="1:21" x14ac:dyDescent="0.3">
      <c r="A2881">
        <v>0</v>
      </c>
      <c r="B2881">
        <v>0</v>
      </c>
      <c r="C2881">
        <v>1</v>
      </c>
      <c r="D2881">
        <v>6</v>
      </c>
      <c r="E2881">
        <v>9</v>
      </c>
      <c r="F2881">
        <v>32.799999999999997</v>
      </c>
      <c r="G2881">
        <v>7</v>
      </c>
      <c r="H2881">
        <v>55.698588999999998</v>
      </c>
      <c r="I2881">
        <v>37.825856000000002</v>
      </c>
      <c r="J2881">
        <v>5700000</v>
      </c>
      <c r="L2881">
        <v>0</v>
      </c>
      <c r="M2881">
        <v>0</v>
      </c>
      <c r="N2881">
        <v>1</v>
      </c>
      <c r="O2881">
        <v>1.791759469228055</v>
      </c>
      <c r="P2881">
        <v>2.1972245773362196</v>
      </c>
      <c r="Q2881">
        <v>3.4904285153900978</v>
      </c>
      <c r="R2881">
        <v>1.9459101490553132</v>
      </c>
      <c r="S2881">
        <v>4.0199548144759287</v>
      </c>
      <c r="T2881">
        <v>3.6329928899537132</v>
      </c>
      <c r="U2881">
        <v>15.555976732804778</v>
      </c>
    </row>
    <row r="2882" spans="1:21" x14ac:dyDescent="0.3">
      <c r="A2882">
        <v>0</v>
      </c>
      <c r="B2882">
        <v>0</v>
      </c>
      <c r="C2882">
        <v>0</v>
      </c>
      <c r="D2882">
        <v>1</v>
      </c>
      <c r="E2882">
        <v>9</v>
      </c>
      <c r="F2882">
        <v>32</v>
      </c>
      <c r="G2882">
        <v>5.2</v>
      </c>
      <c r="H2882">
        <v>55.697747</v>
      </c>
      <c r="I2882">
        <v>37.780994</v>
      </c>
      <c r="J2882">
        <v>5700000</v>
      </c>
      <c r="L2882">
        <v>0</v>
      </c>
      <c r="M2882">
        <v>0</v>
      </c>
      <c r="N2882">
        <v>0</v>
      </c>
      <c r="O2882">
        <v>0</v>
      </c>
      <c r="P2882">
        <v>2.1972245773362196</v>
      </c>
      <c r="Q2882">
        <v>3.4657359027997265</v>
      </c>
      <c r="R2882">
        <v>1.6486586255873816</v>
      </c>
      <c r="S2882">
        <v>4.019939697282128</v>
      </c>
      <c r="T2882">
        <v>3.631806171944302</v>
      </c>
      <c r="U2882">
        <v>15.555976732804778</v>
      </c>
    </row>
    <row r="2883" spans="1:21" x14ac:dyDescent="0.3">
      <c r="A2883">
        <v>1</v>
      </c>
      <c r="B2883">
        <v>0</v>
      </c>
      <c r="C2883">
        <v>0</v>
      </c>
      <c r="D2883">
        <v>4</v>
      </c>
      <c r="E2883">
        <v>5</v>
      </c>
      <c r="F2883">
        <v>32</v>
      </c>
      <c r="G2883">
        <v>6</v>
      </c>
      <c r="H2883">
        <v>55.679986</v>
      </c>
      <c r="I2883">
        <v>37.739348</v>
      </c>
      <c r="J2883">
        <v>5790000</v>
      </c>
      <c r="L2883">
        <v>1</v>
      </c>
      <c r="M2883">
        <v>0</v>
      </c>
      <c r="N2883">
        <v>0</v>
      </c>
      <c r="O2883">
        <v>1.3862943611198906</v>
      </c>
      <c r="P2883">
        <v>1.6094379124341003</v>
      </c>
      <c r="Q2883">
        <v>3.4657359027997265</v>
      </c>
      <c r="R2883">
        <v>1.791759469228055</v>
      </c>
      <c r="S2883">
        <v>4.0196207645893507</v>
      </c>
      <c r="T2883">
        <v>3.6307032636915415</v>
      </c>
      <c r="U2883">
        <v>15.571642849549178</v>
      </c>
    </row>
    <row r="2884" spans="1:21" x14ac:dyDescent="0.3">
      <c r="A2884">
        <v>1</v>
      </c>
      <c r="B2884">
        <v>0</v>
      </c>
      <c r="C2884">
        <v>0</v>
      </c>
      <c r="D2884">
        <v>2</v>
      </c>
      <c r="E2884">
        <v>5</v>
      </c>
      <c r="F2884">
        <v>31</v>
      </c>
      <c r="G2884">
        <v>6</v>
      </c>
      <c r="H2884">
        <v>55.676580000000001</v>
      </c>
      <c r="I2884">
        <v>37.760449000000001</v>
      </c>
      <c r="J2884">
        <v>5899000</v>
      </c>
      <c r="L2884">
        <v>1</v>
      </c>
      <c r="M2884">
        <v>0</v>
      </c>
      <c r="N2884">
        <v>0</v>
      </c>
      <c r="O2884">
        <v>0.69314718055994529</v>
      </c>
      <c r="P2884">
        <v>1.6094379124341003</v>
      </c>
      <c r="Q2884">
        <v>3.4339872044851463</v>
      </c>
      <c r="R2884">
        <v>1.791759469228055</v>
      </c>
      <c r="S2884">
        <v>4.0195595917259377</v>
      </c>
      <c r="T2884">
        <v>3.6312622320964345</v>
      </c>
      <c r="U2884">
        <v>15.590293402985212</v>
      </c>
    </row>
    <row r="2885" spans="1:21" x14ac:dyDescent="0.3">
      <c r="A2885">
        <v>0</v>
      </c>
      <c r="B2885">
        <v>0</v>
      </c>
      <c r="C2885">
        <v>1</v>
      </c>
      <c r="D2885">
        <v>1</v>
      </c>
      <c r="E2885">
        <v>5</v>
      </c>
      <c r="F2885">
        <v>32</v>
      </c>
      <c r="G2885">
        <v>5.7</v>
      </c>
      <c r="H2885">
        <v>55.720275999999998</v>
      </c>
      <c r="I2885">
        <v>37.792771000000002</v>
      </c>
      <c r="J2885">
        <v>5900000</v>
      </c>
      <c r="L2885">
        <v>0</v>
      </c>
      <c r="M2885">
        <v>0</v>
      </c>
      <c r="N2885">
        <v>1</v>
      </c>
      <c r="O2885">
        <v>0</v>
      </c>
      <c r="P2885">
        <v>1.6094379124341003</v>
      </c>
      <c r="Q2885">
        <v>3.4657359027997265</v>
      </c>
      <c r="R2885">
        <v>1.7404661748405046</v>
      </c>
      <c r="S2885">
        <v>4.0203441022374564</v>
      </c>
      <c r="T2885">
        <v>3.6321178409499506</v>
      </c>
      <c r="U2885">
        <v>15.590462908875947</v>
      </c>
    </row>
    <row r="2886" spans="1:21" x14ac:dyDescent="0.3">
      <c r="A2886">
        <v>0</v>
      </c>
      <c r="B2886">
        <v>0</v>
      </c>
      <c r="C2886">
        <v>0</v>
      </c>
      <c r="D2886">
        <v>1</v>
      </c>
      <c r="E2886">
        <v>5</v>
      </c>
      <c r="F2886">
        <v>31</v>
      </c>
      <c r="G2886">
        <v>6</v>
      </c>
      <c r="H2886">
        <v>55.720976</v>
      </c>
      <c r="I2886">
        <v>37.730392000000002</v>
      </c>
      <c r="J2886">
        <v>5900000</v>
      </c>
      <c r="L2886">
        <v>0</v>
      </c>
      <c r="M2886">
        <v>0</v>
      </c>
      <c r="N2886">
        <v>0</v>
      </c>
      <c r="O2886">
        <v>0</v>
      </c>
      <c r="P2886">
        <v>1.6094379124341003</v>
      </c>
      <c r="Q2886">
        <v>3.4339872044851463</v>
      </c>
      <c r="R2886">
        <v>1.791759469228055</v>
      </c>
      <c r="S2886">
        <v>4.0203566649103886</v>
      </c>
      <c r="T2886">
        <v>3.6304659235326344</v>
      </c>
      <c r="U2886">
        <v>15.590462908875947</v>
      </c>
    </row>
    <row r="2887" spans="1:21" x14ac:dyDescent="0.3">
      <c r="A2887">
        <v>0</v>
      </c>
      <c r="B2887">
        <v>0</v>
      </c>
      <c r="C2887">
        <v>1</v>
      </c>
      <c r="D2887">
        <v>3</v>
      </c>
      <c r="E2887">
        <v>9</v>
      </c>
      <c r="F2887">
        <v>32.5</v>
      </c>
      <c r="G2887">
        <v>6.7</v>
      </c>
      <c r="H2887">
        <v>55.686827000000001</v>
      </c>
      <c r="I2887">
        <v>37.727381999999999</v>
      </c>
      <c r="J2887">
        <v>6100000</v>
      </c>
      <c r="L2887">
        <v>0</v>
      </c>
      <c r="M2887">
        <v>0</v>
      </c>
      <c r="N2887">
        <v>1</v>
      </c>
      <c r="O2887">
        <v>1.0986122886681098</v>
      </c>
      <c r="P2887">
        <v>2.1972245773362196</v>
      </c>
      <c r="Q2887">
        <v>3.4812400893356918</v>
      </c>
      <c r="R2887">
        <v>1.9021075263969205</v>
      </c>
      <c r="S2887">
        <v>4.0197436198605816</v>
      </c>
      <c r="T2887">
        <v>3.6303861438136753</v>
      </c>
      <c r="U2887">
        <v>15.623799329143539</v>
      </c>
    </row>
    <row r="2888" spans="1:21" x14ac:dyDescent="0.3">
      <c r="A2888">
        <v>0</v>
      </c>
      <c r="B2888">
        <v>0</v>
      </c>
      <c r="C2888">
        <v>1</v>
      </c>
      <c r="D2888">
        <v>4</v>
      </c>
      <c r="E2888">
        <v>9</v>
      </c>
      <c r="F2888">
        <v>31</v>
      </c>
      <c r="G2888">
        <v>10</v>
      </c>
      <c r="H2888">
        <v>55.670844000000002</v>
      </c>
      <c r="I2888">
        <v>37.775433</v>
      </c>
      <c r="J2888">
        <v>6100000</v>
      </c>
      <c r="L2888">
        <v>0</v>
      </c>
      <c r="M2888">
        <v>0</v>
      </c>
      <c r="N2888">
        <v>1</v>
      </c>
      <c r="O2888">
        <v>1.3862943611198906</v>
      </c>
      <c r="P2888">
        <v>2.1972245773362196</v>
      </c>
      <c r="Q2888">
        <v>3.4339872044851463</v>
      </c>
      <c r="R2888">
        <v>2.3025850929940459</v>
      </c>
      <c r="S2888">
        <v>4.0194565628493075</v>
      </c>
      <c r="T2888">
        <v>3.6316589707006526</v>
      </c>
      <c r="U2888">
        <v>15.623799329143539</v>
      </c>
    </row>
    <row r="2889" spans="1:21" x14ac:dyDescent="0.3">
      <c r="A2889">
        <v>0</v>
      </c>
      <c r="B2889">
        <v>0</v>
      </c>
      <c r="C2889">
        <v>1</v>
      </c>
      <c r="D2889">
        <v>6</v>
      </c>
      <c r="E2889">
        <v>9</v>
      </c>
      <c r="F2889">
        <v>31.5</v>
      </c>
      <c r="G2889">
        <v>5.8</v>
      </c>
      <c r="H2889">
        <v>55.710925000000003</v>
      </c>
      <c r="I2889">
        <v>37.767294999999997</v>
      </c>
      <c r="J2889">
        <v>6300000</v>
      </c>
      <c r="L2889">
        <v>0</v>
      </c>
      <c r="M2889">
        <v>0</v>
      </c>
      <c r="N2889">
        <v>1</v>
      </c>
      <c r="O2889">
        <v>1.791759469228055</v>
      </c>
      <c r="P2889">
        <v>2.1972245773362196</v>
      </c>
      <c r="Q2889">
        <v>3.4499875458315872</v>
      </c>
      <c r="R2889">
        <v>1.7578579175523736</v>
      </c>
      <c r="S2889">
        <v>4.0201762677362032</v>
      </c>
      <c r="T2889">
        <v>3.6314435164737024</v>
      </c>
      <c r="U2889">
        <v>15.65606019136176</v>
      </c>
    </row>
    <row r="2890" spans="1:21" x14ac:dyDescent="0.3">
      <c r="A2890">
        <v>0</v>
      </c>
      <c r="B2890">
        <v>0</v>
      </c>
      <c r="C2890">
        <v>0</v>
      </c>
      <c r="D2890">
        <v>5</v>
      </c>
      <c r="E2890">
        <v>9</v>
      </c>
      <c r="F2890">
        <v>32.5</v>
      </c>
      <c r="G2890">
        <v>5.5</v>
      </c>
      <c r="H2890">
        <v>55.708317999999998</v>
      </c>
      <c r="I2890">
        <v>37.750532</v>
      </c>
      <c r="J2890">
        <v>6400000</v>
      </c>
      <c r="L2890">
        <v>0</v>
      </c>
      <c r="M2890">
        <v>0</v>
      </c>
      <c r="N2890">
        <v>0</v>
      </c>
      <c r="O2890">
        <v>1.6094379124341003</v>
      </c>
      <c r="P2890">
        <v>2.1972245773362196</v>
      </c>
      <c r="Q2890">
        <v>3.4812400893356918</v>
      </c>
      <c r="R2890">
        <v>1.7047480922384253</v>
      </c>
      <c r="S2890">
        <v>4.0201294715108782</v>
      </c>
      <c r="T2890">
        <v>3.6309995683109642</v>
      </c>
      <c r="U2890">
        <v>15.671808548329901</v>
      </c>
    </row>
    <row r="2891" spans="1:21" x14ac:dyDescent="0.3">
      <c r="A2891">
        <v>0</v>
      </c>
      <c r="B2891">
        <v>0</v>
      </c>
      <c r="C2891">
        <v>1</v>
      </c>
      <c r="D2891">
        <v>5</v>
      </c>
      <c r="E2891">
        <v>9</v>
      </c>
      <c r="F2891">
        <v>32</v>
      </c>
      <c r="G2891">
        <v>5.0999999999999996</v>
      </c>
      <c r="H2891">
        <v>55.708317999999998</v>
      </c>
      <c r="I2891">
        <v>37.750532</v>
      </c>
      <c r="J2891">
        <v>6400000</v>
      </c>
      <c r="L2891">
        <v>0</v>
      </c>
      <c r="M2891">
        <v>0</v>
      </c>
      <c r="N2891">
        <v>1</v>
      </c>
      <c r="O2891">
        <v>1.6094379124341003</v>
      </c>
      <c r="P2891">
        <v>2.1972245773362196</v>
      </c>
      <c r="Q2891">
        <v>3.4657359027997265</v>
      </c>
      <c r="R2891">
        <v>1.62924053973028</v>
      </c>
      <c r="S2891">
        <v>4.0201294715108782</v>
      </c>
      <c r="T2891">
        <v>3.6309995683109642</v>
      </c>
      <c r="U2891">
        <v>15.671808548329901</v>
      </c>
    </row>
    <row r="2892" spans="1:21" x14ac:dyDescent="0.3">
      <c r="A2892">
        <v>0</v>
      </c>
      <c r="B2892">
        <v>0</v>
      </c>
      <c r="C2892">
        <v>1</v>
      </c>
      <c r="D2892">
        <v>5</v>
      </c>
      <c r="E2892">
        <v>9</v>
      </c>
      <c r="F2892">
        <v>32.299999999999997</v>
      </c>
      <c r="G2892">
        <v>5.0999999999999996</v>
      </c>
      <c r="H2892">
        <v>55.708317999999998</v>
      </c>
      <c r="I2892">
        <v>37.750532</v>
      </c>
      <c r="J2892">
        <v>6500000</v>
      </c>
      <c r="L2892">
        <v>0</v>
      </c>
      <c r="M2892">
        <v>0</v>
      </c>
      <c r="N2892">
        <v>1</v>
      </c>
      <c r="O2892">
        <v>1.6094379124341003</v>
      </c>
      <c r="P2892">
        <v>2.1972245773362196</v>
      </c>
      <c r="Q2892">
        <v>3.475067230228611</v>
      </c>
      <c r="R2892">
        <v>1.62924053973028</v>
      </c>
      <c r="S2892">
        <v>4.0201294715108782</v>
      </c>
      <c r="T2892">
        <v>3.6309995683109642</v>
      </c>
      <c r="U2892">
        <v>15.687312734865866</v>
      </c>
    </row>
    <row r="2893" spans="1:21" x14ac:dyDescent="0.3">
      <c r="A2893">
        <v>0</v>
      </c>
      <c r="B2893">
        <v>0</v>
      </c>
      <c r="C2893">
        <v>0</v>
      </c>
      <c r="D2893">
        <v>5</v>
      </c>
      <c r="E2893">
        <v>9</v>
      </c>
      <c r="F2893">
        <v>32</v>
      </c>
      <c r="G2893">
        <v>5.5</v>
      </c>
      <c r="H2893">
        <v>55.708317999999998</v>
      </c>
      <c r="I2893">
        <v>37.750532</v>
      </c>
      <c r="J2893">
        <v>6500000</v>
      </c>
      <c r="L2893">
        <v>0</v>
      </c>
      <c r="M2893">
        <v>0</v>
      </c>
      <c r="N2893">
        <v>0</v>
      </c>
      <c r="O2893">
        <v>1.6094379124341003</v>
      </c>
      <c r="P2893">
        <v>2.1972245773362196</v>
      </c>
      <c r="Q2893">
        <v>3.4657359027997265</v>
      </c>
      <c r="R2893">
        <v>1.7047480922384253</v>
      </c>
      <c r="S2893">
        <v>4.0201294715108782</v>
      </c>
      <c r="T2893">
        <v>3.6309995683109642</v>
      </c>
      <c r="U2893">
        <v>15.687312734865866</v>
      </c>
    </row>
    <row r="2894" spans="1:21" x14ac:dyDescent="0.3">
      <c r="A2894">
        <v>0</v>
      </c>
      <c r="B2894">
        <v>1</v>
      </c>
      <c r="C2894">
        <v>0</v>
      </c>
      <c r="D2894">
        <v>6</v>
      </c>
      <c r="E2894">
        <v>32</v>
      </c>
      <c r="F2894">
        <v>30</v>
      </c>
      <c r="G2894">
        <v>7.3</v>
      </c>
      <c r="H2894">
        <v>55.645690000000002</v>
      </c>
      <c r="I2894">
        <v>37.705347000000003</v>
      </c>
      <c r="J2894">
        <v>6500000</v>
      </c>
      <c r="L2894">
        <v>0</v>
      </c>
      <c r="M2894">
        <v>1</v>
      </c>
      <c r="N2894">
        <v>0</v>
      </c>
      <c r="O2894">
        <v>1.791759469228055</v>
      </c>
      <c r="P2894">
        <v>3.4657359027997265</v>
      </c>
      <c r="Q2894">
        <v>3.4011973816621555</v>
      </c>
      <c r="R2894">
        <v>1.9878743481543455</v>
      </c>
      <c r="S2894">
        <v>4.0190046263844508</v>
      </c>
      <c r="T2894">
        <v>3.6298019146357317</v>
      </c>
      <c r="U2894">
        <v>15.687312734865866</v>
      </c>
    </row>
    <row r="2895" spans="1:21" x14ac:dyDescent="0.3">
      <c r="A2895">
        <v>0</v>
      </c>
      <c r="B2895">
        <v>1</v>
      </c>
      <c r="C2895">
        <v>0</v>
      </c>
      <c r="D2895">
        <v>7</v>
      </c>
      <c r="E2895">
        <v>32</v>
      </c>
      <c r="F2895">
        <v>30</v>
      </c>
      <c r="G2895">
        <v>7.3</v>
      </c>
      <c r="H2895">
        <v>55.645690000000002</v>
      </c>
      <c r="I2895">
        <v>37.705347000000003</v>
      </c>
      <c r="J2895">
        <v>6500000</v>
      </c>
      <c r="L2895">
        <v>0</v>
      </c>
      <c r="M2895">
        <v>1</v>
      </c>
      <c r="N2895">
        <v>0</v>
      </c>
      <c r="O2895">
        <v>1.9459101490553132</v>
      </c>
      <c r="P2895">
        <v>3.4657359027997265</v>
      </c>
      <c r="Q2895">
        <v>3.4011973816621555</v>
      </c>
      <c r="R2895">
        <v>1.9878743481543455</v>
      </c>
      <c r="S2895">
        <v>4.0190046263844508</v>
      </c>
      <c r="T2895">
        <v>3.6298019146357317</v>
      </c>
      <c r="U2895">
        <v>15.687312734865866</v>
      </c>
    </row>
    <row r="2896" spans="1:21" x14ac:dyDescent="0.3">
      <c r="A2896">
        <v>1</v>
      </c>
      <c r="B2896">
        <v>0</v>
      </c>
      <c r="C2896">
        <v>0</v>
      </c>
      <c r="D2896">
        <v>5</v>
      </c>
      <c r="E2896">
        <v>5</v>
      </c>
      <c r="F2896">
        <v>32</v>
      </c>
      <c r="G2896">
        <v>9</v>
      </c>
      <c r="H2896">
        <v>55.722664000000002</v>
      </c>
      <c r="I2896">
        <v>37.787390000000002</v>
      </c>
      <c r="J2896">
        <v>6590000</v>
      </c>
      <c r="L2896">
        <v>1</v>
      </c>
      <c r="M2896">
        <v>0</v>
      </c>
      <c r="N2896">
        <v>0</v>
      </c>
      <c r="O2896">
        <v>1.6094379124341003</v>
      </c>
      <c r="P2896">
        <v>1.6094379124341003</v>
      </c>
      <c r="Q2896">
        <v>3.4657359027997265</v>
      </c>
      <c r="R2896">
        <v>2.1972245773362196</v>
      </c>
      <c r="S2896">
        <v>4.0203869582496967</v>
      </c>
      <c r="T2896">
        <v>3.6319754490857918</v>
      </c>
      <c r="U2896">
        <v>15.701063906478691</v>
      </c>
    </row>
    <row r="2897" spans="1:21" x14ac:dyDescent="0.3">
      <c r="A2897">
        <v>0</v>
      </c>
      <c r="B2897">
        <v>0</v>
      </c>
      <c r="C2897">
        <v>0</v>
      </c>
      <c r="D2897">
        <v>8</v>
      </c>
      <c r="E2897">
        <v>9</v>
      </c>
      <c r="F2897">
        <v>32</v>
      </c>
      <c r="G2897">
        <v>6</v>
      </c>
      <c r="H2897">
        <v>55.752459999999999</v>
      </c>
      <c r="I2897">
        <v>37.710225000000001</v>
      </c>
      <c r="J2897">
        <v>7000000</v>
      </c>
      <c r="L2897">
        <v>0</v>
      </c>
      <c r="M2897">
        <v>0</v>
      </c>
      <c r="N2897">
        <v>0</v>
      </c>
      <c r="O2897">
        <v>2.0794415416798357</v>
      </c>
      <c r="P2897">
        <v>2.1972245773362196</v>
      </c>
      <c r="Q2897">
        <v>3.4657359027997265</v>
      </c>
      <c r="R2897">
        <v>1.791759469228055</v>
      </c>
      <c r="S2897">
        <v>4.020921534927262</v>
      </c>
      <c r="T2897">
        <v>3.629931277839578</v>
      </c>
      <c r="U2897">
        <v>15.761420707019587</v>
      </c>
    </row>
    <row r="2898" spans="1:21" x14ac:dyDescent="0.3">
      <c r="A2898">
        <v>0</v>
      </c>
      <c r="B2898">
        <v>0</v>
      </c>
      <c r="C2898">
        <v>1</v>
      </c>
      <c r="D2898">
        <v>8</v>
      </c>
      <c r="E2898">
        <v>9</v>
      </c>
      <c r="F2898">
        <v>32.700000000000003</v>
      </c>
      <c r="G2898">
        <v>5.5</v>
      </c>
      <c r="H2898">
        <v>55.710925000000003</v>
      </c>
      <c r="I2898">
        <v>37.767294999999997</v>
      </c>
      <c r="J2898">
        <v>7000000</v>
      </c>
      <c r="L2898">
        <v>0</v>
      </c>
      <c r="M2898">
        <v>0</v>
      </c>
      <c r="N2898">
        <v>1</v>
      </c>
      <c r="O2898">
        <v>2.0794415416798357</v>
      </c>
      <c r="P2898">
        <v>2.1972245773362196</v>
      </c>
      <c r="Q2898">
        <v>3.487375077903208</v>
      </c>
      <c r="R2898">
        <v>1.7047480922384253</v>
      </c>
      <c r="S2898">
        <v>4.0201762677362032</v>
      </c>
      <c r="T2898">
        <v>3.6314435164737024</v>
      </c>
      <c r="U2898">
        <v>15.761420707019587</v>
      </c>
    </row>
    <row r="2899" spans="1:21" x14ac:dyDescent="0.3">
      <c r="A2899">
        <v>1</v>
      </c>
      <c r="B2899">
        <v>0</v>
      </c>
      <c r="C2899">
        <v>0</v>
      </c>
      <c r="D2899">
        <v>4</v>
      </c>
      <c r="E2899">
        <v>5</v>
      </c>
      <c r="F2899">
        <v>32.4</v>
      </c>
      <c r="G2899">
        <v>7.6</v>
      </c>
      <c r="H2899">
        <v>55.702925999999998</v>
      </c>
      <c r="I2899">
        <v>37.678550000000001</v>
      </c>
      <c r="J2899">
        <v>7500000</v>
      </c>
      <c r="L2899">
        <v>1</v>
      </c>
      <c r="M2899">
        <v>0</v>
      </c>
      <c r="N2899">
        <v>0</v>
      </c>
      <c r="O2899">
        <v>1.3862943611198906</v>
      </c>
      <c r="P2899">
        <v>1.6094379124341003</v>
      </c>
      <c r="Q2899">
        <v>3.4781584227982836</v>
      </c>
      <c r="R2899">
        <v>2.0281482472922852</v>
      </c>
      <c r="S2899">
        <v>4.020032676971824</v>
      </c>
      <c r="T2899">
        <v>3.629090967014422</v>
      </c>
      <c r="U2899">
        <v>15.830413578506539</v>
      </c>
    </row>
    <row r="2900" spans="1:21" x14ac:dyDescent="0.3">
      <c r="A2900">
        <v>0</v>
      </c>
      <c r="B2900">
        <v>0</v>
      </c>
      <c r="C2900">
        <v>0</v>
      </c>
      <c r="D2900">
        <v>9</v>
      </c>
      <c r="E2900">
        <v>9</v>
      </c>
      <c r="F2900">
        <v>31.7</v>
      </c>
      <c r="G2900">
        <v>6</v>
      </c>
      <c r="H2900">
        <v>55.697879</v>
      </c>
      <c r="I2900">
        <v>37.784999999999997</v>
      </c>
      <c r="J2900">
        <v>5200000</v>
      </c>
      <c r="L2900">
        <v>0</v>
      </c>
      <c r="M2900">
        <v>0</v>
      </c>
      <c r="N2900">
        <v>0</v>
      </c>
      <c r="O2900">
        <v>2.1972245773362196</v>
      </c>
      <c r="P2900">
        <v>2.1972245773362196</v>
      </c>
      <c r="Q2900">
        <v>3.4563166808832348</v>
      </c>
      <c r="R2900">
        <v>1.791759469228055</v>
      </c>
      <c r="S2900">
        <v>4.0199420672136013</v>
      </c>
      <c r="T2900">
        <v>3.631912198472683</v>
      </c>
      <c r="U2900">
        <v>15.464169183551656</v>
      </c>
    </row>
    <row r="2901" spans="1:21" x14ac:dyDescent="0.3">
      <c r="A2901">
        <v>0</v>
      </c>
      <c r="B2901">
        <v>0</v>
      </c>
      <c r="C2901">
        <v>0</v>
      </c>
      <c r="D2901">
        <v>7</v>
      </c>
      <c r="E2901">
        <v>9</v>
      </c>
      <c r="F2901">
        <v>31.5</v>
      </c>
      <c r="G2901">
        <v>5.2</v>
      </c>
      <c r="H2901">
        <v>55.694972</v>
      </c>
      <c r="I2901">
        <v>37.80771</v>
      </c>
      <c r="J2901">
        <v>5350000</v>
      </c>
      <c r="L2901">
        <v>0</v>
      </c>
      <c r="M2901">
        <v>0</v>
      </c>
      <c r="N2901">
        <v>0</v>
      </c>
      <c r="O2901">
        <v>1.9459101490553132</v>
      </c>
      <c r="P2901">
        <v>2.1972245773362196</v>
      </c>
      <c r="Q2901">
        <v>3.4499875458315872</v>
      </c>
      <c r="R2901">
        <v>1.6486586255873816</v>
      </c>
      <c r="S2901">
        <v>4.019889873558899</v>
      </c>
      <c r="T2901">
        <v>3.632513050080814</v>
      </c>
      <c r="U2901">
        <v>15.49260711887219</v>
      </c>
    </row>
    <row r="2902" spans="1:21" x14ac:dyDescent="0.3">
      <c r="A2902">
        <v>0</v>
      </c>
      <c r="B2902">
        <v>0</v>
      </c>
      <c r="C2902">
        <v>1</v>
      </c>
      <c r="D2902">
        <v>6</v>
      </c>
      <c r="E2902">
        <v>9</v>
      </c>
      <c r="F2902">
        <v>32</v>
      </c>
      <c r="G2902">
        <v>6</v>
      </c>
      <c r="H2902">
        <v>55.706031000000003</v>
      </c>
      <c r="I2902">
        <v>37.791620999999999</v>
      </c>
      <c r="J2902">
        <v>5700000</v>
      </c>
      <c r="L2902">
        <v>0</v>
      </c>
      <c r="M2902">
        <v>0</v>
      </c>
      <c r="N2902">
        <v>1</v>
      </c>
      <c r="O2902">
        <v>1.791759469228055</v>
      </c>
      <c r="P2902">
        <v>2.1972245773362196</v>
      </c>
      <c r="Q2902">
        <v>3.4657359027997265</v>
      </c>
      <c r="R2902">
        <v>1.791759469228055</v>
      </c>
      <c r="S2902">
        <v>4.0200884175529126</v>
      </c>
      <c r="T2902">
        <v>3.6320874113871886</v>
      </c>
      <c r="U2902">
        <v>15.555976732804778</v>
      </c>
    </row>
    <row r="2903" spans="1:21" x14ac:dyDescent="0.3">
      <c r="A2903">
        <v>0</v>
      </c>
      <c r="B2903">
        <v>1</v>
      </c>
      <c r="C2903">
        <v>0</v>
      </c>
      <c r="D2903">
        <v>9</v>
      </c>
      <c r="E2903">
        <v>9</v>
      </c>
      <c r="F2903">
        <v>32.799999999999997</v>
      </c>
      <c r="G2903">
        <v>7</v>
      </c>
      <c r="H2903">
        <v>55.698588999999998</v>
      </c>
      <c r="I2903">
        <v>37.825856000000002</v>
      </c>
      <c r="J2903">
        <v>5700000</v>
      </c>
      <c r="L2903">
        <v>0</v>
      </c>
      <c r="M2903">
        <v>1</v>
      </c>
      <c r="N2903">
        <v>0</v>
      </c>
      <c r="O2903">
        <v>2.1972245773362196</v>
      </c>
      <c r="P2903">
        <v>2.1972245773362196</v>
      </c>
      <c r="Q2903">
        <v>3.4904285153900978</v>
      </c>
      <c r="R2903">
        <v>1.9459101490553132</v>
      </c>
      <c r="S2903">
        <v>4.0199548144759287</v>
      </c>
      <c r="T2903">
        <v>3.6329928899537132</v>
      </c>
      <c r="U2903">
        <v>15.555976732804778</v>
      </c>
    </row>
    <row r="2904" spans="1:21" x14ac:dyDescent="0.3">
      <c r="A2904">
        <v>0</v>
      </c>
      <c r="B2904">
        <v>0</v>
      </c>
      <c r="C2904">
        <v>1</v>
      </c>
      <c r="D2904">
        <v>1</v>
      </c>
      <c r="E2904">
        <v>5</v>
      </c>
      <c r="F2904">
        <v>32</v>
      </c>
      <c r="G2904">
        <v>5.5</v>
      </c>
      <c r="H2904">
        <v>55.731048999999999</v>
      </c>
      <c r="I2904">
        <v>37.769126999999997</v>
      </c>
      <c r="J2904">
        <v>5735000</v>
      </c>
      <c r="L2904">
        <v>0</v>
      </c>
      <c r="M2904">
        <v>0</v>
      </c>
      <c r="N2904">
        <v>1</v>
      </c>
      <c r="O2904">
        <v>0</v>
      </c>
      <c r="P2904">
        <v>1.6094379124341003</v>
      </c>
      <c r="Q2904">
        <v>3.4657359027997265</v>
      </c>
      <c r="R2904">
        <v>1.7047480922384253</v>
      </c>
      <c r="S2904">
        <v>4.0205374243004028</v>
      </c>
      <c r="T2904">
        <v>3.6314920228750345</v>
      </c>
      <c r="U2904">
        <v>15.562098308545607</v>
      </c>
    </row>
    <row r="2905" spans="1:21" x14ac:dyDescent="0.3">
      <c r="A2905">
        <v>0</v>
      </c>
      <c r="B2905">
        <v>0</v>
      </c>
      <c r="C2905">
        <v>1</v>
      </c>
      <c r="D2905">
        <v>5</v>
      </c>
      <c r="E2905">
        <v>5</v>
      </c>
      <c r="F2905">
        <v>32</v>
      </c>
      <c r="G2905">
        <v>6</v>
      </c>
      <c r="H2905">
        <v>55.698740999999998</v>
      </c>
      <c r="I2905">
        <v>37.813971000000002</v>
      </c>
      <c r="J2905">
        <v>5900000</v>
      </c>
      <c r="L2905">
        <v>0</v>
      </c>
      <c r="M2905">
        <v>0</v>
      </c>
      <c r="N2905">
        <v>1</v>
      </c>
      <c r="O2905">
        <v>1.6094379124341003</v>
      </c>
      <c r="P2905">
        <v>1.6094379124341003</v>
      </c>
      <c r="Q2905">
        <v>3.4657359027997265</v>
      </c>
      <c r="R2905">
        <v>1.791759469228055</v>
      </c>
      <c r="S2905">
        <v>4.0199575434461838</v>
      </c>
      <c r="T2905">
        <v>3.6326786375137172</v>
      </c>
      <c r="U2905">
        <v>15.590462908875947</v>
      </c>
    </row>
    <row r="2906" spans="1:21" x14ac:dyDescent="0.3">
      <c r="A2906">
        <v>0</v>
      </c>
      <c r="B2906">
        <v>1</v>
      </c>
      <c r="C2906">
        <v>0</v>
      </c>
      <c r="D2906">
        <v>1</v>
      </c>
      <c r="E2906">
        <v>5</v>
      </c>
      <c r="F2906">
        <v>32</v>
      </c>
      <c r="G2906">
        <v>5.5</v>
      </c>
      <c r="H2906">
        <v>55.764653000000003</v>
      </c>
      <c r="I2906">
        <v>37.714851000000003</v>
      </c>
      <c r="J2906">
        <v>6300000</v>
      </c>
      <c r="L2906">
        <v>0</v>
      </c>
      <c r="M2906">
        <v>1</v>
      </c>
      <c r="N2906">
        <v>0</v>
      </c>
      <c r="O2906">
        <v>0</v>
      </c>
      <c r="P2906">
        <v>1.6094379124341003</v>
      </c>
      <c r="Q2906">
        <v>3.4657359027997265</v>
      </c>
      <c r="R2906">
        <v>1.7047480922384253</v>
      </c>
      <c r="S2906">
        <v>4.02114020988612</v>
      </c>
      <c r="T2906">
        <v>3.6300539426150382</v>
      </c>
      <c r="U2906">
        <v>15.65606019136176</v>
      </c>
    </row>
    <row r="2907" spans="1:21" x14ac:dyDescent="0.3">
      <c r="A2907">
        <v>1</v>
      </c>
      <c r="B2907">
        <v>0</v>
      </c>
      <c r="C2907">
        <v>0</v>
      </c>
      <c r="D2907">
        <v>9</v>
      </c>
      <c r="E2907">
        <v>9</v>
      </c>
      <c r="F2907">
        <v>30</v>
      </c>
      <c r="G2907">
        <v>6</v>
      </c>
      <c r="H2907">
        <v>55.677518999999997</v>
      </c>
      <c r="I2907">
        <v>37.741109000000002</v>
      </c>
      <c r="J2907">
        <v>6450000</v>
      </c>
      <c r="L2907">
        <v>1</v>
      </c>
      <c r="M2907">
        <v>0</v>
      </c>
      <c r="N2907">
        <v>0</v>
      </c>
      <c r="O2907">
        <v>2.1972245773362196</v>
      </c>
      <c r="P2907">
        <v>2.1972245773362196</v>
      </c>
      <c r="Q2907">
        <v>3.4011973816621555</v>
      </c>
      <c r="R2907">
        <v>1.791759469228055</v>
      </c>
      <c r="S2907">
        <v>4.0195764568437635</v>
      </c>
      <c r="T2907">
        <v>3.6307499247762864</v>
      </c>
      <c r="U2907">
        <v>15.679590688771956</v>
      </c>
    </row>
    <row r="2908" spans="1:21" x14ac:dyDescent="0.3">
      <c r="A2908">
        <v>1</v>
      </c>
      <c r="B2908">
        <v>0</v>
      </c>
      <c r="C2908">
        <v>0</v>
      </c>
      <c r="D2908">
        <v>6</v>
      </c>
      <c r="E2908">
        <v>6</v>
      </c>
      <c r="F2908">
        <v>32</v>
      </c>
      <c r="G2908">
        <v>7</v>
      </c>
      <c r="H2908">
        <v>55.708942</v>
      </c>
      <c r="I2908">
        <v>37.681443000000002</v>
      </c>
      <c r="J2908">
        <v>6800000</v>
      </c>
      <c r="L2908">
        <v>1</v>
      </c>
      <c r="M2908">
        <v>0</v>
      </c>
      <c r="N2908">
        <v>0</v>
      </c>
      <c r="O2908">
        <v>1.791759469228055</v>
      </c>
      <c r="P2908">
        <v>1.791759469228055</v>
      </c>
      <c r="Q2908">
        <v>3.4657359027997265</v>
      </c>
      <c r="R2908">
        <v>1.9459101490553132</v>
      </c>
      <c r="S2908">
        <v>4.020140672647937</v>
      </c>
      <c r="T2908">
        <v>3.6291677451532265</v>
      </c>
      <c r="U2908">
        <v>15.732433170146335</v>
      </c>
    </row>
    <row r="2909" spans="1:21" x14ac:dyDescent="0.3">
      <c r="A2909">
        <v>0</v>
      </c>
      <c r="B2909">
        <v>0</v>
      </c>
      <c r="C2909">
        <v>1</v>
      </c>
      <c r="D2909">
        <v>1</v>
      </c>
      <c r="E2909">
        <v>12</v>
      </c>
      <c r="F2909">
        <v>32</v>
      </c>
      <c r="G2909">
        <v>7</v>
      </c>
      <c r="H2909">
        <v>55.633414000000002</v>
      </c>
      <c r="I2909">
        <v>37.801107000000002</v>
      </c>
      <c r="J2909">
        <v>5200000</v>
      </c>
      <c r="L2909">
        <v>0</v>
      </c>
      <c r="M2909">
        <v>0</v>
      </c>
      <c r="N2909">
        <v>1</v>
      </c>
      <c r="O2909">
        <v>0</v>
      </c>
      <c r="P2909">
        <v>2.4849066497880004</v>
      </c>
      <c r="Q2909">
        <v>3.4657359027997265</v>
      </c>
      <c r="R2909">
        <v>1.9459101490553132</v>
      </c>
      <c r="S2909">
        <v>4.0187839919686708</v>
      </c>
      <c r="T2909">
        <v>3.6323383879110098</v>
      </c>
      <c r="U2909">
        <v>15.464169183551656</v>
      </c>
    </row>
    <row r="2910" spans="1:21" x14ac:dyDescent="0.3">
      <c r="A2910">
        <v>0</v>
      </c>
      <c r="B2910">
        <v>0</v>
      </c>
      <c r="C2910">
        <v>1</v>
      </c>
      <c r="D2910">
        <v>9</v>
      </c>
      <c r="E2910">
        <v>9</v>
      </c>
      <c r="F2910">
        <v>31.6</v>
      </c>
      <c r="G2910">
        <v>5.0999999999999996</v>
      </c>
      <c r="H2910">
        <v>55.730232999999998</v>
      </c>
      <c r="I2910">
        <v>37.771867</v>
      </c>
      <c r="J2910">
        <v>5700000</v>
      </c>
      <c r="L2910">
        <v>0</v>
      </c>
      <c r="M2910">
        <v>0</v>
      </c>
      <c r="N2910">
        <v>1</v>
      </c>
      <c r="O2910">
        <v>2.1972245773362196</v>
      </c>
      <c r="P2910">
        <v>2.1972245773362196</v>
      </c>
      <c r="Q2910">
        <v>3.4531571205928664</v>
      </c>
      <c r="R2910">
        <v>1.62924053973028</v>
      </c>
      <c r="S2910">
        <v>4.0205227824447665</v>
      </c>
      <c r="T2910">
        <v>3.6315645662678628</v>
      </c>
      <c r="U2910">
        <v>15.555976732804778</v>
      </c>
    </row>
    <row r="2911" spans="1:21" x14ac:dyDescent="0.3">
      <c r="A2911">
        <v>1</v>
      </c>
      <c r="B2911">
        <v>0</v>
      </c>
      <c r="C2911">
        <v>0</v>
      </c>
      <c r="D2911">
        <v>5</v>
      </c>
      <c r="E2911">
        <v>6</v>
      </c>
      <c r="F2911">
        <v>31.8</v>
      </c>
      <c r="G2911">
        <v>6.2</v>
      </c>
      <c r="H2911">
        <v>55.704808</v>
      </c>
      <c r="I2911">
        <v>37.681019999999997</v>
      </c>
      <c r="J2911">
        <v>6300000</v>
      </c>
      <c r="L2911">
        <v>1</v>
      </c>
      <c r="M2911">
        <v>0</v>
      </c>
      <c r="N2911">
        <v>0</v>
      </c>
      <c r="O2911">
        <v>1.6094379124341003</v>
      </c>
      <c r="P2911">
        <v>1.791759469228055</v>
      </c>
      <c r="Q2911">
        <v>3.459466289786131</v>
      </c>
      <c r="R2911">
        <v>1.824549292051046</v>
      </c>
      <c r="S2911">
        <v>4.0200664627770371</v>
      </c>
      <c r="T2911">
        <v>3.6291565194054689</v>
      </c>
      <c r="U2911">
        <v>15.65606019136176</v>
      </c>
    </row>
    <row r="2912" spans="1:21" x14ac:dyDescent="0.3">
      <c r="A2912">
        <v>0</v>
      </c>
      <c r="B2912">
        <v>0</v>
      </c>
      <c r="C2912">
        <v>1</v>
      </c>
      <c r="D2912">
        <v>5</v>
      </c>
      <c r="E2912">
        <v>13</v>
      </c>
      <c r="F2912">
        <v>33</v>
      </c>
      <c r="G2912">
        <v>7.2</v>
      </c>
      <c r="H2912">
        <v>55.647331000000001</v>
      </c>
      <c r="I2912">
        <v>37.717519000000003</v>
      </c>
      <c r="J2912">
        <v>6500000</v>
      </c>
      <c r="L2912">
        <v>0</v>
      </c>
      <c r="M2912">
        <v>0</v>
      </c>
      <c r="N2912">
        <v>1</v>
      </c>
      <c r="O2912">
        <v>1.6094379124341003</v>
      </c>
      <c r="P2912">
        <v>2.5649493574615367</v>
      </c>
      <c r="Q2912">
        <v>3.4965075614664802</v>
      </c>
      <c r="R2912">
        <v>1.9740810260220096</v>
      </c>
      <c r="S2912">
        <v>4.0190341161042085</v>
      </c>
      <c r="T2912">
        <v>3.6301246814769117</v>
      </c>
      <c r="U2912">
        <v>15.687312734865866</v>
      </c>
    </row>
    <row r="2913" spans="1:21" x14ac:dyDescent="0.3">
      <c r="A2913">
        <v>0</v>
      </c>
      <c r="B2913">
        <v>1</v>
      </c>
      <c r="C2913">
        <v>0</v>
      </c>
      <c r="D2913">
        <v>17</v>
      </c>
      <c r="E2913">
        <v>17</v>
      </c>
      <c r="F2913">
        <v>34</v>
      </c>
      <c r="G2913">
        <v>8</v>
      </c>
      <c r="H2913">
        <v>55.704022000000002</v>
      </c>
      <c r="I2913">
        <v>37.948</v>
      </c>
      <c r="J2913">
        <v>5990000</v>
      </c>
      <c r="L2913">
        <v>0</v>
      </c>
      <c r="M2913">
        <v>1</v>
      </c>
      <c r="N2913">
        <v>0</v>
      </c>
      <c r="O2913">
        <v>2.8332133440562162</v>
      </c>
      <c r="P2913">
        <v>2.8332133440562162</v>
      </c>
      <c r="Q2913">
        <v>3.5263605246161616</v>
      </c>
      <c r="R2913">
        <v>2.0794415416798357</v>
      </c>
      <c r="S2913">
        <v>4.0200523525848739</v>
      </c>
      <c r="T2913">
        <v>3.6362168015306304</v>
      </c>
      <c r="U2913">
        <v>15.605601970091632</v>
      </c>
    </row>
    <row r="2914" spans="1:21" x14ac:dyDescent="0.3">
      <c r="A2914">
        <v>1</v>
      </c>
      <c r="B2914">
        <v>0</v>
      </c>
      <c r="C2914">
        <v>0</v>
      </c>
      <c r="D2914">
        <v>4</v>
      </c>
      <c r="E2914">
        <v>14</v>
      </c>
      <c r="F2914">
        <v>34.9</v>
      </c>
      <c r="G2914">
        <v>8.1</v>
      </c>
      <c r="H2914">
        <v>55.699441</v>
      </c>
      <c r="I2914">
        <v>37.733840999999998</v>
      </c>
      <c r="J2914">
        <v>7000000</v>
      </c>
      <c r="L2914">
        <v>1</v>
      </c>
      <c r="M2914">
        <v>0</v>
      </c>
      <c r="N2914">
        <v>0</v>
      </c>
      <c r="O2914">
        <v>1.3862943611198906</v>
      </c>
      <c r="P2914">
        <v>2.6390573296152584</v>
      </c>
      <c r="Q2914">
        <v>3.5524868292083815</v>
      </c>
      <c r="R2914">
        <v>2.0918640616783932</v>
      </c>
      <c r="S2914">
        <v>4.0199701109762351</v>
      </c>
      <c r="T2914">
        <v>3.6305573310740717</v>
      </c>
      <c r="U2914">
        <v>15.761420707019587</v>
      </c>
    </row>
    <row r="2915" spans="1:21" x14ac:dyDescent="0.3">
      <c r="A2915">
        <v>0</v>
      </c>
      <c r="B2915">
        <v>1</v>
      </c>
      <c r="C2915">
        <v>0</v>
      </c>
      <c r="D2915">
        <v>8</v>
      </c>
      <c r="E2915">
        <v>10</v>
      </c>
      <c r="F2915">
        <v>33</v>
      </c>
      <c r="G2915">
        <v>8</v>
      </c>
      <c r="H2915">
        <v>55.751958999999999</v>
      </c>
      <c r="I2915">
        <v>37.686005999999999</v>
      </c>
      <c r="J2915">
        <v>8900000</v>
      </c>
      <c r="L2915">
        <v>0</v>
      </c>
      <c r="M2915">
        <v>1</v>
      </c>
      <c r="N2915">
        <v>0</v>
      </c>
      <c r="O2915">
        <v>2.0794415416798357</v>
      </c>
      <c r="P2915">
        <v>2.3025850929940459</v>
      </c>
      <c r="Q2915">
        <v>3.4965075614664802</v>
      </c>
      <c r="R2915">
        <v>2.0794415416798357</v>
      </c>
      <c r="S2915">
        <v>4.0209125487363204</v>
      </c>
      <c r="T2915">
        <v>3.6292888319106029</v>
      </c>
      <c r="U2915">
        <v>16.001561834702368</v>
      </c>
    </row>
    <row r="2916" spans="1:21" x14ac:dyDescent="0.3">
      <c r="A2916">
        <v>0</v>
      </c>
      <c r="B2916">
        <v>0</v>
      </c>
      <c r="C2916">
        <v>1</v>
      </c>
      <c r="D2916">
        <v>4</v>
      </c>
      <c r="E2916">
        <v>5</v>
      </c>
      <c r="F2916">
        <v>34.6</v>
      </c>
      <c r="G2916">
        <v>6.5</v>
      </c>
      <c r="H2916">
        <v>55.657266</v>
      </c>
      <c r="I2916">
        <v>37.703263</v>
      </c>
      <c r="J2916">
        <v>5600000</v>
      </c>
      <c r="L2916">
        <v>0</v>
      </c>
      <c r="M2916">
        <v>0</v>
      </c>
      <c r="N2916">
        <v>1</v>
      </c>
      <c r="O2916">
        <v>1.3862943611198906</v>
      </c>
      <c r="P2916">
        <v>1.6094379124341003</v>
      </c>
      <c r="Q2916">
        <v>3.5438536820636788</v>
      </c>
      <c r="R2916">
        <v>1.8718021769015913</v>
      </c>
      <c r="S2916">
        <v>4.0192126352362862</v>
      </c>
      <c r="T2916">
        <v>3.6297466424327185</v>
      </c>
      <c r="U2916">
        <v>15.538277155705378</v>
      </c>
    </row>
    <row r="2917" spans="1:21" x14ac:dyDescent="0.3">
      <c r="A2917">
        <v>0</v>
      </c>
      <c r="B2917">
        <v>0</v>
      </c>
      <c r="C2917">
        <v>1</v>
      </c>
      <c r="D2917">
        <v>1</v>
      </c>
      <c r="E2917">
        <v>9</v>
      </c>
      <c r="F2917">
        <v>33</v>
      </c>
      <c r="G2917">
        <v>6</v>
      </c>
      <c r="H2917">
        <v>55.710661000000002</v>
      </c>
      <c r="I2917">
        <v>37.807988000000002</v>
      </c>
      <c r="J2917">
        <v>5700000</v>
      </c>
      <c r="L2917">
        <v>0</v>
      </c>
      <c r="M2917">
        <v>0</v>
      </c>
      <c r="N2917">
        <v>1</v>
      </c>
      <c r="O2917">
        <v>0</v>
      </c>
      <c r="P2917">
        <v>2.1972245773362196</v>
      </c>
      <c r="Q2917">
        <v>3.4965075614664802</v>
      </c>
      <c r="R2917">
        <v>1.791759469228055</v>
      </c>
      <c r="S2917">
        <v>4.0201715289775928</v>
      </c>
      <c r="T2917">
        <v>3.6325204030513576</v>
      </c>
      <c r="U2917">
        <v>15.555976732804778</v>
      </c>
    </row>
    <row r="2918" spans="1:21" x14ac:dyDescent="0.3">
      <c r="A2918">
        <v>0</v>
      </c>
      <c r="B2918">
        <v>0</v>
      </c>
      <c r="C2918">
        <v>1</v>
      </c>
      <c r="D2918">
        <v>15</v>
      </c>
      <c r="E2918">
        <v>16</v>
      </c>
      <c r="F2918">
        <v>34</v>
      </c>
      <c r="G2918">
        <v>11</v>
      </c>
      <c r="H2918">
        <v>55.663888</v>
      </c>
      <c r="I2918">
        <v>37.769396999999998</v>
      </c>
      <c r="J2918">
        <v>5900000</v>
      </c>
      <c r="L2918">
        <v>0</v>
      </c>
      <c r="M2918">
        <v>0</v>
      </c>
      <c r="N2918">
        <v>1</v>
      </c>
      <c r="O2918">
        <v>2.7080502011022101</v>
      </c>
      <c r="P2918">
        <v>2.7725887222397811</v>
      </c>
      <c r="Q2918">
        <v>3.5263605246161616</v>
      </c>
      <c r="R2918">
        <v>2.3978952727983707</v>
      </c>
      <c r="S2918">
        <v>4.0193316063351272</v>
      </c>
      <c r="T2918">
        <v>3.6314991715452942</v>
      </c>
      <c r="U2918">
        <v>15.590462908875947</v>
      </c>
    </row>
    <row r="2919" spans="1:21" x14ac:dyDescent="0.3">
      <c r="A2919">
        <v>0</v>
      </c>
      <c r="B2919">
        <v>0</v>
      </c>
      <c r="C2919">
        <v>0</v>
      </c>
      <c r="D2919">
        <v>7</v>
      </c>
      <c r="E2919">
        <v>16</v>
      </c>
      <c r="F2919">
        <v>34.700000000000003</v>
      </c>
      <c r="G2919">
        <v>10</v>
      </c>
      <c r="H2919">
        <v>55.712086999999997</v>
      </c>
      <c r="I2919">
        <v>37.795088</v>
      </c>
      <c r="J2919">
        <v>7000000</v>
      </c>
      <c r="L2919">
        <v>0</v>
      </c>
      <c r="M2919">
        <v>0</v>
      </c>
      <c r="N2919">
        <v>0</v>
      </c>
      <c r="O2919">
        <v>1.9459101490553132</v>
      </c>
      <c r="P2919">
        <v>2.7725887222397811</v>
      </c>
      <c r="Q2919">
        <v>3.5467396869528134</v>
      </c>
      <c r="R2919">
        <v>2.3025850929940459</v>
      </c>
      <c r="S2919">
        <v>4.0201971251870861</v>
      </c>
      <c r="T2919">
        <v>3.6321791470917404</v>
      </c>
      <c r="U2919">
        <v>15.761420707019587</v>
      </c>
    </row>
    <row r="2920" spans="1:21" x14ac:dyDescent="0.3">
      <c r="A2920">
        <v>0</v>
      </c>
      <c r="B2920">
        <v>0</v>
      </c>
      <c r="C2920">
        <v>0</v>
      </c>
      <c r="D2920">
        <v>7</v>
      </c>
      <c r="E2920">
        <v>9</v>
      </c>
      <c r="F2920">
        <v>33</v>
      </c>
      <c r="G2920">
        <v>6</v>
      </c>
      <c r="H2920">
        <v>55.711143</v>
      </c>
      <c r="I2920">
        <v>37.763396</v>
      </c>
      <c r="J2920">
        <v>7500000</v>
      </c>
      <c r="L2920">
        <v>0</v>
      </c>
      <c r="M2920">
        <v>0</v>
      </c>
      <c r="N2920">
        <v>0</v>
      </c>
      <c r="O2920">
        <v>1.9459101490553132</v>
      </c>
      <c r="P2920">
        <v>2.1972245773362196</v>
      </c>
      <c r="Q2920">
        <v>3.4965075614664802</v>
      </c>
      <c r="R2920">
        <v>1.791759469228055</v>
      </c>
      <c r="S2920">
        <v>4.020180180785097</v>
      </c>
      <c r="T2920">
        <v>3.6313402736739389</v>
      </c>
      <c r="U2920">
        <v>15.830413578506539</v>
      </c>
    </row>
    <row r="2921" spans="1:21" x14ac:dyDescent="0.3">
      <c r="A2921">
        <v>0</v>
      </c>
      <c r="B2921">
        <v>1</v>
      </c>
      <c r="C2921">
        <v>0</v>
      </c>
      <c r="D2921">
        <v>4</v>
      </c>
      <c r="E2921">
        <v>9</v>
      </c>
      <c r="F2921">
        <v>34.17</v>
      </c>
      <c r="G2921">
        <v>10</v>
      </c>
      <c r="H2921">
        <v>55.670844000000002</v>
      </c>
      <c r="I2921">
        <v>37.775433</v>
      </c>
      <c r="J2921">
        <v>5999999</v>
      </c>
      <c r="L2921">
        <v>0</v>
      </c>
      <c r="M2921">
        <v>1</v>
      </c>
      <c r="N2921">
        <v>0</v>
      </c>
      <c r="O2921">
        <v>1.3862943611198906</v>
      </c>
      <c r="P2921">
        <v>2.1972245773362196</v>
      </c>
      <c r="Q2921">
        <v>3.5313480661272005</v>
      </c>
      <c r="R2921">
        <v>2.3025850929940459</v>
      </c>
      <c r="S2921">
        <v>4.0194565628493075</v>
      </c>
      <c r="T2921">
        <v>3.6316589707006526</v>
      </c>
      <c r="U2921">
        <v>15.607269860525648</v>
      </c>
    </row>
    <row r="2922" spans="1:21" x14ac:dyDescent="0.3">
      <c r="A2922">
        <v>0</v>
      </c>
      <c r="B2922">
        <v>0</v>
      </c>
      <c r="C2922">
        <v>1</v>
      </c>
      <c r="D2922">
        <v>2</v>
      </c>
      <c r="E2922">
        <v>9</v>
      </c>
      <c r="F2922">
        <v>34</v>
      </c>
      <c r="G2922">
        <v>7</v>
      </c>
      <c r="H2922">
        <v>55.704002000000003</v>
      </c>
      <c r="I2922">
        <v>37.813063999999997</v>
      </c>
      <c r="J2922">
        <v>5700000</v>
      </c>
      <c r="L2922">
        <v>0</v>
      </c>
      <c r="M2922">
        <v>0</v>
      </c>
      <c r="N2922">
        <v>1</v>
      </c>
      <c r="O2922">
        <v>0.69314718055994529</v>
      </c>
      <c r="P2922">
        <v>2.1972245773362196</v>
      </c>
      <c r="Q2922">
        <v>3.5263605246161616</v>
      </c>
      <c r="R2922">
        <v>1.9459101490553132</v>
      </c>
      <c r="S2922">
        <v>4.0200519935443095</v>
      </c>
      <c r="T2922">
        <v>3.6326546513823015</v>
      </c>
      <c r="U2922">
        <v>15.555976732804778</v>
      </c>
    </row>
    <row r="2923" spans="1:21" x14ac:dyDescent="0.3">
      <c r="A2923">
        <v>0</v>
      </c>
      <c r="B2923">
        <v>0</v>
      </c>
      <c r="C2923">
        <v>1</v>
      </c>
      <c r="D2923">
        <v>9</v>
      </c>
      <c r="E2923">
        <v>9</v>
      </c>
      <c r="F2923">
        <v>33.200000000000003</v>
      </c>
      <c r="G2923">
        <v>6</v>
      </c>
      <c r="H2923">
        <v>55.718511999999997</v>
      </c>
      <c r="I2923">
        <v>37.790202000000001</v>
      </c>
      <c r="J2923">
        <v>5700000</v>
      </c>
      <c r="L2923">
        <v>0</v>
      </c>
      <c r="M2923">
        <v>0</v>
      </c>
      <c r="N2923">
        <v>1</v>
      </c>
      <c r="O2923">
        <v>2.1972245773362196</v>
      </c>
      <c r="P2923">
        <v>2.1972245773362196</v>
      </c>
      <c r="Q2923">
        <v>3.5025498759224432</v>
      </c>
      <c r="R2923">
        <v>1.791759469228055</v>
      </c>
      <c r="S2923">
        <v>4.0203124436016831</v>
      </c>
      <c r="T2923">
        <v>3.6320498626765638</v>
      </c>
      <c r="U2923">
        <v>15.555976732804778</v>
      </c>
    </row>
    <row r="2924" spans="1:21" x14ac:dyDescent="0.3">
      <c r="A2924">
        <v>0</v>
      </c>
      <c r="B2924">
        <v>0</v>
      </c>
      <c r="C2924">
        <v>1</v>
      </c>
      <c r="D2924">
        <v>2</v>
      </c>
      <c r="E2924">
        <v>9</v>
      </c>
      <c r="F2924">
        <v>33</v>
      </c>
      <c r="G2924">
        <v>7</v>
      </c>
      <c r="H2924">
        <v>55.703539999999997</v>
      </c>
      <c r="I2924">
        <v>37.813988999999999</v>
      </c>
      <c r="J2924">
        <v>5800000</v>
      </c>
      <c r="L2924">
        <v>0</v>
      </c>
      <c r="M2924">
        <v>0</v>
      </c>
      <c r="N2924">
        <v>1</v>
      </c>
      <c r="O2924">
        <v>0.69314718055994529</v>
      </c>
      <c r="P2924">
        <v>2.1972245773362196</v>
      </c>
      <c r="Q2924">
        <v>3.4965075614664802</v>
      </c>
      <c r="R2924">
        <v>1.9459101490553132</v>
      </c>
      <c r="S2924">
        <v>4.0200436996713504</v>
      </c>
      <c r="T2924">
        <v>3.6326791135281438</v>
      </c>
      <c r="U2924">
        <v>15.573368475516649</v>
      </c>
    </row>
    <row r="2925" spans="1:21" x14ac:dyDescent="0.3">
      <c r="A2925">
        <v>0</v>
      </c>
      <c r="B2925">
        <v>0</v>
      </c>
      <c r="C2925">
        <v>1</v>
      </c>
      <c r="D2925">
        <v>8</v>
      </c>
      <c r="E2925">
        <v>9</v>
      </c>
      <c r="F2925">
        <v>34.700000000000003</v>
      </c>
      <c r="G2925">
        <v>6.4</v>
      </c>
      <c r="H2925">
        <v>55.713110999999998</v>
      </c>
      <c r="I2925">
        <v>37.793624000000001</v>
      </c>
      <c r="J2925">
        <v>5800000</v>
      </c>
      <c r="L2925">
        <v>0</v>
      </c>
      <c r="M2925">
        <v>0</v>
      </c>
      <c r="N2925">
        <v>1</v>
      </c>
      <c r="O2925">
        <v>2.0794415416798357</v>
      </c>
      <c r="P2925">
        <v>2.1972245773362196</v>
      </c>
      <c r="Q2925">
        <v>3.5467396869528134</v>
      </c>
      <c r="R2925">
        <v>1.8562979903656263</v>
      </c>
      <c r="S2925">
        <v>4.0202155052307109</v>
      </c>
      <c r="T2925">
        <v>3.6321404111492579</v>
      </c>
      <c r="U2925">
        <v>15.573368475516649</v>
      </c>
    </row>
    <row r="2926" spans="1:21" x14ac:dyDescent="0.3">
      <c r="A2926">
        <v>0</v>
      </c>
      <c r="B2926">
        <v>0</v>
      </c>
      <c r="C2926">
        <v>1</v>
      </c>
      <c r="D2926">
        <v>11</v>
      </c>
      <c r="E2926">
        <v>17</v>
      </c>
      <c r="F2926">
        <v>33</v>
      </c>
      <c r="G2926">
        <v>6</v>
      </c>
      <c r="H2926">
        <v>55.652115999999999</v>
      </c>
      <c r="I2926">
        <v>37.710403999999997</v>
      </c>
      <c r="J2926">
        <v>5850000</v>
      </c>
      <c r="L2926">
        <v>0</v>
      </c>
      <c r="M2926">
        <v>0</v>
      </c>
      <c r="N2926">
        <v>1</v>
      </c>
      <c r="O2926">
        <v>2.3978952727983707</v>
      </c>
      <c r="P2926">
        <v>2.8332133440562162</v>
      </c>
      <c r="Q2926">
        <v>3.4965075614664802</v>
      </c>
      <c r="R2926">
        <v>1.791759469228055</v>
      </c>
      <c r="S2926">
        <v>4.0191201003589718</v>
      </c>
      <c r="T2926">
        <v>3.6299360245515153</v>
      </c>
      <c r="U2926">
        <v>15.58195221920804</v>
      </c>
    </row>
    <row r="2927" spans="1:21" x14ac:dyDescent="0.3">
      <c r="A2927">
        <v>0</v>
      </c>
      <c r="B2927">
        <v>0</v>
      </c>
      <c r="C2927">
        <v>1</v>
      </c>
      <c r="D2927">
        <v>1</v>
      </c>
      <c r="E2927">
        <v>9</v>
      </c>
      <c r="F2927">
        <v>33</v>
      </c>
      <c r="G2927">
        <v>7</v>
      </c>
      <c r="H2927">
        <v>55.710661000000002</v>
      </c>
      <c r="I2927">
        <v>37.807988000000002</v>
      </c>
      <c r="J2927">
        <v>5999999</v>
      </c>
      <c r="L2927">
        <v>0</v>
      </c>
      <c r="M2927">
        <v>0</v>
      </c>
      <c r="N2927">
        <v>1</v>
      </c>
      <c r="O2927">
        <v>0</v>
      </c>
      <c r="P2927">
        <v>2.1972245773362196</v>
      </c>
      <c r="Q2927">
        <v>3.4965075614664802</v>
      </c>
      <c r="R2927">
        <v>1.9459101490553132</v>
      </c>
      <c r="S2927">
        <v>4.0201715289775928</v>
      </c>
      <c r="T2927">
        <v>3.6325204030513576</v>
      </c>
      <c r="U2927">
        <v>15.607269860525648</v>
      </c>
    </row>
    <row r="2928" spans="1:21" x14ac:dyDescent="0.3">
      <c r="A2928">
        <v>0</v>
      </c>
      <c r="B2928">
        <v>1</v>
      </c>
      <c r="C2928">
        <v>0</v>
      </c>
      <c r="D2928">
        <v>6</v>
      </c>
      <c r="E2928">
        <v>9</v>
      </c>
      <c r="F2928">
        <v>33.299999999999997</v>
      </c>
      <c r="G2928">
        <v>6.7</v>
      </c>
      <c r="H2928">
        <v>55.697071999999999</v>
      </c>
      <c r="I2928">
        <v>37.815705000000001</v>
      </c>
      <c r="J2928">
        <v>6000000</v>
      </c>
      <c r="L2928">
        <v>0</v>
      </c>
      <c r="M2928">
        <v>1</v>
      </c>
      <c r="N2928">
        <v>0</v>
      </c>
      <c r="O2928">
        <v>1.791759469228055</v>
      </c>
      <c r="P2928">
        <v>2.1972245773362196</v>
      </c>
      <c r="Q2928">
        <v>3.505557396986398</v>
      </c>
      <c r="R2928">
        <v>1.9021075263969205</v>
      </c>
      <c r="S2928">
        <v>4.0199275782265733</v>
      </c>
      <c r="T2928">
        <v>3.6327244925296851</v>
      </c>
      <c r="U2928">
        <v>15.60727002719233</v>
      </c>
    </row>
    <row r="2929" spans="1:21" x14ac:dyDescent="0.3">
      <c r="A2929">
        <v>0</v>
      </c>
      <c r="B2929">
        <v>0</v>
      </c>
      <c r="C2929">
        <v>0</v>
      </c>
      <c r="D2929">
        <v>1</v>
      </c>
      <c r="E2929">
        <v>12</v>
      </c>
      <c r="F2929">
        <v>34.5</v>
      </c>
      <c r="G2929">
        <v>10</v>
      </c>
      <c r="H2929">
        <v>55.713845999999997</v>
      </c>
      <c r="I2929">
        <v>37.797217000000003</v>
      </c>
      <c r="J2929">
        <v>6050000</v>
      </c>
      <c r="L2929">
        <v>0</v>
      </c>
      <c r="M2929">
        <v>0</v>
      </c>
      <c r="N2929">
        <v>0</v>
      </c>
      <c r="O2929">
        <v>0</v>
      </c>
      <c r="P2929">
        <v>2.4849066497880004</v>
      </c>
      <c r="Q2929">
        <v>3.5409593240373143</v>
      </c>
      <c r="R2929">
        <v>2.3025850929940459</v>
      </c>
      <c r="S2929">
        <v>4.0202286977295421</v>
      </c>
      <c r="T2929">
        <v>3.6322354755765103</v>
      </c>
      <c r="U2929">
        <v>15.615568830007025</v>
      </c>
    </row>
    <row r="2930" spans="1:21" x14ac:dyDescent="0.3">
      <c r="A2930">
        <v>0</v>
      </c>
      <c r="B2930">
        <v>0</v>
      </c>
      <c r="C2930">
        <v>1</v>
      </c>
      <c r="D2930">
        <v>1</v>
      </c>
      <c r="E2930">
        <v>12</v>
      </c>
      <c r="F2930">
        <v>34.5</v>
      </c>
      <c r="G2930">
        <v>10</v>
      </c>
      <c r="H2930">
        <v>55.713845999999997</v>
      </c>
      <c r="I2930">
        <v>37.797217000000003</v>
      </c>
      <c r="J2930">
        <v>6100000</v>
      </c>
      <c r="L2930">
        <v>0</v>
      </c>
      <c r="M2930">
        <v>0</v>
      </c>
      <c r="N2930">
        <v>1</v>
      </c>
      <c r="O2930">
        <v>0</v>
      </c>
      <c r="P2930">
        <v>2.4849066497880004</v>
      </c>
      <c r="Q2930">
        <v>3.5409593240373143</v>
      </c>
      <c r="R2930">
        <v>2.3025850929940459</v>
      </c>
      <c r="S2930">
        <v>4.0202286977295421</v>
      </c>
      <c r="T2930">
        <v>3.6322354755765103</v>
      </c>
      <c r="U2930">
        <v>15.623799329143539</v>
      </c>
    </row>
    <row r="2931" spans="1:21" x14ac:dyDescent="0.3">
      <c r="A2931">
        <v>1</v>
      </c>
      <c r="B2931">
        <v>0</v>
      </c>
      <c r="C2931">
        <v>0</v>
      </c>
      <c r="D2931">
        <v>2</v>
      </c>
      <c r="E2931">
        <v>5</v>
      </c>
      <c r="F2931">
        <v>33</v>
      </c>
      <c r="G2931">
        <v>6</v>
      </c>
      <c r="H2931">
        <v>55.700156999999997</v>
      </c>
      <c r="I2931">
        <v>37.748950999999998</v>
      </c>
      <c r="J2931">
        <v>6120000</v>
      </c>
      <c r="L2931">
        <v>1</v>
      </c>
      <c r="M2931">
        <v>0</v>
      </c>
      <c r="N2931">
        <v>0</v>
      </c>
      <c r="O2931">
        <v>0.69314718055994529</v>
      </c>
      <c r="P2931">
        <v>1.6094379124341003</v>
      </c>
      <c r="Q2931">
        <v>3.4965075614664802</v>
      </c>
      <c r="R2931">
        <v>1.791759469228055</v>
      </c>
      <c r="S2931">
        <v>4.01998296560072</v>
      </c>
      <c r="T2931">
        <v>3.6309576872294675</v>
      </c>
      <c r="U2931">
        <v>15.62707265448851</v>
      </c>
    </row>
    <row r="2932" spans="1:21" x14ac:dyDescent="0.3">
      <c r="A2932">
        <v>1</v>
      </c>
      <c r="B2932">
        <v>0</v>
      </c>
      <c r="C2932">
        <v>0</v>
      </c>
      <c r="D2932">
        <v>2</v>
      </c>
      <c r="E2932">
        <v>5</v>
      </c>
      <c r="F2932">
        <v>33</v>
      </c>
      <c r="G2932">
        <v>6.5</v>
      </c>
      <c r="H2932">
        <v>55.706136999999998</v>
      </c>
      <c r="I2932">
        <v>37.751618999999998</v>
      </c>
      <c r="J2932">
        <v>6300000</v>
      </c>
      <c r="L2932">
        <v>1</v>
      </c>
      <c r="M2932">
        <v>0</v>
      </c>
      <c r="N2932">
        <v>0</v>
      </c>
      <c r="O2932">
        <v>0.69314718055994529</v>
      </c>
      <c r="P2932">
        <v>1.6094379124341003</v>
      </c>
      <c r="Q2932">
        <v>3.4965075614664802</v>
      </c>
      <c r="R2932">
        <v>1.8718021769015913</v>
      </c>
      <c r="S2932">
        <v>4.0200903203971325</v>
      </c>
      <c r="T2932">
        <v>3.6310283621926134</v>
      </c>
      <c r="U2932">
        <v>15.65606019136176</v>
      </c>
    </row>
    <row r="2933" spans="1:21" x14ac:dyDescent="0.3">
      <c r="A2933">
        <v>0</v>
      </c>
      <c r="B2933">
        <v>0</v>
      </c>
      <c r="C2933">
        <v>1</v>
      </c>
      <c r="D2933">
        <v>4</v>
      </c>
      <c r="E2933">
        <v>14</v>
      </c>
      <c r="F2933">
        <v>34</v>
      </c>
      <c r="G2933">
        <v>9</v>
      </c>
      <c r="H2933">
        <v>55.701318000000001</v>
      </c>
      <c r="I2933">
        <v>37.747647999999998</v>
      </c>
      <c r="J2933">
        <v>6600000</v>
      </c>
      <c r="L2933">
        <v>0</v>
      </c>
      <c r="M2933">
        <v>0</v>
      </c>
      <c r="N2933">
        <v>1</v>
      </c>
      <c r="O2933">
        <v>1.3862943611198906</v>
      </c>
      <c r="P2933">
        <v>2.6390573296152584</v>
      </c>
      <c r="Q2933">
        <v>3.5263605246161616</v>
      </c>
      <c r="R2933">
        <v>2.1972245773362196</v>
      </c>
      <c r="S2933">
        <v>4.020003809130845</v>
      </c>
      <c r="T2933">
        <v>3.6309231691182577</v>
      </c>
      <c r="U2933">
        <v>15.702580206996654</v>
      </c>
    </row>
    <row r="2934" spans="1:21" x14ac:dyDescent="0.3">
      <c r="A2934">
        <v>0</v>
      </c>
      <c r="B2934">
        <v>0</v>
      </c>
      <c r="C2934">
        <v>1</v>
      </c>
      <c r="D2934">
        <v>16</v>
      </c>
      <c r="E2934">
        <v>16</v>
      </c>
      <c r="F2934">
        <v>34</v>
      </c>
      <c r="G2934">
        <v>11</v>
      </c>
      <c r="H2934">
        <v>55.664709999999999</v>
      </c>
      <c r="I2934">
        <v>37.768453000000001</v>
      </c>
      <c r="J2934">
        <v>6700000</v>
      </c>
      <c r="L2934">
        <v>0</v>
      </c>
      <c r="M2934">
        <v>0</v>
      </c>
      <c r="N2934">
        <v>1</v>
      </c>
      <c r="O2934">
        <v>2.7725887222397811</v>
      </c>
      <c r="P2934">
        <v>2.7725887222397811</v>
      </c>
      <c r="Q2934">
        <v>3.5263605246161616</v>
      </c>
      <c r="R2934">
        <v>2.3978952727983707</v>
      </c>
      <c r="S2934">
        <v>4.019346373430281</v>
      </c>
      <c r="T2934">
        <v>3.6314741774529273</v>
      </c>
      <c r="U2934">
        <v>15.717618084361195</v>
      </c>
    </row>
    <row r="2935" spans="1:21" x14ac:dyDescent="0.3">
      <c r="A2935">
        <v>0</v>
      </c>
      <c r="B2935">
        <v>0</v>
      </c>
      <c r="C2935">
        <v>1</v>
      </c>
      <c r="D2935">
        <v>16</v>
      </c>
      <c r="E2935">
        <v>16</v>
      </c>
      <c r="F2935">
        <v>34</v>
      </c>
      <c r="G2935">
        <v>11</v>
      </c>
      <c r="H2935">
        <v>55.664709999999999</v>
      </c>
      <c r="I2935">
        <v>37.768453000000001</v>
      </c>
      <c r="J2935">
        <v>6700000</v>
      </c>
      <c r="L2935">
        <v>0</v>
      </c>
      <c r="M2935">
        <v>0</v>
      </c>
      <c r="N2935">
        <v>1</v>
      </c>
      <c r="O2935">
        <v>2.7725887222397811</v>
      </c>
      <c r="P2935">
        <v>2.7725887222397811</v>
      </c>
      <c r="Q2935">
        <v>3.5263605246161616</v>
      </c>
      <c r="R2935">
        <v>2.3978952727983707</v>
      </c>
      <c r="S2935">
        <v>4.019346373430281</v>
      </c>
      <c r="T2935">
        <v>3.6314741774529273</v>
      </c>
      <c r="U2935">
        <v>15.717618084361195</v>
      </c>
    </row>
    <row r="2936" spans="1:21" x14ac:dyDescent="0.3">
      <c r="A2936">
        <v>1</v>
      </c>
      <c r="B2936">
        <v>0</v>
      </c>
      <c r="C2936">
        <v>0</v>
      </c>
      <c r="D2936">
        <v>8</v>
      </c>
      <c r="E2936">
        <v>9</v>
      </c>
      <c r="F2936">
        <v>33</v>
      </c>
      <c r="G2936">
        <v>6</v>
      </c>
      <c r="H2936">
        <v>55.715575999999999</v>
      </c>
      <c r="I2936">
        <v>37.799796000000001</v>
      </c>
      <c r="J2936">
        <v>6700000</v>
      </c>
      <c r="L2936">
        <v>1</v>
      </c>
      <c r="M2936">
        <v>0</v>
      </c>
      <c r="N2936">
        <v>0</v>
      </c>
      <c r="O2936">
        <v>2.0794415416798357</v>
      </c>
      <c r="P2936">
        <v>2.1972245773362196</v>
      </c>
      <c r="Q2936">
        <v>3.4965075614664802</v>
      </c>
      <c r="R2936">
        <v>1.791759469228055</v>
      </c>
      <c r="S2936">
        <v>4.0202597487745733</v>
      </c>
      <c r="T2936">
        <v>3.6323037057855823</v>
      </c>
      <c r="U2936">
        <v>15.717618084361195</v>
      </c>
    </row>
    <row r="2937" spans="1:21" x14ac:dyDescent="0.3">
      <c r="A2937">
        <v>0</v>
      </c>
      <c r="B2937">
        <v>0</v>
      </c>
      <c r="C2937">
        <v>1</v>
      </c>
      <c r="D2937">
        <v>16</v>
      </c>
      <c r="E2937">
        <v>16</v>
      </c>
      <c r="F2937">
        <v>34</v>
      </c>
      <c r="G2937">
        <v>11</v>
      </c>
      <c r="H2937">
        <v>55.664709999999999</v>
      </c>
      <c r="I2937">
        <v>37.768453000000001</v>
      </c>
      <c r="J2937">
        <v>6900000</v>
      </c>
      <c r="L2937">
        <v>0</v>
      </c>
      <c r="M2937">
        <v>0</v>
      </c>
      <c r="N2937">
        <v>1</v>
      </c>
      <c r="O2937">
        <v>2.7725887222397811</v>
      </c>
      <c r="P2937">
        <v>2.7725887222397811</v>
      </c>
      <c r="Q2937">
        <v>3.5263605246161616</v>
      </c>
      <c r="R2937">
        <v>2.3978952727983707</v>
      </c>
      <c r="S2937">
        <v>4.019346373430281</v>
      </c>
      <c r="T2937">
        <v>3.6314741774529273</v>
      </c>
      <c r="U2937">
        <v>15.747031969567487</v>
      </c>
    </row>
    <row r="2938" spans="1:21" x14ac:dyDescent="0.3">
      <c r="A2938">
        <v>0</v>
      </c>
      <c r="B2938">
        <v>0</v>
      </c>
      <c r="C2938">
        <v>1</v>
      </c>
      <c r="D2938">
        <v>6</v>
      </c>
      <c r="E2938">
        <v>16</v>
      </c>
      <c r="F2938">
        <v>35</v>
      </c>
      <c r="G2938">
        <v>10</v>
      </c>
      <c r="H2938">
        <v>55.712086999999997</v>
      </c>
      <c r="I2938">
        <v>37.795088</v>
      </c>
      <c r="J2938">
        <v>7000000</v>
      </c>
      <c r="L2938">
        <v>0</v>
      </c>
      <c r="M2938">
        <v>0</v>
      </c>
      <c r="N2938">
        <v>1</v>
      </c>
      <c r="O2938">
        <v>1.791759469228055</v>
      </c>
      <c r="P2938">
        <v>2.7725887222397811</v>
      </c>
      <c r="Q2938">
        <v>3.5553480614894135</v>
      </c>
      <c r="R2938">
        <v>2.3025850929940459</v>
      </c>
      <c r="S2938">
        <v>4.0201971251870861</v>
      </c>
      <c r="T2938">
        <v>3.6321791470917404</v>
      </c>
      <c r="U2938">
        <v>15.761420707019587</v>
      </c>
    </row>
    <row r="2939" spans="1:21" x14ac:dyDescent="0.3">
      <c r="A2939">
        <v>0</v>
      </c>
      <c r="B2939">
        <v>0</v>
      </c>
      <c r="C2939">
        <v>1</v>
      </c>
      <c r="D2939">
        <v>5</v>
      </c>
      <c r="E2939">
        <v>9</v>
      </c>
      <c r="F2939">
        <v>34.799999999999997</v>
      </c>
      <c r="G2939">
        <v>9</v>
      </c>
      <c r="H2939">
        <v>55.724865000000001</v>
      </c>
      <c r="I2939">
        <v>37.666252</v>
      </c>
      <c r="J2939">
        <v>8100000</v>
      </c>
      <c r="L2939">
        <v>0</v>
      </c>
      <c r="M2939">
        <v>0</v>
      </c>
      <c r="N2939">
        <v>1</v>
      </c>
      <c r="O2939">
        <v>1.6094379124341003</v>
      </c>
      <c r="P2939">
        <v>2.1972245773362196</v>
      </c>
      <c r="Q2939">
        <v>3.5496173867804286</v>
      </c>
      <c r="R2939">
        <v>2.1972245773362196</v>
      </c>
      <c r="S2939">
        <v>4.0204264566579617</v>
      </c>
      <c r="T2939">
        <v>3.6287645211340753</v>
      </c>
      <c r="U2939">
        <v>15.907374619642667</v>
      </c>
    </row>
    <row r="2940" spans="1:21" x14ac:dyDescent="0.3">
      <c r="A2940">
        <v>0</v>
      </c>
      <c r="B2940">
        <v>0</v>
      </c>
      <c r="C2940">
        <v>1</v>
      </c>
      <c r="D2940">
        <v>4</v>
      </c>
      <c r="E2940">
        <v>16</v>
      </c>
      <c r="F2940">
        <v>34.700000000000003</v>
      </c>
      <c r="G2940">
        <v>9.5</v>
      </c>
      <c r="H2940">
        <v>55.756974</v>
      </c>
      <c r="I2940">
        <v>37.683311000000003</v>
      </c>
      <c r="J2940">
        <v>8500000</v>
      </c>
      <c r="L2940">
        <v>0</v>
      </c>
      <c r="M2940">
        <v>0</v>
      </c>
      <c r="N2940">
        <v>1</v>
      </c>
      <c r="O2940">
        <v>1.3862943611198906</v>
      </c>
      <c r="P2940">
        <v>2.7725887222397811</v>
      </c>
      <c r="Q2940">
        <v>3.5467396869528134</v>
      </c>
      <c r="R2940">
        <v>2.2512917986064953</v>
      </c>
      <c r="S2940">
        <v>4.0210024966870082</v>
      </c>
      <c r="T2940">
        <v>3.629217317397575</v>
      </c>
      <c r="U2940">
        <v>15.955576721460545</v>
      </c>
    </row>
    <row r="2941" spans="1:21" x14ac:dyDescent="0.3">
      <c r="A2941">
        <v>0</v>
      </c>
      <c r="B2941">
        <v>1</v>
      </c>
      <c r="C2941">
        <v>0</v>
      </c>
      <c r="D2941">
        <v>4</v>
      </c>
      <c r="E2941">
        <v>8</v>
      </c>
      <c r="F2941">
        <v>34.4</v>
      </c>
      <c r="G2941">
        <v>7</v>
      </c>
      <c r="H2941">
        <v>55.747965999999998</v>
      </c>
      <c r="I2941">
        <v>37.687102000000003</v>
      </c>
      <c r="J2941">
        <v>11350000</v>
      </c>
      <c r="L2941">
        <v>0</v>
      </c>
      <c r="M2941">
        <v>1</v>
      </c>
      <c r="N2941">
        <v>0</v>
      </c>
      <c r="O2941">
        <v>1.3862943611198906</v>
      </c>
      <c r="P2941">
        <v>2.0794415416798357</v>
      </c>
      <c r="Q2941">
        <v>3.5380565643793527</v>
      </c>
      <c r="R2941">
        <v>1.9459101490553132</v>
      </c>
      <c r="S2941">
        <v>4.0208409253697273</v>
      </c>
      <c r="T2941">
        <v>3.6293179139009615</v>
      </c>
      <c r="U2941">
        <v>16.244728301891687</v>
      </c>
    </row>
    <row r="2942" spans="1:21" x14ac:dyDescent="0.3">
      <c r="A2942">
        <v>0</v>
      </c>
      <c r="B2942">
        <v>1</v>
      </c>
      <c r="C2942">
        <v>0</v>
      </c>
      <c r="D2942">
        <v>7</v>
      </c>
      <c r="E2942">
        <v>9</v>
      </c>
      <c r="F2942">
        <v>33</v>
      </c>
      <c r="G2942">
        <v>6.5</v>
      </c>
      <c r="H2942">
        <v>55.694316999999998</v>
      </c>
      <c r="I2942">
        <v>37.823923999999998</v>
      </c>
      <c r="J2942">
        <v>5000000</v>
      </c>
      <c r="L2942">
        <v>0</v>
      </c>
      <c r="M2942">
        <v>1</v>
      </c>
      <c r="N2942">
        <v>0</v>
      </c>
      <c r="O2942">
        <v>1.9459101490553132</v>
      </c>
      <c r="P2942">
        <v>2.1972245773362196</v>
      </c>
      <c r="Q2942">
        <v>3.4965075614664802</v>
      </c>
      <c r="R2942">
        <v>1.8718021769015913</v>
      </c>
      <c r="S2942">
        <v>4.0198781130026395</v>
      </c>
      <c r="T2942">
        <v>3.6329418124753539</v>
      </c>
      <c r="U2942">
        <v>15.424948470398375</v>
      </c>
    </row>
    <row r="2943" spans="1:21" x14ac:dyDescent="0.3">
      <c r="A2943">
        <v>1</v>
      </c>
      <c r="B2943">
        <v>0</v>
      </c>
      <c r="C2943">
        <v>0</v>
      </c>
      <c r="D2943">
        <v>5</v>
      </c>
      <c r="E2943">
        <v>5</v>
      </c>
      <c r="F2943">
        <v>33</v>
      </c>
      <c r="G2943">
        <v>6</v>
      </c>
      <c r="H2943">
        <v>55.722836999999998</v>
      </c>
      <c r="I2943">
        <v>37.783966999999997</v>
      </c>
      <c r="J2943">
        <v>5100000</v>
      </c>
      <c r="L2943">
        <v>1</v>
      </c>
      <c r="M2943">
        <v>0</v>
      </c>
      <c r="N2943">
        <v>0</v>
      </c>
      <c r="O2943">
        <v>1.6094379124341003</v>
      </c>
      <c r="P2943">
        <v>1.6094379124341003</v>
      </c>
      <c r="Q2943">
        <v>3.4965075614664802</v>
      </c>
      <c r="R2943">
        <v>1.791759469228055</v>
      </c>
      <c r="S2943">
        <v>4.0203900629062046</v>
      </c>
      <c r="T2943">
        <v>3.6318848592078745</v>
      </c>
      <c r="U2943">
        <v>15.444751097694555</v>
      </c>
    </row>
    <row r="2944" spans="1:21" x14ac:dyDescent="0.3">
      <c r="A2944">
        <v>0</v>
      </c>
      <c r="B2944">
        <v>0</v>
      </c>
      <c r="C2944">
        <v>0</v>
      </c>
      <c r="D2944">
        <v>2</v>
      </c>
      <c r="E2944">
        <v>14</v>
      </c>
      <c r="F2944">
        <v>34.9</v>
      </c>
      <c r="G2944">
        <v>9.6</v>
      </c>
      <c r="H2944">
        <v>55.674590000000002</v>
      </c>
      <c r="I2944">
        <v>37.806128999999999</v>
      </c>
      <c r="J2944">
        <v>5300000</v>
      </c>
      <c r="L2944">
        <v>0</v>
      </c>
      <c r="M2944">
        <v>0</v>
      </c>
      <c r="N2944">
        <v>0</v>
      </c>
      <c r="O2944">
        <v>0.69314718055994529</v>
      </c>
      <c r="P2944">
        <v>2.6390573296152584</v>
      </c>
      <c r="Q2944">
        <v>3.5524868292083815</v>
      </c>
      <c r="R2944">
        <v>2.2617630984737906</v>
      </c>
      <c r="S2944">
        <v>4.0195238489492748</v>
      </c>
      <c r="T2944">
        <v>3.6324712323389523</v>
      </c>
      <c r="U2944">
        <v>15.483217378522351</v>
      </c>
    </row>
    <row r="2945" spans="1:21" x14ac:dyDescent="0.3">
      <c r="A2945">
        <v>0</v>
      </c>
      <c r="B2945">
        <v>0</v>
      </c>
      <c r="C2945">
        <v>1</v>
      </c>
      <c r="D2945">
        <v>5</v>
      </c>
      <c r="E2945">
        <v>9</v>
      </c>
      <c r="F2945">
        <v>35</v>
      </c>
      <c r="G2945">
        <v>6</v>
      </c>
      <c r="H2945">
        <v>55.712522999999997</v>
      </c>
      <c r="I2945">
        <v>37.759883000000002</v>
      </c>
      <c r="J2945">
        <v>5500000</v>
      </c>
      <c r="L2945">
        <v>0</v>
      </c>
      <c r="M2945">
        <v>0</v>
      </c>
      <c r="N2945">
        <v>1</v>
      </c>
      <c r="O2945">
        <v>1.6094379124341003</v>
      </c>
      <c r="P2945">
        <v>2.1972245773362196</v>
      </c>
      <c r="Q2945">
        <v>3.5553480614894135</v>
      </c>
      <c r="R2945">
        <v>1.791759469228055</v>
      </c>
      <c r="S2945">
        <v>4.0202049511063338</v>
      </c>
      <c r="T2945">
        <v>3.6312472427555504</v>
      </c>
      <c r="U2945">
        <v>15.520258650202699</v>
      </c>
    </row>
    <row r="2946" spans="1:21" x14ac:dyDescent="0.3">
      <c r="A2946">
        <v>0</v>
      </c>
      <c r="B2946">
        <v>1</v>
      </c>
      <c r="C2946">
        <v>0</v>
      </c>
      <c r="D2946">
        <v>1</v>
      </c>
      <c r="E2946">
        <v>9</v>
      </c>
      <c r="F2946">
        <v>35</v>
      </c>
      <c r="G2946">
        <v>6</v>
      </c>
      <c r="H2946">
        <v>55.693668000000002</v>
      </c>
      <c r="I2946">
        <v>37.803424999999997</v>
      </c>
      <c r="J2946">
        <v>5800000</v>
      </c>
      <c r="L2946">
        <v>0</v>
      </c>
      <c r="M2946">
        <v>1</v>
      </c>
      <c r="N2946">
        <v>0</v>
      </c>
      <c r="O2946">
        <v>0</v>
      </c>
      <c r="P2946">
        <v>2.1972245773362196</v>
      </c>
      <c r="Q2946">
        <v>3.5553480614894135</v>
      </c>
      <c r="R2946">
        <v>1.791759469228055</v>
      </c>
      <c r="S2946">
        <v>4.0198664600402489</v>
      </c>
      <c r="T2946">
        <v>3.6323997069864515</v>
      </c>
      <c r="U2946">
        <v>15.573368475516649</v>
      </c>
    </row>
    <row r="2947" spans="1:21" x14ac:dyDescent="0.3">
      <c r="A2947">
        <v>1</v>
      </c>
      <c r="B2947">
        <v>0</v>
      </c>
      <c r="C2947">
        <v>0</v>
      </c>
      <c r="D2947">
        <v>1</v>
      </c>
      <c r="E2947">
        <v>5</v>
      </c>
      <c r="F2947">
        <v>33</v>
      </c>
      <c r="G2947">
        <v>7</v>
      </c>
      <c r="H2947">
        <v>55.712325</v>
      </c>
      <c r="I2947">
        <v>37.731676</v>
      </c>
      <c r="J2947">
        <v>5890000</v>
      </c>
      <c r="L2947">
        <v>1</v>
      </c>
      <c r="M2947">
        <v>0</v>
      </c>
      <c r="N2947">
        <v>0</v>
      </c>
      <c r="O2947">
        <v>0</v>
      </c>
      <c r="P2947">
        <v>1.6094379124341003</v>
      </c>
      <c r="Q2947">
        <v>3.4965075614664802</v>
      </c>
      <c r="R2947">
        <v>1.9459101490553132</v>
      </c>
      <c r="S2947">
        <v>4.020201397141423</v>
      </c>
      <c r="T2947">
        <v>3.6304999538748781</v>
      </c>
      <c r="U2947">
        <v>15.588766555627769</v>
      </c>
    </row>
    <row r="2948" spans="1:21" x14ac:dyDescent="0.3">
      <c r="A2948">
        <v>0</v>
      </c>
      <c r="B2948">
        <v>0</v>
      </c>
      <c r="C2948">
        <v>0</v>
      </c>
      <c r="D2948">
        <v>10</v>
      </c>
      <c r="E2948">
        <v>12</v>
      </c>
      <c r="F2948">
        <v>34</v>
      </c>
      <c r="G2948">
        <v>10.9</v>
      </c>
      <c r="H2948">
        <v>55.716737000000002</v>
      </c>
      <c r="I2948">
        <v>37.809694999999998</v>
      </c>
      <c r="J2948">
        <v>5900000</v>
      </c>
      <c r="L2948">
        <v>0</v>
      </c>
      <c r="M2948">
        <v>0</v>
      </c>
      <c r="N2948">
        <v>0</v>
      </c>
      <c r="O2948">
        <v>2.3025850929940459</v>
      </c>
      <c r="P2948">
        <v>2.4849066497880004</v>
      </c>
      <c r="Q2948">
        <v>3.5263605246161616</v>
      </c>
      <c r="R2948">
        <v>2.388762789235098</v>
      </c>
      <c r="S2948">
        <v>4.0202805865364173</v>
      </c>
      <c r="T2948">
        <v>3.6325655512212713</v>
      </c>
      <c r="U2948">
        <v>15.590462908875947</v>
      </c>
    </row>
    <row r="2949" spans="1:21" x14ac:dyDescent="0.3">
      <c r="A2949">
        <v>0</v>
      </c>
      <c r="B2949">
        <v>0</v>
      </c>
      <c r="C2949">
        <v>1</v>
      </c>
      <c r="D2949">
        <v>3</v>
      </c>
      <c r="E2949">
        <v>24</v>
      </c>
      <c r="F2949">
        <v>33</v>
      </c>
      <c r="G2949">
        <v>11</v>
      </c>
      <c r="H2949">
        <v>55.699472</v>
      </c>
      <c r="I2949">
        <v>37.842357999999997</v>
      </c>
      <c r="J2949">
        <v>5900000</v>
      </c>
      <c r="L2949">
        <v>0</v>
      </c>
      <c r="M2949">
        <v>0</v>
      </c>
      <c r="N2949">
        <v>1</v>
      </c>
      <c r="O2949">
        <v>1.0986122886681098</v>
      </c>
      <c r="P2949">
        <v>3.1780538303479458</v>
      </c>
      <c r="Q2949">
        <v>3.4965075614664802</v>
      </c>
      <c r="R2949">
        <v>2.3978952727983707</v>
      </c>
      <c r="S2949">
        <v>4.0199706675346283</v>
      </c>
      <c r="T2949">
        <v>3.6334290572527488</v>
      </c>
      <c r="U2949">
        <v>15.590462908875947</v>
      </c>
    </row>
    <row r="2950" spans="1:21" x14ac:dyDescent="0.3">
      <c r="A2950">
        <v>0</v>
      </c>
      <c r="B2950">
        <v>1</v>
      </c>
      <c r="C2950">
        <v>0</v>
      </c>
      <c r="D2950">
        <v>3</v>
      </c>
      <c r="E2950">
        <v>9</v>
      </c>
      <c r="F2950">
        <v>33</v>
      </c>
      <c r="G2950">
        <v>7</v>
      </c>
      <c r="H2950">
        <v>55.715179999999997</v>
      </c>
      <c r="I2950">
        <v>37.776197000000003</v>
      </c>
      <c r="J2950">
        <v>6000000</v>
      </c>
      <c r="L2950">
        <v>0</v>
      </c>
      <c r="M2950">
        <v>1</v>
      </c>
      <c r="N2950">
        <v>0</v>
      </c>
      <c r="O2950">
        <v>1.0986122886681098</v>
      </c>
      <c r="P2950">
        <v>2.1972245773362196</v>
      </c>
      <c r="Q2950">
        <v>3.4965075614664802</v>
      </c>
      <c r="R2950">
        <v>1.9459101490553132</v>
      </c>
      <c r="S2950">
        <v>4.0202526412216093</v>
      </c>
      <c r="T2950">
        <v>3.6316791952808485</v>
      </c>
      <c r="U2950">
        <v>15.60727002719233</v>
      </c>
    </row>
    <row r="2951" spans="1:21" x14ac:dyDescent="0.3">
      <c r="A2951">
        <v>1</v>
      </c>
      <c r="B2951">
        <v>0</v>
      </c>
      <c r="C2951">
        <v>0</v>
      </c>
      <c r="D2951">
        <v>2</v>
      </c>
      <c r="E2951">
        <v>5</v>
      </c>
      <c r="F2951">
        <v>33</v>
      </c>
      <c r="G2951">
        <v>6</v>
      </c>
      <c r="H2951">
        <v>55.700156999999997</v>
      </c>
      <c r="I2951">
        <v>37.748950999999998</v>
      </c>
      <c r="J2951">
        <v>6120000</v>
      </c>
      <c r="L2951">
        <v>1</v>
      </c>
      <c r="M2951">
        <v>0</v>
      </c>
      <c r="N2951">
        <v>0</v>
      </c>
      <c r="O2951">
        <v>0.69314718055994529</v>
      </c>
      <c r="P2951">
        <v>1.6094379124341003</v>
      </c>
      <c r="Q2951">
        <v>3.4965075614664802</v>
      </c>
      <c r="R2951">
        <v>1.791759469228055</v>
      </c>
      <c r="S2951">
        <v>4.01998296560072</v>
      </c>
      <c r="T2951">
        <v>3.6309576872294675</v>
      </c>
      <c r="U2951">
        <v>15.62707265448851</v>
      </c>
    </row>
    <row r="2952" spans="1:21" x14ac:dyDescent="0.3">
      <c r="A2952">
        <v>1</v>
      </c>
      <c r="B2952">
        <v>0</v>
      </c>
      <c r="C2952">
        <v>0</v>
      </c>
      <c r="D2952">
        <v>2</v>
      </c>
      <c r="E2952">
        <v>5</v>
      </c>
      <c r="F2952">
        <v>33</v>
      </c>
      <c r="G2952">
        <v>5</v>
      </c>
      <c r="H2952">
        <v>55.737592999999997</v>
      </c>
      <c r="I2952">
        <v>37.709029999999998</v>
      </c>
      <c r="J2952">
        <v>6100000</v>
      </c>
      <c r="L2952">
        <v>1</v>
      </c>
      <c r="M2952">
        <v>0</v>
      </c>
      <c r="N2952">
        <v>0</v>
      </c>
      <c r="O2952">
        <v>0.69314718055994529</v>
      </c>
      <c r="P2952">
        <v>1.6094379124341003</v>
      </c>
      <c r="Q2952">
        <v>3.4965075614664802</v>
      </c>
      <c r="R2952">
        <v>1.6094379124341003</v>
      </c>
      <c r="S2952">
        <v>4.020654838487749</v>
      </c>
      <c r="T2952">
        <v>3.6298995883194389</v>
      </c>
      <c r="U2952">
        <v>15.623799329143539</v>
      </c>
    </row>
    <row r="2953" spans="1:21" x14ac:dyDescent="0.3">
      <c r="A2953">
        <v>0</v>
      </c>
      <c r="B2953">
        <v>0</v>
      </c>
      <c r="C2953">
        <v>1</v>
      </c>
      <c r="D2953">
        <v>2</v>
      </c>
      <c r="E2953">
        <v>9</v>
      </c>
      <c r="F2953">
        <v>33</v>
      </c>
      <c r="G2953">
        <v>7</v>
      </c>
      <c r="H2953">
        <v>55.713009999999997</v>
      </c>
      <c r="I2953">
        <v>37.778793</v>
      </c>
      <c r="J2953">
        <v>6500000</v>
      </c>
      <c r="L2953">
        <v>0</v>
      </c>
      <c r="M2953">
        <v>0</v>
      </c>
      <c r="N2953">
        <v>1</v>
      </c>
      <c r="O2953">
        <v>0.69314718055994529</v>
      </c>
      <c r="P2953">
        <v>2.1972245773362196</v>
      </c>
      <c r="Q2953">
        <v>3.4965075614664802</v>
      </c>
      <c r="R2953">
        <v>1.9459101490553132</v>
      </c>
      <c r="S2953">
        <v>4.0202136923703309</v>
      </c>
      <c r="T2953">
        <v>3.6317479134423127</v>
      </c>
      <c r="U2953">
        <v>15.687312734865866</v>
      </c>
    </row>
    <row r="2954" spans="1:21" x14ac:dyDescent="0.3">
      <c r="A2954">
        <v>0</v>
      </c>
      <c r="B2954">
        <v>0</v>
      </c>
      <c r="C2954">
        <v>1</v>
      </c>
      <c r="D2954">
        <v>5</v>
      </c>
      <c r="E2954">
        <v>9</v>
      </c>
      <c r="F2954">
        <v>33</v>
      </c>
      <c r="G2954">
        <v>7</v>
      </c>
      <c r="H2954">
        <v>55.711666000000001</v>
      </c>
      <c r="I2954">
        <v>37.791082000000003</v>
      </c>
      <c r="J2954">
        <v>6600000</v>
      </c>
      <c r="L2954">
        <v>0</v>
      </c>
      <c r="M2954">
        <v>0</v>
      </c>
      <c r="N2954">
        <v>1</v>
      </c>
      <c r="O2954">
        <v>1.6094379124341003</v>
      </c>
      <c r="P2954">
        <v>2.1972245773362196</v>
      </c>
      <c r="Q2954">
        <v>3.4965075614664802</v>
      </c>
      <c r="R2954">
        <v>1.9459101490553132</v>
      </c>
      <c r="S2954">
        <v>4.0201895684500597</v>
      </c>
      <c r="T2954">
        <v>3.6320731488647167</v>
      </c>
      <c r="U2954">
        <v>15.702580206996654</v>
      </c>
    </row>
    <row r="2955" spans="1:21" x14ac:dyDescent="0.3">
      <c r="A2955">
        <v>0</v>
      </c>
      <c r="B2955">
        <v>0</v>
      </c>
      <c r="C2955">
        <v>0</v>
      </c>
      <c r="D2955">
        <v>8</v>
      </c>
      <c r="E2955">
        <v>12</v>
      </c>
      <c r="F2955">
        <v>35</v>
      </c>
      <c r="G2955">
        <v>10</v>
      </c>
      <c r="H2955">
        <v>55.702911</v>
      </c>
      <c r="I2955">
        <v>37.759982000000001</v>
      </c>
      <c r="J2955">
        <v>6900000</v>
      </c>
      <c r="L2955">
        <v>0</v>
      </c>
      <c r="M2955">
        <v>0</v>
      </c>
      <c r="N2955">
        <v>0</v>
      </c>
      <c r="O2955">
        <v>2.0794415416798357</v>
      </c>
      <c r="P2955">
        <v>2.4849066497880004</v>
      </c>
      <c r="Q2955">
        <v>3.5553480614894135</v>
      </c>
      <c r="R2955">
        <v>2.3025850929940459</v>
      </c>
      <c r="S2955">
        <v>4.0200324076861129</v>
      </c>
      <c r="T2955">
        <v>3.6312498645822711</v>
      </c>
      <c r="U2955">
        <v>15.747031969567487</v>
      </c>
    </row>
    <row r="2956" spans="1:21" x14ac:dyDescent="0.3">
      <c r="A2956">
        <v>0</v>
      </c>
      <c r="B2956">
        <v>1</v>
      </c>
      <c r="C2956">
        <v>0</v>
      </c>
      <c r="D2956">
        <v>4</v>
      </c>
      <c r="E2956">
        <v>30</v>
      </c>
      <c r="F2956">
        <v>34</v>
      </c>
      <c r="G2956">
        <v>11</v>
      </c>
      <c r="H2956">
        <v>55.717177999999997</v>
      </c>
      <c r="I2956">
        <v>37.698034</v>
      </c>
      <c r="J2956">
        <v>7070000</v>
      </c>
      <c r="L2956">
        <v>0</v>
      </c>
      <c r="M2956">
        <v>1</v>
      </c>
      <c r="N2956">
        <v>0</v>
      </c>
      <c r="O2956">
        <v>1.3862943611198906</v>
      </c>
      <c r="P2956">
        <v>3.4011973816621555</v>
      </c>
      <c r="Q2956">
        <v>3.5263605246161616</v>
      </c>
      <c r="R2956">
        <v>2.3978952727983707</v>
      </c>
      <c r="S2956">
        <v>4.0202885015414678</v>
      </c>
      <c r="T2956">
        <v>3.6296079445530687</v>
      </c>
      <c r="U2956">
        <v>15.771371037872756</v>
      </c>
    </row>
    <row r="2957" spans="1:21" x14ac:dyDescent="0.3">
      <c r="A2957">
        <v>0</v>
      </c>
      <c r="B2957">
        <v>1</v>
      </c>
      <c r="C2957">
        <v>0</v>
      </c>
      <c r="D2957">
        <v>3</v>
      </c>
      <c r="E2957">
        <v>9</v>
      </c>
      <c r="F2957">
        <v>34</v>
      </c>
      <c r="G2957">
        <v>6.5</v>
      </c>
      <c r="H2957">
        <v>55.766399999999997</v>
      </c>
      <c r="I2957">
        <v>37.714230999999998</v>
      </c>
      <c r="J2957">
        <v>7000000</v>
      </c>
      <c r="L2957">
        <v>0</v>
      </c>
      <c r="M2957">
        <v>1</v>
      </c>
      <c r="N2957">
        <v>0</v>
      </c>
      <c r="O2957">
        <v>1.0986122886681098</v>
      </c>
      <c r="P2957">
        <v>2.1972245773362196</v>
      </c>
      <c r="Q2957">
        <v>3.5263605246161616</v>
      </c>
      <c r="R2957">
        <v>1.8718021769015913</v>
      </c>
      <c r="S2957">
        <v>4.0211715374841859</v>
      </c>
      <c r="T2957">
        <v>3.6300375033323746</v>
      </c>
      <c r="U2957">
        <v>15.761420707019587</v>
      </c>
    </row>
    <row r="2958" spans="1:21" x14ac:dyDescent="0.3">
      <c r="A2958">
        <v>0</v>
      </c>
      <c r="B2958">
        <v>0</v>
      </c>
      <c r="C2958">
        <v>1</v>
      </c>
      <c r="D2958">
        <v>10</v>
      </c>
      <c r="E2958">
        <v>16</v>
      </c>
      <c r="F2958">
        <v>34.9</v>
      </c>
      <c r="G2958">
        <v>9.8000000000000007</v>
      </c>
      <c r="H2958">
        <v>55.684899000000001</v>
      </c>
      <c r="I2958">
        <v>37.862031000000002</v>
      </c>
      <c r="J2958">
        <v>7500000</v>
      </c>
      <c r="L2958">
        <v>0</v>
      </c>
      <c r="M2958">
        <v>0</v>
      </c>
      <c r="N2958">
        <v>1</v>
      </c>
      <c r="O2958">
        <v>2.3025850929940459</v>
      </c>
      <c r="P2958">
        <v>2.7725887222397811</v>
      </c>
      <c r="Q2958">
        <v>3.5524868292083815</v>
      </c>
      <c r="R2958">
        <v>2.2823823856765264</v>
      </c>
      <c r="S2958">
        <v>4.0197089970695119</v>
      </c>
      <c r="T2958">
        <v>3.6339487893502587</v>
      </c>
      <c r="U2958">
        <v>15.830413578506539</v>
      </c>
    </row>
    <row r="2959" spans="1:21" x14ac:dyDescent="0.3">
      <c r="A2959">
        <v>0</v>
      </c>
      <c r="B2959">
        <v>0</v>
      </c>
      <c r="C2959">
        <v>1</v>
      </c>
      <c r="D2959">
        <v>10</v>
      </c>
      <c r="E2959">
        <v>16</v>
      </c>
      <c r="F2959">
        <v>35</v>
      </c>
      <c r="G2959">
        <v>10</v>
      </c>
      <c r="H2959">
        <v>55.757368999999997</v>
      </c>
      <c r="I2959">
        <v>37.683841000000001</v>
      </c>
      <c r="J2959">
        <v>8000000</v>
      </c>
      <c r="L2959">
        <v>0</v>
      </c>
      <c r="M2959">
        <v>0</v>
      </c>
      <c r="N2959">
        <v>1</v>
      </c>
      <c r="O2959">
        <v>2.3025850929940459</v>
      </c>
      <c r="P2959">
        <v>2.7725887222397811</v>
      </c>
      <c r="Q2959">
        <v>3.5553480614894135</v>
      </c>
      <c r="R2959">
        <v>2.3025850929940459</v>
      </c>
      <c r="S2959">
        <v>4.0210095809775019</v>
      </c>
      <c r="T2959">
        <v>3.6292313818802029</v>
      </c>
      <c r="U2959">
        <v>15.89495209964411</v>
      </c>
    </row>
    <row r="2960" spans="1:21" x14ac:dyDescent="0.3">
      <c r="A2960">
        <v>0</v>
      </c>
      <c r="B2960">
        <v>0</v>
      </c>
      <c r="C2960">
        <v>0</v>
      </c>
      <c r="D2960">
        <v>1</v>
      </c>
      <c r="E2960">
        <v>12</v>
      </c>
      <c r="F2960">
        <v>34.5</v>
      </c>
      <c r="G2960">
        <v>10</v>
      </c>
      <c r="H2960">
        <v>55.713845999999997</v>
      </c>
      <c r="I2960">
        <v>37.797217000000003</v>
      </c>
      <c r="J2960">
        <v>6050000</v>
      </c>
      <c r="L2960">
        <v>0</v>
      </c>
      <c r="M2960">
        <v>0</v>
      </c>
      <c r="N2960">
        <v>0</v>
      </c>
      <c r="O2960">
        <v>0</v>
      </c>
      <c r="P2960">
        <v>2.4849066497880004</v>
      </c>
      <c r="Q2960">
        <v>3.5409593240373143</v>
      </c>
      <c r="R2960">
        <v>2.3025850929940459</v>
      </c>
      <c r="S2960">
        <v>4.0202286977295421</v>
      </c>
      <c r="T2960">
        <v>3.6322354755765103</v>
      </c>
      <c r="U2960">
        <v>15.615568830007025</v>
      </c>
    </row>
    <row r="2961" spans="1:21" x14ac:dyDescent="0.3">
      <c r="A2961">
        <v>0</v>
      </c>
      <c r="B2961">
        <v>0</v>
      </c>
      <c r="C2961">
        <v>1</v>
      </c>
      <c r="D2961">
        <v>5</v>
      </c>
      <c r="E2961">
        <v>16</v>
      </c>
      <c r="F2961">
        <v>35</v>
      </c>
      <c r="G2961">
        <v>10</v>
      </c>
      <c r="H2961">
        <v>55.720616</v>
      </c>
      <c r="I2961">
        <v>37.739230999999997</v>
      </c>
      <c r="J2961">
        <v>7000000</v>
      </c>
      <c r="L2961">
        <v>0</v>
      </c>
      <c r="M2961">
        <v>0</v>
      </c>
      <c r="N2961">
        <v>1</v>
      </c>
      <c r="O2961">
        <v>1.6094379124341003</v>
      </c>
      <c r="P2961">
        <v>2.7725887222397811</v>
      </c>
      <c r="Q2961">
        <v>3.5553480614894135</v>
      </c>
      <c r="R2961">
        <v>2.3025850929940459</v>
      </c>
      <c r="S2961">
        <v>4.0203502041268777</v>
      </c>
      <c r="T2961">
        <v>3.6307001634741938</v>
      </c>
      <c r="U2961">
        <v>15.761420707019587</v>
      </c>
    </row>
    <row r="2962" spans="1:21" x14ac:dyDescent="0.3">
      <c r="A2962">
        <v>0</v>
      </c>
      <c r="B2962">
        <v>0</v>
      </c>
      <c r="C2962">
        <v>1</v>
      </c>
      <c r="D2962">
        <v>4</v>
      </c>
      <c r="E2962">
        <v>17</v>
      </c>
      <c r="F2962">
        <v>37</v>
      </c>
      <c r="G2962">
        <v>6.9</v>
      </c>
      <c r="H2962">
        <v>55.701587000000004</v>
      </c>
      <c r="I2962">
        <v>37.946598000000002</v>
      </c>
      <c r="J2962">
        <v>5168000</v>
      </c>
      <c r="L2962">
        <v>0</v>
      </c>
      <c r="M2962">
        <v>0</v>
      </c>
      <c r="N2962">
        <v>1</v>
      </c>
      <c r="O2962">
        <v>1.3862943611198906</v>
      </c>
      <c r="P2962">
        <v>2.8332133440562162</v>
      </c>
      <c r="Q2962">
        <v>3.6109179126442243</v>
      </c>
      <c r="R2962">
        <v>1.9315214116032138</v>
      </c>
      <c r="S2962">
        <v>4.0200086384483544</v>
      </c>
      <c r="T2962">
        <v>3.6361798555545768</v>
      </c>
      <c r="U2962">
        <v>15.457996324444574</v>
      </c>
    </row>
    <row r="2963" spans="1:21" x14ac:dyDescent="0.3">
      <c r="A2963">
        <v>0</v>
      </c>
      <c r="B2963">
        <v>1</v>
      </c>
      <c r="C2963">
        <v>0</v>
      </c>
      <c r="D2963">
        <v>4</v>
      </c>
      <c r="E2963">
        <v>17</v>
      </c>
      <c r="F2963">
        <v>37</v>
      </c>
      <c r="G2963">
        <v>12</v>
      </c>
      <c r="H2963">
        <v>55.670844000000002</v>
      </c>
      <c r="I2963">
        <v>37.775433</v>
      </c>
      <c r="J2963">
        <v>6990000</v>
      </c>
      <c r="L2963">
        <v>0</v>
      </c>
      <c r="M2963">
        <v>1</v>
      </c>
      <c r="N2963">
        <v>0</v>
      </c>
      <c r="O2963">
        <v>1.3862943611198906</v>
      </c>
      <c r="P2963">
        <v>2.8332133440562162</v>
      </c>
      <c r="Q2963">
        <v>3.6109179126442243</v>
      </c>
      <c r="R2963">
        <v>2.4849066497880004</v>
      </c>
      <c r="S2963">
        <v>4.0194565628493075</v>
      </c>
      <c r="T2963">
        <v>3.6316589707006526</v>
      </c>
      <c r="U2963">
        <v>15.759991114209994</v>
      </c>
    </row>
    <row r="2964" spans="1:21" x14ac:dyDescent="0.3">
      <c r="A2964">
        <v>0</v>
      </c>
      <c r="B2964">
        <v>0</v>
      </c>
      <c r="C2964">
        <v>0</v>
      </c>
      <c r="D2964">
        <v>5</v>
      </c>
      <c r="E2964">
        <v>12</v>
      </c>
      <c r="F2964">
        <v>35</v>
      </c>
      <c r="G2964">
        <v>10</v>
      </c>
      <c r="H2964">
        <v>55.713456000000001</v>
      </c>
      <c r="I2964">
        <v>37.77758</v>
      </c>
      <c r="J2964">
        <v>7000000</v>
      </c>
      <c r="L2964">
        <v>0</v>
      </c>
      <c r="M2964">
        <v>0</v>
      </c>
      <c r="N2964">
        <v>0</v>
      </c>
      <c r="O2964">
        <v>1.6094379124341003</v>
      </c>
      <c r="P2964">
        <v>2.4849066497880004</v>
      </c>
      <c r="Q2964">
        <v>3.5553480614894135</v>
      </c>
      <c r="R2964">
        <v>2.3025850929940459</v>
      </c>
      <c r="S2964">
        <v>4.0202216976497951</v>
      </c>
      <c r="T2964">
        <v>3.631715804966166</v>
      </c>
      <c r="U2964">
        <v>15.761420707019587</v>
      </c>
    </row>
    <row r="2965" spans="1:21" x14ac:dyDescent="0.3">
      <c r="A2965">
        <v>0</v>
      </c>
      <c r="B2965">
        <v>0</v>
      </c>
      <c r="C2965">
        <v>1</v>
      </c>
      <c r="D2965">
        <v>13</v>
      </c>
      <c r="E2965">
        <v>17</v>
      </c>
      <c r="F2965">
        <v>37.700000000000003</v>
      </c>
      <c r="G2965">
        <v>8</v>
      </c>
      <c r="H2965">
        <v>55.664349999999999</v>
      </c>
      <c r="I2965">
        <v>37.777140000000003</v>
      </c>
      <c r="J2965">
        <v>7000000</v>
      </c>
      <c r="L2965">
        <v>0</v>
      </c>
      <c r="M2965">
        <v>0</v>
      </c>
      <c r="N2965">
        <v>1</v>
      </c>
      <c r="O2965">
        <v>2.5649493574615367</v>
      </c>
      <c r="P2965">
        <v>2.8332133440562162</v>
      </c>
      <c r="Q2965">
        <v>3.629660094453965</v>
      </c>
      <c r="R2965">
        <v>2.0794415416798357</v>
      </c>
      <c r="S2965">
        <v>4.0193399061161763</v>
      </c>
      <c r="T2965">
        <v>3.6317041577785383</v>
      </c>
      <c r="U2965">
        <v>15.761420707019587</v>
      </c>
    </row>
    <row r="2966" spans="1:21" x14ac:dyDescent="0.3">
      <c r="A2966">
        <v>0</v>
      </c>
      <c r="B2966">
        <v>0</v>
      </c>
      <c r="C2966">
        <v>1</v>
      </c>
      <c r="D2966">
        <v>12</v>
      </c>
      <c r="E2966">
        <v>17</v>
      </c>
      <c r="F2966">
        <v>37.4</v>
      </c>
      <c r="G2966">
        <v>7.3</v>
      </c>
      <c r="H2966">
        <v>55.701825999999997</v>
      </c>
      <c r="I2966">
        <v>37.920529000000002</v>
      </c>
      <c r="J2966">
        <v>5755000</v>
      </c>
      <c r="L2966">
        <v>0</v>
      </c>
      <c r="M2966">
        <v>0</v>
      </c>
      <c r="N2966">
        <v>1</v>
      </c>
      <c r="O2966">
        <v>2.4849066497880004</v>
      </c>
      <c r="P2966">
        <v>2.8332133440562162</v>
      </c>
      <c r="Q2966">
        <v>3.6216707044204863</v>
      </c>
      <c r="R2966">
        <v>1.9878743481543455</v>
      </c>
      <c r="S2966">
        <v>4.020012929160707</v>
      </c>
      <c r="T2966">
        <v>3.6354926277114532</v>
      </c>
      <c r="U2966">
        <v>15.56557960013812</v>
      </c>
    </row>
    <row r="2967" spans="1:21" x14ac:dyDescent="0.3">
      <c r="A2967">
        <v>0</v>
      </c>
      <c r="B2967">
        <v>0</v>
      </c>
      <c r="C2967">
        <v>1</v>
      </c>
      <c r="D2967">
        <v>11</v>
      </c>
      <c r="E2967">
        <v>14</v>
      </c>
      <c r="F2967">
        <v>37.700000000000003</v>
      </c>
      <c r="G2967">
        <v>8.3000000000000007</v>
      </c>
      <c r="H2967">
        <v>55.649915999999997</v>
      </c>
      <c r="I2967">
        <v>37.758814000000001</v>
      </c>
      <c r="J2967">
        <v>5800000</v>
      </c>
      <c r="L2967">
        <v>0</v>
      </c>
      <c r="M2967">
        <v>0</v>
      </c>
      <c r="N2967">
        <v>1</v>
      </c>
      <c r="O2967">
        <v>2.3978952727983707</v>
      </c>
      <c r="P2967">
        <v>2.6390573296152584</v>
      </c>
      <c r="Q2967">
        <v>3.629660094453965</v>
      </c>
      <c r="R2967">
        <v>2.1162555148025524</v>
      </c>
      <c r="S2967">
        <v>4.0190805682864523</v>
      </c>
      <c r="T2967">
        <v>3.6312189318857251</v>
      </c>
      <c r="U2967">
        <v>15.573368475516649</v>
      </c>
    </row>
    <row r="2968" spans="1:21" x14ac:dyDescent="0.3">
      <c r="A2968">
        <v>0</v>
      </c>
      <c r="B2968">
        <v>0</v>
      </c>
      <c r="C2968">
        <v>1</v>
      </c>
      <c r="D2968">
        <v>2</v>
      </c>
      <c r="E2968">
        <v>19</v>
      </c>
      <c r="F2968">
        <v>37.9</v>
      </c>
      <c r="G2968">
        <v>8</v>
      </c>
      <c r="H2968">
        <v>55.652211999999999</v>
      </c>
      <c r="I2968">
        <v>37.766207999999999</v>
      </c>
      <c r="J2968">
        <v>5900000</v>
      </c>
      <c r="L2968">
        <v>0</v>
      </c>
      <c r="M2968">
        <v>0</v>
      </c>
      <c r="N2968">
        <v>1</v>
      </c>
      <c r="O2968">
        <v>0.69314718055994529</v>
      </c>
      <c r="P2968">
        <v>2.9444389791664403</v>
      </c>
      <c r="Q2968">
        <v>3.6349511120883808</v>
      </c>
      <c r="R2968">
        <v>2.0794415416798357</v>
      </c>
      <c r="S2968">
        <v>4.0191218253592789</v>
      </c>
      <c r="T2968">
        <v>3.6314147345436476</v>
      </c>
      <c r="U2968">
        <v>15.590462908875947</v>
      </c>
    </row>
    <row r="2969" spans="1:21" x14ac:dyDescent="0.3">
      <c r="A2969">
        <v>0</v>
      </c>
      <c r="B2969">
        <v>1</v>
      </c>
      <c r="C2969">
        <v>0</v>
      </c>
      <c r="D2969">
        <v>19</v>
      </c>
      <c r="E2969">
        <v>32</v>
      </c>
      <c r="F2969">
        <v>37.299999999999997</v>
      </c>
      <c r="G2969">
        <v>13</v>
      </c>
      <c r="H2969">
        <v>55.645476000000002</v>
      </c>
      <c r="I2969">
        <v>37.707214999999998</v>
      </c>
      <c r="J2969">
        <v>6300000</v>
      </c>
      <c r="L2969">
        <v>0</v>
      </c>
      <c r="M2969">
        <v>1</v>
      </c>
      <c r="N2969">
        <v>0</v>
      </c>
      <c r="O2969">
        <v>2.9444389791664403</v>
      </c>
      <c r="P2969">
        <v>3.4657359027997265</v>
      </c>
      <c r="Q2969">
        <v>3.6189933266497696</v>
      </c>
      <c r="R2969">
        <v>2.5649493574615367</v>
      </c>
      <c r="S2969">
        <v>4.0190007806164951</v>
      </c>
      <c r="T2969">
        <v>3.6298514554536259</v>
      </c>
      <c r="U2969">
        <v>15.65606019136176</v>
      </c>
    </row>
    <row r="2970" spans="1:21" x14ac:dyDescent="0.3">
      <c r="A2970">
        <v>0</v>
      </c>
      <c r="B2970">
        <v>0</v>
      </c>
      <c r="C2970">
        <v>1</v>
      </c>
      <c r="D2970">
        <v>3</v>
      </c>
      <c r="E2970">
        <v>16</v>
      </c>
      <c r="F2970">
        <v>36</v>
      </c>
      <c r="G2970">
        <v>9.1999999999999993</v>
      </c>
      <c r="H2970">
        <v>55.655417</v>
      </c>
      <c r="I2970">
        <v>37.766046000000003</v>
      </c>
      <c r="J2970">
        <v>6450000</v>
      </c>
      <c r="L2970">
        <v>0</v>
      </c>
      <c r="M2970">
        <v>0</v>
      </c>
      <c r="N2970">
        <v>1</v>
      </c>
      <c r="O2970">
        <v>1.0986122886681098</v>
      </c>
      <c r="P2970">
        <v>2.7725887222397811</v>
      </c>
      <c r="Q2970">
        <v>3.5835189384561099</v>
      </c>
      <c r="R2970">
        <v>2.2192034840549946</v>
      </c>
      <c r="S2970">
        <v>4.0191794135053867</v>
      </c>
      <c r="T2970">
        <v>3.6314104449854412</v>
      </c>
      <c r="U2970">
        <v>15.679590688771956</v>
      </c>
    </row>
    <row r="2971" spans="1:21" x14ac:dyDescent="0.3">
      <c r="A2971">
        <v>0</v>
      </c>
      <c r="B2971">
        <v>0</v>
      </c>
      <c r="C2971">
        <v>1</v>
      </c>
      <c r="D2971">
        <v>12</v>
      </c>
      <c r="E2971">
        <v>14</v>
      </c>
      <c r="F2971">
        <v>35</v>
      </c>
      <c r="G2971">
        <v>8.1999999999999993</v>
      </c>
      <c r="H2971">
        <v>55.709510000000002</v>
      </c>
      <c r="I2971">
        <v>37.806677000000001</v>
      </c>
      <c r="J2971">
        <v>6500000</v>
      </c>
      <c r="L2971">
        <v>0</v>
      </c>
      <c r="M2971">
        <v>0</v>
      </c>
      <c r="N2971">
        <v>1</v>
      </c>
      <c r="O2971">
        <v>2.4849066497880004</v>
      </c>
      <c r="P2971">
        <v>2.6390573296152584</v>
      </c>
      <c r="Q2971">
        <v>3.5553480614894135</v>
      </c>
      <c r="R2971">
        <v>2.1041341542702074</v>
      </c>
      <c r="S2971">
        <v>4.0201508684456657</v>
      </c>
      <c r="T2971">
        <v>3.6324857272381368</v>
      </c>
      <c r="U2971">
        <v>15.687312734865866</v>
      </c>
    </row>
    <row r="2972" spans="1:21" x14ac:dyDescent="0.3">
      <c r="A2972">
        <v>0</v>
      </c>
      <c r="B2972">
        <v>0</v>
      </c>
      <c r="C2972">
        <v>1</v>
      </c>
      <c r="D2972">
        <v>5</v>
      </c>
      <c r="E2972">
        <v>10</v>
      </c>
      <c r="F2972">
        <v>36</v>
      </c>
      <c r="G2972">
        <v>10</v>
      </c>
      <c r="H2972">
        <v>55.656717</v>
      </c>
      <c r="I2972">
        <v>37.750945000000002</v>
      </c>
      <c r="J2972">
        <v>6600000</v>
      </c>
      <c r="L2972">
        <v>0</v>
      </c>
      <c r="M2972">
        <v>0</v>
      </c>
      <c r="N2972">
        <v>1</v>
      </c>
      <c r="O2972">
        <v>1.6094379124341003</v>
      </c>
      <c r="P2972">
        <v>2.3025850929940459</v>
      </c>
      <c r="Q2972">
        <v>3.5835189384561099</v>
      </c>
      <c r="R2972">
        <v>2.3025850929940459</v>
      </c>
      <c r="S2972">
        <v>4.0192027712464231</v>
      </c>
      <c r="T2972">
        <v>3.6310105084942932</v>
      </c>
      <c r="U2972">
        <v>15.702580206996654</v>
      </c>
    </row>
    <row r="2973" spans="1:21" x14ac:dyDescent="0.3">
      <c r="A2973">
        <v>0</v>
      </c>
      <c r="B2973">
        <v>0</v>
      </c>
      <c r="C2973">
        <v>1</v>
      </c>
      <c r="D2973">
        <v>1</v>
      </c>
      <c r="E2973">
        <v>5</v>
      </c>
      <c r="F2973">
        <v>35.6</v>
      </c>
      <c r="G2973">
        <v>8</v>
      </c>
      <c r="H2973">
        <v>55.770856000000002</v>
      </c>
      <c r="I2973">
        <v>37.710484999999998</v>
      </c>
      <c r="J2973">
        <v>6700000</v>
      </c>
      <c r="L2973">
        <v>0</v>
      </c>
      <c r="M2973">
        <v>0</v>
      </c>
      <c r="N2973">
        <v>1</v>
      </c>
      <c r="O2973">
        <v>0</v>
      </c>
      <c r="P2973">
        <v>1.6094379124341003</v>
      </c>
      <c r="Q2973">
        <v>3.572345637857985</v>
      </c>
      <c r="R2973">
        <v>2.0794415416798357</v>
      </c>
      <c r="S2973">
        <v>4.0212514390374814</v>
      </c>
      <c r="T2973">
        <v>3.6299381724975572</v>
      </c>
      <c r="U2973">
        <v>15.717618084361195</v>
      </c>
    </row>
    <row r="2974" spans="1:21" x14ac:dyDescent="0.3">
      <c r="A2974">
        <v>0</v>
      </c>
      <c r="B2974">
        <v>0</v>
      </c>
      <c r="C2974">
        <v>1</v>
      </c>
      <c r="D2974">
        <v>5</v>
      </c>
      <c r="E2974">
        <v>17</v>
      </c>
      <c r="F2974">
        <v>37.700000000000003</v>
      </c>
      <c r="G2974">
        <v>7.2</v>
      </c>
      <c r="H2974">
        <v>55.697477999999997</v>
      </c>
      <c r="I2974">
        <v>37.857557</v>
      </c>
      <c r="J2974">
        <v>6700000</v>
      </c>
      <c r="L2974">
        <v>0</v>
      </c>
      <c r="M2974">
        <v>0</v>
      </c>
      <c r="N2974">
        <v>1</v>
      </c>
      <c r="O2974">
        <v>1.6094379124341003</v>
      </c>
      <c r="P2974">
        <v>2.8332133440562162</v>
      </c>
      <c r="Q2974">
        <v>3.629660094453965</v>
      </c>
      <c r="R2974">
        <v>1.9740810260220096</v>
      </c>
      <c r="S2974">
        <v>4.0199348676316653</v>
      </c>
      <c r="T2974">
        <v>3.6338306164937131</v>
      </c>
      <c r="U2974">
        <v>15.717618084361195</v>
      </c>
    </row>
    <row r="2975" spans="1:21" x14ac:dyDescent="0.3">
      <c r="A2975">
        <v>0</v>
      </c>
      <c r="B2975">
        <v>1</v>
      </c>
      <c r="C2975">
        <v>0</v>
      </c>
      <c r="D2975">
        <v>4</v>
      </c>
      <c r="E2975">
        <v>17</v>
      </c>
      <c r="F2975">
        <v>36.200000000000003</v>
      </c>
      <c r="G2975">
        <v>14.7</v>
      </c>
      <c r="H2975">
        <v>55.728169999999999</v>
      </c>
      <c r="I2975">
        <v>37.738764000000003</v>
      </c>
      <c r="J2975">
        <v>7450000</v>
      </c>
      <c r="L2975">
        <v>0</v>
      </c>
      <c r="M2975">
        <v>1</v>
      </c>
      <c r="N2975">
        <v>0</v>
      </c>
      <c r="O2975">
        <v>1.3862943611198906</v>
      </c>
      <c r="P2975">
        <v>2.8332133440562162</v>
      </c>
      <c r="Q2975">
        <v>3.5890591188317256</v>
      </c>
      <c r="R2975">
        <v>2.6878474937846906</v>
      </c>
      <c r="S2975">
        <v>4.0204857641501439</v>
      </c>
      <c r="T2975">
        <v>3.6306877890066418</v>
      </c>
      <c r="U2975">
        <v>15.823724590355742</v>
      </c>
    </row>
    <row r="2976" spans="1:21" x14ac:dyDescent="0.3">
      <c r="A2976">
        <v>0</v>
      </c>
      <c r="B2976">
        <v>0</v>
      </c>
      <c r="C2976">
        <v>0</v>
      </c>
      <c r="D2976">
        <v>8</v>
      </c>
      <c r="E2976">
        <v>9</v>
      </c>
      <c r="F2976">
        <v>37.1</v>
      </c>
      <c r="G2976">
        <v>8</v>
      </c>
      <c r="H2976">
        <v>55.697558999999998</v>
      </c>
      <c r="I2976">
        <v>37.787461999999998</v>
      </c>
      <c r="J2976">
        <v>7650000</v>
      </c>
      <c r="L2976">
        <v>0</v>
      </c>
      <c r="M2976">
        <v>0</v>
      </c>
      <c r="N2976">
        <v>0</v>
      </c>
      <c r="O2976">
        <v>2.0794415416798357</v>
      </c>
      <c r="P2976">
        <v>2.1972245773362196</v>
      </c>
      <c r="Q2976">
        <v>3.6136169696133895</v>
      </c>
      <c r="R2976">
        <v>2.0794415416798357</v>
      </c>
      <c r="S2976">
        <v>4.0199363219154858</v>
      </c>
      <c r="T2976">
        <v>3.6319773544815179</v>
      </c>
      <c r="U2976">
        <v>15.850216205802719</v>
      </c>
    </row>
    <row r="2977" spans="1:21" x14ac:dyDescent="0.3">
      <c r="A2977">
        <v>0</v>
      </c>
      <c r="B2977">
        <v>0</v>
      </c>
      <c r="C2977">
        <v>1</v>
      </c>
      <c r="D2977">
        <v>7</v>
      </c>
      <c r="E2977">
        <v>9</v>
      </c>
      <c r="F2977">
        <v>36</v>
      </c>
      <c r="G2977">
        <v>7</v>
      </c>
      <c r="H2977">
        <v>55.714444999999998</v>
      </c>
      <c r="I2977">
        <v>37.787264</v>
      </c>
      <c r="J2977">
        <v>7650000</v>
      </c>
      <c r="L2977">
        <v>0</v>
      </c>
      <c r="M2977">
        <v>0</v>
      </c>
      <c r="N2977">
        <v>1</v>
      </c>
      <c r="O2977">
        <v>1.9459101490553132</v>
      </c>
      <c r="P2977">
        <v>2.1972245773362196</v>
      </c>
      <c r="Q2977">
        <v>3.5835189384561099</v>
      </c>
      <c r="R2977">
        <v>1.9459101490553132</v>
      </c>
      <c r="S2977">
        <v>4.0202394490386508</v>
      </c>
      <c r="T2977">
        <v>3.6319721146345354</v>
      </c>
      <c r="U2977">
        <v>15.850216205802719</v>
      </c>
    </row>
    <row r="2978" spans="1:21" x14ac:dyDescent="0.3">
      <c r="A2978">
        <v>0</v>
      </c>
      <c r="B2978">
        <v>1</v>
      </c>
      <c r="C2978">
        <v>0</v>
      </c>
      <c r="D2978">
        <v>6</v>
      </c>
      <c r="E2978">
        <v>9</v>
      </c>
      <c r="F2978">
        <v>37</v>
      </c>
      <c r="G2978">
        <v>6</v>
      </c>
      <c r="H2978">
        <v>55.771929999999998</v>
      </c>
      <c r="I2978">
        <v>37.708410000000001</v>
      </c>
      <c r="J2978">
        <v>8000000</v>
      </c>
      <c r="L2978">
        <v>0</v>
      </c>
      <c r="M2978">
        <v>1</v>
      </c>
      <c r="N2978">
        <v>0</v>
      </c>
      <c r="O2978">
        <v>1.791759469228055</v>
      </c>
      <c r="P2978">
        <v>2.1972245773362196</v>
      </c>
      <c r="Q2978">
        <v>3.6109179126442243</v>
      </c>
      <c r="R2978">
        <v>1.791759469228055</v>
      </c>
      <c r="S2978">
        <v>4.0212706962218956</v>
      </c>
      <c r="T2978">
        <v>3.6298831464990848</v>
      </c>
      <c r="U2978">
        <v>15.89495209964411</v>
      </c>
    </row>
    <row r="2979" spans="1:21" x14ac:dyDescent="0.3">
      <c r="A2979">
        <v>0</v>
      </c>
      <c r="B2979">
        <v>1</v>
      </c>
      <c r="C2979">
        <v>0</v>
      </c>
      <c r="D2979">
        <v>4</v>
      </c>
      <c r="E2979">
        <v>17</v>
      </c>
      <c r="F2979">
        <v>35.700000000000003</v>
      </c>
      <c r="G2979">
        <v>9.3000000000000007</v>
      </c>
      <c r="H2979">
        <v>55.695509000000001</v>
      </c>
      <c r="I2979">
        <v>37.746111999999997</v>
      </c>
      <c r="J2979">
        <v>8750000</v>
      </c>
      <c r="L2979">
        <v>0</v>
      </c>
      <c r="M2979">
        <v>1</v>
      </c>
      <c r="N2979">
        <v>0</v>
      </c>
      <c r="O2979">
        <v>1.3862943611198906</v>
      </c>
      <c r="P2979">
        <v>2.8332133440562162</v>
      </c>
      <c r="Q2979">
        <v>3.5751506887855933</v>
      </c>
      <c r="R2979">
        <v>2.2300144001592104</v>
      </c>
      <c r="S2979">
        <v>4.0198995153163475</v>
      </c>
      <c r="T2979">
        <v>3.6308824770133681</v>
      </c>
      <c r="U2979">
        <v>15.984564258333798</v>
      </c>
    </row>
    <row r="2980" spans="1:21" x14ac:dyDescent="0.3">
      <c r="A2980">
        <v>0</v>
      </c>
      <c r="B2980">
        <v>0</v>
      </c>
      <c r="C2980">
        <v>1</v>
      </c>
      <c r="D2980">
        <v>16</v>
      </c>
      <c r="E2980">
        <v>16</v>
      </c>
      <c r="F2980">
        <v>37.799999999999997</v>
      </c>
      <c r="G2980">
        <v>7.4</v>
      </c>
      <c r="H2980">
        <v>55.643033000000003</v>
      </c>
      <c r="I2980">
        <v>37.710189</v>
      </c>
      <c r="J2980">
        <v>6750000</v>
      </c>
      <c r="L2980">
        <v>0</v>
      </c>
      <c r="M2980">
        <v>0</v>
      </c>
      <c r="N2980">
        <v>1</v>
      </c>
      <c r="O2980">
        <v>2.7725887222397811</v>
      </c>
      <c r="P2980">
        <v>2.7725887222397811</v>
      </c>
      <c r="Q2980">
        <v>3.6323091026255421</v>
      </c>
      <c r="R2980">
        <v>2.0014800002101243</v>
      </c>
      <c r="S2980">
        <v>4.0189568767126245</v>
      </c>
      <c r="T2980">
        <v>3.6299303231908802</v>
      </c>
      <c r="U2980">
        <v>15.725053062848712</v>
      </c>
    </row>
    <row r="2981" spans="1:21" x14ac:dyDescent="0.3">
      <c r="A2981">
        <v>0</v>
      </c>
      <c r="B2981">
        <v>0</v>
      </c>
      <c r="C2981">
        <v>0</v>
      </c>
      <c r="D2981">
        <v>5</v>
      </c>
      <c r="E2981">
        <v>12</v>
      </c>
      <c r="F2981">
        <v>35</v>
      </c>
      <c r="G2981">
        <v>10</v>
      </c>
      <c r="H2981">
        <v>55.726638999999999</v>
      </c>
      <c r="I2981">
        <v>37.777293</v>
      </c>
      <c r="J2981">
        <v>5750000</v>
      </c>
      <c r="L2981">
        <v>0</v>
      </c>
      <c r="M2981">
        <v>0</v>
      </c>
      <c r="N2981">
        <v>0</v>
      </c>
      <c r="O2981">
        <v>1.6094379124341003</v>
      </c>
      <c r="P2981">
        <v>2.4849066497880004</v>
      </c>
      <c r="Q2981">
        <v>3.5553480614894135</v>
      </c>
      <c r="R2981">
        <v>2.3025850929940459</v>
      </c>
      <c r="S2981">
        <v>4.0204582911319076</v>
      </c>
      <c r="T2981">
        <v>3.6317082078387113</v>
      </c>
      <c r="U2981">
        <v>15.564710412773533</v>
      </c>
    </row>
    <row r="2982" spans="1:21" x14ac:dyDescent="0.3">
      <c r="A2982">
        <v>0</v>
      </c>
      <c r="B2982">
        <v>0</v>
      </c>
      <c r="C2982">
        <v>1</v>
      </c>
      <c r="D2982">
        <v>5</v>
      </c>
      <c r="E2982">
        <v>14</v>
      </c>
      <c r="F2982">
        <v>37.9</v>
      </c>
      <c r="G2982">
        <v>8.3000000000000007</v>
      </c>
      <c r="H2982">
        <v>55.702708000000001</v>
      </c>
      <c r="I2982">
        <v>37.847020000000001</v>
      </c>
      <c r="J2982">
        <v>6500000</v>
      </c>
      <c r="L2982">
        <v>0</v>
      </c>
      <c r="M2982">
        <v>0</v>
      </c>
      <c r="N2982">
        <v>1</v>
      </c>
      <c r="O2982">
        <v>1.6094379124341003</v>
      </c>
      <c r="P2982">
        <v>2.6390573296152584</v>
      </c>
      <c r="Q2982">
        <v>3.6349511120883808</v>
      </c>
      <c r="R2982">
        <v>2.1162555148025524</v>
      </c>
      <c r="S2982">
        <v>4.0200287633456941</v>
      </c>
      <c r="T2982">
        <v>3.6335522449477486</v>
      </c>
      <c r="U2982">
        <v>15.687312734865866</v>
      </c>
    </row>
    <row r="2983" spans="1:21" x14ac:dyDescent="0.3">
      <c r="A2983">
        <v>0</v>
      </c>
      <c r="B2983">
        <v>0</v>
      </c>
      <c r="C2983">
        <v>1</v>
      </c>
      <c r="D2983">
        <v>5</v>
      </c>
      <c r="E2983">
        <v>17</v>
      </c>
      <c r="F2983">
        <v>37</v>
      </c>
      <c r="G2983">
        <v>9.1999999999999993</v>
      </c>
      <c r="H2983">
        <v>55.707532</v>
      </c>
      <c r="I2983">
        <v>37.758177000000003</v>
      </c>
      <c r="J2983">
        <v>7200000</v>
      </c>
      <c r="L2983">
        <v>0</v>
      </c>
      <c r="M2983">
        <v>0</v>
      </c>
      <c r="N2983">
        <v>1</v>
      </c>
      <c r="O2983">
        <v>1.6094379124341003</v>
      </c>
      <c r="P2983">
        <v>2.8332133440562162</v>
      </c>
      <c r="Q2983">
        <v>3.6109179126442243</v>
      </c>
      <c r="R2983">
        <v>2.2192034840549946</v>
      </c>
      <c r="S2983">
        <v>4.0201153622077568</v>
      </c>
      <c r="T2983">
        <v>3.6312020615101561</v>
      </c>
      <c r="U2983">
        <v>15.789591583986283</v>
      </c>
    </row>
    <row r="2984" spans="1:21" x14ac:dyDescent="0.3">
      <c r="A2984">
        <v>1</v>
      </c>
      <c r="B2984">
        <v>0</v>
      </c>
      <c r="C2984">
        <v>0</v>
      </c>
      <c r="D2984">
        <v>2</v>
      </c>
      <c r="E2984">
        <v>5</v>
      </c>
      <c r="F2984">
        <v>36</v>
      </c>
      <c r="G2984">
        <v>6.5</v>
      </c>
      <c r="H2984">
        <v>55.721929000000003</v>
      </c>
      <c r="I2984">
        <v>37.670079000000001</v>
      </c>
      <c r="J2984">
        <v>7400000</v>
      </c>
      <c r="L2984">
        <v>1</v>
      </c>
      <c r="M2984">
        <v>0</v>
      </c>
      <c r="N2984">
        <v>0</v>
      </c>
      <c r="O2984">
        <v>0.69314718055994529</v>
      </c>
      <c r="P2984">
        <v>1.6094379124341003</v>
      </c>
      <c r="Q2984">
        <v>3.5835189384561099</v>
      </c>
      <c r="R2984">
        <v>1.8718021769015913</v>
      </c>
      <c r="S2984">
        <v>4.0203737678385654</v>
      </c>
      <c r="T2984">
        <v>3.6288661188612941</v>
      </c>
      <c r="U2984">
        <v>15.816990558174398</v>
      </c>
    </row>
    <row r="2985" spans="1:21" x14ac:dyDescent="0.3">
      <c r="A2985">
        <v>0</v>
      </c>
      <c r="B2985">
        <v>1</v>
      </c>
      <c r="C2985">
        <v>0</v>
      </c>
      <c r="D2985">
        <v>4</v>
      </c>
      <c r="E2985">
        <v>7</v>
      </c>
      <c r="F2985">
        <v>37.5</v>
      </c>
      <c r="G2985">
        <v>8.5</v>
      </c>
      <c r="H2985">
        <v>55.726553000000003</v>
      </c>
      <c r="I2985">
        <v>37.739249000000001</v>
      </c>
      <c r="J2985">
        <v>8900000</v>
      </c>
      <c r="L2985">
        <v>0</v>
      </c>
      <c r="M2985">
        <v>1</v>
      </c>
      <c r="N2985">
        <v>0</v>
      </c>
      <c r="O2985">
        <v>1.3862943611198906</v>
      </c>
      <c r="P2985">
        <v>1.9459101490553132</v>
      </c>
      <c r="Q2985">
        <v>3.6243409329763652</v>
      </c>
      <c r="R2985">
        <v>2.1400661634962708</v>
      </c>
      <c r="S2985">
        <v>4.0204567478831503</v>
      </c>
      <c r="T2985">
        <v>3.6307006404313347</v>
      </c>
      <c r="U2985">
        <v>16.001561834702368</v>
      </c>
    </row>
    <row r="2986" spans="1:21" x14ac:dyDescent="0.3">
      <c r="A2986">
        <v>0</v>
      </c>
      <c r="B2986">
        <v>0</v>
      </c>
      <c r="C2986">
        <v>0</v>
      </c>
      <c r="D2986">
        <v>2</v>
      </c>
      <c r="E2986">
        <v>12</v>
      </c>
      <c r="F2986">
        <v>35</v>
      </c>
      <c r="G2986">
        <v>10</v>
      </c>
      <c r="H2986">
        <v>55.689228</v>
      </c>
      <c r="I2986">
        <v>37.726438999999999</v>
      </c>
      <c r="J2986">
        <v>5700000</v>
      </c>
      <c r="L2986">
        <v>0</v>
      </c>
      <c r="M2986">
        <v>0</v>
      </c>
      <c r="N2986">
        <v>0</v>
      </c>
      <c r="O2986">
        <v>0.69314718055994529</v>
      </c>
      <c r="P2986">
        <v>2.4849066497880004</v>
      </c>
      <c r="Q2986">
        <v>3.5553480614894135</v>
      </c>
      <c r="R2986">
        <v>2.3025850929940459</v>
      </c>
      <c r="S2986">
        <v>4.0197867350526284</v>
      </c>
      <c r="T2986">
        <v>3.6303611483929652</v>
      </c>
      <c r="U2986">
        <v>15.555976732804778</v>
      </c>
    </row>
    <row r="2987" spans="1:21" x14ac:dyDescent="0.3">
      <c r="A2987">
        <v>0</v>
      </c>
      <c r="B2987">
        <v>0</v>
      </c>
      <c r="C2987">
        <v>1</v>
      </c>
      <c r="D2987">
        <v>8</v>
      </c>
      <c r="E2987">
        <v>17</v>
      </c>
      <c r="F2987">
        <v>37</v>
      </c>
      <c r="G2987">
        <v>9</v>
      </c>
      <c r="H2987">
        <v>55.705396999999998</v>
      </c>
      <c r="I2987">
        <v>37.936976999999999</v>
      </c>
      <c r="J2987">
        <v>5799999</v>
      </c>
      <c r="L2987">
        <v>0</v>
      </c>
      <c r="M2987">
        <v>0</v>
      </c>
      <c r="N2987">
        <v>1</v>
      </c>
      <c r="O2987">
        <v>2.0794415416798357</v>
      </c>
      <c r="P2987">
        <v>2.8332133440562162</v>
      </c>
      <c r="Q2987">
        <v>3.6109179126442243</v>
      </c>
      <c r="R2987">
        <v>2.1972245773362196</v>
      </c>
      <c r="S2987">
        <v>4.0200770363147145</v>
      </c>
      <c r="T2987">
        <v>3.635926282892731</v>
      </c>
      <c r="U2987">
        <v>15.573368303102839</v>
      </c>
    </row>
    <row r="2988" spans="1:21" x14ac:dyDescent="0.3">
      <c r="A2988">
        <v>0</v>
      </c>
      <c r="B2988">
        <v>0</v>
      </c>
      <c r="C2988">
        <v>1</v>
      </c>
      <c r="D2988">
        <v>12</v>
      </c>
      <c r="E2988">
        <v>17</v>
      </c>
      <c r="F2988">
        <v>37.200000000000003</v>
      </c>
      <c r="G2988">
        <v>9</v>
      </c>
      <c r="H2988">
        <v>55.708936999999999</v>
      </c>
      <c r="I2988">
        <v>37.925280999999998</v>
      </c>
      <c r="J2988">
        <v>5800000</v>
      </c>
      <c r="L2988">
        <v>0</v>
      </c>
      <c r="M2988">
        <v>0</v>
      </c>
      <c r="N2988">
        <v>1</v>
      </c>
      <c r="O2988">
        <v>2.4849066497880004</v>
      </c>
      <c r="P2988">
        <v>2.8332133440562162</v>
      </c>
      <c r="Q2988">
        <v>3.6163087612791012</v>
      </c>
      <c r="R2988">
        <v>2.1972245773362196</v>
      </c>
      <c r="S2988">
        <v>4.0201405828957348</v>
      </c>
      <c r="T2988">
        <v>3.6356179345677266</v>
      </c>
      <c r="U2988">
        <v>15.573368475516649</v>
      </c>
    </row>
    <row r="2989" spans="1:21" x14ac:dyDescent="0.3">
      <c r="A2989">
        <v>0</v>
      </c>
      <c r="B2989">
        <v>0</v>
      </c>
      <c r="C2989">
        <v>1</v>
      </c>
      <c r="D2989">
        <v>2</v>
      </c>
      <c r="E2989">
        <v>17</v>
      </c>
      <c r="F2989">
        <v>37</v>
      </c>
      <c r="G2989">
        <v>7</v>
      </c>
      <c r="H2989">
        <v>55.702556000000001</v>
      </c>
      <c r="I2989">
        <v>37.917205000000003</v>
      </c>
      <c r="J2989">
        <v>5800000</v>
      </c>
      <c r="L2989">
        <v>0</v>
      </c>
      <c r="M2989">
        <v>0</v>
      </c>
      <c r="N2989">
        <v>1</v>
      </c>
      <c r="O2989">
        <v>0.69314718055994529</v>
      </c>
      <c r="P2989">
        <v>2.8332133440562162</v>
      </c>
      <c r="Q2989">
        <v>3.6109179126442243</v>
      </c>
      <c r="R2989">
        <v>1.9459101490553132</v>
      </c>
      <c r="S2989">
        <v>4.020026034569792</v>
      </c>
      <c r="T2989">
        <v>3.6354049668643573</v>
      </c>
      <c r="U2989">
        <v>15.573368475516649</v>
      </c>
    </row>
    <row r="2990" spans="1:21" x14ac:dyDescent="0.3">
      <c r="A2990">
        <v>0</v>
      </c>
      <c r="B2990">
        <v>0</v>
      </c>
      <c r="C2990">
        <v>1</v>
      </c>
      <c r="D2990">
        <v>17</v>
      </c>
      <c r="E2990">
        <v>17</v>
      </c>
      <c r="F2990">
        <v>37</v>
      </c>
      <c r="G2990">
        <v>7</v>
      </c>
      <c r="H2990">
        <v>55.708658</v>
      </c>
      <c r="I2990">
        <v>37.927329</v>
      </c>
      <c r="J2990">
        <v>5850000</v>
      </c>
      <c r="L2990">
        <v>0</v>
      </c>
      <c r="M2990">
        <v>0</v>
      </c>
      <c r="N2990">
        <v>1</v>
      </c>
      <c r="O2990">
        <v>2.8332133440562162</v>
      </c>
      <c r="P2990">
        <v>2.8332133440562162</v>
      </c>
      <c r="Q2990">
        <v>3.6109179126442243</v>
      </c>
      <c r="R2990">
        <v>1.9459101490553132</v>
      </c>
      <c r="S2990">
        <v>4.0201355747100873</v>
      </c>
      <c r="T2990">
        <v>3.635671934028009</v>
      </c>
      <c r="U2990">
        <v>15.58195221920804</v>
      </c>
    </row>
    <row r="2991" spans="1:21" x14ac:dyDescent="0.3">
      <c r="A2991">
        <v>0</v>
      </c>
      <c r="B2991">
        <v>0</v>
      </c>
      <c r="C2991">
        <v>1</v>
      </c>
      <c r="D2991">
        <v>5</v>
      </c>
      <c r="E2991">
        <v>17</v>
      </c>
      <c r="F2991">
        <v>36.1</v>
      </c>
      <c r="G2991">
        <v>8.5</v>
      </c>
      <c r="H2991">
        <v>55.679560000000002</v>
      </c>
      <c r="I2991">
        <v>37.854816999999997</v>
      </c>
      <c r="J2991">
        <v>5890000</v>
      </c>
      <c r="L2991">
        <v>0</v>
      </c>
      <c r="M2991">
        <v>0</v>
      </c>
      <c r="N2991">
        <v>1</v>
      </c>
      <c r="O2991">
        <v>1.6094379124341003</v>
      </c>
      <c r="P2991">
        <v>2.8332133440562162</v>
      </c>
      <c r="Q2991">
        <v>3.5862928653388351</v>
      </c>
      <c r="R2991">
        <v>2.1400661634962708</v>
      </c>
      <c r="S2991">
        <v>4.0196131136960886</v>
      </c>
      <c r="T2991">
        <v>3.6337582373076849</v>
      </c>
      <c r="U2991">
        <v>15.588766555627769</v>
      </c>
    </row>
    <row r="2992" spans="1:21" x14ac:dyDescent="0.3">
      <c r="A2992">
        <v>0</v>
      </c>
      <c r="B2992">
        <v>0</v>
      </c>
      <c r="C2992">
        <v>1</v>
      </c>
      <c r="D2992">
        <v>2</v>
      </c>
      <c r="E2992">
        <v>19</v>
      </c>
      <c r="F2992">
        <v>37.9</v>
      </c>
      <c r="G2992">
        <v>8</v>
      </c>
      <c r="H2992">
        <v>55.652211999999999</v>
      </c>
      <c r="I2992">
        <v>37.766207999999999</v>
      </c>
      <c r="J2992">
        <v>5900000</v>
      </c>
      <c r="L2992">
        <v>0</v>
      </c>
      <c r="M2992">
        <v>0</v>
      </c>
      <c r="N2992">
        <v>1</v>
      </c>
      <c r="O2992">
        <v>0.69314718055994529</v>
      </c>
      <c r="P2992">
        <v>2.9444389791664403</v>
      </c>
      <c r="Q2992">
        <v>3.6349511120883808</v>
      </c>
      <c r="R2992">
        <v>2.0794415416798357</v>
      </c>
      <c r="S2992">
        <v>4.0191218253592789</v>
      </c>
      <c r="T2992">
        <v>3.6314147345436476</v>
      </c>
      <c r="U2992">
        <v>15.590462908875947</v>
      </c>
    </row>
    <row r="2993" spans="1:21" x14ac:dyDescent="0.3">
      <c r="A2993">
        <v>0</v>
      </c>
      <c r="B2993">
        <v>0</v>
      </c>
      <c r="C2993">
        <v>1</v>
      </c>
      <c r="D2993">
        <v>8</v>
      </c>
      <c r="E2993">
        <v>17</v>
      </c>
      <c r="F2993">
        <v>36.299999999999997</v>
      </c>
      <c r="G2993">
        <v>7.9</v>
      </c>
      <c r="H2993">
        <v>55.646146999999999</v>
      </c>
      <c r="I2993">
        <v>37.730688000000001</v>
      </c>
      <c r="J2993">
        <v>5990000</v>
      </c>
      <c r="L2993">
        <v>0</v>
      </c>
      <c r="M2993">
        <v>0</v>
      </c>
      <c r="N2993">
        <v>1</v>
      </c>
      <c r="O2993">
        <v>2.0794415416798357</v>
      </c>
      <c r="P2993">
        <v>2.8332133440562162</v>
      </c>
      <c r="Q2993">
        <v>3.591817741270805</v>
      </c>
      <c r="R2993">
        <v>2.066862759472976</v>
      </c>
      <c r="S2993">
        <v>4.0190128390263178</v>
      </c>
      <c r="T2993">
        <v>3.6304737686363646</v>
      </c>
      <c r="U2993">
        <v>15.605601970091632</v>
      </c>
    </row>
    <row r="2994" spans="1:21" x14ac:dyDescent="0.3">
      <c r="A2994">
        <v>0</v>
      </c>
      <c r="B2994">
        <v>0</v>
      </c>
      <c r="C2994">
        <v>1</v>
      </c>
      <c r="D2994">
        <v>5</v>
      </c>
      <c r="E2994">
        <v>17</v>
      </c>
      <c r="F2994">
        <v>37.799999999999997</v>
      </c>
      <c r="G2994">
        <v>8</v>
      </c>
      <c r="H2994">
        <v>55.699548</v>
      </c>
      <c r="I2994">
        <v>37.936698999999997</v>
      </c>
      <c r="J2994">
        <v>5900000</v>
      </c>
      <c r="L2994">
        <v>0</v>
      </c>
      <c r="M2994">
        <v>0</v>
      </c>
      <c r="N2994">
        <v>1</v>
      </c>
      <c r="O2994">
        <v>1.6094379124341003</v>
      </c>
      <c r="P2994">
        <v>2.8332133440562162</v>
      </c>
      <c r="Q2994">
        <v>3.6323091026255421</v>
      </c>
      <c r="R2994">
        <v>2.0794415416798357</v>
      </c>
      <c r="S2994">
        <v>4.019972031999056</v>
      </c>
      <c r="T2994">
        <v>3.6359189549230146</v>
      </c>
      <c r="U2994">
        <v>15.590462908875947</v>
      </c>
    </row>
    <row r="2995" spans="1:21" x14ac:dyDescent="0.3">
      <c r="A2995">
        <v>0</v>
      </c>
      <c r="B2995">
        <v>0</v>
      </c>
      <c r="C2995">
        <v>0</v>
      </c>
      <c r="D2995">
        <v>12</v>
      </c>
      <c r="E2995">
        <v>12</v>
      </c>
      <c r="F2995">
        <v>35</v>
      </c>
      <c r="G2995">
        <v>10.5</v>
      </c>
      <c r="H2995">
        <v>55.707445999999997</v>
      </c>
      <c r="I2995">
        <v>37.778326</v>
      </c>
      <c r="J2995">
        <v>6100000</v>
      </c>
      <c r="L2995">
        <v>0</v>
      </c>
      <c r="M2995">
        <v>0</v>
      </c>
      <c r="N2995">
        <v>0</v>
      </c>
      <c r="O2995">
        <v>2.4849066497880004</v>
      </c>
      <c r="P2995">
        <v>2.4849066497880004</v>
      </c>
      <c r="Q2995">
        <v>3.5553480614894135</v>
      </c>
      <c r="R2995">
        <v>2.3513752571634776</v>
      </c>
      <c r="S2995">
        <v>4.0201138184296852</v>
      </c>
      <c r="T2995">
        <v>3.6317355519333989</v>
      </c>
      <c r="U2995">
        <v>15.623799329143539</v>
      </c>
    </row>
    <row r="2996" spans="1:21" x14ac:dyDescent="0.3">
      <c r="A2996">
        <v>0</v>
      </c>
      <c r="B2996">
        <v>0</v>
      </c>
      <c r="C2996">
        <v>1</v>
      </c>
      <c r="D2996">
        <v>2</v>
      </c>
      <c r="E2996">
        <v>19</v>
      </c>
      <c r="F2996">
        <v>37.9</v>
      </c>
      <c r="G2996">
        <v>8</v>
      </c>
      <c r="H2996">
        <v>55.652211999999999</v>
      </c>
      <c r="I2996">
        <v>37.766207999999999</v>
      </c>
      <c r="J2996">
        <v>6100000</v>
      </c>
      <c r="L2996">
        <v>0</v>
      </c>
      <c r="M2996">
        <v>0</v>
      </c>
      <c r="N2996">
        <v>1</v>
      </c>
      <c r="O2996">
        <v>0.69314718055994529</v>
      </c>
      <c r="P2996">
        <v>2.9444389791664403</v>
      </c>
      <c r="Q2996">
        <v>3.6349511120883808</v>
      </c>
      <c r="R2996">
        <v>2.0794415416798357</v>
      </c>
      <c r="S2996">
        <v>4.0191218253592789</v>
      </c>
      <c r="T2996">
        <v>3.6314147345436476</v>
      </c>
      <c r="U2996">
        <v>15.623799329143539</v>
      </c>
    </row>
    <row r="2997" spans="1:21" x14ac:dyDescent="0.3">
      <c r="A2997">
        <v>0</v>
      </c>
      <c r="B2997">
        <v>0</v>
      </c>
      <c r="C2997">
        <v>1</v>
      </c>
      <c r="D2997">
        <v>12</v>
      </c>
      <c r="E2997">
        <v>16</v>
      </c>
      <c r="F2997">
        <v>37.700000000000003</v>
      </c>
      <c r="G2997">
        <v>8.3000000000000007</v>
      </c>
      <c r="H2997">
        <v>55.642733</v>
      </c>
      <c r="I2997">
        <v>37.716324</v>
      </c>
      <c r="J2997">
        <v>6100000</v>
      </c>
      <c r="L2997">
        <v>0</v>
      </c>
      <c r="M2997">
        <v>0</v>
      </c>
      <c r="N2997">
        <v>1</v>
      </c>
      <c r="O2997">
        <v>2.4849066497880004</v>
      </c>
      <c r="P2997">
        <v>2.7725887222397811</v>
      </c>
      <c r="Q2997">
        <v>3.629660094453965</v>
      </c>
      <c r="R2997">
        <v>2.1162555148025524</v>
      </c>
      <c r="S2997">
        <v>4.0189514851875305</v>
      </c>
      <c r="T2997">
        <v>3.6300929980851455</v>
      </c>
      <c r="U2997">
        <v>15.623799329143539</v>
      </c>
    </row>
    <row r="2998" spans="1:21" x14ac:dyDescent="0.3">
      <c r="A2998">
        <v>0</v>
      </c>
      <c r="B2998">
        <v>0</v>
      </c>
      <c r="C2998">
        <v>0</v>
      </c>
      <c r="D2998">
        <v>12</v>
      </c>
      <c r="E2998">
        <v>12</v>
      </c>
      <c r="F2998">
        <v>35</v>
      </c>
      <c r="G2998">
        <v>9.9</v>
      </c>
      <c r="H2998">
        <v>55.707445999999997</v>
      </c>
      <c r="I2998">
        <v>37.778326</v>
      </c>
      <c r="J2998">
        <v>6100000</v>
      </c>
      <c r="L2998">
        <v>0</v>
      </c>
      <c r="M2998">
        <v>0</v>
      </c>
      <c r="N2998">
        <v>0</v>
      </c>
      <c r="O2998">
        <v>2.4849066497880004</v>
      </c>
      <c r="P2998">
        <v>2.4849066497880004</v>
      </c>
      <c r="Q2998">
        <v>3.5553480614894135</v>
      </c>
      <c r="R2998">
        <v>2.2925347571405443</v>
      </c>
      <c r="S2998">
        <v>4.0201138184296852</v>
      </c>
      <c r="T2998">
        <v>3.6317355519333989</v>
      </c>
      <c r="U2998">
        <v>15.623799329143539</v>
      </c>
    </row>
    <row r="2999" spans="1:21" x14ac:dyDescent="0.3">
      <c r="A2999">
        <v>0</v>
      </c>
      <c r="B2999">
        <v>0</v>
      </c>
      <c r="C2999">
        <v>1</v>
      </c>
      <c r="D2999">
        <v>6</v>
      </c>
      <c r="E2999">
        <v>17</v>
      </c>
      <c r="F2999">
        <v>37.6</v>
      </c>
      <c r="G2999">
        <v>7.3</v>
      </c>
      <c r="H2999">
        <v>55.704605000000001</v>
      </c>
      <c r="I2999">
        <v>37.915750000000003</v>
      </c>
      <c r="J2999">
        <v>6150000</v>
      </c>
      <c r="L2999">
        <v>0</v>
      </c>
      <c r="M2999">
        <v>0</v>
      </c>
      <c r="N2999">
        <v>1</v>
      </c>
      <c r="O2999">
        <v>1.791759469228055</v>
      </c>
      <c r="P2999">
        <v>2.8332133440562162</v>
      </c>
      <c r="Q2999">
        <v>3.6270040503958487</v>
      </c>
      <c r="R2999">
        <v>1.9878743481543455</v>
      </c>
      <c r="S2999">
        <v>4.0200628185607288</v>
      </c>
      <c r="T2999">
        <v>3.6353665930465344</v>
      </c>
      <c r="U2999">
        <v>15.631962639782701</v>
      </c>
    </row>
    <row r="3000" spans="1:21" x14ac:dyDescent="0.3">
      <c r="A3000">
        <v>0</v>
      </c>
      <c r="B3000">
        <v>0</v>
      </c>
      <c r="C3000">
        <v>1</v>
      </c>
      <c r="D3000">
        <v>3</v>
      </c>
      <c r="E3000">
        <v>12</v>
      </c>
      <c r="F3000">
        <v>35</v>
      </c>
      <c r="G3000">
        <v>7.6</v>
      </c>
      <c r="H3000">
        <v>55.684649999999998</v>
      </c>
      <c r="I3000">
        <v>37.723053</v>
      </c>
      <c r="J3000">
        <v>6200000</v>
      </c>
      <c r="L3000">
        <v>0</v>
      </c>
      <c r="M3000">
        <v>0</v>
      </c>
      <c r="N3000">
        <v>1</v>
      </c>
      <c r="O3000">
        <v>1.0986122886681098</v>
      </c>
      <c r="P3000">
        <v>2.4849066497880004</v>
      </c>
      <c r="Q3000">
        <v>3.5553480614894135</v>
      </c>
      <c r="R3000">
        <v>2.0281482472922852</v>
      </c>
      <c r="S3000">
        <v>4.0197045254701882</v>
      </c>
      <c r="T3000">
        <v>3.6302713929840813</v>
      </c>
      <c r="U3000">
        <v>15.640059850015319</v>
      </c>
    </row>
    <row r="3001" spans="1:21" x14ac:dyDescent="0.3">
      <c r="A3001">
        <v>0</v>
      </c>
      <c r="B3001">
        <v>0</v>
      </c>
      <c r="C3001">
        <v>0</v>
      </c>
      <c r="D3001">
        <v>3</v>
      </c>
      <c r="E3001">
        <v>12</v>
      </c>
      <c r="F3001">
        <v>37.5</v>
      </c>
      <c r="G3001">
        <v>5.9</v>
      </c>
      <c r="H3001">
        <v>55.682614999999998</v>
      </c>
      <c r="I3001">
        <v>37.739986000000002</v>
      </c>
      <c r="J3001">
        <v>6200000</v>
      </c>
      <c r="L3001">
        <v>0</v>
      </c>
      <c r="M3001">
        <v>0</v>
      </c>
      <c r="N3001">
        <v>0</v>
      </c>
      <c r="O3001">
        <v>1.0986122886681098</v>
      </c>
      <c r="P3001">
        <v>2.4849066497880004</v>
      </c>
      <c r="Q3001">
        <v>3.6243409329763652</v>
      </c>
      <c r="R3001">
        <v>1.7749523509116738</v>
      </c>
      <c r="S3001">
        <v>4.019667979722203</v>
      </c>
      <c r="T3001">
        <v>3.6307201689811408</v>
      </c>
      <c r="U3001">
        <v>15.640059850015319</v>
      </c>
    </row>
    <row r="3002" spans="1:21" x14ac:dyDescent="0.3">
      <c r="A3002">
        <v>0</v>
      </c>
      <c r="B3002">
        <v>0</v>
      </c>
      <c r="C3002">
        <v>1</v>
      </c>
      <c r="D3002">
        <v>7</v>
      </c>
      <c r="E3002">
        <v>14</v>
      </c>
      <c r="F3002">
        <v>36</v>
      </c>
      <c r="G3002">
        <v>10</v>
      </c>
      <c r="H3002">
        <v>55.700871999999997</v>
      </c>
      <c r="I3002">
        <v>37.812767000000001</v>
      </c>
      <c r="J3002">
        <v>6250000</v>
      </c>
      <c r="L3002">
        <v>0</v>
      </c>
      <c r="M3002">
        <v>0</v>
      </c>
      <c r="N3002">
        <v>1</v>
      </c>
      <c r="O3002">
        <v>1.9459101490553132</v>
      </c>
      <c r="P3002">
        <v>2.6390573296152584</v>
      </c>
      <c r="Q3002">
        <v>3.5835189384561099</v>
      </c>
      <c r="R3002">
        <v>2.3025850929940459</v>
      </c>
      <c r="S3002">
        <v>4.0199958021069255</v>
      </c>
      <c r="T3002">
        <v>3.6326467969231553</v>
      </c>
      <c r="U3002">
        <v>15.648092021712584</v>
      </c>
    </row>
    <row r="3003" spans="1:21" x14ac:dyDescent="0.3">
      <c r="A3003">
        <v>0</v>
      </c>
      <c r="B3003">
        <v>0</v>
      </c>
      <c r="C3003">
        <v>0</v>
      </c>
      <c r="D3003">
        <v>3</v>
      </c>
      <c r="E3003">
        <v>12</v>
      </c>
      <c r="F3003">
        <v>35.4</v>
      </c>
      <c r="G3003">
        <v>9.9</v>
      </c>
      <c r="H3003">
        <v>55.717756000000001</v>
      </c>
      <c r="I3003">
        <v>37.740552000000001</v>
      </c>
      <c r="J3003">
        <v>6200000</v>
      </c>
      <c r="L3003">
        <v>0</v>
      </c>
      <c r="M3003">
        <v>0</v>
      </c>
      <c r="N3003">
        <v>0</v>
      </c>
      <c r="O3003">
        <v>1.0986122886681098</v>
      </c>
      <c r="P3003">
        <v>2.4849066497880004</v>
      </c>
      <c r="Q3003">
        <v>3.5667118201397288</v>
      </c>
      <c r="R3003">
        <v>2.2925347571405443</v>
      </c>
      <c r="S3003">
        <v>4.0202988753081002</v>
      </c>
      <c r="T3003">
        <v>3.6307351662245364</v>
      </c>
      <c r="U3003">
        <v>15.640059850015319</v>
      </c>
    </row>
    <row r="3004" spans="1:21" x14ac:dyDescent="0.3">
      <c r="A3004">
        <v>0</v>
      </c>
      <c r="B3004">
        <v>0</v>
      </c>
      <c r="C3004">
        <v>1</v>
      </c>
      <c r="D3004">
        <v>6</v>
      </c>
      <c r="E3004">
        <v>9</v>
      </c>
      <c r="F3004">
        <v>37</v>
      </c>
      <c r="G3004">
        <v>7</v>
      </c>
      <c r="H3004">
        <v>55.680152999999997</v>
      </c>
      <c r="I3004">
        <v>37.759703999999999</v>
      </c>
      <c r="J3004">
        <v>6200000</v>
      </c>
      <c r="L3004">
        <v>0</v>
      </c>
      <c r="M3004">
        <v>0</v>
      </c>
      <c r="N3004">
        <v>1</v>
      </c>
      <c r="O3004">
        <v>1.791759469228055</v>
      </c>
      <c r="P3004">
        <v>2.1972245773362196</v>
      </c>
      <c r="Q3004">
        <v>3.6109179126442243</v>
      </c>
      <c r="R3004">
        <v>1.9459101490553132</v>
      </c>
      <c r="S3004">
        <v>4.0196237638672168</v>
      </c>
      <c r="T3004">
        <v>3.631242502263524</v>
      </c>
      <c r="U3004">
        <v>15.640059850015319</v>
      </c>
    </row>
    <row r="3005" spans="1:21" x14ac:dyDescent="0.3">
      <c r="A3005">
        <v>0</v>
      </c>
      <c r="B3005">
        <v>0</v>
      </c>
      <c r="C3005">
        <v>0</v>
      </c>
      <c r="D3005">
        <v>2</v>
      </c>
      <c r="E3005">
        <v>12</v>
      </c>
      <c r="F3005">
        <v>36</v>
      </c>
      <c r="G3005">
        <v>10</v>
      </c>
      <c r="H3005">
        <v>55.713287999999999</v>
      </c>
      <c r="I3005">
        <v>37.779952000000002</v>
      </c>
      <c r="J3005">
        <v>6350000</v>
      </c>
      <c r="L3005">
        <v>0</v>
      </c>
      <c r="M3005">
        <v>0</v>
      </c>
      <c r="N3005">
        <v>0</v>
      </c>
      <c r="O3005">
        <v>0.69314718055994529</v>
      </c>
      <c r="P3005">
        <v>2.4849066497880004</v>
      </c>
      <c r="Q3005">
        <v>3.5835189384561099</v>
      </c>
      <c r="R3005">
        <v>2.3025850929940459</v>
      </c>
      <c r="S3005">
        <v>4.0202186822157264</v>
      </c>
      <c r="T3005">
        <v>3.631778591559057</v>
      </c>
      <c r="U3005">
        <v>15.663965370868874</v>
      </c>
    </row>
    <row r="3006" spans="1:21" x14ac:dyDescent="0.3">
      <c r="A3006">
        <v>0</v>
      </c>
      <c r="B3006">
        <v>0</v>
      </c>
      <c r="C3006">
        <v>1</v>
      </c>
      <c r="D3006">
        <v>7</v>
      </c>
      <c r="E3006">
        <v>12</v>
      </c>
      <c r="F3006">
        <v>35</v>
      </c>
      <c r="G3006">
        <v>10</v>
      </c>
      <c r="H3006">
        <v>55.716301000000001</v>
      </c>
      <c r="I3006">
        <v>37.809542</v>
      </c>
      <c r="J3006">
        <v>6400000</v>
      </c>
      <c r="L3006">
        <v>0</v>
      </c>
      <c r="M3006">
        <v>0</v>
      </c>
      <c r="N3006">
        <v>1</v>
      </c>
      <c r="O3006">
        <v>1.9459101490553132</v>
      </c>
      <c r="P3006">
        <v>2.4849066497880004</v>
      </c>
      <c r="Q3006">
        <v>3.5553480614894135</v>
      </c>
      <c r="R3006">
        <v>2.3025850929940459</v>
      </c>
      <c r="S3006">
        <v>4.0202727612090667</v>
      </c>
      <c r="T3006">
        <v>3.6325615046319095</v>
      </c>
      <c r="U3006">
        <v>15.671808548329901</v>
      </c>
    </row>
    <row r="3007" spans="1:21" x14ac:dyDescent="0.3">
      <c r="A3007">
        <v>0</v>
      </c>
      <c r="B3007">
        <v>0</v>
      </c>
      <c r="C3007">
        <v>1</v>
      </c>
      <c r="D3007">
        <v>8</v>
      </c>
      <c r="E3007">
        <v>17</v>
      </c>
      <c r="F3007">
        <v>37.700000000000003</v>
      </c>
      <c r="G3007">
        <v>8</v>
      </c>
      <c r="H3007">
        <v>55.699888000000001</v>
      </c>
      <c r="I3007">
        <v>37.920968999999999</v>
      </c>
      <c r="J3007">
        <v>6500000</v>
      </c>
      <c r="L3007">
        <v>0</v>
      </c>
      <c r="M3007">
        <v>0</v>
      </c>
      <c r="N3007">
        <v>1</v>
      </c>
      <c r="O3007">
        <v>2.0794415416798357</v>
      </c>
      <c r="P3007">
        <v>2.8332133440562162</v>
      </c>
      <c r="Q3007">
        <v>3.629660094453965</v>
      </c>
      <c r="R3007">
        <v>2.0794415416798357</v>
      </c>
      <c r="S3007">
        <v>4.0199781361592235</v>
      </c>
      <c r="T3007">
        <v>3.6355042308577965</v>
      </c>
      <c r="U3007">
        <v>15.687312734865866</v>
      </c>
    </row>
    <row r="3008" spans="1:21" x14ac:dyDescent="0.3">
      <c r="A3008">
        <v>0</v>
      </c>
      <c r="B3008">
        <v>1</v>
      </c>
      <c r="C3008">
        <v>0</v>
      </c>
      <c r="D3008">
        <v>4</v>
      </c>
      <c r="E3008">
        <v>17</v>
      </c>
      <c r="F3008">
        <v>36</v>
      </c>
      <c r="G3008">
        <v>11</v>
      </c>
      <c r="H3008">
        <v>55.670844000000002</v>
      </c>
      <c r="I3008">
        <v>37.775433</v>
      </c>
      <c r="J3008">
        <v>6500000</v>
      </c>
      <c r="L3008">
        <v>0</v>
      </c>
      <c r="M3008">
        <v>1</v>
      </c>
      <c r="N3008">
        <v>0</v>
      </c>
      <c r="O3008">
        <v>1.3862943611198906</v>
      </c>
      <c r="P3008">
        <v>2.8332133440562162</v>
      </c>
      <c r="Q3008">
        <v>3.5835189384561099</v>
      </c>
      <c r="R3008">
        <v>2.3978952727983707</v>
      </c>
      <c r="S3008">
        <v>4.0194565628493075</v>
      </c>
      <c r="T3008">
        <v>3.6316589707006526</v>
      </c>
      <c r="U3008">
        <v>15.687312734865866</v>
      </c>
    </row>
    <row r="3009" spans="1:21" x14ac:dyDescent="0.3">
      <c r="A3009">
        <v>0</v>
      </c>
      <c r="B3009">
        <v>0</v>
      </c>
      <c r="C3009">
        <v>1</v>
      </c>
      <c r="D3009">
        <v>5</v>
      </c>
      <c r="E3009">
        <v>14</v>
      </c>
      <c r="F3009">
        <v>36</v>
      </c>
      <c r="G3009">
        <v>10</v>
      </c>
      <c r="H3009">
        <v>55.681260000000002</v>
      </c>
      <c r="I3009">
        <v>37.855967</v>
      </c>
      <c r="J3009">
        <v>6500000</v>
      </c>
      <c r="L3009">
        <v>0</v>
      </c>
      <c r="M3009">
        <v>0</v>
      </c>
      <c r="N3009">
        <v>1</v>
      </c>
      <c r="O3009">
        <v>1.6094379124341003</v>
      </c>
      <c r="P3009">
        <v>2.6390573296152584</v>
      </c>
      <c r="Q3009">
        <v>3.5835189384561099</v>
      </c>
      <c r="R3009">
        <v>2.3025850929940459</v>
      </c>
      <c r="S3009">
        <v>4.0196436450804685</v>
      </c>
      <c r="T3009">
        <v>3.633788616071167</v>
      </c>
      <c r="U3009">
        <v>15.687312734865866</v>
      </c>
    </row>
    <row r="3010" spans="1:21" x14ac:dyDescent="0.3">
      <c r="A3010">
        <v>0</v>
      </c>
      <c r="B3010">
        <v>1</v>
      </c>
      <c r="C3010">
        <v>0</v>
      </c>
      <c r="D3010">
        <v>7</v>
      </c>
      <c r="E3010">
        <v>33</v>
      </c>
      <c r="F3010">
        <v>37.5</v>
      </c>
      <c r="G3010">
        <v>9</v>
      </c>
      <c r="H3010">
        <v>55.645476000000002</v>
      </c>
      <c r="I3010">
        <v>37.707214999999998</v>
      </c>
      <c r="J3010">
        <v>6550000</v>
      </c>
      <c r="L3010">
        <v>0</v>
      </c>
      <c r="M3010">
        <v>1</v>
      </c>
      <c r="N3010">
        <v>0</v>
      </c>
      <c r="O3010">
        <v>1.9459101490553132</v>
      </c>
      <c r="P3010">
        <v>3.4965075614664802</v>
      </c>
      <c r="Q3010">
        <v>3.6243409329763652</v>
      </c>
      <c r="R3010">
        <v>2.1972245773362196</v>
      </c>
      <c r="S3010">
        <v>4.0190007806164951</v>
      </c>
      <c r="T3010">
        <v>3.6298514554536259</v>
      </c>
      <c r="U3010">
        <v>15.694975607611434</v>
      </c>
    </row>
    <row r="3011" spans="1:21" x14ac:dyDescent="0.3">
      <c r="A3011">
        <v>0</v>
      </c>
      <c r="B3011">
        <v>0</v>
      </c>
      <c r="C3011">
        <v>0</v>
      </c>
      <c r="D3011">
        <v>2</v>
      </c>
      <c r="E3011">
        <v>12</v>
      </c>
      <c r="F3011">
        <v>35.1</v>
      </c>
      <c r="G3011">
        <v>10</v>
      </c>
      <c r="H3011">
        <v>55.719099999999997</v>
      </c>
      <c r="I3011">
        <v>37.732889</v>
      </c>
      <c r="J3011">
        <v>6600000</v>
      </c>
      <c r="L3011">
        <v>0</v>
      </c>
      <c r="M3011">
        <v>0</v>
      </c>
      <c r="N3011">
        <v>0</v>
      </c>
      <c r="O3011">
        <v>0.69314718055994529</v>
      </c>
      <c r="P3011">
        <v>2.4849066497880004</v>
      </c>
      <c r="Q3011">
        <v>3.55820113047182</v>
      </c>
      <c r="R3011">
        <v>2.3025850929940459</v>
      </c>
      <c r="S3011">
        <v>4.0203229965916378</v>
      </c>
      <c r="T3011">
        <v>3.630532101413265</v>
      </c>
      <c r="U3011">
        <v>15.702580206996654</v>
      </c>
    </row>
    <row r="3012" spans="1:21" x14ac:dyDescent="0.3">
      <c r="A3012">
        <v>0</v>
      </c>
      <c r="B3012">
        <v>0</v>
      </c>
      <c r="C3012">
        <v>1</v>
      </c>
      <c r="D3012">
        <v>16</v>
      </c>
      <c r="E3012">
        <v>17</v>
      </c>
      <c r="F3012">
        <v>35</v>
      </c>
      <c r="G3012">
        <v>11</v>
      </c>
      <c r="H3012">
        <v>55.664709999999999</v>
      </c>
      <c r="I3012">
        <v>37.768453000000001</v>
      </c>
      <c r="J3012">
        <v>6700000</v>
      </c>
      <c r="L3012">
        <v>0</v>
      </c>
      <c r="M3012">
        <v>0</v>
      </c>
      <c r="N3012">
        <v>1</v>
      </c>
      <c r="O3012">
        <v>2.7725887222397811</v>
      </c>
      <c r="P3012">
        <v>2.8332133440562162</v>
      </c>
      <c r="Q3012">
        <v>3.5553480614894135</v>
      </c>
      <c r="R3012">
        <v>2.3978952727983707</v>
      </c>
      <c r="S3012">
        <v>4.019346373430281</v>
      </c>
      <c r="T3012">
        <v>3.6314741774529273</v>
      </c>
      <c r="U3012">
        <v>15.717618084361195</v>
      </c>
    </row>
    <row r="3013" spans="1:21" x14ac:dyDescent="0.3">
      <c r="A3013">
        <v>0</v>
      </c>
      <c r="B3013">
        <v>0</v>
      </c>
      <c r="C3013">
        <v>1</v>
      </c>
      <c r="D3013">
        <v>3</v>
      </c>
      <c r="E3013">
        <v>12</v>
      </c>
      <c r="F3013">
        <v>37</v>
      </c>
      <c r="G3013">
        <v>6.4</v>
      </c>
      <c r="H3013">
        <v>55.719099999999997</v>
      </c>
      <c r="I3013">
        <v>37.732889</v>
      </c>
      <c r="J3013">
        <v>6690000</v>
      </c>
      <c r="L3013">
        <v>0</v>
      </c>
      <c r="M3013">
        <v>0</v>
      </c>
      <c r="N3013">
        <v>1</v>
      </c>
      <c r="O3013">
        <v>1.0986122886681098</v>
      </c>
      <c r="P3013">
        <v>2.4849066497880004</v>
      </c>
      <c r="Q3013">
        <v>3.6109179126442243</v>
      </c>
      <c r="R3013">
        <v>1.8562979903656263</v>
      </c>
      <c r="S3013">
        <v>4.0203229965916378</v>
      </c>
      <c r="T3013">
        <v>3.630532101413265</v>
      </c>
      <c r="U3013">
        <v>15.716124432104412</v>
      </c>
    </row>
    <row r="3014" spans="1:21" x14ac:dyDescent="0.3">
      <c r="A3014">
        <v>0</v>
      </c>
      <c r="B3014">
        <v>0</v>
      </c>
      <c r="C3014">
        <v>0</v>
      </c>
      <c r="D3014">
        <v>2</v>
      </c>
      <c r="E3014">
        <v>12</v>
      </c>
      <c r="F3014">
        <v>36</v>
      </c>
      <c r="G3014">
        <v>10</v>
      </c>
      <c r="H3014">
        <v>55.713287999999999</v>
      </c>
      <c r="I3014">
        <v>37.779952000000002</v>
      </c>
      <c r="J3014">
        <v>6650000</v>
      </c>
      <c r="L3014">
        <v>0</v>
      </c>
      <c r="M3014">
        <v>0</v>
      </c>
      <c r="N3014">
        <v>0</v>
      </c>
      <c r="O3014">
        <v>0.69314718055994529</v>
      </c>
      <c r="P3014">
        <v>2.4849066497880004</v>
      </c>
      <c r="Q3014">
        <v>3.5835189384561099</v>
      </c>
      <c r="R3014">
        <v>2.3025850929940459</v>
      </c>
      <c r="S3014">
        <v>4.0202186822157264</v>
      </c>
      <c r="T3014">
        <v>3.631778591559057</v>
      </c>
      <c r="U3014">
        <v>15.710127412632037</v>
      </c>
    </row>
    <row r="3015" spans="1:21" x14ac:dyDescent="0.3">
      <c r="A3015">
        <v>0</v>
      </c>
      <c r="B3015">
        <v>0</v>
      </c>
      <c r="C3015">
        <v>1</v>
      </c>
      <c r="D3015">
        <v>17</v>
      </c>
      <c r="E3015">
        <v>17</v>
      </c>
      <c r="F3015">
        <v>36</v>
      </c>
      <c r="G3015">
        <v>9</v>
      </c>
      <c r="H3015">
        <v>55.673777999999999</v>
      </c>
      <c r="I3015">
        <v>37.764671</v>
      </c>
      <c r="J3015">
        <v>6700000</v>
      </c>
      <c r="L3015">
        <v>0</v>
      </c>
      <c r="M3015">
        <v>0</v>
      </c>
      <c r="N3015">
        <v>1</v>
      </c>
      <c r="O3015">
        <v>2.8332133440562162</v>
      </c>
      <c r="P3015">
        <v>2.8332133440562162</v>
      </c>
      <c r="Q3015">
        <v>3.5835189384561099</v>
      </c>
      <c r="R3015">
        <v>2.1972245773362196</v>
      </c>
      <c r="S3015">
        <v>4.0195092640924939</v>
      </c>
      <c r="T3015">
        <v>3.6313740359573061</v>
      </c>
      <c r="U3015">
        <v>15.717618084361195</v>
      </c>
    </row>
    <row r="3016" spans="1:21" x14ac:dyDescent="0.3">
      <c r="A3016">
        <v>0</v>
      </c>
      <c r="B3016">
        <v>0</v>
      </c>
      <c r="C3016">
        <v>1</v>
      </c>
      <c r="D3016">
        <v>10</v>
      </c>
      <c r="E3016">
        <v>18</v>
      </c>
      <c r="F3016">
        <v>36.700000000000003</v>
      </c>
      <c r="G3016">
        <v>9</v>
      </c>
      <c r="H3016">
        <v>55.700532000000003</v>
      </c>
      <c r="I3016">
        <v>37.844631</v>
      </c>
      <c r="J3016">
        <v>6700000</v>
      </c>
      <c r="L3016">
        <v>0</v>
      </c>
      <c r="M3016">
        <v>0</v>
      </c>
      <c r="N3016">
        <v>1</v>
      </c>
      <c r="O3016">
        <v>2.3025850929940459</v>
      </c>
      <c r="P3016">
        <v>2.8903717578961645</v>
      </c>
      <c r="Q3016">
        <v>3.6027767550605247</v>
      </c>
      <c r="R3016">
        <v>2.1972245773362196</v>
      </c>
      <c r="S3016">
        <v>4.0199896980545899</v>
      </c>
      <c r="T3016">
        <v>3.6334891204163311</v>
      </c>
      <c r="U3016">
        <v>15.717618084361195</v>
      </c>
    </row>
    <row r="3017" spans="1:21" x14ac:dyDescent="0.3">
      <c r="A3017">
        <v>0</v>
      </c>
      <c r="B3017">
        <v>0</v>
      </c>
      <c r="C3017">
        <v>1</v>
      </c>
      <c r="D3017">
        <v>17</v>
      </c>
      <c r="E3017">
        <v>17</v>
      </c>
      <c r="F3017">
        <v>36</v>
      </c>
      <c r="G3017">
        <v>9</v>
      </c>
      <c r="H3017">
        <v>55.673777999999999</v>
      </c>
      <c r="I3017">
        <v>37.764671</v>
      </c>
      <c r="J3017">
        <v>6750000</v>
      </c>
      <c r="L3017">
        <v>0</v>
      </c>
      <c r="M3017">
        <v>0</v>
      </c>
      <c r="N3017">
        <v>1</v>
      </c>
      <c r="O3017">
        <v>2.8332133440562162</v>
      </c>
      <c r="P3017">
        <v>2.8332133440562162</v>
      </c>
      <c r="Q3017">
        <v>3.5835189384561099</v>
      </c>
      <c r="R3017">
        <v>2.1972245773362196</v>
      </c>
      <c r="S3017">
        <v>4.0195092640924939</v>
      </c>
      <c r="T3017">
        <v>3.6313740359573061</v>
      </c>
      <c r="U3017">
        <v>15.725053062848712</v>
      </c>
    </row>
    <row r="3018" spans="1:21" x14ac:dyDescent="0.3">
      <c r="A3018">
        <v>0</v>
      </c>
      <c r="B3018">
        <v>0</v>
      </c>
      <c r="C3018">
        <v>1</v>
      </c>
      <c r="D3018">
        <v>15</v>
      </c>
      <c r="E3018">
        <v>17</v>
      </c>
      <c r="F3018">
        <v>37</v>
      </c>
      <c r="G3018">
        <v>7</v>
      </c>
      <c r="H3018">
        <v>55.696778000000002</v>
      </c>
      <c r="I3018">
        <v>37.799149</v>
      </c>
      <c r="J3018">
        <v>6899000</v>
      </c>
      <c r="L3018">
        <v>0</v>
      </c>
      <c r="M3018">
        <v>0</v>
      </c>
      <c r="N3018">
        <v>1</v>
      </c>
      <c r="O3018">
        <v>2.7080502011022101</v>
      </c>
      <c r="P3018">
        <v>2.8332133440562162</v>
      </c>
      <c r="Q3018">
        <v>3.6109179126442243</v>
      </c>
      <c r="R3018">
        <v>1.9459101490553132</v>
      </c>
      <c r="S3018">
        <v>4.0199222996586812</v>
      </c>
      <c r="T3018">
        <v>3.6322865891446021</v>
      </c>
      <c r="U3018">
        <v>15.746887031528246</v>
      </c>
    </row>
    <row r="3019" spans="1:21" x14ac:dyDescent="0.3">
      <c r="A3019">
        <v>0</v>
      </c>
      <c r="B3019">
        <v>0</v>
      </c>
      <c r="C3019">
        <v>1</v>
      </c>
      <c r="D3019">
        <v>11</v>
      </c>
      <c r="E3019">
        <v>16</v>
      </c>
      <c r="F3019">
        <v>37.1</v>
      </c>
      <c r="G3019">
        <v>9</v>
      </c>
      <c r="H3019">
        <v>55.707374999999999</v>
      </c>
      <c r="I3019">
        <v>37.825712000000003</v>
      </c>
      <c r="J3019">
        <v>6800000</v>
      </c>
      <c r="L3019">
        <v>0</v>
      </c>
      <c r="M3019">
        <v>0</v>
      </c>
      <c r="N3019">
        <v>1</v>
      </c>
      <c r="O3019">
        <v>2.3978952727983707</v>
      </c>
      <c r="P3019">
        <v>2.7725887222397811</v>
      </c>
      <c r="Q3019">
        <v>3.6136169696133895</v>
      </c>
      <c r="R3019">
        <v>2.1972245773362196</v>
      </c>
      <c r="S3019">
        <v>4.0201125439134344</v>
      </c>
      <c r="T3019">
        <v>3.6329890830266711</v>
      </c>
      <c r="U3019">
        <v>15.732433170146335</v>
      </c>
    </row>
    <row r="3020" spans="1:21" x14ac:dyDescent="0.3">
      <c r="A3020">
        <v>0</v>
      </c>
      <c r="B3020">
        <v>0</v>
      </c>
      <c r="C3020">
        <v>1</v>
      </c>
      <c r="D3020">
        <v>15</v>
      </c>
      <c r="E3020">
        <v>17</v>
      </c>
      <c r="F3020">
        <v>37.4</v>
      </c>
      <c r="G3020">
        <v>7</v>
      </c>
      <c r="H3020">
        <v>55.696778000000002</v>
      </c>
      <c r="I3020">
        <v>37.799149</v>
      </c>
      <c r="J3020">
        <v>6899999</v>
      </c>
      <c r="L3020">
        <v>0</v>
      </c>
      <c r="M3020">
        <v>0</v>
      </c>
      <c r="N3020">
        <v>1</v>
      </c>
      <c r="O3020">
        <v>2.7080502011022101</v>
      </c>
      <c r="P3020">
        <v>2.8332133440562162</v>
      </c>
      <c r="Q3020">
        <v>3.6216707044204863</v>
      </c>
      <c r="R3020">
        <v>1.9459101490553132</v>
      </c>
      <c r="S3020">
        <v>4.0199222996586812</v>
      </c>
      <c r="T3020">
        <v>3.6322865891446021</v>
      </c>
      <c r="U3020">
        <v>15.747031824639942</v>
      </c>
    </row>
    <row r="3021" spans="1:21" x14ac:dyDescent="0.3">
      <c r="A3021">
        <v>0</v>
      </c>
      <c r="B3021">
        <v>0</v>
      </c>
      <c r="C3021">
        <v>1</v>
      </c>
      <c r="D3021">
        <v>6</v>
      </c>
      <c r="E3021">
        <v>16</v>
      </c>
      <c r="F3021">
        <v>35.6</v>
      </c>
      <c r="G3021">
        <v>10</v>
      </c>
      <c r="H3021">
        <v>55.712086999999997</v>
      </c>
      <c r="I3021">
        <v>37.795088</v>
      </c>
      <c r="J3021">
        <v>6850000</v>
      </c>
      <c r="L3021">
        <v>0</v>
      </c>
      <c r="M3021">
        <v>0</v>
      </c>
      <c r="N3021">
        <v>1</v>
      </c>
      <c r="O3021">
        <v>1.791759469228055</v>
      </c>
      <c r="P3021">
        <v>2.7725887222397811</v>
      </c>
      <c r="Q3021">
        <v>3.572345637857985</v>
      </c>
      <c r="R3021">
        <v>2.3025850929940459</v>
      </c>
      <c r="S3021">
        <v>4.0201971251870861</v>
      </c>
      <c r="T3021">
        <v>3.6321791470917404</v>
      </c>
      <c r="U3021">
        <v>15.739759210238407</v>
      </c>
    </row>
    <row r="3022" spans="1:21" x14ac:dyDescent="0.3">
      <c r="A3022">
        <v>0</v>
      </c>
      <c r="B3022">
        <v>0</v>
      </c>
      <c r="C3022">
        <v>1</v>
      </c>
      <c r="D3022">
        <v>2</v>
      </c>
      <c r="E3022">
        <v>17</v>
      </c>
      <c r="F3022">
        <v>39.6</v>
      </c>
      <c r="G3022">
        <v>10.3</v>
      </c>
      <c r="H3022">
        <v>55.702784000000001</v>
      </c>
      <c r="I3022">
        <v>37.946624999999997</v>
      </c>
      <c r="J3022">
        <v>5529400</v>
      </c>
      <c r="L3022">
        <v>0</v>
      </c>
      <c r="M3022">
        <v>0</v>
      </c>
      <c r="N3022">
        <v>1</v>
      </c>
      <c r="O3022">
        <v>0.69314718055994529</v>
      </c>
      <c r="P3022">
        <v>2.8332133440562162</v>
      </c>
      <c r="Q3022">
        <v>3.6788291182604347</v>
      </c>
      <c r="R3022">
        <v>2.33214389523559</v>
      </c>
      <c r="S3022">
        <v>4.0200301277308546</v>
      </c>
      <c r="T3022">
        <v>3.6361805670805585</v>
      </c>
      <c r="U3022">
        <v>15.525589868516224</v>
      </c>
    </row>
    <row r="3023" spans="1:21" x14ac:dyDescent="0.3">
      <c r="A3023">
        <v>0</v>
      </c>
      <c r="B3023">
        <v>0</v>
      </c>
      <c r="C3023">
        <v>1</v>
      </c>
      <c r="D3023">
        <v>4</v>
      </c>
      <c r="E3023">
        <v>25</v>
      </c>
      <c r="F3023">
        <v>38.5</v>
      </c>
      <c r="G3023">
        <v>7.3</v>
      </c>
      <c r="H3023">
        <v>55.702637000000003</v>
      </c>
      <c r="I3023">
        <v>37.943049999999999</v>
      </c>
      <c r="J3023">
        <v>5397000</v>
      </c>
      <c r="L3023">
        <v>0</v>
      </c>
      <c r="M3023">
        <v>0</v>
      </c>
      <c r="N3023">
        <v>1</v>
      </c>
      <c r="O3023">
        <v>1.3862943611198906</v>
      </c>
      <c r="P3023">
        <v>3.2188758248682006</v>
      </c>
      <c r="Q3023">
        <v>3.6506582412937387</v>
      </c>
      <c r="R3023">
        <v>1.9878743481543455</v>
      </c>
      <c r="S3023">
        <v>4.0200274887210368</v>
      </c>
      <c r="T3023">
        <v>3.6360863513653734</v>
      </c>
      <c r="U3023">
        <v>15.50135380160078</v>
      </c>
    </row>
    <row r="3024" spans="1:21" x14ac:dyDescent="0.3">
      <c r="A3024">
        <v>0</v>
      </c>
      <c r="B3024">
        <v>0</v>
      </c>
      <c r="C3024">
        <v>1</v>
      </c>
      <c r="D3024">
        <v>1</v>
      </c>
      <c r="E3024">
        <v>14</v>
      </c>
      <c r="F3024">
        <v>38.9</v>
      </c>
      <c r="G3024">
        <v>8.6</v>
      </c>
      <c r="H3024">
        <v>55.669874</v>
      </c>
      <c r="I3024">
        <v>37.752687999999999</v>
      </c>
      <c r="J3024">
        <v>6150000</v>
      </c>
      <c r="L3024">
        <v>0</v>
      </c>
      <c r="M3024">
        <v>0</v>
      </c>
      <c r="N3024">
        <v>1</v>
      </c>
      <c r="O3024">
        <v>0</v>
      </c>
      <c r="P3024">
        <v>2.6390573296152584</v>
      </c>
      <c r="Q3024">
        <v>3.6609942506244004</v>
      </c>
      <c r="R3024">
        <v>2.1517622032594619</v>
      </c>
      <c r="S3024">
        <v>4.0194391388553301</v>
      </c>
      <c r="T3024">
        <v>3.6310566784580702</v>
      </c>
      <c r="U3024">
        <v>15.631962639782701</v>
      </c>
    </row>
    <row r="3025" spans="1:21" x14ac:dyDescent="0.3">
      <c r="A3025">
        <v>0</v>
      </c>
      <c r="B3025">
        <v>0</v>
      </c>
      <c r="C3025">
        <v>1</v>
      </c>
      <c r="D3025">
        <v>5</v>
      </c>
      <c r="E3025">
        <v>17</v>
      </c>
      <c r="F3025">
        <v>39.700000000000003</v>
      </c>
      <c r="G3025">
        <v>10.1</v>
      </c>
      <c r="H3025">
        <v>55.702418999999999</v>
      </c>
      <c r="I3025">
        <v>37.940508000000001</v>
      </c>
      <c r="J3025">
        <v>5602850</v>
      </c>
      <c r="L3025">
        <v>0</v>
      </c>
      <c r="M3025">
        <v>0</v>
      </c>
      <c r="N3025">
        <v>1</v>
      </c>
      <c r="O3025">
        <v>1.6094379124341003</v>
      </c>
      <c r="P3025">
        <v>2.8332133440562162</v>
      </c>
      <c r="Q3025">
        <v>3.6813511876931448</v>
      </c>
      <c r="R3025">
        <v>2.3125354238472138</v>
      </c>
      <c r="S3025">
        <v>4.0200235750746014</v>
      </c>
      <c r="T3025">
        <v>3.6360193539796959</v>
      </c>
      <c r="U3025">
        <v>15.538785954816582</v>
      </c>
    </row>
    <row r="3026" spans="1:21" x14ac:dyDescent="0.3">
      <c r="A3026">
        <v>0</v>
      </c>
      <c r="B3026">
        <v>0</v>
      </c>
      <c r="C3026">
        <v>1</v>
      </c>
      <c r="D3026">
        <v>8</v>
      </c>
      <c r="E3026">
        <v>17</v>
      </c>
      <c r="F3026">
        <v>38</v>
      </c>
      <c r="G3026">
        <v>8</v>
      </c>
      <c r="H3026">
        <v>55.695245999999997</v>
      </c>
      <c r="I3026">
        <v>37.850729999999999</v>
      </c>
      <c r="J3026">
        <v>5950000</v>
      </c>
      <c r="L3026">
        <v>0</v>
      </c>
      <c r="M3026">
        <v>0</v>
      </c>
      <c r="N3026">
        <v>1</v>
      </c>
      <c r="O3026">
        <v>2.0794415416798357</v>
      </c>
      <c r="P3026">
        <v>2.8332133440562162</v>
      </c>
      <c r="Q3026">
        <v>3.6375861597263857</v>
      </c>
      <c r="R3026">
        <v>2.0794415416798357</v>
      </c>
      <c r="S3026">
        <v>4.0198947932009457</v>
      </c>
      <c r="T3026">
        <v>3.6336502663553327</v>
      </c>
      <c r="U3026">
        <v>15.598901777521812</v>
      </c>
    </row>
    <row r="3027" spans="1:21" x14ac:dyDescent="0.3">
      <c r="A3027">
        <v>0</v>
      </c>
      <c r="B3027">
        <v>0</v>
      </c>
      <c r="C3027">
        <v>1</v>
      </c>
      <c r="D3027">
        <v>1</v>
      </c>
      <c r="E3027">
        <v>14</v>
      </c>
      <c r="F3027">
        <v>38.9</v>
      </c>
      <c r="G3027">
        <v>8.6</v>
      </c>
      <c r="H3027">
        <v>55.669874</v>
      </c>
      <c r="I3027">
        <v>37.752687999999999</v>
      </c>
      <c r="J3027">
        <v>6000000</v>
      </c>
      <c r="L3027">
        <v>0</v>
      </c>
      <c r="M3027">
        <v>0</v>
      </c>
      <c r="N3027">
        <v>1</v>
      </c>
      <c r="O3027">
        <v>0</v>
      </c>
      <c r="P3027">
        <v>2.6390573296152584</v>
      </c>
      <c r="Q3027">
        <v>3.6609942506244004</v>
      </c>
      <c r="R3027">
        <v>2.1517622032594619</v>
      </c>
      <c r="S3027">
        <v>4.0194391388553301</v>
      </c>
      <c r="T3027">
        <v>3.6310566784580702</v>
      </c>
      <c r="U3027">
        <v>15.60727002719233</v>
      </c>
    </row>
    <row r="3028" spans="1:21" x14ac:dyDescent="0.3">
      <c r="A3028">
        <v>0</v>
      </c>
      <c r="B3028">
        <v>1</v>
      </c>
      <c r="C3028">
        <v>0</v>
      </c>
      <c r="D3028">
        <v>2</v>
      </c>
      <c r="E3028">
        <v>14</v>
      </c>
      <c r="F3028">
        <v>39</v>
      </c>
      <c r="G3028">
        <v>9.5</v>
      </c>
      <c r="H3028">
        <v>55.645426</v>
      </c>
      <c r="I3028">
        <v>37.733707000000003</v>
      </c>
      <c r="J3028">
        <v>6400000</v>
      </c>
      <c r="L3028">
        <v>0</v>
      </c>
      <c r="M3028">
        <v>1</v>
      </c>
      <c r="N3028">
        <v>0</v>
      </c>
      <c r="O3028">
        <v>0.69314718055994529</v>
      </c>
      <c r="P3028">
        <v>2.6390573296152584</v>
      </c>
      <c r="Q3028">
        <v>3.6635616461296463</v>
      </c>
      <c r="R3028">
        <v>2.2512917986064953</v>
      </c>
      <c r="S3028">
        <v>4.0189998820704478</v>
      </c>
      <c r="T3028">
        <v>3.6305537798787952</v>
      </c>
      <c r="U3028">
        <v>15.671808548329901</v>
      </c>
    </row>
    <row r="3029" spans="1:21" x14ac:dyDescent="0.3">
      <c r="A3029">
        <v>0</v>
      </c>
      <c r="B3029">
        <v>0</v>
      </c>
      <c r="C3029">
        <v>1</v>
      </c>
      <c r="D3029">
        <v>6</v>
      </c>
      <c r="E3029">
        <v>17</v>
      </c>
      <c r="F3029">
        <v>38</v>
      </c>
      <c r="G3029">
        <v>9</v>
      </c>
      <c r="H3029">
        <v>55.701779999999999</v>
      </c>
      <c r="I3029">
        <v>37.923825999999998</v>
      </c>
      <c r="J3029">
        <v>5800000</v>
      </c>
      <c r="L3029">
        <v>0</v>
      </c>
      <c r="M3029">
        <v>0</v>
      </c>
      <c r="N3029">
        <v>1</v>
      </c>
      <c r="O3029">
        <v>1.791759469228055</v>
      </c>
      <c r="P3029">
        <v>2.8332133440562162</v>
      </c>
      <c r="Q3029">
        <v>3.6375861597263857</v>
      </c>
      <c r="R3029">
        <v>2.1972245773362196</v>
      </c>
      <c r="S3029">
        <v>4.0200121033346559</v>
      </c>
      <c r="T3029">
        <v>3.6355795689215715</v>
      </c>
      <c r="U3029">
        <v>15.573368475516649</v>
      </c>
    </row>
    <row r="3030" spans="1:21" x14ac:dyDescent="0.3">
      <c r="A3030">
        <v>0</v>
      </c>
      <c r="B3030">
        <v>0</v>
      </c>
      <c r="C3030">
        <v>1</v>
      </c>
      <c r="D3030">
        <v>12</v>
      </c>
      <c r="E3030">
        <v>17</v>
      </c>
      <c r="F3030">
        <v>39</v>
      </c>
      <c r="G3030">
        <v>8</v>
      </c>
      <c r="H3030">
        <v>55.735002999999999</v>
      </c>
      <c r="I3030">
        <v>37.749929999999999</v>
      </c>
      <c r="J3030">
        <v>7000000</v>
      </c>
      <c r="L3030">
        <v>0</v>
      </c>
      <c r="M3030">
        <v>0</v>
      </c>
      <c r="N3030">
        <v>1</v>
      </c>
      <c r="O3030">
        <v>2.4849066497880004</v>
      </c>
      <c r="P3030">
        <v>2.8332133440562162</v>
      </c>
      <c r="Q3030">
        <v>3.6635616461296463</v>
      </c>
      <c r="R3030">
        <v>2.0794415416798357</v>
      </c>
      <c r="S3030">
        <v>4.0206083696677268</v>
      </c>
      <c r="T3030">
        <v>3.6309836213886788</v>
      </c>
      <c r="U3030">
        <v>15.761420707019587</v>
      </c>
    </row>
    <row r="3031" spans="1:21" x14ac:dyDescent="0.3">
      <c r="A3031">
        <v>0</v>
      </c>
      <c r="B3031">
        <v>0</v>
      </c>
      <c r="C3031">
        <v>1</v>
      </c>
      <c r="D3031">
        <v>11</v>
      </c>
      <c r="E3031">
        <v>17</v>
      </c>
      <c r="F3031">
        <v>38</v>
      </c>
      <c r="G3031">
        <v>9</v>
      </c>
      <c r="H3031">
        <v>55.681274999999999</v>
      </c>
      <c r="I3031">
        <v>37.926862</v>
      </c>
      <c r="J3031">
        <v>5250000</v>
      </c>
      <c r="L3031">
        <v>0</v>
      </c>
      <c r="M3031">
        <v>0</v>
      </c>
      <c r="N3031">
        <v>1</v>
      </c>
      <c r="O3031">
        <v>2.3978952727983707</v>
      </c>
      <c r="P3031">
        <v>2.8332133440562162</v>
      </c>
      <c r="Q3031">
        <v>3.6375861597263857</v>
      </c>
      <c r="R3031">
        <v>2.1972245773362196</v>
      </c>
      <c r="S3031">
        <v>4.0196439144708895</v>
      </c>
      <c r="T3031">
        <v>3.6356596209311625</v>
      </c>
      <c r="U3031">
        <v>15.473738634567807</v>
      </c>
    </row>
    <row r="3032" spans="1:21" x14ac:dyDescent="0.3">
      <c r="A3032">
        <v>0</v>
      </c>
      <c r="B3032">
        <v>0</v>
      </c>
      <c r="C3032">
        <v>0</v>
      </c>
      <c r="D3032">
        <v>4</v>
      </c>
      <c r="E3032">
        <v>14</v>
      </c>
      <c r="F3032">
        <v>39</v>
      </c>
      <c r="G3032">
        <v>7</v>
      </c>
      <c r="H3032">
        <v>55.681990999999996</v>
      </c>
      <c r="I3032">
        <v>37.723376000000002</v>
      </c>
      <c r="J3032">
        <v>7100000</v>
      </c>
      <c r="L3032">
        <v>0</v>
      </c>
      <c r="M3032">
        <v>0</v>
      </c>
      <c r="N3032">
        <v>0</v>
      </c>
      <c r="O3032">
        <v>1.3862943611198906</v>
      </c>
      <c r="P3032">
        <v>2.6390573296152584</v>
      </c>
      <c r="Q3032">
        <v>3.6635616461296463</v>
      </c>
      <c r="R3032">
        <v>1.9459101490553132</v>
      </c>
      <c r="S3032">
        <v>4.0196567732891646</v>
      </c>
      <c r="T3032">
        <v>3.6302799553508964</v>
      </c>
      <c r="U3032">
        <v>15.775605342011543</v>
      </c>
    </row>
    <row r="3033" spans="1:21" x14ac:dyDescent="0.3">
      <c r="A3033">
        <v>0</v>
      </c>
      <c r="B3033">
        <v>0</v>
      </c>
      <c r="C3033">
        <v>1</v>
      </c>
      <c r="D3033">
        <v>3</v>
      </c>
      <c r="E3033">
        <v>17</v>
      </c>
      <c r="F3033">
        <v>38</v>
      </c>
      <c r="G3033">
        <v>8</v>
      </c>
      <c r="H3033">
        <v>55.700927999999998</v>
      </c>
      <c r="I3033">
        <v>37.919396999999996</v>
      </c>
      <c r="J3033">
        <v>5550000</v>
      </c>
      <c r="L3033">
        <v>0</v>
      </c>
      <c r="M3033">
        <v>0</v>
      </c>
      <c r="N3033">
        <v>1</v>
      </c>
      <c r="O3033">
        <v>1.0986122886681098</v>
      </c>
      <c r="P3033">
        <v>2.8332133440562162</v>
      </c>
      <c r="Q3033">
        <v>3.6375861597263857</v>
      </c>
      <c r="R3033">
        <v>2.0794415416798357</v>
      </c>
      <c r="S3033">
        <v>4.0199968074766765</v>
      </c>
      <c r="T3033">
        <v>3.6354627753616504</v>
      </c>
      <c r="U3033">
        <v>15.529308485722618</v>
      </c>
    </row>
    <row r="3034" spans="1:21" x14ac:dyDescent="0.3">
      <c r="A3034">
        <v>0</v>
      </c>
      <c r="B3034">
        <v>0</v>
      </c>
      <c r="C3034">
        <v>1</v>
      </c>
      <c r="D3034">
        <v>16</v>
      </c>
      <c r="E3034">
        <v>17</v>
      </c>
      <c r="F3034">
        <v>38.6</v>
      </c>
      <c r="G3034">
        <v>8.3000000000000007</v>
      </c>
      <c r="H3034">
        <v>55.698202999999999</v>
      </c>
      <c r="I3034">
        <v>37.914915000000001</v>
      </c>
      <c r="J3034">
        <v>5990000</v>
      </c>
      <c r="L3034">
        <v>0</v>
      </c>
      <c r="M3034">
        <v>0</v>
      </c>
      <c r="N3034">
        <v>1</v>
      </c>
      <c r="O3034">
        <v>2.7725887222397811</v>
      </c>
      <c r="P3034">
        <v>2.8332133440562162</v>
      </c>
      <c r="Q3034">
        <v>3.6532522764707851</v>
      </c>
      <c r="R3034">
        <v>2.1162555148025524</v>
      </c>
      <c r="S3034">
        <v>4.0199478842943135</v>
      </c>
      <c r="T3034">
        <v>3.6353445702936011</v>
      </c>
      <c r="U3034">
        <v>15.605601970091632</v>
      </c>
    </row>
    <row r="3035" spans="1:21" x14ac:dyDescent="0.3">
      <c r="A3035">
        <v>0</v>
      </c>
      <c r="B3035">
        <v>0</v>
      </c>
      <c r="C3035">
        <v>1</v>
      </c>
      <c r="D3035">
        <v>1</v>
      </c>
      <c r="E3035">
        <v>14</v>
      </c>
      <c r="F3035">
        <v>39</v>
      </c>
      <c r="G3035">
        <v>9</v>
      </c>
      <c r="H3035">
        <v>55.669874</v>
      </c>
      <c r="I3035">
        <v>37.752687999999999</v>
      </c>
      <c r="J3035">
        <v>6000000</v>
      </c>
      <c r="L3035">
        <v>0</v>
      </c>
      <c r="M3035">
        <v>0</v>
      </c>
      <c r="N3035">
        <v>1</v>
      </c>
      <c r="O3035">
        <v>0</v>
      </c>
      <c r="P3035">
        <v>2.6390573296152584</v>
      </c>
      <c r="Q3035">
        <v>3.6635616461296463</v>
      </c>
      <c r="R3035">
        <v>2.1972245773362196</v>
      </c>
      <c r="S3035">
        <v>4.0194391388553301</v>
      </c>
      <c r="T3035">
        <v>3.6310566784580702</v>
      </c>
      <c r="U3035">
        <v>15.60727002719233</v>
      </c>
    </row>
    <row r="3036" spans="1:21" x14ac:dyDescent="0.3">
      <c r="A3036">
        <v>0</v>
      </c>
      <c r="B3036">
        <v>0</v>
      </c>
      <c r="C3036">
        <v>1</v>
      </c>
      <c r="D3036">
        <v>5</v>
      </c>
      <c r="E3036">
        <v>17</v>
      </c>
      <c r="F3036">
        <v>39</v>
      </c>
      <c r="G3036">
        <v>10</v>
      </c>
      <c r="H3036">
        <v>55.697558999999998</v>
      </c>
      <c r="I3036">
        <v>37.924024000000003</v>
      </c>
      <c r="J3036">
        <v>6100000</v>
      </c>
      <c r="L3036">
        <v>0</v>
      </c>
      <c r="M3036">
        <v>0</v>
      </c>
      <c r="N3036">
        <v>1</v>
      </c>
      <c r="O3036">
        <v>1.6094379124341003</v>
      </c>
      <c r="P3036">
        <v>2.8332133440562162</v>
      </c>
      <c r="Q3036">
        <v>3.6635616461296463</v>
      </c>
      <c r="R3036">
        <v>2.3025850929940459</v>
      </c>
      <c r="S3036">
        <v>4.0199363219154858</v>
      </c>
      <c r="T3036">
        <v>3.6355847899001463</v>
      </c>
      <c r="U3036">
        <v>15.623799329143539</v>
      </c>
    </row>
    <row r="3037" spans="1:21" x14ac:dyDescent="0.3">
      <c r="A3037">
        <v>0</v>
      </c>
      <c r="B3037">
        <v>0</v>
      </c>
      <c r="C3037">
        <v>1</v>
      </c>
      <c r="D3037">
        <v>7</v>
      </c>
      <c r="E3037">
        <v>17</v>
      </c>
      <c r="F3037">
        <v>39</v>
      </c>
      <c r="G3037">
        <v>8</v>
      </c>
      <c r="H3037">
        <v>55.702728999999998</v>
      </c>
      <c r="I3037">
        <v>37.925578000000002</v>
      </c>
      <c r="J3037">
        <v>6190000</v>
      </c>
      <c r="L3037">
        <v>0</v>
      </c>
      <c r="M3037">
        <v>0</v>
      </c>
      <c r="N3037">
        <v>1</v>
      </c>
      <c r="O3037">
        <v>1.9459101490553132</v>
      </c>
      <c r="P3037">
        <v>2.8332133440562162</v>
      </c>
      <c r="Q3037">
        <v>3.6635616461296463</v>
      </c>
      <c r="R3037">
        <v>2.0794415416798357</v>
      </c>
      <c r="S3037">
        <v>4.0200291403470452</v>
      </c>
      <c r="T3037">
        <v>3.6356257657249191</v>
      </c>
      <c r="U3037">
        <v>15.638445644660779</v>
      </c>
    </row>
    <row r="3038" spans="1:21" x14ac:dyDescent="0.3">
      <c r="A3038">
        <v>0</v>
      </c>
      <c r="B3038">
        <v>0</v>
      </c>
      <c r="C3038">
        <v>1</v>
      </c>
      <c r="D3038">
        <v>9</v>
      </c>
      <c r="E3038">
        <v>12</v>
      </c>
      <c r="F3038">
        <v>39.299999999999997</v>
      </c>
      <c r="G3038">
        <v>8.6999999999999993</v>
      </c>
      <c r="H3038">
        <v>55.651114999999997</v>
      </c>
      <c r="I3038">
        <v>37.719701999999998</v>
      </c>
      <c r="J3038">
        <v>6200000</v>
      </c>
      <c r="L3038">
        <v>0</v>
      </c>
      <c r="M3038">
        <v>0</v>
      </c>
      <c r="N3038">
        <v>1</v>
      </c>
      <c r="O3038">
        <v>2.1972245773362196</v>
      </c>
      <c r="P3038">
        <v>2.4849066497880004</v>
      </c>
      <c r="Q3038">
        <v>3.6712245188752153</v>
      </c>
      <c r="R3038">
        <v>2.1633230256605378</v>
      </c>
      <c r="S3038">
        <v>4.0191021134597413</v>
      </c>
      <c r="T3038">
        <v>3.6301825574159152</v>
      </c>
      <c r="U3038">
        <v>15.640059850015319</v>
      </c>
    </row>
    <row r="3039" spans="1:21" x14ac:dyDescent="0.3">
      <c r="A3039">
        <v>0</v>
      </c>
      <c r="B3039">
        <v>0</v>
      </c>
      <c r="C3039">
        <v>1</v>
      </c>
      <c r="D3039">
        <v>14</v>
      </c>
      <c r="E3039">
        <v>17</v>
      </c>
      <c r="F3039">
        <v>38</v>
      </c>
      <c r="G3039">
        <v>8</v>
      </c>
      <c r="H3039">
        <v>55.700688999999997</v>
      </c>
      <c r="I3039">
        <v>37.922389000000003</v>
      </c>
      <c r="J3039">
        <v>6450000</v>
      </c>
      <c r="L3039">
        <v>0</v>
      </c>
      <c r="M3039">
        <v>0</v>
      </c>
      <c r="N3039">
        <v>1</v>
      </c>
      <c r="O3039">
        <v>2.6390573296152584</v>
      </c>
      <c r="P3039">
        <v>2.8332133440562162</v>
      </c>
      <c r="Q3039">
        <v>3.6375861597263857</v>
      </c>
      <c r="R3039">
        <v>2.0794415416798357</v>
      </c>
      <c r="S3039">
        <v>4.0199925166951527</v>
      </c>
      <c r="T3039">
        <v>3.6355416764571902</v>
      </c>
      <c r="U3039">
        <v>15.679590688771956</v>
      </c>
    </row>
    <row r="3040" spans="1:21" x14ac:dyDescent="0.3">
      <c r="A3040">
        <v>0</v>
      </c>
      <c r="B3040">
        <v>0</v>
      </c>
      <c r="C3040">
        <v>0</v>
      </c>
      <c r="D3040">
        <v>1</v>
      </c>
      <c r="E3040">
        <v>9</v>
      </c>
      <c r="F3040">
        <v>38</v>
      </c>
      <c r="G3040">
        <v>7.5</v>
      </c>
      <c r="H3040">
        <v>55.699587999999999</v>
      </c>
      <c r="I3040">
        <v>37.743462000000001</v>
      </c>
      <c r="J3040">
        <v>6500000</v>
      </c>
      <c r="L3040">
        <v>0</v>
      </c>
      <c r="M3040">
        <v>0</v>
      </c>
      <c r="N3040">
        <v>0</v>
      </c>
      <c r="O3040">
        <v>0</v>
      </c>
      <c r="P3040">
        <v>2.1972245773362196</v>
      </c>
      <c r="Q3040">
        <v>3.6375861597263857</v>
      </c>
      <c r="R3040">
        <v>2.0149030205422647</v>
      </c>
      <c r="S3040">
        <v>4.0199727501374802</v>
      </c>
      <c r="T3040">
        <v>3.6308122686425781</v>
      </c>
      <c r="U3040">
        <v>15.687312734865866</v>
      </c>
    </row>
    <row r="3041" spans="1:21" x14ac:dyDescent="0.3">
      <c r="A3041">
        <v>0</v>
      </c>
      <c r="B3041">
        <v>0</v>
      </c>
      <c r="C3041">
        <v>1</v>
      </c>
      <c r="D3041">
        <v>2</v>
      </c>
      <c r="E3041">
        <v>16</v>
      </c>
      <c r="F3041">
        <v>38.1</v>
      </c>
      <c r="G3041">
        <v>8.5</v>
      </c>
      <c r="H3041">
        <v>55.650393999999999</v>
      </c>
      <c r="I3041">
        <v>37.725234999999998</v>
      </c>
      <c r="J3041">
        <v>6700000</v>
      </c>
      <c r="L3041">
        <v>0</v>
      </c>
      <c r="M3041">
        <v>0</v>
      </c>
      <c r="N3041">
        <v>1</v>
      </c>
      <c r="O3041">
        <v>0.69314718055994529</v>
      </c>
      <c r="P3041">
        <v>2.7725887222397811</v>
      </c>
      <c r="Q3041">
        <v>3.6402142821326553</v>
      </c>
      <c r="R3041">
        <v>2.1400661634962708</v>
      </c>
      <c r="S3041">
        <v>4.0190891576605505</v>
      </c>
      <c r="T3041">
        <v>3.6303292339254316</v>
      </c>
      <c r="U3041">
        <v>15.717618084361195</v>
      </c>
    </row>
    <row r="3042" spans="1:21" x14ac:dyDescent="0.3">
      <c r="A3042">
        <v>0</v>
      </c>
      <c r="B3042">
        <v>0</v>
      </c>
      <c r="C3042">
        <v>1</v>
      </c>
      <c r="D3042">
        <v>3</v>
      </c>
      <c r="E3042">
        <v>12</v>
      </c>
      <c r="F3042">
        <v>38.6</v>
      </c>
      <c r="G3042">
        <v>6.6</v>
      </c>
      <c r="H3042">
        <v>55.720241000000001</v>
      </c>
      <c r="I3042">
        <v>37.800020000000004</v>
      </c>
      <c r="J3042">
        <v>6900000</v>
      </c>
      <c r="L3042">
        <v>0</v>
      </c>
      <c r="M3042">
        <v>0</v>
      </c>
      <c r="N3042">
        <v>1</v>
      </c>
      <c r="O3042">
        <v>1.0986122886681098</v>
      </c>
      <c r="P3042">
        <v>2.4849066497880004</v>
      </c>
      <c r="Q3042">
        <v>3.6532522764707851</v>
      </c>
      <c r="R3042">
        <v>1.8870696490323797</v>
      </c>
      <c r="S3042">
        <v>4.0203434740996666</v>
      </c>
      <c r="T3042">
        <v>3.6323096317259314</v>
      </c>
      <c r="U3042">
        <v>15.747031969567487</v>
      </c>
    </row>
    <row r="3043" spans="1:21" x14ac:dyDescent="0.3">
      <c r="A3043">
        <v>1</v>
      </c>
      <c r="B3043">
        <v>0</v>
      </c>
      <c r="C3043">
        <v>0</v>
      </c>
      <c r="D3043">
        <v>4</v>
      </c>
      <c r="E3043">
        <v>17</v>
      </c>
      <c r="F3043">
        <v>38.5</v>
      </c>
      <c r="G3043">
        <v>9.3000000000000007</v>
      </c>
      <c r="H3043">
        <v>55.679093000000002</v>
      </c>
      <c r="I3043">
        <v>37.720554999999997</v>
      </c>
      <c r="J3043">
        <v>7200000</v>
      </c>
      <c r="L3043">
        <v>1</v>
      </c>
      <c r="M3043">
        <v>0</v>
      </c>
      <c r="N3043">
        <v>0</v>
      </c>
      <c r="O3043">
        <v>1.3862943611198906</v>
      </c>
      <c r="P3043">
        <v>2.8332133440562162</v>
      </c>
      <c r="Q3043">
        <v>3.6506582412937387</v>
      </c>
      <c r="R3043">
        <v>2.2300144001592104</v>
      </c>
      <c r="S3043">
        <v>4.0196047263819947</v>
      </c>
      <c r="T3043">
        <v>3.6302051713367569</v>
      </c>
      <c r="U3043">
        <v>15.789591583986283</v>
      </c>
    </row>
    <row r="3044" spans="1:21" x14ac:dyDescent="0.3">
      <c r="A3044">
        <v>0</v>
      </c>
      <c r="B3044">
        <v>1</v>
      </c>
      <c r="C3044">
        <v>0</v>
      </c>
      <c r="D3044">
        <v>10</v>
      </c>
      <c r="E3044">
        <v>24</v>
      </c>
      <c r="F3044">
        <v>38.799999999999997</v>
      </c>
      <c r="G3044">
        <v>9</v>
      </c>
      <c r="H3044">
        <v>55.684077000000002</v>
      </c>
      <c r="I3044">
        <v>37.840533999999998</v>
      </c>
      <c r="J3044">
        <v>7800000</v>
      </c>
      <c r="L3044">
        <v>0</v>
      </c>
      <c r="M3044">
        <v>1</v>
      </c>
      <c r="N3044">
        <v>0</v>
      </c>
      <c r="O3044">
        <v>2.3025850929940459</v>
      </c>
      <c r="P3044">
        <v>3.1780538303479458</v>
      </c>
      <c r="Q3044">
        <v>3.6584202466292277</v>
      </c>
      <c r="R3044">
        <v>2.1972245773362196</v>
      </c>
      <c r="S3044">
        <v>4.0196942353283243</v>
      </c>
      <c r="T3044">
        <v>3.6333808561348433</v>
      </c>
      <c r="U3044">
        <v>15.869634291659819</v>
      </c>
    </row>
    <row r="3045" spans="1:21" x14ac:dyDescent="0.3">
      <c r="A3045">
        <v>0</v>
      </c>
      <c r="B3045">
        <v>0</v>
      </c>
      <c r="C3045">
        <v>1</v>
      </c>
      <c r="D3045">
        <v>8</v>
      </c>
      <c r="E3045">
        <v>8</v>
      </c>
      <c r="F3045">
        <v>39</v>
      </c>
      <c r="G3045">
        <v>9</v>
      </c>
      <c r="H3045">
        <v>55.668776999999999</v>
      </c>
      <c r="I3045">
        <v>37.79128</v>
      </c>
      <c r="J3045">
        <v>6200000</v>
      </c>
      <c r="L3045">
        <v>0</v>
      </c>
      <c r="M3045">
        <v>0</v>
      </c>
      <c r="N3045">
        <v>1</v>
      </c>
      <c r="O3045">
        <v>2.0794415416798357</v>
      </c>
      <c r="P3045">
        <v>2.0794415416798357</v>
      </c>
      <c r="Q3045">
        <v>3.6635616461296463</v>
      </c>
      <c r="R3045">
        <v>2.1972245773362196</v>
      </c>
      <c r="S3045">
        <v>4.0194194332097135</v>
      </c>
      <c r="T3045">
        <v>3.6320783881823235</v>
      </c>
      <c r="U3045">
        <v>15.640059850015319</v>
      </c>
    </row>
    <row r="3046" spans="1:21" x14ac:dyDescent="0.3">
      <c r="A3046">
        <v>0</v>
      </c>
      <c r="B3046">
        <v>0</v>
      </c>
      <c r="C3046">
        <v>1</v>
      </c>
      <c r="D3046">
        <v>2</v>
      </c>
      <c r="E3046">
        <v>14</v>
      </c>
      <c r="F3046">
        <v>39</v>
      </c>
      <c r="G3046">
        <v>9</v>
      </c>
      <c r="H3046">
        <v>55.649163999999999</v>
      </c>
      <c r="I3046">
        <v>37.734020999999998</v>
      </c>
      <c r="J3046">
        <v>6000000</v>
      </c>
      <c r="L3046">
        <v>0</v>
      </c>
      <c r="M3046">
        <v>0</v>
      </c>
      <c r="N3046">
        <v>1</v>
      </c>
      <c r="O3046">
        <v>0.69314718055994529</v>
      </c>
      <c r="P3046">
        <v>2.6390573296152584</v>
      </c>
      <c r="Q3046">
        <v>3.6635616461296463</v>
      </c>
      <c r="R3046">
        <v>2.1972245773362196</v>
      </c>
      <c r="S3046">
        <v>4.019067055146901</v>
      </c>
      <c r="T3046">
        <v>3.6305621013165363</v>
      </c>
      <c r="U3046">
        <v>15.60727002719233</v>
      </c>
    </row>
    <row r="3047" spans="1:21" x14ac:dyDescent="0.3">
      <c r="A3047">
        <v>0</v>
      </c>
      <c r="B3047">
        <v>0</v>
      </c>
      <c r="C3047">
        <v>1</v>
      </c>
      <c r="D3047">
        <v>9</v>
      </c>
      <c r="E3047">
        <v>10</v>
      </c>
      <c r="F3047">
        <v>39.6</v>
      </c>
      <c r="G3047">
        <v>8.1999999999999993</v>
      </c>
      <c r="H3047">
        <v>55.668776999999999</v>
      </c>
      <c r="I3047">
        <v>37.79128</v>
      </c>
      <c r="J3047">
        <v>6300000</v>
      </c>
      <c r="L3047">
        <v>0</v>
      </c>
      <c r="M3047">
        <v>0</v>
      </c>
      <c r="N3047">
        <v>1</v>
      </c>
      <c r="O3047">
        <v>2.1972245773362196</v>
      </c>
      <c r="P3047">
        <v>2.3025850929940459</v>
      </c>
      <c r="Q3047">
        <v>3.6788291182604347</v>
      </c>
      <c r="R3047">
        <v>2.1041341542702074</v>
      </c>
      <c r="S3047">
        <v>4.0194194332097135</v>
      </c>
      <c r="T3047">
        <v>3.6320783881823235</v>
      </c>
      <c r="U3047">
        <v>15.65606019136176</v>
      </c>
    </row>
    <row r="3048" spans="1:21" x14ac:dyDescent="0.3">
      <c r="A3048">
        <v>0</v>
      </c>
      <c r="B3048">
        <v>0</v>
      </c>
      <c r="C3048">
        <v>1</v>
      </c>
      <c r="D3048">
        <v>11</v>
      </c>
      <c r="E3048">
        <v>17</v>
      </c>
      <c r="F3048">
        <v>38.4</v>
      </c>
      <c r="G3048">
        <v>7.4</v>
      </c>
      <c r="H3048">
        <v>55.646146999999999</v>
      </c>
      <c r="I3048">
        <v>37.730688000000001</v>
      </c>
      <c r="J3048">
        <v>6999000</v>
      </c>
      <c r="L3048">
        <v>0</v>
      </c>
      <c r="M3048">
        <v>0</v>
      </c>
      <c r="N3048">
        <v>1</v>
      </c>
      <c r="O3048">
        <v>2.3978952727983707</v>
      </c>
      <c r="P3048">
        <v>2.8332133440562162</v>
      </c>
      <c r="Q3048">
        <v>3.648057459593681</v>
      </c>
      <c r="R3048">
        <v>2.0014800002101243</v>
      </c>
      <c r="S3048">
        <v>4.0190128390263178</v>
      </c>
      <c r="T3048">
        <v>3.6304737686363646</v>
      </c>
      <c r="U3048">
        <v>15.761277839671676</v>
      </c>
    </row>
    <row r="3049" spans="1:21" x14ac:dyDescent="0.3">
      <c r="A3049">
        <v>0</v>
      </c>
      <c r="B3049">
        <v>1</v>
      </c>
      <c r="C3049">
        <v>0</v>
      </c>
      <c r="D3049">
        <v>4</v>
      </c>
      <c r="E3049">
        <v>5</v>
      </c>
      <c r="F3049">
        <v>39.6</v>
      </c>
      <c r="G3049">
        <v>12</v>
      </c>
      <c r="H3049">
        <v>55.729208999999997</v>
      </c>
      <c r="I3049">
        <v>37.738252000000003</v>
      </c>
      <c r="J3049">
        <v>9500000</v>
      </c>
      <c r="L3049">
        <v>0</v>
      </c>
      <c r="M3049">
        <v>1</v>
      </c>
      <c r="N3049">
        <v>0</v>
      </c>
      <c r="O3049">
        <v>1.3862943611198906</v>
      </c>
      <c r="P3049">
        <v>1.6094379124341003</v>
      </c>
      <c r="Q3049">
        <v>3.6788291182604347</v>
      </c>
      <c r="R3049">
        <v>2.4849066497880004</v>
      </c>
      <c r="S3049">
        <v>4.0205044080480956</v>
      </c>
      <c r="T3049">
        <v>3.6306742219626029</v>
      </c>
      <c r="U3049">
        <v>16.066802356570768</v>
      </c>
    </row>
    <row r="3050" spans="1:21" x14ac:dyDescent="0.3">
      <c r="A3050">
        <v>0</v>
      </c>
      <c r="B3050">
        <v>0</v>
      </c>
      <c r="C3050">
        <v>1</v>
      </c>
      <c r="D3050">
        <v>14</v>
      </c>
      <c r="E3050">
        <v>17</v>
      </c>
      <c r="F3050">
        <v>38</v>
      </c>
      <c r="G3050">
        <v>7</v>
      </c>
      <c r="H3050">
        <v>55.697558999999998</v>
      </c>
      <c r="I3050">
        <v>37.924024000000003</v>
      </c>
      <c r="J3050">
        <v>5350000</v>
      </c>
      <c r="L3050">
        <v>0</v>
      </c>
      <c r="M3050">
        <v>0</v>
      </c>
      <c r="N3050">
        <v>1</v>
      </c>
      <c r="O3050">
        <v>2.6390573296152584</v>
      </c>
      <c r="P3050">
        <v>2.8332133440562162</v>
      </c>
      <c r="Q3050">
        <v>3.6375861597263857</v>
      </c>
      <c r="R3050">
        <v>1.9459101490553132</v>
      </c>
      <c r="S3050">
        <v>4.0199363219154858</v>
      </c>
      <c r="T3050">
        <v>3.6355847899001463</v>
      </c>
      <c r="U3050">
        <v>15.49260711887219</v>
      </c>
    </row>
    <row r="3051" spans="1:21" x14ac:dyDescent="0.3">
      <c r="A3051">
        <v>0</v>
      </c>
      <c r="B3051">
        <v>0</v>
      </c>
      <c r="C3051">
        <v>1</v>
      </c>
      <c r="D3051">
        <v>14</v>
      </c>
      <c r="E3051">
        <v>17</v>
      </c>
      <c r="F3051">
        <v>38.1</v>
      </c>
      <c r="G3051">
        <v>7.3</v>
      </c>
      <c r="H3051">
        <v>55.697558999999998</v>
      </c>
      <c r="I3051">
        <v>37.924024000000003</v>
      </c>
      <c r="J3051">
        <v>5400000</v>
      </c>
      <c r="L3051">
        <v>0</v>
      </c>
      <c r="M3051">
        <v>0</v>
      </c>
      <c r="N3051">
        <v>1</v>
      </c>
      <c r="O3051">
        <v>2.6390573296152584</v>
      </c>
      <c r="P3051">
        <v>2.8332133440562162</v>
      </c>
      <c r="Q3051">
        <v>3.6402142821326553</v>
      </c>
      <c r="R3051">
        <v>1.9878743481543455</v>
      </c>
      <c r="S3051">
        <v>4.0199363219154858</v>
      </c>
      <c r="T3051">
        <v>3.6355847899001463</v>
      </c>
      <c r="U3051">
        <v>15.501909511534503</v>
      </c>
    </row>
    <row r="3052" spans="1:21" x14ac:dyDescent="0.3">
      <c r="A3052">
        <v>0</v>
      </c>
      <c r="B3052">
        <v>0</v>
      </c>
      <c r="C3052">
        <v>1</v>
      </c>
      <c r="D3052">
        <v>8</v>
      </c>
      <c r="E3052">
        <v>12</v>
      </c>
      <c r="F3052">
        <v>39.4</v>
      </c>
      <c r="G3052">
        <v>8.5</v>
      </c>
      <c r="H3052">
        <v>55.629714</v>
      </c>
      <c r="I3052">
        <v>37.794145</v>
      </c>
      <c r="J3052">
        <v>5600000</v>
      </c>
      <c r="L3052">
        <v>0</v>
      </c>
      <c r="M3052">
        <v>0</v>
      </c>
      <c r="N3052">
        <v>1</v>
      </c>
      <c r="O3052">
        <v>2.0794415416798357</v>
      </c>
      <c r="P3052">
        <v>2.4849066497880004</v>
      </c>
      <c r="Q3052">
        <v>3.673765816303888</v>
      </c>
      <c r="R3052">
        <v>2.1400661634962708</v>
      </c>
      <c r="S3052">
        <v>4.0187174829630745</v>
      </c>
      <c r="T3052">
        <v>3.6321541964483055</v>
      </c>
      <c r="U3052">
        <v>15.538277155705378</v>
      </c>
    </row>
    <row r="3053" spans="1:21" x14ac:dyDescent="0.3">
      <c r="A3053">
        <v>0</v>
      </c>
      <c r="B3053">
        <v>1</v>
      </c>
      <c r="C3053">
        <v>0</v>
      </c>
      <c r="D3053">
        <v>11</v>
      </c>
      <c r="E3053">
        <v>17</v>
      </c>
      <c r="F3053">
        <v>38.299999999999997</v>
      </c>
      <c r="G3053">
        <v>9</v>
      </c>
      <c r="H3053">
        <v>55.700825999999999</v>
      </c>
      <c r="I3053">
        <v>37.914366999999999</v>
      </c>
      <c r="J3053">
        <v>5650000</v>
      </c>
      <c r="L3053">
        <v>0</v>
      </c>
      <c r="M3053">
        <v>1</v>
      </c>
      <c r="N3053">
        <v>0</v>
      </c>
      <c r="O3053">
        <v>2.3978952727983707</v>
      </c>
      <c r="P3053">
        <v>2.8332133440562162</v>
      </c>
      <c r="Q3053">
        <v>3.6454498961866002</v>
      </c>
      <c r="R3053">
        <v>2.1972245773362196</v>
      </c>
      <c r="S3053">
        <v>4.0199949762667302</v>
      </c>
      <c r="T3053">
        <v>3.6353301167741807</v>
      </c>
      <c r="U3053">
        <v>15.547166103122624</v>
      </c>
    </row>
    <row r="3054" spans="1:21" x14ac:dyDescent="0.3">
      <c r="A3054">
        <v>0</v>
      </c>
      <c r="B3054">
        <v>0</v>
      </c>
      <c r="C3054">
        <v>1</v>
      </c>
      <c r="D3054">
        <v>3</v>
      </c>
      <c r="E3054">
        <v>12</v>
      </c>
      <c r="F3054">
        <v>39</v>
      </c>
      <c r="G3054">
        <v>9</v>
      </c>
      <c r="H3054">
        <v>55.644317999999998</v>
      </c>
      <c r="I3054">
        <v>37.710583999999997</v>
      </c>
      <c r="J3054">
        <v>5700000</v>
      </c>
      <c r="L3054">
        <v>0</v>
      </c>
      <c r="M3054">
        <v>0</v>
      </c>
      <c r="N3054">
        <v>1</v>
      </c>
      <c r="O3054">
        <v>1.0986122886681098</v>
      </c>
      <c r="P3054">
        <v>2.4849066497880004</v>
      </c>
      <c r="Q3054">
        <v>3.6635616461296463</v>
      </c>
      <c r="R3054">
        <v>2.1972245773362196</v>
      </c>
      <c r="S3054">
        <v>4.0189799700828699</v>
      </c>
      <c r="T3054">
        <v>3.629940797758676</v>
      </c>
      <c r="U3054">
        <v>15.555976732804778</v>
      </c>
    </row>
    <row r="3055" spans="1:21" x14ac:dyDescent="0.3">
      <c r="A3055">
        <v>0</v>
      </c>
      <c r="B3055">
        <v>1</v>
      </c>
      <c r="C3055">
        <v>0</v>
      </c>
      <c r="D3055">
        <v>2</v>
      </c>
      <c r="E3055">
        <v>17</v>
      </c>
      <c r="F3055">
        <v>39</v>
      </c>
      <c r="G3055">
        <v>7.3</v>
      </c>
      <c r="H3055">
        <v>55.706721000000002</v>
      </c>
      <c r="I3055">
        <v>37.922424999999997</v>
      </c>
      <c r="J3055">
        <v>5750000</v>
      </c>
      <c r="L3055">
        <v>0</v>
      </c>
      <c r="M3055">
        <v>1</v>
      </c>
      <c r="N3055">
        <v>0</v>
      </c>
      <c r="O3055">
        <v>0.69314718055994529</v>
      </c>
      <c r="P3055">
        <v>2.8332133440562162</v>
      </c>
      <c r="Q3055">
        <v>3.6635616461296463</v>
      </c>
      <c r="R3055">
        <v>1.9878743481543455</v>
      </c>
      <c r="S3055">
        <v>4.0201008039267796</v>
      </c>
      <c r="T3055">
        <v>3.6355426257640207</v>
      </c>
      <c r="U3055">
        <v>15.564710412773533</v>
      </c>
    </row>
    <row r="3056" spans="1:21" x14ac:dyDescent="0.3">
      <c r="A3056">
        <v>0</v>
      </c>
      <c r="B3056">
        <v>0</v>
      </c>
      <c r="C3056">
        <v>0</v>
      </c>
      <c r="D3056">
        <v>8</v>
      </c>
      <c r="E3056">
        <v>17</v>
      </c>
      <c r="F3056">
        <v>38</v>
      </c>
      <c r="G3056">
        <v>7.5</v>
      </c>
      <c r="H3056">
        <v>55.707993999999999</v>
      </c>
      <c r="I3056">
        <v>37.930464999999998</v>
      </c>
      <c r="J3056">
        <v>5750000</v>
      </c>
      <c r="L3056">
        <v>0</v>
      </c>
      <c r="M3056">
        <v>0</v>
      </c>
      <c r="N3056">
        <v>0</v>
      </c>
      <c r="O3056">
        <v>2.0794415416798357</v>
      </c>
      <c r="P3056">
        <v>2.8332133440562162</v>
      </c>
      <c r="Q3056">
        <v>3.6375861597263857</v>
      </c>
      <c r="R3056">
        <v>2.0149030205422647</v>
      </c>
      <c r="S3056">
        <v>4.0201236554863788</v>
      </c>
      <c r="T3056">
        <v>3.6357546150509186</v>
      </c>
      <c r="U3056">
        <v>15.564710412773533</v>
      </c>
    </row>
    <row r="3057" spans="1:21" x14ac:dyDescent="0.3">
      <c r="A3057">
        <v>0</v>
      </c>
      <c r="B3057">
        <v>0</v>
      </c>
      <c r="C3057">
        <v>1</v>
      </c>
      <c r="D3057">
        <v>4</v>
      </c>
      <c r="E3057">
        <v>17</v>
      </c>
      <c r="F3057">
        <v>38</v>
      </c>
      <c r="G3057">
        <v>8</v>
      </c>
      <c r="H3057">
        <v>55.701815000000003</v>
      </c>
      <c r="I3057">
        <v>37.915382000000001</v>
      </c>
      <c r="J3057">
        <v>5900000</v>
      </c>
      <c r="L3057">
        <v>0</v>
      </c>
      <c r="M3057">
        <v>0</v>
      </c>
      <c r="N3057">
        <v>1</v>
      </c>
      <c r="O3057">
        <v>1.3862943611198906</v>
      </c>
      <c r="P3057">
        <v>2.8332133440562162</v>
      </c>
      <c r="Q3057">
        <v>3.6375861597263857</v>
      </c>
      <c r="R3057">
        <v>2.0794415416798357</v>
      </c>
      <c r="S3057">
        <v>4.0200127316806267</v>
      </c>
      <c r="T3057">
        <v>3.6353568872702842</v>
      </c>
      <c r="U3057">
        <v>15.590462908875947</v>
      </c>
    </row>
    <row r="3058" spans="1:21" x14ac:dyDescent="0.3">
      <c r="A3058">
        <v>0</v>
      </c>
      <c r="B3058">
        <v>0</v>
      </c>
      <c r="C3058">
        <v>1</v>
      </c>
      <c r="D3058">
        <v>10</v>
      </c>
      <c r="E3058">
        <v>17</v>
      </c>
      <c r="F3058">
        <v>39.200000000000003</v>
      </c>
      <c r="G3058">
        <v>8.6999999999999993</v>
      </c>
      <c r="H3058">
        <v>55.670152999999999</v>
      </c>
      <c r="I3058">
        <v>37.791145</v>
      </c>
      <c r="J3058">
        <v>5950000</v>
      </c>
      <c r="L3058">
        <v>0</v>
      </c>
      <c r="M3058">
        <v>0</v>
      </c>
      <c r="N3058">
        <v>1</v>
      </c>
      <c r="O3058">
        <v>2.3025850929940459</v>
      </c>
      <c r="P3058">
        <v>2.8332133440562162</v>
      </c>
      <c r="Q3058">
        <v>3.6686767467964168</v>
      </c>
      <c r="R3058">
        <v>2.1633230256605378</v>
      </c>
      <c r="S3058">
        <v>4.0194441505300622</v>
      </c>
      <c r="T3058">
        <v>3.6320748159232967</v>
      </c>
      <c r="U3058">
        <v>15.598901777521812</v>
      </c>
    </row>
    <row r="3059" spans="1:21" x14ac:dyDescent="0.3">
      <c r="A3059">
        <v>0</v>
      </c>
      <c r="B3059">
        <v>0</v>
      </c>
      <c r="C3059">
        <v>1</v>
      </c>
      <c r="D3059">
        <v>9</v>
      </c>
      <c r="E3059">
        <v>12</v>
      </c>
      <c r="F3059">
        <v>39</v>
      </c>
      <c r="G3059">
        <v>9</v>
      </c>
      <c r="H3059">
        <v>55.667538</v>
      </c>
      <c r="I3059">
        <v>37.786563000000001</v>
      </c>
      <c r="J3059">
        <v>5950000</v>
      </c>
      <c r="L3059">
        <v>0</v>
      </c>
      <c r="M3059">
        <v>0</v>
      </c>
      <c r="N3059">
        <v>1</v>
      </c>
      <c r="O3059">
        <v>2.1972245773362196</v>
      </c>
      <c r="P3059">
        <v>2.4849066497880004</v>
      </c>
      <c r="Q3059">
        <v>3.6635616461296463</v>
      </c>
      <c r="R3059">
        <v>2.1972245773362196</v>
      </c>
      <c r="S3059">
        <v>4.0193971763207541</v>
      </c>
      <c r="T3059">
        <v>3.6319535632384277</v>
      </c>
      <c r="U3059">
        <v>15.598901777521812</v>
      </c>
    </row>
    <row r="3060" spans="1:21" x14ac:dyDescent="0.3">
      <c r="A3060">
        <v>1</v>
      </c>
      <c r="B3060">
        <v>0</v>
      </c>
      <c r="C3060">
        <v>0</v>
      </c>
      <c r="D3060">
        <v>2</v>
      </c>
      <c r="E3060">
        <v>17</v>
      </c>
      <c r="F3060">
        <v>38</v>
      </c>
      <c r="G3060">
        <v>11</v>
      </c>
      <c r="H3060">
        <v>55.705255000000001</v>
      </c>
      <c r="I3060">
        <v>37.933860000000003</v>
      </c>
      <c r="J3060">
        <v>5990000</v>
      </c>
      <c r="L3060">
        <v>1</v>
      </c>
      <c r="M3060">
        <v>0</v>
      </c>
      <c r="N3060">
        <v>0</v>
      </c>
      <c r="O3060">
        <v>0.69314718055994529</v>
      </c>
      <c r="P3060">
        <v>2.8332133440562162</v>
      </c>
      <c r="Q3060">
        <v>3.6375861597263857</v>
      </c>
      <c r="R3060">
        <v>2.3978952727983707</v>
      </c>
      <c r="S3060">
        <v>4.020074487186827</v>
      </c>
      <c r="T3060">
        <v>3.6358441169347664</v>
      </c>
      <c r="U3060">
        <v>15.605601970091632</v>
      </c>
    </row>
    <row r="3061" spans="1:21" x14ac:dyDescent="0.3">
      <c r="A3061">
        <v>0</v>
      </c>
      <c r="B3061">
        <v>0</v>
      </c>
      <c r="C3061">
        <v>1</v>
      </c>
      <c r="D3061">
        <v>5</v>
      </c>
      <c r="E3061">
        <v>25</v>
      </c>
      <c r="F3061">
        <v>39</v>
      </c>
      <c r="G3061">
        <v>9</v>
      </c>
      <c r="H3061">
        <v>55.700065000000002</v>
      </c>
      <c r="I3061">
        <v>37.939734999999999</v>
      </c>
      <c r="J3061">
        <v>5900000</v>
      </c>
      <c r="L3061">
        <v>0</v>
      </c>
      <c r="M3061">
        <v>0</v>
      </c>
      <c r="N3061">
        <v>1</v>
      </c>
      <c r="O3061">
        <v>1.6094379124341003</v>
      </c>
      <c r="P3061">
        <v>3.2188758248682006</v>
      </c>
      <c r="Q3061">
        <v>3.6635616461296463</v>
      </c>
      <c r="R3061">
        <v>2.1972245773362196</v>
      </c>
      <c r="S3061">
        <v>4.0199813138984464</v>
      </c>
      <c r="T3061">
        <v>3.6359989797697705</v>
      </c>
      <c r="U3061">
        <v>15.590462908875947</v>
      </c>
    </row>
    <row r="3062" spans="1:21" x14ac:dyDescent="0.3">
      <c r="A3062">
        <v>0</v>
      </c>
      <c r="B3062">
        <v>0</v>
      </c>
      <c r="C3062">
        <v>1</v>
      </c>
      <c r="D3062">
        <v>9</v>
      </c>
      <c r="E3062">
        <v>12</v>
      </c>
      <c r="F3062">
        <v>38.5</v>
      </c>
      <c r="G3062">
        <v>9</v>
      </c>
      <c r="H3062">
        <v>55.667538</v>
      </c>
      <c r="I3062">
        <v>37.786563000000001</v>
      </c>
      <c r="J3062">
        <v>5990000</v>
      </c>
      <c r="L3062">
        <v>0</v>
      </c>
      <c r="M3062">
        <v>0</v>
      </c>
      <c r="N3062">
        <v>1</v>
      </c>
      <c r="O3062">
        <v>2.1972245773362196</v>
      </c>
      <c r="P3062">
        <v>2.4849066497880004</v>
      </c>
      <c r="Q3062">
        <v>3.6506582412937387</v>
      </c>
      <c r="R3062">
        <v>2.1972245773362196</v>
      </c>
      <c r="S3062">
        <v>4.0193971763207541</v>
      </c>
      <c r="T3062">
        <v>3.6319535632384277</v>
      </c>
      <c r="U3062">
        <v>15.605601970091632</v>
      </c>
    </row>
    <row r="3063" spans="1:21" x14ac:dyDescent="0.3">
      <c r="A3063">
        <v>0</v>
      </c>
      <c r="B3063">
        <v>0</v>
      </c>
      <c r="C3063">
        <v>1</v>
      </c>
      <c r="D3063">
        <v>15</v>
      </c>
      <c r="E3063">
        <v>17</v>
      </c>
      <c r="F3063">
        <v>38.5</v>
      </c>
      <c r="G3063">
        <v>8</v>
      </c>
      <c r="H3063">
        <v>55.686293999999997</v>
      </c>
      <c r="I3063">
        <v>37.925874</v>
      </c>
      <c r="J3063">
        <v>6000000</v>
      </c>
      <c r="L3063">
        <v>0</v>
      </c>
      <c r="M3063">
        <v>0</v>
      </c>
      <c r="N3063">
        <v>1</v>
      </c>
      <c r="O3063">
        <v>2.7080502011022101</v>
      </c>
      <c r="P3063">
        <v>2.8332133440562162</v>
      </c>
      <c r="Q3063">
        <v>3.6506582412937387</v>
      </c>
      <c r="R3063">
        <v>2.0794415416798357</v>
      </c>
      <c r="S3063">
        <v>4.0197340484308643</v>
      </c>
      <c r="T3063">
        <v>3.6356335704535616</v>
      </c>
      <c r="U3063">
        <v>15.60727002719233</v>
      </c>
    </row>
    <row r="3064" spans="1:21" x14ac:dyDescent="0.3">
      <c r="A3064">
        <v>0</v>
      </c>
      <c r="B3064">
        <v>1</v>
      </c>
      <c r="C3064">
        <v>0</v>
      </c>
      <c r="D3064">
        <v>14</v>
      </c>
      <c r="E3064">
        <v>17</v>
      </c>
      <c r="F3064">
        <v>39</v>
      </c>
      <c r="G3064">
        <v>8</v>
      </c>
      <c r="H3064">
        <v>55.698680000000003</v>
      </c>
      <c r="I3064">
        <v>37.926789999999997</v>
      </c>
      <c r="J3064">
        <v>6100000</v>
      </c>
      <c r="L3064">
        <v>0</v>
      </c>
      <c r="M3064">
        <v>1</v>
      </c>
      <c r="N3064">
        <v>0</v>
      </c>
      <c r="O3064">
        <v>2.6390573296152584</v>
      </c>
      <c r="P3064">
        <v>2.8332133440562162</v>
      </c>
      <c r="Q3064">
        <v>3.6635616461296463</v>
      </c>
      <c r="R3064">
        <v>2.0794415416798357</v>
      </c>
      <c r="S3064">
        <v>4.0199564482682257</v>
      </c>
      <c r="T3064">
        <v>3.6356577225387157</v>
      </c>
      <c r="U3064">
        <v>15.623799329143539</v>
      </c>
    </row>
    <row r="3065" spans="1:21" x14ac:dyDescent="0.3">
      <c r="A3065">
        <v>0</v>
      </c>
      <c r="B3065">
        <v>0</v>
      </c>
      <c r="C3065">
        <v>1</v>
      </c>
      <c r="D3065">
        <v>5</v>
      </c>
      <c r="E3065">
        <v>10</v>
      </c>
      <c r="F3065">
        <v>38</v>
      </c>
      <c r="G3065">
        <v>9</v>
      </c>
      <c r="H3065">
        <v>55.668655000000001</v>
      </c>
      <c r="I3065">
        <v>37.789914000000003</v>
      </c>
      <c r="J3065">
        <v>6100000</v>
      </c>
      <c r="L3065">
        <v>0</v>
      </c>
      <c r="M3065">
        <v>0</v>
      </c>
      <c r="N3065">
        <v>1</v>
      </c>
      <c r="O3065">
        <v>1.6094379124341003</v>
      </c>
      <c r="P3065">
        <v>2.3025850929940459</v>
      </c>
      <c r="Q3065">
        <v>3.6375861597263857</v>
      </c>
      <c r="R3065">
        <v>2.1972245773362196</v>
      </c>
      <c r="S3065">
        <v>4.0194172416736267</v>
      </c>
      <c r="T3065">
        <v>3.6320422416244869</v>
      </c>
      <c r="U3065">
        <v>15.623799329143539</v>
      </c>
    </row>
    <row r="3066" spans="1:21" x14ac:dyDescent="0.3">
      <c r="A3066">
        <v>0</v>
      </c>
      <c r="B3066">
        <v>0</v>
      </c>
      <c r="C3066">
        <v>1</v>
      </c>
      <c r="D3066">
        <v>4</v>
      </c>
      <c r="E3066">
        <v>17</v>
      </c>
      <c r="F3066">
        <v>38</v>
      </c>
      <c r="G3066">
        <v>7</v>
      </c>
      <c r="H3066">
        <v>55.704183999999998</v>
      </c>
      <c r="I3066">
        <v>37.934120999999998</v>
      </c>
      <c r="J3066">
        <v>6200000</v>
      </c>
      <c r="L3066">
        <v>0</v>
      </c>
      <c r="M3066">
        <v>0</v>
      </c>
      <c r="N3066">
        <v>1</v>
      </c>
      <c r="O3066">
        <v>1.3862943611198906</v>
      </c>
      <c r="P3066">
        <v>2.8332133440562162</v>
      </c>
      <c r="Q3066">
        <v>3.6375861597263857</v>
      </c>
      <c r="R3066">
        <v>1.9459101490553132</v>
      </c>
      <c r="S3066">
        <v>4.020055260808709</v>
      </c>
      <c r="T3066">
        <v>3.6358509973076627</v>
      </c>
      <c r="U3066">
        <v>15.640059850015319</v>
      </c>
    </row>
    <row r="3067" spans="1:21" x14ac:dyDescent="0.3">
      <c r="A3067">
        <v>0</v>
      </c>
      <c r="B3067">
        <v>0</v>
      </c>
      <c r="C3067">
        <v>1</v>
      </c>
      <c r="D3067">
        <v>10</v>
      </c>
      <c r="E3067">
        <v>10</v>
      </c>
      <c r="F3067">
        <v>38.6</v>
      </c>
      <c r="G3067">
        <v>9</v>
      </c>
      <c r="H3067">
        <v>55.666486999999996</v>
      </c>
      <c r="I3067">
        <v>37.788063999999999</v>
      </c>
      <c r="J3067">
        <v>6200000</v>
      </c>
      <c r="L3067">
        <v>0</v>
      </c>
      <c r="M3067">
        <v>0</v>
      </c>
      <c r="N3067">
        <v>1</v>
      </c>
      <c r="O3067">
        <v>2.3025850929940459</v>
      </c>
      <c r="P3067">
        <v>2.3025850929940459</v>
      </c>
      <c r="Q3067">
        <v>3.6532522764707851</v>
      </c>
      <c r="R3067">
        <v>2.1972245773362196</v>
      </c>
      <c r="S3067">
        <v>4.0193782961985267</v>
      </c>
      <c r="T3067">
        <v>3.6319932855648163</v>
      </c>
      <c r="U3067">
        <v>15.640059850015319</v>
      </c>
    </row>
    <row r="3068" spans="1:21" x14ac:dyDescent="0.3">
      <c r="A3068">
        <v>0</v>
      </c>
      <c r="B3068">
        <v>0</v>
      </c>
      <c r="C3068">
        <v>1</v>
      </c>
      <c r="D3068">
        <v>9</v>
      </c>
      <c r="E3068">
        <v>12</v>
      </c>
      <c r="F3068">
        <v>38.6</v>
      </c>
      <c r="G3068">
        <v>9</v>
      </c>
      <c r="H3068">
        <v>55.667538</v>
      </c>
      <c r="I3068">
        <v>37.786563000000001</v>
      </c>
      <c r="J3068">
        <v>6200000</v>
      </c>
      <c r="L3068">
        <v>0</v>
      </c>
      <c r="M3068">
        <v>0</v>
      </c>
      <c r="N3068">
        <v>1</v>
      </c>
      <c r="O3068">
        <v>2.1972245773362196</v>
      </c>
      <c r="P3068">
        <v>2.4849066497880004</v>
      </c>
      <c r="Q3068">
        <v>3.6532522764707851</v>
      </c>
      <c r="R3068">
        <v>2.1972245773362196</v>
      </c>
      <c r="S3068">
        <v>4.0193971763207541</v>
      </c>
      <c r="T3068">
        <v>3.6319535632384277</v>
      </c>
      <c r="U3068">
        <v>15.640059850015319</v>
      </c>
    </row>
    <row r="3069" spans="1:21" x14ac:dyDescent="0.3">
      <c r="A3069">
        <v>0</v>
      </c>
      <c r="B3069">
        <v>0</v>
      </c>
      <c r="C3069">
        <v>1</v>
      </c>
      <c r="D3069">
        <v>7</v>
      </c>
      <c r="E3069">
        <v>25</v>
      </c>
      <c r="F3069">
        <v>38.700000000000003</v>
      </c>
      <c r="G3069">
        <v>9</v>
      </c>
      <c r="H3069">
        <v>55.69903</v>
      </c>
      <c r="I3069">
        <v>37.938710999999998</v>
      </c>
      <c r="J3069">
        <v>6250000</v>
      </c>
      <c r="L3069">
        <v>0</v>
      </c>
      <c r="M3069">
        <v>0</v>
      </c>
      <c r="N3069">
        <v>1</v>
      </c>
      <c r="O3069">
        <v>1.9459101490553132</v>
      </c>
      <c r="P3069">
        <v>3.2188758248682006</v>
      </c>
      <c r="Q3069">
        <v>3.655839600035736</v>
      </c>
      <c r="R3069">
        <v>2.1972245773362196</v>
      </c>
      <c r="S3069">
        <v>4.0199627320598772</v>
      </c>
      <c r="T3069">
        <v>3.6359719892328251</v>
      </c>
      <c r="U3069">
        <v>15.648092021712584</v>
      </c>
    </row>
    <row r="3070" spans="1:21" x14ac:dyDescent="0.3">
      <c r="A3070">
        <v>0</v>
      </c>
      <c r="B3070">
        <v>0</v>
      </c>
      <c r="C3070">
        <v>1</v>
      </c>
      <c r="D3070">
        <v>1</v>
      </c>
      <c r="E3070">
        <v>16</v>
      </c>
      <c r="F3070">
        <v>38</v>
      </c>
      <c r="G3070">
        <v>8.5</v>
      </c>
      <c r="H3070">
        <v>55.645328999999997</v>
      </c>
      <c r="I3070">
        <v>37.726421000000002</v>
      </c>
      <c r="J3070">
        <v>6200000</v>
      </c>
      <c r="L3070">
        <v>0</v>
      </c>
      <c r="M3070">
        <v>0</v>
      </c>
      <c r="N3070">
        <v>1</v>
      </c>
      <c r="O3070">
        <v>0</v>
      </c>
      <c r="P3070">
        <v>2.7725887222397811</v>
      </c>
      <c r="Q3070">
        <v>3.6375861597263857</v>
      </c>
      <c r="R3070">
        <v>2.1400661634962708</v>
      </c>
      <c r="S3070">
        <v>4.0189981388888159</v>
      </c>
      <c r="T3070">
        <v>3.6303606712738739</v>
      </c>
      <c r="U3070">
        <v>15.640059850015319</v>
      </c>
    </row>
    <row r="3071" spans="1:21" x14ac:dyDescent="0.3">
      <c r="A3071">
        <v>0</v>
      </c>
      <c r="B3071">
        <v>0</v>
      </c>
      <c r="C3071">
        <v>1</v>
      </c>
      <c r="D3071">
        <v>1</v>
      </c>
      <c r="E3071">
        <v>17</v>
      </c>
      <c r="F3071">
        <v>38</v>
      </c>
      <c r="G3071">
        <v>8</v>
      </c>
      <c r="H3071">
        <v>55.701501</v>
      </c>
      <c r="I3071">
        <v>37.849643</v>
      </c>
      <c r="J3071">
        <v>6400000</v>
      </c>
      <c r="L3071">
        <v>0</v>
      </c>
      <c r="M3071">
        <v>0</v>
      </c>
      <c r="N3071">
        <v>1</v>
      </c>
      <c r="O3071">
        <v>0</v>
      </c>
      <c r="P3071">
        <v>2.8332133440562162</v>
      </c>
      <c r="Q3071">
        <v>3.6375861597263857</v>
      </c>
      <c r="R3071">
        <v>2.0794415416798357</v>
      </c>
      <c r="S3071">
        <v>4.0200070945055177</v>
      </c>
      <c r="T3071">
        <v>3.6336215478706806</v>
      </c>
      <c r="U3071">
        <v>15.671808548329901</v>
      </c>
    </row>
    <row r="3072" spans="1:21" x14ac:dyDescent="0.3">
      <c r="A3072">
        <v>0</v>
      </c>
      <c r="B3072">
        <v>0</v>
      </c>
      <c r="C3072">
        <v>1</v>
      </c>
      <c r="D3072">
        <v>12</v>
      </c>
      <c r="E3072">
        <v>17</v>
      </c>
      <c r="F3072">
        <v>38.4</v>
      </c>
      <c r="G3072">
        <v>8.5</v>
      </c>
      <c r="H3072">
        <v>55.677976000000001</v>
      </c>
      <c r="I3072">
        <v>37.718902</v>
      </c>
      <c r="J3072">
        <v>6450000</v>
      </c>
      <c r="L3072">
        <v>0</v>
      </c>
      <c r="M3072">
        <v>0</v>
      </c>
      <c r="N3072">
        <v>1</v>
      </c>
      <c r="O3072">
        <v>2.4849066497880004</v>
      </c>
      <c r="P3072">
        <v>2.8332133440562162</v>
      </c>
      <c r="Q3072">
        <v>3.648057459593681</v>
      </c>
      <c r="R3072">
        <v>2.1400661634962708</v>
      </c>
      <c r="S3072">
        <v>4.0195846647907532</v>
      </c>
      <c r="T3072">
        <v>3.6301613481157</v>
      </c>
      <c r="U3072">
        <v>15.679590688771956</v>
      </c>
    </row>
    <row r="3073" spans="1:21" x14ac:dyDescent="0.3">
      <c r="A3073">
        <v>0</v>
      </c>
      <c r="B3073">
        <v>0</v>
      </c>
      <c r="C3073">
        <v>1</v>
      </c>
      <c r="D3073">
        <v>11</v>
      </c>
      <c r="E3073">
        <v>17</v>
      </c>
      <c r="F3073">
        <v>38</v>
      </c>
      <c r="G3073">
        <v>7.5</v>
      </c>
      <c r="H3073">
        <v>55.672514</v>
      </c>
      <c r="I3073">
        <v>37.758499999999998</v>
      </c>
      <c r="J3073">
        <v>6500000</v>
      </c>
      <c r="L3073">
        <v>0</v>
      </c>
      <c r="M3073">
        <v>0</v>
      </c>
      <c r="N3073">
        <v>1</v>
      </c>
      <c r="O3073">
        <v>2.3978952727983707</v>
      </c>
      <c r="P3073">
        <v>2.8332133440562162</v>
      </c>
      <c r="Q3073">
        <v>3.6375861597263857</v>
      </c>
      <c r="R3073">
        <v>2.0149030205422647</v>
      </c>
      <c r="S3073">
        <v>4.0194865601482972</v>
      </c>
      <c r="T3073">
        <v>3.631210615911987</v>
      </c>
      <c r="U3073">
        <v>15.687312734865866</v>
      </c>
    </row>
    <row r="3074" spans="1:21" x14ac:dyDescent="0.3">
      <c r="A3074">
        <v>0</v>
      </c>
      <c r="B3074">
        <v>0</v>
      </c>
      <c r="C3074">
        <v>1</v>
      </c>
      <c r="D3074">
        <v>1</v>
      </c>
      <c r="E3074">
        <v>17</v>
      </c>
      <c r="F3074">
        <v>38.299999999999997</v>
      </c>
      <c r="G3074">
        <v>8.4</v>
      </c>
      <c r="H3074">
        <v>55.701501</v>
      </c>
      <c r="I3074">
        <v>37.849643</v>
      </c>
      <c r="J3074">
        <v>6500000</v>
      </c>
      <c r="L3074">
        <v>0</v>
      </c>
      <c r="M3074">
        <v>0</v>
      </c>
      <c r="N3074">
        <v>1</v>
      </c>
      <c r="O3074">
        <v>0</v>
      </c>
      <c r="P3074">
        <v>2.8332133440562162</v>
      </c>
      <c r="Q3074">
        <v>3.6454498961866002</v>
      </c>
      <c r="R3074">
        <v>2.1282317058492679</v>
      </c>
      <c r="S3074">
        <v>4.0200070945055177</v>
      </c>
      <c r="T3074">
        <v>3.6336215478706806</v>
      </c>
      <c r="U3074">
        <v>15.687312734865866</v>
      </c>
    </row>
    <row r="3075" spans="1:21" x14ac:dyDescent="0.3">
      <c r="A3075">
        <v>0</v>
      </c>
      <c r="B3075">
        <v>0</v>
      </c>
      <c r="C3075">
        <v>1</v>
      </c>
      <c r="D3075">
        <v>9</v>
      </c>
      <c r="E3075">
        <v>9</v>
      </c>
      <c r="F3075">
        <v>38</v>
      </c>
      <c r="G3075">
        <v>8</v>
      </c>
      <c r="H3075">
        <v>55.710971000000001</v>
      </c>
      <c r="I3075">
        <v>37.765920000000001</v>
      </c>
      <c r="J3075">
        <v>6650000</v>
      </c>
      <c r="L3075">
        <v>0</v>
      </c>
      <c r="M3075">
        <v>0</v>
      </c>
      <c r="N3075">
        <v>1</v>
      </c>
      <c r="O3075">
        <v>2.1972245773362196</v>
      </c>
      <c r="P3075">
        <v>2.1972245773362196</v>
      </c>
      <c r="Q3075">
        <v>3.6375861597263857</v>
      </c>
      <c r="R3075">
        <v>2.0794415416798357</v>
      </c>
      <c r="S3075">
        <v>4.0201770934266925</v>
      </c>
      <c r="T3075">
        <v>3.6314071086496704</v>
      </c>
      <c r="U3075">
        <v>15.710127412632037</v>
      </c>
    </row>
    <row r="3076" spans="1:21" x14ac:dyDescent="0.3">
      <c r="A3076">
        <v>0</v>
      </c>
      <c r="B3076">
        <v>0</v>
      </c>
      <c r="C3076">
        <v>1</v>
      </c>
      <c r="D3076">
        <v>9</v>
      </c>
      <c r="E3076">
        <v>16</v>
      </c>
      <c r="F3076">
        <v>39</v>
      </c>
      <c r="G3076">
        <v>8</v>
      </c>
      <c r="H3076">
        <v>55.652465999999997</v>
      </c>
      <c r="I3076">
        <v>37.717429000000003</v>
      </c>
      <c r="J3076">
        <v>6650000</v>
      </c>
      <c r="L3076">
        <v>0</v>
      </c>
      <c r="M3076">
        <v>0</v>
      </c>
      <c r="N3076">
        <v>1</v>
      </c>
      <c r="O3076">
        <v>2.1972245773362196</v>
      </c>
      <c r="P3076">
        <v>2.7725887222397811</v>
      </c>
      <c r="Q3076">
        <v>3.6635616461296463</v>
      </c>
      <c r="R3076">
        <v>2.0794415416798357</v>
      </c>
      <c r="S3076">
        <v>4.0191263894082399</v>
      </c>
      <c r="T3076">
        <v>3.6301222953149939</v>
      </c>
      <c r="U3076">
        <v>15.710127412632037</v>
      </c>
    </row>
    <row r="3077" spans="1:21" x14ac:dyDescent="0.3">
      <c r="A3077">
        <v>0</v>
      </c>
      <c r="B3077">
        <v>0</v>
      </c>
      <c r="C3077">
        <v>1</v>
      </c>
      <c r="D3077">
        <v>3</v>
      </c>
      <c r="E3077">
        <v>12</v>
      </c>
      <c r="F3077">
        <v>38.6</v>
      </c>
      <c r="G3077">
        <v>17.899999999999999</v>
      </c>
      <c r="H3077">
        <v>55.720241000000001</v>
      </c>
      <c r="I3077">
        <v>37.800020000000004</v>
      </c>
      <c r="J3077">
        <v>6850000</v>
      </c>
      <c r="L3077">
        <v>0</v>
      </c>
      <c r="M3077">
        <v>0</v>
      </c>
      <c r="N3077">
        <v>1</v>
      </c>
      <c r="O3077">
        <v>1.0986122886681098</v>
      </c>
      <c r="P3077">
        <v>2.4849066497880004</v>
      </c>
      <c r="Q3077">
        <v>3.6532522764707851</v>
      </c>
      <c r="R3077">
        <v>2.884800712846709</v>
      </c>
      <c r="S3077">
        <v>4.0203434740996666</v>
      </c>
      <c r="T3077">
        <v>3.6323096317259314</v>
      </c>
      <c r="U3077">
        <v>15.739759210238407</v>
      </c>
    </row>
    <row r="3078" spans="1:21" x14ac:dyDescent="0.3">
      <c r="A3078">
        <v>0</v>
      </c>
      <c r="B3078">
        <v>0</v>
      </c>
      <c r="C3078">
        <v>1</v>
      </c>
      <c r="D3078">
        <v>12</v>
      </c>
      <c r="E3078">
        <v>14</v>
      </c>
      <c r="F3078">
        <v>38.5</v>
      </c>
      <c r="G3078">
        <v>8.5</v>
      </c>
      <c r="H3078">
        <v>55.649966999999997</v>
      </c>
      <c r="I3078">
        <v>37.738737</v>
      </c>
      <c r="J3078">
        <v>6900000</v>
      </c>
      <c r="L3078">
        <v>0</v>
      </c>
      <c r="M3078">
        <v>0</v>
      </c>
      <c r="N3078">
        <v>1</v>
      </c>
      <c r="O3078">
        <v>2.4849066497880004</v>
      </c>
      <c r="P3078">
        <v>2.6390573296152584</v>
      </c>
      <c r="Q3078">
        <v>3.6506582412937387</v>
      </c>
      <c r="R3078">
        <v>2.1400661634962708</v>
      </c>
      <c r="S3078">
        <v>4.0190814847294645</v>
      </c>
      <c r="T3078">
        <v>3.6306870735616514</v>
      </c>
      <c r="U3078">
        <v>15.747031969567487</v>
      </c>
    </row>
    <row r="3079" spans="1:21" x14ac:dyDescent="0.3">
      <c r="A3079">
        <v>0</v>
      </c>
      <c r="B3079">
        <v>0</v>
      </c>
      <c r="C3079">
        <v>1</v>
      </c>
      <c r="D3079">
        <v>5</v>
      </c>
      <c r="E3079">
        <v>17</v>
      </c>
      <c r="F3079">
        <v>38.700000000000003</v>
      </c>
      <c r="G3079">
        <v>8.4</v>
      </c>
      <c r="H3079">
        <v>55.670645999999998</v>
      </c>
      <c r="I3079">
        <v>37.770591000000003</v>
      </c>
      <c r="J3079">
        <v>6900000</v>
      </c>
      <c r="L3079">
        <v>0</v>
      </c>
      <c r="M3079">
        <v>0</v>
      </c>
      <c r="N3079">
        <v>1</v>
      </c>
      <c r="O3079">
        <v>1.6094379124341003</v>
      </c>
      <c r="P3079">
        <v>2.8332133440562162</v>
      </c>
      <c r="Q3079">
        <v>3.655839600035736</v>
      </c>
      <c r="R3079">
        <v>2.1282317058492679</v>
      </c>
      <c r="S3079">
        <v>4.0194530062236522</v>
      </c>
      <c r="T3079">
        <v>3.6315307839411024</v>
      </c>
      <c r="U3079">
        <v>15.747031969567487</v>
      </c>
    </row>
    <row r="3080" spans="1:21" x14ac:dyDescent="0.3">
      <c r="A3080">
        <v>0</v>
      </c>
      <c r="B3080">
        <v>0</v>
      </c>
      <c r="C3080">
        <v>1</v>
      </c>
      <c r="D3080">
        <v>7</v>
      </c>
      <c r="E3080">
        <v>17</v>
      </c>
      <c r="F3080">
        <v>40</v>
      </c>
      <c r="G3080">
        <v>10</v>
      </c>
      <c r="H3080">
        <v>55.700353999999997</v>
      </c>
      <c r="I3080">
        <v>37.927841000000001</v>
      </c>
      <c r="J3080">
        <v>5990000</v>
      </c>
      <c r="L3080">
        <v>0</v>
      </c>
      <c r="M3080">
        <v>0</v>
      </c>
      <c r="N3080">
        <v>1</v>
      </c>
      <c r="O3080">
        <v>1.9459101490553132</v>
      </c>
      <c r="P3080">
        <v>2.8332133440562162</v>
      </c>
      <c r="Q3080">
        <v>3.6888794541139363</v>
      </c>
      <c r="R3080">
        <v>2.3025850929940459</v>
      </c>
      <c r="S3080">
        <v>4.0199865023888055</v>
      </c>
      <c r="T3080">
        <v>3.6356854334374762</v>
      </c>
      <c r="U3080">
        <v>15.605601970091632</v>
      </c>
    </row>
    <row r="3081" spans="1:21" x14ac:dyDescent="0.3">
      <c r="A3081">
        <v>1</v>
      </c>
      <c r="B3081">
        <v>0</v>
      </c>
      <c r="C3081">
        <v>0</v>
      </c>
      <c r="D3081">
        <v>5</v>
      </c>
      <c r="E3081">
        <v>9</v>
      </c>
      <c r="F3081">
        <v>42</v>
      </c>
      <c r="G3081">
        <v>6</v>
      </c>
      <c r="H3081">
        <v>55.673509000000003</v>
      </c>
      <c r="I3081">
        <v>37.808303000000002</v>
      </c>
      <c r="J3081">
        <v>6250000</v>
      </c>
      <c r="L3081">
        <v>1</v>
      </c>
      <c r="M3081">
        <v>0</v>
      </c>
      <c r="N3081">
        <v>0</v>
      </c>
      <c r="O3081">
        <v>1.6094379124341003</v>
      </c>
      <c r="P3081">
        <v>2.1972245773362196</v>
      </c>
      <c r="Q3081">
        <v>3.7376696182833684</v>
      </c>
      <c r="R3081">
        <v>1.791759469228055</v>
      </c>
      <c r="S3081">
        <v>4.0195044323627354</v>
      </c>
      <c r="T3081">
        <v>3.6325287345893327</v>
      </c>
      <c r="U3081">
        <v>15.648092021712584</v>
      </c>
    </row>
    <row r="3082" spans="1:21" x14ac:dyDescent="0.3">
      <c r="A3082">
        <v>0</v>
      </c>
      <c r="B3082">
        <v>0</v>
      </c>
      <c r="C3082">
        <v>1</v>
      </c>
      <c r="D3082">
        <v>15</v>
      </c>
      <c r="E3082">
        <v>25</v>
      </c>
      <c r="F3082">
        <v>40</v>
      </c>
      <c r="G3082">
        <v>9</v>
      </c>
      <c r="H3082">
        <v>55.69903</v>
      </c>
      <c r="I3082">
        <v>37.938710999999998</v>
      </c>
      <c r="J3082">
        <v>6480000</v>
      </c>
      <c r="L3082">
        <v>0</v>
      </c>
      <c r="M3082">
        <v>0</v>
      </c>
      <c r="N3082">
        <v>1</v>
      </c>
      <c r="O3082">
        <v>2.7080502011022101</v>
      </c>
      <c r="P3082">
        <v>3.2188758248682006</v>
      </c>
      <c r="Q3082">
        <v>3.6888794541139363</v>
      </c>
      <c r="R3082">
        <v>2.1972245773362196</v>
      </c>
      <c r="S3082">
        <v>4.0199627320598772</v>
      </c>
      <c r="T3082">
        <v>3.6359719892328251</v>
      </c>
      <c r="U3082">
        <v>15.684231068328458</v>
      </c>
    </row>
    <row r="3083" spans="1:21" x14ac:dyDescent="0.3">
      <c r="A3083">
        <v>0</v>
      </c>
      <c r="B3083">
        <v>0</v>
      </c>
      <c r="C3083">
        <v>1</v>
      </c>
      <c r="D3083">
        <v>7</v>
      </c>
      <c r="E3083">
        <v>7</v>
      </c>
      <c r="F3083">
        <v>41</v>
      </c>
      <c r="G3083">
        <v>9</v>
      </c>
      <c r="H3083">
        <v>55.666071000000002</v>
      </c>
      <c r="I3083">
        <v>37.783428000000001</v>
      </c>
      <c r="J3083">
        <v>6750000</v>
      </c>
      <c r="L3083">
        <v>0</v>
      </c>
      <c r="M3083">
        <v>0</v>
      </c>
      <c r="N3083">
        <v>1</v>
      </c>
      <c r="O3083">
        <v>1.9459101490553132</v>
      </c>
      <c r="P3083">
        <v>1.9459101490553132</v>
      </c>
      <c r="Q3083">
        <v>3.713572066704308</v>
      </c>
      <c r="R3083">
        <v>2.1972245773362196</v>
      </c>
      <c r="S3083">
        <v>4.0193708230925891</v>
      </c>
      <c r="T3083">
        <v>3.6318705937961844</v>
      </c>
      <c r="U3083">
        <v>15.725053062848712</v>
      </c>
    </row>
    <row r="3084" spans="1:21" x14ac:dyDescent="0.3">
      <c r="A3084">
        <v>0</v>
      </c>
      <c r="B3084">
        <v>1</v>
      </c>
      <c r="C3084">
        <v>0</v>
      </c>
      <c r="D3084">
        <v>18</v>
      </c>
      <c r="E3084">
        <v>24</v>
      </c>
      <c r="F3084">
        <v>40</v>
      </c>
      <c r="G3084">
        <v>11</v>
      </c>
      <c r="H3084">
        <v>55.667740999999999</v>
      </c>
      <c r="I3084">
        <v>37.775289999999998</v>
      </c>
      <c r="J3084">
        <v>7000000</v>
      </c>
      <c r="L3084">
        <v>0</v>
      </c>
      <c r="M3084">
        <v>1</v>
      </c>
      <c r="N3084">
        <v>0</v>
      </c>
      <c r="O3084">
        <v>2.8903717578961645</v>
      </c>
      <c r="P3084">
        <v>3.1780538303479458</v>
      </c>
      <c r="Q3084">
        <v>3.6888794541139363</v>
      </c>
      <c r="R3084">
        <v>2.3978952727983707</v>
      </c>
      <c r="S3084">
        <v>4.019400822963612</v>
      </c>
      <c r="T3084">
        <v>3.6316551851644112</v>
      </c>
      <c r="U3084">
        <v>15.761420707019587</v>
      </c>
    </row>
    <row r="3085" spans="1:21" x14ac:dyDescent="0.3">
      <c r="A3085">
        <v>0</v>
      </c>
      <c r="B3085">
        <v>0</v>
      </c>
      <c r="C3085">
        <v>1</v>
      </c>
      <c r="D3085">
        <v>12</v>
      </c>
      <c r="E3085">
        <v>14</v>
      </c>
      <c r="F3085">
        <v>40.4</v>
      </c>
      <c r="G3085">
        <v>8.5</v>
      </c>
      <c r="H3085">
        <v>55.711812999999999</v>
      </c>
      <c r="I3085">
        <v>37.780158</v>
      </c>
      <c r="J3085">
        <v>7550000</v>
      </c>
      <c r="L3085">
        <v>0</v>
      </c>
      <c r="M3085">
        <v>0</v>
      </c>
      <c r="N3085">
        <v>1</v>
      </c>
      <c r="O3085">
        <v>2.4849066497880004</v>
      </c>
      <c r="P3085">
        <v>2.6390573296152584</v>
      </c>
      <c r="Q3085">
        <v>3.6988297849671046</v>
      </c>
      <c r="R3085">
        <v>2.1400661634962708</v>
      </c>
      <c r="S3085">
        <v>4.0201922070321841</v>
      </c>
      <c r="T3085">
        <v>3.6317840441715532</v>
      </c>
      <c r="U3085">
        <v>15.837058121225207</v>
      </c>
    </row>
    <row r="3086" spans="1:21" x14ac:dyDescent="0.3">
      <c r="A3086">
        <v>1</v>
      </c>
      <c r="B3086">
        <v>0</v>
      </c>
      <c r="C3086">
        <v>0</v>
      </c>
      <c r="D3086">
        <v>5</v>
      </c>
      <c r="E3086">
        <v>14</v>
      </c>
      <c r="F3086">
        <v>40</v>
      </c>
      <c r="G3086">
        <v>9</v>
      </c>
      <c r="H3086">
        <v>55.746105999999997</v>
      </c>
      <c r="I3086">
        <v>37.704619000000001</v>
      </c>
      <c r="J3086">
        <v>8800000</v>
      </c>
      <c r="L3086">
        <v>1</v>
      </c>
      <c r="M3086">
        <v>0</v>
      </c>
      <c r="N3086">
        <v>0</v>
      </c>
      <c r="O3086">
        <v>1.6094379124341003</v>
      </c>
      <c r="P3086">
        <v>2.6390573296152584</v>
      </c>
      <c r="Q3086">
        <v>3.6888794541139363</v>
      </c>
      <c r="R3086">
        <v>2.1972245773362196</v>
      </c>
      <c r="S3086">
        <v>4.0208075603671434</v>
      </c>
      <c r="T3086">
        <v>3.6297826068429151</v>
      </c>
      <c r="U3086">
        <v>15.990262279448435</v>
      </c>
    </row>
    <row r="3087" spans="1:21" x14ac:dyDescent="0.3">
      <c r="A3087">
        <v>0</v>
      </c>
      <c r="B3087">
        <v>1</v>
      </c>
      <c r="C3087">
        <v>0</v>
      </c>
      <c r="D3087">
        <v>4</v>
      </c>
      <c r="E3087">
        <v>14</v>
      </c>
      <c r="F3087">
        <v>40</v>
      </c>
      <c r="G3087">
        <v>8.5</v>
      </c>
      <c r="H3087">
        <v>55.682788000000002</v>
      </c>
      <c r="I3087">
        <v>37.915292000000001</v>
      </c>
      <c r="J3087">
        <v>5450000</v>
      </c>
      <c r="L3087">
        <v>0</v>
      </c>
      <c r="M3087">
        <v>1</v>
      </c>
      <c r="N3087">
        <v>0</v>
      </c>
      <c r="O3087">
        <v>1.3862943611198906</v>
      </c>
      <c r="P3087">
        <v>2.6390573296152584</v>
      </c>
      <c r="Q3087">
        <v>3.6888794541139363</v>
      </c>
      <c r="R3087">
        <v>2.1400661634962708</v>
      </c>
      <c r="S3087">
        <v>4.0196710866116918</v>
      </c>
      <c r="T3087">
        <v>3.6353545135606686</v>
      </c>
      <c r="U3087">
        <v>15.511126166639427</v>
      </c>
    </row>
    <row r="3088" spans="1:21" x14ac:dyDescent="0.3">
      <c r="A3088">
        <v>0</v>
      </c>
      <c r="B3088">
        <v>0</v>
      </c>
      <c r="C3088">
        <v>1</v>
      </c>
      <c r="D3088">
        <v>2</v>
      </c>
      <c r="E3088">
        <v>17</v>
      </c>
      <c r="F3088">
        <v>40</v>
      </c>
      <c r="G3088">
        <v>9</v>
      </c>
      <c r="H3088">
        <v>55.687846999999998</v>
      </c>
      <c r="I3088">
        <v>37.919468999999999</v>
      </c>
      <c r="J3088">
        <v>5500000</v>
      </c>
      <c r="L3088">
        <v>0</v>
      </c>
      <c r="M3088">
        <v>0</v>
      </c>
      <c r="N3088">
        <v>1</v>
      </c>
      <c r="O3088">
        <v>0.69314718055994529</v>
      </c>
      <c r="P3088">
        <v>2.8332133440562162</v>
      </c>
      <c r="Q3088">
        <v>3.6888794541139363</v>
      </c>
      <c r="R3088">
        <v>2.1972245773362196</v>
      </c>
      <c r="S3088">
        <v>4.0197619364125119</v>
      </c>
      <c r="T3088">
        <v>3.6354646741242189</v>
      </c>
      <c r="U3088">
        <v>15.520258650202699</v>
      </c>
    </row>
    <row r="3089" spans="1:21" x14ac:dyDescent="0.3">
      <c r="A3089">
        <v>0</v>
      </c>
      <c r="B3089">
        <v>0</v>
      </c>
      <c r="C3089">
        <v>1</v>
      </c>
      <c r="D3089">
        <v>10</v>
      </c>
      <c r="E3089">
        <v>14</v>
      </c>
      <c r="F3089">
        <v>41.6</v>
      </c>
      <c r="G3089">
        <v>8.6</v>
      </c>
      <c r="H3089">
        <v>55.650277000000003</v>
      </c>
      <c r="I3089">
        <v>37.763638</v>
      </c>
      <c r="J3089">
        <v>6300000</v>
      </c>
      <c r="L3089">
        <v>0</v>
      </c>
      <c r="M3089">
        <v>0</v>
      </c>
      <c r="N3089">
        <v>1</v>
      </c>
      <c r="O3089">
        <v>2.3025850929940459</v>
      </c>
      <c r="P3089">
        <v>2.6390573296152584</v>
      </c>
      <c r="Q3089">
        <v>3.7281001672672178</v>
      </c>
      <c r="R3089">
        <v>2.1517622032594619</v>
      </c>
      <c r="S3089">
        <v>4.0190870552473514</v>
      </c>
      <c r="T3089">
        <v>3.6313466819753688</v>
      </c>
      <c r="U3089">
        <v>15.65606019136176</v>
      </c>
    </row>
    <row r="3090" spans="1:21" x14ac:dyDescent="0.3">
      <c r="A3090">
        <v>0</v>
      </c>
      <c r="B3090">
        <v>0</v>
      </c>
      <c r="C3090">
        <v>1</v>
      </c>
      <c r="D3090">
        <v>10</v>
      </c>
      <c r="E3090">
        <v>17</v>
      </c>
      <c r="F3090">
        <v>40</v>
      </c>
      <c r="G3090">
        <v>8</v>
      </c>
      <c r="H3090">
        <v>55.700252999999996</v>
      </c>
      <c r="I3090">
        <v>37.923681999999999</v>
      </c>
      <c r="J3090">
        <v>6400000</v>
      </c>
      <c r="L3090">
        <v>0</v>
      </c>
      <c r="M3090">
        <v>0</v>
      </c>
      <c r="N3090">
        <v>1</v>
      </c>
      <c r="O3090">
        <v>2.3025850929940459</v>
      </c>
      <c r="P3090">
        <v>2.8332133440562162</v>
      </c>
      <c r="Q3090">
        <v>3.6888794541139363</v>
      </c>
      <c r="R3090">
        <v>2.0794415416798357</v>
      </c>
      <c r="S3090">
        <v>4.0199846891132278</v>
      </c>
      <c r="T3090">
        <v>3.6355757718291213</v>
      </c>
      <c r="U3090">
        <v>15.671808548329901</v>
      </c>
    </row>
    <row r="3091" spans="1:21" x14ac:dyDescent="0.3">
      <c r="A3091">
        <v>0</v>
      </c>
      <c r="B3091">
        <v>0</v>
      </c>
      <c r="C3091">
        <v>1</v>
      </c>
      <c r="D3091">
        <v>2</v>
      </c>
      <c r="E3091">
        <v>24</v>
      </c>
      <c r="F3091">
        <v>40</v>
      </c>
      <c r="G3091">
        <v>12</v>
      </c>
      <c r="H3091">
        <v>55.664237999999997</v>
      </c>
      <c r="I3091">
        <v>37.771830999999999</v>
      </c>
      <c r="J3091">
        <v>6500000</v>
      </c>
      <c r="L3091">
        <v>0</v>
      </c>
      <c r="M3091">
        <v>0</v>
      </c>
      <c r="N3091">
        <v>1</v>
      </c>
      <c r="O3091">
        <v>0.69314718055994529</v>
      </c>
      <c r="P3091">
        <v>3.1780538303479458</v>
      </c>
      <c r="Q3091">
        <v>3.6888794541139363</v>
      </c>
      <c r="R3091">
        <v>2.4849066497880004</v>
      </c>
      <c r="S3091">
        <v>4.0193378940543694</v>
      </c>
      <c r="T3091">
        <v>3.6315636131771103</v>
      </c>
      <c r="U3091">
        <v>15.687312734865866</v>
      </c>
    </row>
    <row r="3092" spans="1:21" x14ac:dyDescent="0.3">
      <c r="A3092">
        <v>0</v>
      </c>
      <c r="B3092">
        <v>0</v>
      </c>
      <c r="C3092">
        <v>1</v>
      </c>
      <c r="D3092">
        <v>8</v>
      </c>
      <c r="E3092">
        <v>9</v>
      </c>
      <c r="F3092">
        <v>42.8</v>
      </c>
      <c r="G3092">
        <v>6</v>
      </c>
      <c r="H3092">
        <v>55.650632000000002</v>
      </c>
      <c r="I3092">
        <v>37.722566999999998</v>
      </c>
      <c r="J3092">
        <v>6650000</v>
      </c>
      <c r="L3092">
        <v>0</v>
      </c>
      <c r="M3092">
        <v>0</v>
      </c>
      <c r="N3092">
        <v>1</v>
      </c>
      <c r="O3092">
        <v>2.0794415416798357</v>
      </c>
      <c r="P3092">
        <v>2.1972245773362196</v>
      </c>
      <c r="Q3092">
        <v>3.7565381025877511</v>
      </c>
      <c r="R3092">
        <v>1.791759469228055</v>
      </c>
      <c r="S3092">
        <v>4.0190934343506859</v>
      </c>
      <c r="T3092">
        <v>3.6302585095323976</v>
      </c>
      <c r="U3092">
        <v>15.710127412632037</v>
      </c>
    </row>
    <row r="3093" spans="1:21" x14ac:dyDescent="0.3">
      <c r="A3093">
        <v>1</v>
      </c>
      <c r="B3093">
        <v>0</v>
      </c>
      <c r="C3093">
        <v>0</v>
      </c>
      <c r="D3093">
        <v>2</v>
      </c>
      <c r="E3093">
        <v>5</v>
      </c>
      <c r="F3093">
        <v>42.3</v>
      </c>
      <c r="G3093">
        <v>6</v>
      </c>
      <c r="H3093">
        <v>55.727663</v>
      </c>
      <c r="I3093">
        <v>37.764510000000001</v>
      </c>
      <c r="J3093">
        <v>6700000</v>
      </c>
      <c r="L3093">
        <v>1</v>
      </c>
      <c r="M3093">
        <v>0</v>
      </c>
      <c r="N3093">
        <v>0</v>
      </c>
      <c r="O3093">
        <v>0.69314718055994529</v>
      </c>
      <c r="P3093">
        <v>1.6094379124341003</v>
      </c>
      <c r="Q3093">
        <v>3.7447870860522321</v>
      </c>
      <c r="R3093">
        <v>1.791759469228055</v>
      </c>
      <c r="S3093">
        <v>4.020476666375961</v>
      </c>
      <c r="T3093">
        <v>3.6313697727044025</v>
      </c>
      <c r="U3093">
        <v>15.717618084361195</v>
      </c>
    </row>
    <row r="3094" spans="1:21" x14ac:dyDescent="0.3">
      <c r="A3094">
        <v>0</v>
      </c>
      <c r="B3094">
        <v>1</v>
      </c>
      <c r="C3094">
        <v>0</v>
      </c>
      <c r="D3094">
        <v>7</v>
      </c>
      <c r="E3094">
        <v>7</v>
      </c>
      <c r="F3094">
        <v>41</v>
      </c>
      <c r="G3094">
        <v>9</v>
      </c>
      <c r="H3094">
        <v>55.666071000000002</v>
      </c>
      <c r="I3094">
        <v>37.783428000000001</v>
      </c>
      <c r="J3094">
        <v>6800000</v>
      </c>
      <c r="L3094">
        <v>0</v>
      </c>
      <c r="M3094">
        <v>1</v>
      </c>
      <c r="N3094">
        <v>0</v>
      </c>
      <c r="O3094">
        <v>1.9459101490553132</v>
      </c>
      <c r="P3094">
        <v>1.9459101490553132</v>
      </c>
      <c r="Q3094">
        <v>3.713572066704308</v>
      </c>
      <c r="R3094">
        <v>2.1972245773362196</v>
      </c>
      <c r="S3094">
        <v>4.0193708230925891</v>
      </c>
      <c r="T3094">
        <v>3.6318705937961844</v>
      </c>
      <c r="U3094">
        <v>15.732433170146335</v>
      </c>
    </row>
    <row r="3095" spans="1:21" x14ac:dyDescent="0.3">
      <c r="A3095">
        <v>1</v>
      </c>
      <c r="B3095">
        <v>0</v>
      </c>
      <c r="C3095">
        <v>0</v>
      </c>
      <c r="D3095">
        <v>8</v>
      </c>
      <c r="E3095">
        <v>14</v>
      </c>
      <c r="F3095">
        <v>40</v>
      </c>
      <c r="G3095">
        <v>8.1</v>
      </c>
      <c r="H3095">
        <v>55.699441</v>
      </c>
      <c r="I3095">
        <v>37.733840999999998</v>
      </c>
      <c r="J3095">
        <v>6930000</v>
      </c>
      <c r="L3095">
        <v>1</v>
      </c>
      <c r="M3095">
        <v>0</v>
      </c>
      <c r="N3095">
        <v>0</v>
      </c>
      <c r="O3095">
        <v>2.0794415416798357</v>
      </c>
      <c r="P3095">
        <v>2.6390573296152584</v>
      </c>
      <c r="Q3095">
        <v>3.6888794541139363</v>
      </c>
      <c r="R3095">
        <v>2.0918640616783932</v>
      </c>
      <c r="S3095">
        <v>4.0199701109762351</v>
      </c>
      <c r="T3095">
        <v>3.6305573310740717</v>
      </c>
      <c r="U3095">
        <v>15.751370371166086</v>
      </c>
    </row>
    <row r="3096" spans="1:21" x14ac:dyDescent="0.3">
      <c r="A3096">
        <v>0</v>
      </c>
      <c r="B3096">
        <v>0</v>
      </c>
      <c r="C3096">
        <v>0</v>
      </c>
      <c r="D3096">
        <v>6</v>
      </c>
      <c r="E3096">
        <v>14</v>
      </c>
      <c r="F3096">
        <v>41.2</v>
      </c>
      <c r="G3096">
        <v>6</v>
      </c>
      <c r="H3096">
        <v>55.685746000000002</v>
      </c>
      <c r="I3096">
        <v>37.724336999999998</v>
      </c>
      <c r="J3096">
        <v>7200000</v>
      </c>
      <c r="L3096">
        <v>0</v>
      </c>
      <c r="M3096">
        <v>0</v>
      </c>
      <c r="N3096">
        <v>0</v>
      </c>
      <c r="O3096">
        <v>1.791759469228055</v>
      </c>
      <c r="P3096">
        <v>2.6390573296152584</v>
      </c>
      <c r="Q3096">
        <v>3.7184382563554808</v>
      </c>
      <c r="R3096">
        <v>1.791759469228055</v>
      </c>
      <c r="S3096">
        <v>4.0197242075408157</v>
      </c>
      <c r="T3096">
        <v>3.6303054299467945</v>
      </c>
      <c r="U3096">
        <v>15.789591583986283</v>
      </c>
    </row>
    <row r="3097" spans="1:21" x14ac:dyDescent="0.3">
      <c r="A3097">
        <v>0</v>
      </c>
      <c r="B3097">
        <v>0</v>
      </c>
      <c r="C3097">
        <v>1</v>
      </c>
      <c r="D3097">
        <v>8</v>
      </c>
      <c r="E3097">
        <v>14</v>
      </c>
      <c r="F3097">
        <v>40.5</v>
      </c>
      <c r="G3097">
        <v>10</v>
      </c>
      <c r="H3097">
        <v>55.652486000000003</v>
      </c>
      <c r="I3097">
        <v>37.738242999999997</v>
      </c>
      <c r="J3097">
        <v>7300000</v>
      </c>
      <c r="L3097">
        <v>0</v>
      </c>
      <c r="M3097">
        <v>0</v>
      </c>
      <c r="N3097">
        <v>1</v>
      </c>
      <c r="O3097">
        <v>2.0794415416798357</v>
      </c>
      <c r="P3097">
        <v>2.6390573296152584</v>
      </c>
      <c r="Q3097">
        <v>3.7013019741124933</v>
      </c>
      <c r="R3097">
        <v>2.3025850929940459</v>
      </c>
      <c r="S3097">
        <v>4.0191267487812876</v>
      </c>
      <c r="T3097">
        <v>3.6306739834777604</v>
      </c>
      <c r="U3097">
        <v>15.80338490611862</v>
      </c>
    </row>
    <row r="3098" spans="1:21" x14ac:dyDescent="0.3">
      <c r="A3098">
        <v>0</v>
      </c>
      <c r="B3098">
        <v>0</v>
      </c>
      <c r="C3098">
        <v>0</v>
      </c>
      <c r="D3098">
        <v>5</v>
      </c>
      <c r="E3098">
        <v>5</v>
      </c>
      <c r="F3098">
        <v>42</v>
      </c>
      <c r="G3098">
        <v>6</v>
      </c>
      <c r="H3098">
        <v>55.716225000000001</v>
      </c>
      <c r="I3098">
        <v>37.773529000000003</v>
      </c>
      <c r="J3098">
        <v>7500000</v>
      </c>
      <c r="L3098">
        <v>0</v>
      </c>
      <c r="M3098">
        <v>0</v>
      </c>
      <c r="N3098">
        <v>0</v>
      </c>
      <c r="O3098">
        <v>1.6094379124341003</v>
      </c>
      <c r="P3098">
        <v>1.6094379124341003</v>
      </c>
      <c r="Q3098">
        <v>3.7376696182833684</v>
      </c>
      <c r="R3098">
        <v>1.791759469228055</v>
      </c>
      <c r="S3098">
        <v>4.0202713971549127</v>
      </c>
      <c r="T3098">
        <v>3.6316085663019662</v>
      </c>
      <c r="U3098">
        <v>15.830413578506539</v>
      </c>
    </row>
    <row r="3099" spans="1:21" x14ac:dyDescent="0.3">
      <c r="A3099">
        <v>0</v>
      </c>
      <c r="B3099">
        <v>0</v>
      </c>
      <c r="C3099">
        <v>0</v>
      </c>
      <c r="D3099">
        <v>5</v>
      </c>
      <c r="E3099">
        <v>5</v>
      </c>
      <c r="F3099">
        <v>42</v>
      </c>
      <c r="G3099">
        <v>6</v>
      </c>
      <c r="H3099">
        <v>55.710793000000002</v>
      </c>
      <c r="I3099">
        <v>37.778874000000002</v>
      </c>
      <c r="J3099">
        <v>7700000</v>
      </c>
      <c r="L3099">
        <v>0</v>
      </c>
      <c r="M3099">
        <v>0</v>
      </c>
      <c r="N3099">
        <v>0</v>
      </c>
      <c r="O3099">
        <v>1.6094379124341003</v>
      </c>
      <c r="P3099">
        <v>1.6094379124341003</v>
      </c>
      <c r="Q3099">
        <v>3.7376696182833684</v>
      </c>
      <c r="R3099">
        <v>1.791759469228055</v>
      </c>
      <c r="S3099">
        <v>4.0201738983597046</v>
      </c>
      <c r="T3099">
        <v>3.6317500575000428</v>
      </c>
      <c r="U3099">
        <v>15.856730886823913</v>
      </c>
    </row>
    <row r="3100" spans="1:21" x14ac:dyDescent="0.3">
      <c r="A3100">
        <v>1</v>
      </c>
      <c r="B3100">
        <v>0</v>
      </c>
      <c r="C3100">
        <v>0</v>
      </c>
      <c r="D3100">
        <v>3</v>
      </c>
      <c r="E3100">
        <v>5</v>
      </c>
      <c r="F3100">
        <v>42.5</v>
      </c>
      <c r="G3100">
        <v>6.5</v>
      </c>
      <c r="H3100">
        <v>55.716563999999998</v>
      </c>
      <c r="I3100">
        <v>37.791252999999998</v>
      </c>
      <c r="J3100">
        <v>8200000</v>
      </c>
      <c r="L3100">
        <v>1</v>
      </c>
      <c r="M3100">
        <v>0</v>
      </c>
      <c r="N3100">
        <v>0</v>
      </c>
      <c r="O3100">
        <v>1.0986122886681098</v>
      </c>
      <c r="P3100">
        <v>1.6094379124341003</v>
      </c>
      <c r="Q3100">
        <v>3.7495040759303713</v>
      </c>
      <c r="R3100">
        <v>1.8718021769015913</v>
      </c>
      <c r="S3100">
        <v>4.0202774815400035</v>
      </c>
      <c r="T3100">
        <v>3.6320776737315392</v>
      </c>
      <c r="U3100">
        <v>15.919644712234481</v>
      </c>
    </row>
    <row r="3101" spans="1:21" x14ac:dyDescent="0.3">
      <c r="A3101">
        <v>0</v>
      </c>
      <c r="B3101">
        <v>0</v>
      </c>
      <c r="C3101">
        <v>1</v>
      </c>
      <c r="D3101">
        <v>6</v>
      </c>
      <c r="E3101">
        <v>23</v>
      </c>
      <c r="F3101">
        <v>41.3</v>
      </c>
      <c r="G3101">
        <v>9</v>
      </c>
      <c r="H3101">
        <v>55.718541999999999</v>
      </c>
      <c r="I3101">
        <v>37.746758999999997</v>
      </c>
      <c r="J3101">
        <v>8300000</v>
      </c>
      <c r="L3101">
        <v>0</v>
      </c>
      <c r="M3101">
        <v>0</v>
      </c>
      <c r="N3101">
        <v>1</v>
      </c>
      <c r="O3101">
        <v>1.791759469228055</v>
      </c>
      <c r="P3101">
        <v>3.1354942159291497</v>
      </c>
      <c r="Q3101">
        <v>3.7208624999669868</v>
      </c>
      <c r="R3101">
        <v>2.1972245773362196</v>
      </c>
      <c r="S3101">
        <v>4.0203129820222339</v>
      </c>
      <c r="T3101">
        <v>3.6308996177047059</v>
      </c>
      <c r="U3101">
        <v>15.931766072766827</v>
      </c>
    </row>
    <row r="3102" spans="1:21" x14ac:dyDescent="0.3">
      <c r="A3102">
        <v>0</v>
      </c>
      <c r="B3102">
        <v>1</v>
      </c>
      <c r="C3102">
        <v>0</v>
      </c>
      <c r="D3102">
        <v>12</v>
      </c>
      <c r="E3102">
        <v>25</v>
      </c>
      <c r="F3102">
        <v>42</v>
      </c>
      <c r="G3102">
        <v>9</v>
      </c>
      <c r="H3102">
        <v>55.715961</v>
      </c>
      <c r="I3102">
        <v>37.751026000000003</v>
      </c>
      <c r="J3102">
        <v>8399999</v>
      </c>
      <c r="L3102">
        <v>0</v>
      </c>
      <c r="M3102">
        <v>1</v>
      </c>
      <c r="N3102">
        <v>0</v>
      </c>
      <c r="O3102">
        <v>2.4849066497880004</v>
      </c>
      <c r="P3102">
        <v>3.2188758248682006</v>
      </c>
      <c r="Q3102">
        <v>3.7376696182833684</v>
      </c>
      <c r="R3102">
        <v>2.1972245773362196</v>
      </c>
      <c r="S3102">
        <v>4.0202666588470777</v>
      </c>
      <c r="T3102">
        <v>3.6310126541336438</v>
      </c>
      <c r="U3102">
        <v>15.943742144765915</v>
      </c>
    </row>
    <row r="3103" spans="1:21" x14ac:dyDescent="0.3">
      <c r="A3103">
        <v>0</v>
      </c>
      <c r="B3103">
        <v>0</v>
      </c>
      <c r="C3103">
        <v>1</v>
      </c>
      <c r="D3103">
        <v>3</v>
      </c>
      <c r="E3103">
        <v>5</v>
      </c>
      <c r="F3103">
        <v>42.4</v>
      </c>
      <c r="G3103">
        <v>7</v>
      </c>
      <c r="H3103">
        <v>55.679772999999997</v>
      </c>
      <c r="I3103">
        <v>37.760719000000002</v>
      </c>
      <c r="J3103">
        <v>8500000</v>
      </c>
      <c r="L3103">
        <v>0</v>
      </c>
      <c r="M3103">
        <v>0</v>
      </c>
      <c r="N3103">
        <v>1</v>
      </c>
      <c r="O3103">
        <v>1.0986122886681098</v>
      </c>
      <c r="P3103">
        <v>1.6094379124341003</v>
      </c>
      <c r="Q3103">
        <v>3.7471483622379123</v>
      </c>
      <c r="R3103">
        <v>1.9459101490553132</v>
      </c>
      <c r="S3103">
        <v>4.0196169391500378</v>
      </c>
      <c r="T3103">
        <v>3.6312693824095756</v>
      </c>
      <c r="U3103">
        <v>15.955576721460545</v>
      </c>
    </row>
    <row r="3104" spans="1:21" x14ac:dyDescent="0.3">
      <c r="A3104">
        <v>0</v>
      </c>
      <c r="B3104">
        <v>0</v>
      </c>
      <c r="C3104">
        <v>1</v>
      </c>
      <c r="D3104">
        <v>4</v>
      </c>
      <c r="E3104">
        <v>24</v>
      </c>
      <c r="F3104">
        <v>40</v>
      </c>
      <c r="G3104">
        <v>9</v>
      </c>
      <c r="H3104">
        <v>55.724789000000001</v>
      </c>
      <c r="I3104">
        <v>37.744737999999998</v>
      </c>
      <c r="J3104">
        <v>8895000</v>
      </c>
      <c r="L3104">
        <v>0</v>
      </c>
      <c r="M3104">
        <v>0</v>
      </c>
      <c r="N3104">
        <v>1</v>
      </c>
      <c r="O3104">
        <v>1.3862943611198906</v>
      </c>
      <c r="P3104">
        <v>3.1780538303479458</v>
      </c>
      <c r="Q3104">
        <v>3.6888794541139363</v>
      </c>
      <c r="R3104">
        <v>2.1972245773362196</v>
      </c>
      <c r="S3104">
        <v>4.0204250928134408</v>
      </c>
      <c r="T3104">
        <v>3.6308460752507665</v>
      </c>
      <c r="U3104">
        <v>16.000999879082073</v>
      </c>
    </row>
    <row r="3105" spans="1:21" x14ac:dyDescent="0.3">
      <c r="A3105">
        <v>0</v>
      </c>
      <c r="B3105">
        <v>0</v>
      </c>
      <c r="C3105">
        <v>1</v>
      </c>
      <c r="D3105">
        <v>9</v>
      </c>
      <c r="E3105">
        <v>17</v>
      </c>
      <c r="F3105">
        <v>40</v>
      </c>
      <c r="G3105">
        <v>10.1</v>
      </c>
      <c r="H3105">
        <v>55.703155000000002</v>
      </c>
      <c r="I3105">
        <v>37.950668</v>
      </c>
      <c r="J3105">
        <v>5250000</v>
      </c>
      <c r="L3105">
        <v>0</v>
      </c>
      <c r="M3105">
        <v>0</v>
      </c>
      <c r="N3105">
        <v>1</v>
      </c>
      <c r="O3105">
        <v>2.1972245773362196</v>
      </c>
      <c r="P3105">
        <v>2.8332133440562162</v>
      </c>
      <c r="Q3105">
        <v>3.6888794541139363</v>
      </c>
      <c r="R3105">
        <v>2.3125354238472138</v>
      </c>
      <c r="S3105">
        <v>4.0200367880580048</v>
      </c>
      <c r="T3105">
        <v>3.6362871057947603</v>
      </c>
      <c r="U3105">
        <v>15.473738634567807</v>
      </c>
    </row>
    <row r="3106" spans="1:21" x14ac:dyDescent="0.3">
      <c r="A3106">
        <v>0</v>
      </c>
      <c r="B3106">
        <v>0</v>
      </c>
      <c r="C3106">
        <v>1</v>
      </c>
      <c r="D3106">
        <v>4</v>
      </c>
      <c r="E3106">
        <v>16</v>
      </c>
      <c r="F3106">
        <v>40</v>
      </c>
      <c r="G3106">
        <v>10</v>
      </c>
      <c r="H3106">
        <v>55.631045999999998</v>
      </c>
      <c r="I3106">
        <v>37.794153999999999</v>
      </c>
      <c r="J3106">
        <v>5600000</v>
      </c>
      <c r="L3106">
        <v>0</v>
      </c>
      <c r="M3106">
        <v>0</v>
      </c>
      <c r="N3106">
        <v>1</v>
      </c>
      <c r="O3106">
        <v>1.3862943611198906</v>
      </c>
      <c r="P3106">
        <v>2.7725887222397811</v>
      </c>
      <c r="Q3106">
        <v>3.6888794541139363</v>
      </c>
      <c r="R3106">
        <v>2.3025850929940459</v>
      </c>
      <c r="S3106">
        <v>4.0187414267146737</v>
      </c>
      <c r="T3106">
        <v>3.6321544345804004</v>
      </c>
      <c r="U3106">
        <v>15.538277155705378</v>
      </c>
    </row>
    <row r="3107" spans="1:21" x14ac:dyDescent="0.3">
      <c r="A3107">
        <v>1</v>
      </c>
      <c r="B3107">
        <v>0</v>
      </c>
      <c r="C3107">
        <v>0</v>
      </c>
      <c r="D3107">
        <v>2</v>
      </c>
      <c r="E3107">
        <v>5</v>
      </c>
      <c r="F3107">
        <v>42.5</v>
      </c>
      <c r="G3107">
        <v>6</v>
      </c>
      <c r="H3107">
        <v>55.726806000000003</v>
      </c>
      <c r="I3107">
        <v>37.774472000000003</v>
      </c>
      <c r="J3107">
        <v>6400000</v>
      </c>
      <c r="L3107">
        <v>1</v>
      </c>
      <c r="M3107">
        <v>0</v>
      </c>
      <c r="N3107">
        <v>0</v>
      </c>
      <c r="O3107">
        <v>0.69314718055994529</v>
      </c>
      <c r="P3107">
        <v>1.6094379124341003</v>
      </c>
      <c r="Q3107">
        <v>3.7495040759303713</v>
      </c>
      <c r="R3107">
        <v>1.791759469228055</v>
      </c>
      <c r="S3107">
        <v>4.0204612878988533</v>
      </c>
      <c r="T3107">
        <v>3.6316335305627692</v>
      </c>
      <c r="U3107">
        <v>15.671808548329901</v>
      </c>
    </row>
    <row r="3108" spans="1:21" x14ac:dyDescent="0.3">
      <c r="A3108">
        <v>1</v>
      </c>
      <c r="B3108">
        <v>0</v>
      </c>
      <c r="C3108">
        <v>0</v>
      </c>
      <c r="D3108">
        <v>1</v>
      </c>
      <c r="E3108">
        <v>5</v>
      </c>
      <c r="F3108">
        <v>42.1</v>
      </c>
      <c r="G3108">
        <v>6.1</v>
      </c>
      <c r="H3108">
        <v>55.717441999999998</v>
      </c>
      <c r="I3108">
        <v>37.796956999999999</v>
      </c>
      <c r="J3108">
        <v>6500000</v>
      </c>
      <c r="L3108">
        <v>1</v>
      </c>
      <c r="M3108">
        <v>0</v>
      </c>
      <c r="N3108">
        <v>0</v>
      </c>
      <c r="O3108">
        <v>0</v>
      </c>
      <c r="P3108">
        <v>1.6094379124341003</v>
      </c>
      <c r="Q3108">
        <v>3.7400477406883357</v>
      </c>
      <c r="R3108">
        <v>1.8082887711792655</v>
      </c>
      <c r="S3108">
        <v>4.0202932397458069</v>
      </c>
      <c r="T3108">
        <v>3.6322285967395276</v>
      </c>
      <c r="U3108">
        <v>15.687312734865866</v>
      </c>
    </row>
    <row r="3109" spans="1:21" x14ac:dyDescent="0.3">
      <c r="A3109">
        <v>0</v>
      </c>
      <c r="B3109">
        <v>0</v>
      </c>
      <c r="C3109">
        <v>1</v>
      </c>
      <c r="D3109">
        <v>3</v>
      </c>
      <c r="E3109">
        <v>17</v>
      </c>
      <c r="F3109">
        <v>40</v>
      </c>
      <c r="G3109">
        <v>10</v>
      </c>
      <c r="H3109">
        <v>55.699658999999997</v>
      </c>
      <c r="I3109">
        <v>37.925379999999997</v>
      </c>
      <c r="J3109">
        <v>6500000</v>
      </c>
      <c r="L3109">
        <v>0</v>
      </c>
      <c r="M3109">
        <v>0</v>
      </c>
      <c r="N3109">
        <v>1</v>
      </c>
      <c r="O3109">
        <v>1.0986122886681098</v>
      </c>
      <c r="P3109">
        <v>2.8332133440562162</v>
      </c>
      <c r="Q3109">
        <v>3.6888794541139363</v>
      </c>
      <c r="R3109">
        <v>2.3025850929940459</v>
      </c>
      <c r="S3109">
        <v>4.0199740248319129</v>
      </c>
      <c r="T3109">
        <v>3.6356205449602719</v>
      </c>
      <c r="U3109">
        <v>15.687312734865866</v>
      </c>
    </row>
    <row r="3110" spans="1:21" x14ac:dyDescent="0.3">
      <c r="A3110">
        <v>0</v>
      </c>
      <c r="B3110">
        <v>0</v>
      </c>
      <c r="C3110">
        <v>1</v>
      </c>
      <c r="D3110">
        <v>9</v>
      </c>
      <c r="E3110">
        <v>12</v>
      </c>
      <c r="F3110">
        <v>41</v>
      </c>
      <c r="G3110">
        <v>8.5</v>
      </c>
      <c r="H3110">
        <v>55.656315999999997</v>
      </c>
      <c r="I3110">
        <v>37.775981000000002</v>
      </c>
      <c r="J3110">
        <v>6550000</v>
      </c>
      <c r="L3110">
        <v>0</v>
      </c>
      <c r="M3110">
        <v>0</v>
      </c>
      <c r="N3110">
        <v>1</v>
      </c>
      <c r="O3110">
        <v>2.1972245773362196</v>
      </c>
      <c r="P3110">
        <v>2.4849066497880004</v>
      </c>
      <c r="Q3110">
        <v>3.713572066704308</v>
      </c>
      <c r="R3110">
        <v>2.1400661634962708</v>
      </c>
      <c r="S3110">
        <v>4.019195566339878</v>
      </c>
      <c r="T3110">
        <v>3.6316734773781851</v>
      </c>
      <c r="U3110">
        <v>15.694975607611434</v>
      </c>
    </row>
    <row r="3111" spans="1:21" x14ac:dyDescent="0.3">
      <c r="A3111">
        <v>0</v>
      </c>
      <c r="B3111">
        <v>1</v>
      </c>
      <c r="C3111">
        <v>0</v>
      </c>
      <c r="D3111">
        <v>10</v>
      </c>
      <c r="E3111">
        <v>24</v>
      </c>
      <c r="F3111">
        <v>40</v>
      </c>
      <c r="G3111">
        <v>12</v>
      </c>
      <c r="H3111">
        <v>55.676259999999999</v>
      </c>
      <c r="I3111">
        <v>37.760655999999997</v>
      </c>
      <c r="J3111">
        <v>6850000</v>
      </c>
      <c r="L3111">
        <v>0</v>
      </c>
      <c r="M3111">
        <v>1</v>
      </c>
      <c r="N3111">
        <v>0</v>
      </c>
      <c r="O3111">
        <v>2.3025850929940459</v>
      </c>
      <c r="P3111">
        <v>3.1780538303479458</v>
      </c>
      <c r="Q3111">
        <v>3.6888794541139363</v>
      </c>
      <c r="R3111">
        <v>2.4849066497880004</v>
      </c>
      <c r="S3111">
        <v>4.0195538442299599</v>
      </c>
      <c r="T3111">
        <v>3.6312677140077492</v>
      </c>
      <c r="U3111">
        <v>15.739759210238407</v>
      </c>
    </row>
    <row r="3112" spans="1:21" x14ac:dyDescent="0.3">
      <c r="A3112">
        <v>0</v>
      </c>
      <c r="B3112">
        <v>1</v>
      </c>
      <c r="C3112">
        <v>0</v>
      </c>
      <c r="D3112">
        <v>31</v>
      </c>
      <c r="E3112">
        <v>32</v>
      </c>
      <c r="F3112">
        <v>40</v>
      </c>
      <c r="G3112">
        <v>14</v>
      </c>
      <c r="H3112">
        <v>55.645476000000002</v>
      </c>
      <c r="I3112">
        <v>37.707214999999998</v>
      </c>
      <c r="J3112">
        <v>6990000</v>
      </c>
      <c r="L3112">
        <v>0</v>
      </c>
      <c r="M3112">
        <v>1</v>
      </c>
      <c r="N3112">
        <v>0</v>
      </c>
      <c r="O3112">
        <v>3.4339872044851463</v>
      </c>
      <c r="P3112">
        <v>3.4657359027997265</v>
      </c>
      <c r="Q3112">
        <v>3.6888794541139363</v>
      </c>
      <c r="R3112">
        <v>2.6390573296152584</v>
      </c>
      <c r="S3112">
        <v>4.0190007806164951</v>
      </c>
      <c r="T3112">
        <v>3.6298514554536259</v>
      </c>
      <c r="U3112">
        <v>15.759991114209994</v>
      </c>
    </row>
    <row r="3113" spans="1:21" x14ac:dyDescent="0.3">
      <c r="A3113">
        <v>0</v>
      </c>
      <c r="B3113">
        <v>1</v>
      </c>
      <c r="C3113">
        <v>0</v>
      </c>
      <c r="D3113">
        <v>7</v>
      </c>
      <c r="E3113">
        <v>9</v>
      </c>
      <c r="F3113">
        <v>42.4</v>
      </c>
      <c r="G3113">
        <v>5.5</v>
      </c>
      <c r="H3113">
        <v>55.692236999999999</v>
      </c>
      <c r="I3113">
        <v>37.805337999999999</v>
      </c>
      <c r="J3113">
        <v>7100000</v>
      </c>
      <c r="L3113">
        <v>0</v>
      </c>
      <c r="M3113">
        <v>1</v>
      </c>
      <c r="N3113">
        <v>0</v>
      </c>
      <c r="O3113">
        <v>1.9459101490553132</v>
      </c>
      <c r="P3113">
        <v>2.1972245773362196</v>
      </c>
      <c r="Q3113">
        <v>3.7471483622379123</v>
      </c>
      <c r="R3113">
        <v>1.7047480922384253</v>
      </c>
      <c r="S3113">
        <v>4.0198407655863573</v>
      </c>
      <c r="T3113">
        <v>3.6324503095865865</v>
      </c>
      <c r="U3113">
        <v>15.775605342011543</v>
      </c>
    </row>
    <row r="3114" spans="1:21" x14ac:dyDescent="0.3">
      <c r="A3114">
        <v>0</v>
      </c>
      <c r="B3114">
        <v>1</v>
      </c>
      <c r="C3114">
        <v>0</v>
      </c>
      <c r="D3114">
        <v>2</v>
      </c>
      <c r="E3114">
        <v>9</v>
      </c>
      <c r="F3114">
        <v>42.7</v>
      </c>
      <c r="G3114">
        <v>6</v>
      </c>
      <c r="H3114">
        <v>55.770972999999998</v>
      </c>
      <c r="I3114">
        <v>37.712694999999997</v>
      </c>
      <c r="J3114">
        <v>7150000</v>
      </c>
      <c r="L3114">
        <v>0</v>
      </c>
      <c r="M3114">
        <v>1</v>
      </c>
      <c r="N3114">
        <v>0</v>
      </c>
      <c r="O3114">
        <v>0.69314718055994529</v>
      </c>
      <c r="P3114">
        <v>2.1972245773362196</v>
      </c>
      <c r="Q3114">
        <v>3.7541989202345789</v>
      </c>
      <c r="R3114">
        <v>1.791759469228055</v>
      </c>
      <c r="S3114">
        <v>4.0212535369051796</v>
      </c>
      <c r="T3114">
        <v>3.6299967751711817</v>
      </c>
      <c r="U3114">
        <v>15.78262291467019</v>
      </c>
    </row>
    <row r="3115" spans="1:21" x14ac:dyDescent="0.3">
      <c r="A3115">
        <v>0</v>
      </c>
      <c r="B3115">
        <v>0</v>
      </c>
      <c r="C3115">
        <v>1</v>
      </c>
      <c r="D3115">
        <v>9</v>
      </c>
      <c r="E3115">
        <v>12</v>
      </c>
      <c r="F3115">
        <v>40</v>
      </c>
      <c r="G3115">
        <v>8.6</v>
      </c>
      <c r="H3115">
        <v>55.705320999999998</v>
      </c>
      <c r="I3115">
        <v>37.748573999999998</v>
      </c>
      <c r="J3115">
        <v>7150000</v>
      </c>
      <c r="L3115">
        <v>0</v>
      </c>
      <c r="M3115">
        <v>0</v>
      </c>
      <c r="N3115">
        <v>1</v>
      </c>
      <c r="O3115">
        <v>2.1972245773362196</v>
      </c>
      <c r="P3115">
        <v>2.4849066497880004</v>
      </c>
      <c r="Q3115">
        <v>3.6888794541139363</v>
      </c>
      <c r="R3115">
        <v>2.1517622032594619</v>
      </c>
      <c r="S3115">
        <v>4.0200756719935544</v>
      </c>
      <c r="T3115">
        <v>3.6309477001471095</v>
      </c>
      <c r="U3115">
        <v>15.78262291467019</v>
      </c>
    </row>
    <row r="3116" spans="1:21" x14ac:dyDescent="0.3">
      <c r="A3116">
        <v>1</v>
      </c>
      <c r="B3116">
        <v>0</v>
      </c>
      <c r="C3116">
        <v>0</v>
      </c>
      <c r="D3116">
        <v>8</v>
      </c>
      <c r="E3116">
        <v>15</v>
      </c>
      <c r="F3116">
        <v>41</v>
      </c>
      <c r="G3116">
        <v>9.8000000000000007</v>
      </c>
      <c r="H3116">
        <v>55.723643000000003</v>
      </c>
      <c r="I3116">
        <v>37.780051</v>
      </c>
      <c r="J3116">
        <v>7500000</v>
      </c>
      <c r="L3116">
        <v>1</v>
      </c>
      <c r="M3116">
        <v>0</v>
      </c>
      <c r="N3116">
        <v>0</v>
      </c>
      <c r="O3116">
        <v>2.0794415416798357</v>
      </c>
      <c r="P3116">
        <v>2.7080502011022101</v>
      </c>
      <c r="Q3116">
        <v>3.713572066704308</v>
      </c>
      <c r="R3116">
        <v>2.2823823856765264</v>
      </c>
      <c r="S3116">
        <v>4.0204045272481927</v>
      </c>
      <c r="T3116">
        <v>3.631781211993045</v>
      </c>
      <c r="U3116">
        <v>15.830413578506539</v>
      </c>
    </row>
    <row r="3117" spans="1:21" x14ac:dyDescent="0.3">
      <c r="A3117">
        <v>0</v>
      </c>
      <c r="B3117">
        <v>0</v>
      </c>
      <c r="C3117">
        <v>1</v>
      </c>
      <c r="D3117">
        <v>4</v>
      </c>
      <c r="E3117">
        <v>9</v>
      </c>
      <c r="F3117">
        <v>42</v>
      </c>
      <c r="G3117">
        <v>8</v>
      </c>
      <c r="H3117">
        <v>55.696914999999997</v>
      </c>
      <c r="I3117">
        <v>37.850361999999997</v>
      </c>
      <c r="J3117">
        <v>7600000</v>
      </c>
      <c r="L3117">
        <v>0</v>
      </c>
      <c r="M3117">
        <v>0</v>
      </c>
      <c r="N3117">
        <v>1</v>
      </c>
      <c r="O3117">
        <v>1.3862943611198906</v>
      </c>
      <c r="P3117">
        <v>2.1972245773362196</v>
      </c>
      <c r="Q3117">
        <v>3.7376696182833684</v>
      </c>
      <c r="R3117">
        <v>2.0794415416798357</v>
      </c>
      <c r="S3117">
        <v>4.0199247594029677</v>
      </c>
      <c r="T3117">
        <v>3.6336405439064143</v>
      </c>
      <c r="U3117">
        <v>15.84365880525656</v>
      </c>
    </row>
    <row r="3118" spans="1:21" x14ac:dyDescent="0.3">
      <c r="A3118">
        <v>0</v>
      </c>
      <c r="B3118">
        <v>0</v>
      </c>
      <c r="C3118">
        <v>1</v>
      </c>
      <c r="D3118">
        <v>8</v>
      </c>
      <c r="E3118">
        <v>12</v>
      </c>
      <c r="F3118">
        <v>40.1</v>
      </c>
      <c r="G3118">
        <v>8.4</v>
      </c>
      <c r="H3118">
        <v>55.730887000000003</v>
      </c>
      <c r="I3118">
        <v>37.751987</v>
      </c>
      <c r="J3118">
        <v>7600000</v>
      </c>
      <c r="L3118">
        <v>0</v>
      </c>
      <c r="M3118">
        <v>0</v>
      </c>
      <c r="N3118">
        <v>1</v>
      </c>
      <c r="O3118">
        <v>2.0794415416798357</v>
      </c>
      <c r="P3118">
        <v>2.4849066497880004</v>
      </c>
      <c r="Q3118">
        <v>3.6913763343125234</v>
      </c>
      <c r="R3118">
        <v>2.1282317058492679</v>
      </c>
      <c r="S3118">
        <v>4.0205345174784721</v>
      </c>
      <c r="T3118">
        <v>3.63103811007141</v>
      </c>
      <c r="U3118">
        <v>15.84365880525656</v>
      </c>
    </row>
    <row r="3119" spans="1:21" x14ac:dyDescent="0.3">
      <c r="A3119">
        <v>0</v>
      </c>
      <c r="B3119">
        <v>0</v>
      </c>
      <c r="C3119">
        <v>1</v>
      </c>
      <c r="D3119">
        <v>9</v>
      </c>
      <c r="E3119">
        <v>18</v>
      </c>
      <c r="F3119">
        <v>40</v>
      </c>
      <c r="G3119">
        <v>10.5</v>
      </c>
      <c r="H3119">
        <v>55.657200000000003</v>
      </c>
      <c r="I3119">
        <v>37.763593999999998</v>
      </c>
      <c r="J3119">
        <v>7790000</v>
      </c>
      <c r="L3119">
        <v>0</v>
      </c>
      <c r="M3119">
        <v>0</v>
      </c>
      <c r="N3119">
        <v>1</v>
      </c>
      <c r="O3119">
        <v>2.1972245773362196</v>
      </c>
      <c r="P3119">
        <v>2.8903717578961645</v>
      </c>
      <c r="Q3119">
        <v>3.6888794541139363</v>
      </c>
      <c r="R3119">
        <v>2.3513752571634776</v>
      </c>
      <c r="S3119">
        <v>4.0192114494065851</v>
      </c>
      <c r="T3119">
        <v>3.6313455168327087</v>
      </c>
      <c r="U3119">
        <v>15.868351417846931</v>
      </c>
    </row>
    <row r="3120" spans="1:21" x14ac:dyDescent="0.3">
      <c r="A3120">
        <v>1</v>
      </c>
      <c r="B3120">
        <v>0</v>
      </c>
      <c r="C3120">
        <v>0</v>
      </c>
      <c r="D3120">
        <v>8</v>
      </c>
      <c r="E3120">
        <v>14</v>
      </c>
      <c r="F3120">
        <v>40</v>
      </c>
      <c r="G3120">
        <v>10</v>
      </c>
      <c r="H3120">
        <v>55.702333000000003</v>
      </c>
      <c r="I3120">
        <v>37.784981999999999</v>
      </c>
      <c r="J3120">
        <v>7900000</v>
      </c>
      <c r="L3120">
        <v>1</v>
      </c>
      <c r="M3120">
        <v>0</v>
      </c>
      <c r="N3120">
        <v>0</v>
      </c>
      <c r="O3120">
        <v>2.0794415416798357</v>
      </c>
      <c r="P3120">
        <v>2.6390573296152584</v>
      </c>
      <c r="Q3120">
        <v>3.6888794541139363</v>
      </c>
      <c r="R3120">
        <v>2.3025850929940459</v>
      </c>
      <c r="S3120">
        <v>4.0200220311548236</v>
      </c>
      <c r="T3120">
        <v>3.6319117220930539</v>
      </c>
      <c r="U3120">
        <v>15.882373317437249</v>
      </c>
    </row>
    <row r="3121" spans="1:21" x14ac:dyDescent="0.3">
      <c r="A3121">
        <v>0</v>
      </c>
      <c r="B3121">
        <v>0</v>
      </c>
      <c r="C3121">
        <v>1</v>
      </c>
      <c r="D3121">
        <v>2</v>
      </c>
      <c r="E3121">
        <v>12</v>
      </c>
      <c r="F3121">
        <v>42</v>
      </c>
      <c r="G3121">
        <v>6</v>
      </c>
      <c r="H3121">
        <v>55.689973999999999</v>
      </c>
      <c r="I3121">
        <v>37.727041</v>
      </c>
      <c r="J3121">
        <v>8000000</v>
      </c>
      <c r="L3121">
        <v>0</v>
      </c>
      <c r="M3121">
        <v>0</v>
      </c>
      <c r="N3121">
        <v>1</v>
      </c>
      <c r="O3121">
        <v>0.69314718055994529</v>
      </c>
      <c r="P3121">
        <v>2.4849066497880004</v>
      </c>
      <c r="Q3121">
        <v>3.7376696182833684</v>
      </c>
      <c r="R3121">
        <v>1.791759469228055</v>
      </c>
      <c r="S3121">
        <v>4.0198001307312943</v>
      </c>
      <c r="T3121">
        <v>3.63037710524479</v>
      </c>
      <c r="U3121">
        <v>15.89495209964411</v>
      </c>
    </row>
    <row r="3122" spans="1:21" x14ac:dyDescent="0.3">
      <c r="A3122">
        <v>0</v>
      </c>
      <c r="B3122">
        <v>1</v>
      </c>
      <c r="C3122">
        <v>0</v>
      </c>
      <c r="D3122">
        <v>18</v>
      </c>
      <c r="E3122">
        <v>25</v>
      </c>
      <c r="F3122">
        <v>42</v>
      </c>
      <c r="G3122">
        <v>10</v>
      </c>
      <c r="H3122">
        <v>55.713825999999997</v>
      </c>
      <c r="I3122">
        <v>37.750712</v>
      </c>
      <c r="J3122">
        <v>8250000</v>
      </c>
      <c r="L3122">
        <v>0</v>
      </c>
      <c r="M3122">
        <v>1</v>
      </c>
      <c r="N3122">
        <v>0</v>
      </c>
      <c r="O3122">
        <v>2.8903717578961645</v>
      </c>
      <c r="P3122">
        <v>3.2188758248682006</v>
      </c>
      <c r="Q3122">
        <v>3.7376696182833684</v>
      </c>
      <c r="R3122">
        <v>2.3025850929940459</v>
      </c>
      <c r="S3122">
        <v>4.0202283387522852</v>
      </c>
      <c r="T3122">
        <v>3.6310043364443212</v>
      </c>
      <c r="U3122">
        <v>15.925723758310864</v>
      </c>
    </row>
    <row r="3123" spans="1:21" x14ac:dyDescent="0.3">
      <c r="A3123">
        <v>0</v>
      </c>
      <c r="B3123">
        <v>0</v>
      </c>
      <c r="C3123">
        <v>1</v>
      </c>
      <c r="D3123">
        <v>4</v>
      </c>
      <c r="E3123">
        <v>23</v>
      </c>
      <c r="F3123">
        <v>42</v>
      </c>
      <c r="G3123">
        <v>10</v>
      </c>
      <c r="H3123">
        <v>55.717452000000002</v>
      </c>
      <c r="I3123">
        <v>37.749462999999999</v>
      </c>
      <c r="J3123">
        <v>8300000</v>
      </c>
      <c r="L3123">
        <v>0</v>
      </c>
      <c r="M3123">
        <v>0</v>
      </c>
      <c r="N3123">
        <v>1</v>
      </c>
      <c r="O3123">
        <v>1.3862943611198906</v>
      </c>
      <c r="P3123">
        <v>3.1354942159291497</v>
      </c>
      <c r="Q3123">
        <v>3.7376696182833684</v>
      </c>
      <c r="R3123">
        <v>2.3025850929940459</v>
      </c>
      <c r="S3123">
        <v>4.0202934192228028</v>
      </c>
      <c r="T3123">
        <v>3.6309712504282921</v>
      </c>
      <c r="U3123">
        <v>15.931766072766827</v>
      </c>
    </row>
    <row r="3124" spans="1:21" x14ac:dyDescent="0.3">
      <c r="A3124">
        <v>0</v>
      </c>
      <c r="B3124">
        <v>0</v>
      </c>
      <c r="C3124">
        <v>1</v>
      </c>
      <c r="D3124">
        <v>7</v>
      </c>
      <c r="E3124">
        <v>9</v>
      </c>
      <c r="F3124">
        <v>41</v>
      </c>
      <c r="G3124">
        <v>7</v>
      </c>
      <c r="H3124">
        <v>55.687832</v>
      </c>
      <c r="I3124">
        <v>37.722234999999998</v>
      </c>
      <c r="J3124">
        <v>8500000</v>
      </c>
      <c r="L3124">
        <v>0</v>
      </c>
      <c r="M3124">
        <v>0</v>
      </c>
      <c r="N3124">
        <v>1</v>
      </c>
      <c r="O3124">
        <v>1.9459101490553132</v>
      </c>
      <c r="P3124">
        <v>2.1972245773362196</v>
      </c>
      <c r="Q3124">
        <v>3.713572066704308</v>
      </c>
      <c r="R3124">
        <v>1.9459101490553132</v>
      </c>
      <c r="S3124">
        <v>4.0197616670538832</v>
      </c>
      <c r="T3124">
        <v>3.6302497083959056</v>
      </c>
      <c r="U3124">
        <v>15.955576721460545</v>
      </c>
    </row>
    <row r="3125" spans="1:21" x14ac:dyDescent="0.3">
      <c r="A3125">
        <v>0</v>
      </c>
      <c r="B3125">
        <v>1</v>
      </c>
      <c r="C3125">
        <v>0</v>
      </c>
      <c r="D3125">
        <v>18</v>
      </c>
      <c r="E3125">
        <v>25</v>
      </c>
      <c r="F3125">
        <v>40</v>
      </c>
      <c r="G3125">
        <v>10</v>
      </c>
      <c r="H3125">
        <v>55.659621999999999</v>
      </c>
      <c r="I3125">
        <v>37.747737999999998</v>
      </c>
      <c r="J3125">
        <v>8970000</v>
      </c>
      <c r="L3125">
        <v>0</v>
      </c>
      <c r="M3125">
        <v>1</v>
      </c>
      <c r="N3125">
        <v>0</v>
      </c>
      <c r="O3125">
        <v>2.8903717578961645</v>
      </c>
      <c r="P3125">
        <v>3.2188758248682006</v>
      </c>
      <c r="Q3125">
        <v>3.6888794541139363</v>
      </c>
      <c r="R3125">
        <v>2.3025850929940459</v>
      </c>
      <c r="S3125">
        <v>4.0192549648422009</v>
      </c>
      <c r="T3125">
        <v>3.6309255533699258</v>
      </c>
      <c r="U3125">
        <v>16.00939623403498</v>
      </c>
    </row>
    <row r="3126" spans="1:21" x14ac:dyDescent="0.3">
      <c r="A3126">
        <v>0</v>
      </c>
      <c r="B3126">
        <v>0</v>
      </c>
      <c r="C3126">
        <v>1</v>
      </c>
      <c r="D3126">
        <v>9</v>
      </c>
      <c r="E3126">
        <v>16</v>
      </c>
      <c r="F3126">
        <v>40.5</v>
      </c>
      <c r="G3126">
        <v>6.5</v>
      </c>
      <c r="H3126">
        <v>55.702333000000003</v>
      </c>
      <c r="I3126">
        <v>37.673636000000002</v>
      </c>
      <c r="J3126">
        <v>9500000</v>
      </c>
      <c r="L3126">
        <v>0</v>
      </c>
      <c r="M3126">
        <v>0</v>
      </c>
      <c r="N3126">
        <v>1</v>
      </c>
      <c r="O3126">
        <v>2.1972245773362196</v>
      </c>
      <c r="P3126">
        <v>2.7725887222397811</v>
      </c>
      <c r="Q3126">
        <v>3.7013019741124933</v>
      </c>
      <c r="R3126">
        <v>1.8718021769015913</v>
      </c>
      <c r="S3126">
        <v>4.0200220311548236</v>
      </c>
      <c r="T3126">
        <v>3.6289605394776028</v>
      </c>
      <c r="U3126">
        <v>16.066802356570768</v>
      </c>
    </row>
    <row r="3127" spans="1:21" x14ac:dyDescent="0.3">
      <c r="A3127">
        <v>0</v>
      </c>
      <c r="B3127">
        <v>1</v>
      </c>
      <c r="C3127">
        <v>0</v>
      </c>
      <c r="D3127">
        <v>17</v>
      </c>
      <c r="E3127">
        <v>23</v>
      </c>
      <c r="F3127">
        <v>42.8</v>
      </c>
      <c r="G3127">
        <v>10.4</v>
      </c>
      <c r="H3127">
        <v>55.751978999999999</v>
      </c>
      <c r="I3127">
        <v>37.697845999999998</v>
      </c>
      <c r="J3127">
        <v>10500000</v>
      </c>
      <c r="L3127">
        <v>0</v>
      </c>
      <c r="M3127">
        <v>1</v>
      </c>
      <c r="N3127">
        <v>0</v>
      </c>
      <c r="O3127">
        <v>2.8332133440562162</v>
      </c>
      <c r="P3127">
        <v>3.1354942159291497</v>
      </c>
      <c r="Q3127">
        <v>3.7565381025877511</v>
      </c>
      <c r="R3127">
        <v>2.341805806147327</v>
      </c>
      <c r="S3127">
        <v>4.0209129074680448</v>
      </c>
      <c r="T3127">
        <v>3.6296029575431681</v>
      </c>
      <c r="U3127">
        <v>16.166885815127753</v>
      </c>
    </row>
    <row r="3128" spans="1:21" x14ac:dyDescent="0.3">
      <c r="A3128">
        <v>1</v>
      </c>
      <c r="B3128">
        <v>0</v>
      </c>
      <c r="C3128">
        <v>0</v>
      </c>
      <c r="D3128">
        <v>7</v>
      </c>
      <c r="E3128">
        <v>12</v>
      </c>
      <c r="F3128">
        <v>42</v>
      </c>
      <c r="G3128">
        <v>13.5</v>
      </c>
      <c r="H3128">
        <v>55.702302000000003</v>
      </c>
      <c r="I3128">
        <v>37.739114000000001</v>
      </c>
      <c r="J3128">
        <v>7000000</v>
      </c>
      <c r="L3128">
        <v>1</v>
      </c>
      <c r="M3128">
        <v>0</v>
      </c>
      <c r="N3128">
        <v>0</v>
      </c>
      <c r="O3128">
        <v>1.9459101490553132</v>
      </c>
      <c r="P3128">
        <v>2.4849066497880004</v>
      </c>
      <c r="Q3128">
        <v>3.7376696182833684</v>
      </c>
      <c r="R3128">
        <v>2.6026896854443837</v>
      </c>
      <c r="S3128">
        <v>4.0200214746250182</v>
      </c>
      <c r="T3128">
        <v>3.6306970632472346</v>
      </c>
      <c r="U3128">
        <v>15.761420707019587</v>
      </c>
    </row>
    <row r="3129" spans="1:21" x14ac:dyDescent="0.3">
      <c r="A3129">
        <v>0</v>
      </c>
      <c r="B3129">
        <v>0</v>
      </c>
      <c r="C3129">
        <v>1</v>
      </c>
      <c r="D3129">
        <v>6</v>
      </c>
      <c r="E3129">
        <v>22</v>
      </c>
      <c r="F3129">
        <v>40</v>
      </c>
      <c r="G3129">
        <v>10</v>
      </c>
      <c r="H3129">
        <v>55.706401</v>
      </c>
      <c r="I3129">
        <v>37.919415000000001</v>
      </c>
      <c r="J3129">
        <v>7250000</v>
      </c>
      <c r="L3129">
        <v>0</v>
      </c>
      <c r="M3129">
        <v>0</v>
      </c>
      <c r="N3129">
        <v>1</v>
      </c>
      <c r="O3129">
        <v>1.791759469228055</v>
      </c>
      <c r="P3129">
        <v>3.0910424533583161</v>
      </c>
      <c r="Q3129">
        <v>3.6888794541139363</v>
      </c>
      <c r="R3129">
        <v>2.3025850929940459</v>
      </c>
      <c r="S3129">
        <v>4.0200950595405853</v>
      </c>
      <c r="T3129">
        <v>3.6354632500526307</v>
      </c>
      <c r="U3129">
        <v>15.796512026830857</v>
      </c>
    </row>
    <row r="3130" spans="1:21" x14ac:dyDescent="0.3">
      <c r="A3130">
        <v>0</v>
      </c>
      <c r="B3130">
        <v>0</v>
      </c>
      <c r="C3130">
        <v>1</v>
      </c>
      <c r="D3130">
        <v>10</v>
      </c>
      <c r="E3130">
        <v>22</v>
      </c>
      <c r="F3130">
        <v>41</v>
      </c>
      <c r="G3130">
        <v>10</v>
      </c>
      <c r="H3130">
        <v>55.706974000000002</v>
      </c>
      <c r="I3130">
        <v>37.91778</v>
      </c>
      <c r="J3130">
        <v>7300000</v>
      </c>
      <c r="L3130">
        <v>0</v>
      </c>
      <c r="M3130">
        <v>0</v>
      </c>
      <c r="N3130">
        <v>1</v>
      </c>
      <c r="O3130">
        <v>2.3025850929940459</v>
      </c>
      <c r="P3130">
        <v>3.0910424533583161</v>
      </c>
      <c r="Q3130">
        <v>3.713572066704308</v>
      </c>
      <c r="R3130">
        <v>2.3025850929940459</v>
      </c>
      <c r="S3130">
        <v>4.0201053455587594</v>
      </c>
      <c r="T3130">
        <v>3.6354201313692389</v>
      </c>
      <c r="U3130">
        <v>15.80338490611862</v>
      </c>
    </row>
    <row r="3131" spans="1:21" x14ac:dyDescent="0.3">
      <c r="A3131">
        <v>1</v>
      </c>
      <c r="B3131">
        <v>0</v>
      </c>
      <c r="C3131">
        <v>0</v>
      </c>
      <c r="D3131">
        <v>1</v>
      </c>
      <c r="E3131">
        <v>5</v>
      </c>
      <c r="F3131">
        <v>43</v>
      </c>
      <c r="G3131">
        <v>6</v>
      </c>
      <c r="H3131">
        <v>55.676676</v>
      </c>
      <c r="I3131">
        <v>37.759686000000002</v>
      </c>
      <c r="J3131">
        <v>8500000</v>
      </c>
      <c r="L3131">
        <v>1</v>
      </c>
      <c r="M3131">
        <v>0</v>
      </c>
      <c r="N3131">
        <v>0</v>
      </c>
      <c r="O3131">
        <v>0</v>
      </c>
      <c r="P3131">
        <v>1.6094379124341003</v>
      </c>
      <c r="Q3131">
        <v>3.7612001156935624</v>
      </c>
      <c r="R3131">
        <v>1.791759469228055</v>
      </c>
      <c r="S3131">
        <v>4.0195613159682893</v>
      </c>
      <c r="T3131">
        <v>3.6312420255647586</v>
      </c>
      <c r="U3131">
        <v>15.955576721460545</v>
      </c>
    </row>
    <row r="3132" spans="1:21" x14ac:dyDescent="0.3">
      <c r="A3132">
        <v>1</v>
      </c>
      <c r="B3132">
        <v>0</v>
      </c>
      <c r="C3132">
        <v>0</v>
      </c>
      <c r="D3132">
        <v>9</v>
      </c>
      <c r="E3132">
        <v>9</v>
      </c>
      <c r="F3132">
        <v>44</v>
      </c>
      <c r="G3132">
        <v>6</v>
      </c>
      <c r="H3132">
        <v>55.713796000000002</v>
      </c>
      <c r="I3132">
        <v>37.743327999999998</v>
      </c>
      <c r="J3132">
        <v>8250000</v>
      </c>
      <c r="L3132">
        <v>1</v>
      </c>
      <c r="M3132">
        <v>0</v>
      </c>
      <c r="N3132">
        <v>0</v>
      </c>
      <c r="O3132">
        <v>2.1972245773362196</v>
      </c>
      <c r="P3132">
        <v>2.1972245773362196</v>
      </c>
      <c r="Q3132">
        <v>3.784189633918261</v>
      </c>
      <c r="R3132">
        <v>1.791759469228055</v>
      </c>
      <c r="S3132">
        <v>4.0202278002861576</v>
      </c>
      <c r="T3132">
        <v>3.6308087183525206</v>
      </c>
      <c r="U3132">
        <v>15.925723758310864</v>
      </c>
    </row>
    <row r="3133" spans="1:21" x14ac:dyDescent="0.3">
      <c r="A3133">
        <v>0</v>
      </c>
      <c r="B3133">
        <v>0</v>
      </c>
      <c r="C3133">
        <v>1</v>
      </c>
      <c r="D3133">
        <v>3</v>
      </c>
      <c r="E3133">
        <v>9</v>
      </c>
      <c r="F3133">
        <v>44.5</v>
      </c>
      <c r="G3133">
        <v>6.4</v>
      </c>
      <c r="H3133">
        <v>55.697507999999999</v>
      </c>
      <c r="I3133">
        <v>37.825145999999997</v>
      </c>
      <c r="J3133">
        <v>6250000</v>
      </c>
      <c r="L3133">
        <v>0</v>
      </c>
      <c r="M3133">
        <v>0</v>
      </c>
      <c r="N3133">
        <v>1</v>
      </c>
      <c r="O3133">
        <v>1.0986122886681098</v>
      </c>
      <c r="P3133">
        <v>2.1972245773362196</v>
      </c>
      <c r="Q3133">
        <v>3.7954891891721947</v>
      </c>
      <c r="R3133">
        <v>1.8562979903656263</v>
      </c>
      <c r="S3133">
        <v>4.0199354062555486</v>
      </c>
      <c r="T3133">
        <v>3.6329741195480012</v>
      </c>
      <c r="U3133">
        <v>15.648092021712584</v>
      </c>
    </row>
    <row r="3134" spans="1:21" x14ac:dyDescent="0.3">
      <c r="A3134">
        <v>0</v>
      </c>
      <c r="B3134">
        <v>0</v>
      </c>
      <c r="C3134">
        <v>1</v>
      </c>
      <c r="D3134">
        <v>2</v>
      </c>
      <c r="E3134">
        <v>9</v>
      </c>
      <c r="F3134">
        <v>44</v>
      </c>
      <c r="G3134">
        <v>6</v>
      </c>
      <c r="H3134">
        <v>55.677208999999998</v>
      </c>
      <c r="I3134">
        <v>37.750469000000002</v>
      </c>
      <c r="J3134">
        <v>6500000</v>
      </c>
      <c r="L3134">
        <v>0</v>
      </c>
      <c r="M3134">
        <v>0</v>
      </c>
      <c r="N3134">
        <v>1</v>
      </c>
      <c r="O3134">
        <v>0.69314718055994529</v>
      </c>
      <c r="P3134">
        <v>2.1972245773362196</v>
      </c>
      <c r="Q3134">
        <v>3.784189633918261</v>
      </c>
      <c r="R3134">
        <v>1.791759469228055</v>
      </c>
      <c r="S3134">
        <v>4.0195708890514377</v>
      </c>
      <c r="T3134">
        <v>3.6309978994589183</v>
      </c>
      <c r="U3134">
        <v>15.687312734865866</v>
      </c>
    </row>
    <row r="3135" spans="1:21" x14ac:dyDescent="0.3">
      <c r="A3135">
        <v>0</v>
      </c>
      <c r="B3135">
        <v>0</v>
      </c>
      <c r="C3135">
        <v>0</v>
      </c>
      <c r="D3135">
        <v>9</v>
      </c>
      <c r="E3135">
        <v>9</v>
      </c>
      <c r="F3135">
        <v>44.5</v>
      </c>
      <c r="G3135">
        <v>7</v>
      </c>
      <c r="H3135">
        <v>55.700181999999998</v>
      </c>
      <c r="I3135">
        <v>37.810836000000002</v>
      </c>
      <c r="J3135">
        <v>6900000</v>
      </c>
      <c r="L3135">
        <v>0</v>
      </c>
      <c r="M3135">
        <v>0</v>
      </c>
      <c r="N3135">
        <v>0</v>
      </c>
      <c r="O3135">
        <v>2.1972245773362196</v>
      </c>
      <c r="P3135">
        <v>2.1972245773362196</v>
      </c>
      <c r="Q3135">
        <v>3.7954891891721947</v>
      </c>
      <c r="R3135">
        <v>1.9459101490553132</v>
      </c>
      <c r="S3135">
        <v>4.0199834144323887</v>
      </c>
      <c r="T3135">
        <v>3.6325957282111707</v>
      </c>
      <c r="U3135">
        <v>15.747031969567487</v>
      </c>
    </row>
    <row r="3136" spans="1:21" x14ac:dyDescent="0.3">
      <c r="A3136">
        <v>0</v>
      </c>
      <c r="B3136">
        <v>0</v>
      </c>
      <c r="C3136">
        <v>1</v>
      </c>
      <c r="D3136">
        <v>9</v>
      </c>
      <c r="E3136">
        <v>9</v>
      </c>
      <c r="F3136">
        <v>44.3</v>
      </c>
      <c r="G3136">
        <v>6</v>
      </c>
      <c r="H3136">
        <v>55.706066</v>
      </c>
      <c r="I3136">
        <v>37.793256</v>
      </c>
      <c r="J3136">
        <v>6500000</v>
      </c>
      <c r="L3136">
        <v>0</v>
      </c>
      <c r="M3136">
        <v>0</v>
      </c>
      <c r="N3136">
        <v>1</v>
      </c>
      <c r="O3136">
        <v>2.1972245773362196</v>
      </c>
      <c r="P3136">
        <v>2.1972245773362196</v>
      </c>
      <c r="Q3136">
        <v>3.7909846770510898</v>
      </c>
      <c r="R3136">
        <v>1.791759469228055</v>
      </c>
      <c r="S3136">
        <v>4.0200890458509324</v>
      </c>
      <c r="T3136">
        <v>3.6321306740096904</v>
      </c>
      <c r="U3136">
        <v>15.687312734865866</v>
      </c>
    </row>
    <row r="3137" spans="1:21" x14ac:dyDescent="0.3">
      <c r="A3137">
        <v>0</v>
      </c>
      <c r="B3137">
        <v>0</v>
      </c>
      <c r="C3137">
        <v>1</v>
      </c>
      <c r="D3137">
        <v>8</v>
      </c>
      <c r="E3137">
        <v>9</v>
      </c>
      <c r="F3137">
        <v>44</v>
      </c>
      <c r="G3137">
        <v>5</v>
      </c>
      <c r="H3137">
        <v>55.707338999999997</v>
      </c>
      <c r="I3137">
        <v>37.785656000000003</v>
      </c>
      <c r="J3137">
        <v>6700000</v>
      </c>
      <c r="L3137">
        <v>0</v>
      </c>
      <c r="M3137">
        <v>0</v>
      </c>
      <c r="N3137">
        <v>1</v>
      </c>
      <c r="O3137">
        <v>2.0794415416798357</v>
      </c>
      <c r="P3137">
        <v>2.1972245773362196</v>
      </c>
      <c r="Q3137">
        <v>3.784189633918261</v>
      </c>
      <c r="R3137">
        <v>1.6094379124341003</v>
      </c>
      <c r="S3137">
        <v>4.0201118976792216</v>
      </c>
      <c r="T3137">
        <v>3.63192955970877</v>
      </c>
      <c r="U3137">
        <v>15.717618084361195</v>
      </c>
    </row>
    <row r="3138" spans="1:21" x14ac:dyDescent="0.3">
      <c r="A3138">
        <v>1</v>
      </c>
      <c r="B3138">
        <v>0</v>
      </c>
      <c r="C3138">
        <v>0</v>
      </c>
      <c r="D3138">
        <v>4</v>
      </c>
      <c r="E3138">
        <v>9</v>
      </c>
      <c r="F3138">
        <v>43</v>
      </c>
      <c r="G3138">
        <v>7.2</v>
      </c>
      <c r="H3138">
        <v>55.731267000000003</v>
      </c>
      <c r="I3138">
        <v>37.768147999999997</v>
      </c>
      <c r="J3138">
        <v>7200000</v>
      </c>
      <c r="L3138">
        <v>1</v>
      </c>
      <c r="M3138">
        <v>0</v>
      </c>
      <c r="N3138">
        <v>0</v>
      </c>
      <c r="O3138">
        <v>1.3862943611198906</v>
      </c>
      <c r="P3138">
        <v>2.1972245773362196</v>
      </c>
      <c r="Q3138">
        <v>3.7612001156935624</v>
      </c>
      <c r="R3138">
        <v>1.9740810260220096</v>
      </c>
      <c r="S3138">
        <v>4.0205413359363318</v>
      </c>
      <c r="T3138">
        <v>3.6314661018976082</v>
      </c>
      <c r="U3138">
        <v>15.789591583986283</v>
      </c>
    </row>
    <row r="3139" spans="1:21" x14ac:dyDescent="0.3">
      <c r="A3139">
        <v>1</v>
      </c>
      <c r="B3139">
        <v>0</v>
      </c>
      <c r="C3139">
        <v>0</v>
      </c>
      <c r="D3139">
        <v>1</v>
      </c>
      <c r="E3139">
        <v>5</v>
      </c>
      <c r="F3139">
        <v>44.3</v>
      </c>
      <c r="G3139">
        <v>6</v>
      </c>
      <c r="H3139">
        <v>55.709941000000001</v>
      </c>
      <c r="I3139">
        <v>37.733662000000002</v>
      </c>
      <c r="J3139">
        <v>7200000</v>
      </c>
      <c r="L3139">
        <v>1</v>
      </c>
      <c r="M3139">
        <v>0</v>
      </c>
      <c r="N3139">
        <v>0</v>
      </c>
      <c r="O3139">
        <v>0</v>
      </c>
      <c r="P3139">
        <v>1.6094379124341003</v>
      </c>
      <c r="Q3139">
        <v>3.7909846770510898</v>
      </c>
      <c r="R3139">
        <v>1.791759469228055</v>
      </c>
      <c r="S3139">
        <v>4.0201586049763387</v>
      </c>
      <c r="T3139">
        <v>3.630552587310389</v>
      </c>
      <c r="U3139">
        <v>15.789591583986283</v>
      </c>
    </row>
    <row r="3140" spans="1:21" x14ac:dyDescent="0.3">
      <c r="A3140">
        <v>0</v>
      </c>
      <c r="B3140">
        <v>0</v>
      </c>
      <c r="C3140">
        <v>1</v>
      </c>
      <c r="D3140">
        <v>1</v>
      </c>
      <c r="E3140">
        <v>5</v>
      </c>
      <c r="F3140">
        <v>44.2</v>
      </c>
      <c r="G3140">
        <v>7</v>
      </c>
      <c r="H3140">
        <v>55.698923999999998</v>
      </c>
      <c r="I3140">
        <v>37.788791000000003</v>
      </c>
      <c r="J3140">
        <v>7173000</v>
      </c>
      <c r="L3140">
        <v>0</v>
      </c>
      <c r="M3140">
        <v>0</v>
      </c>
      <c r="N3140">
        <v>1</v>
      </c>
      <c r="O3140">
        <v>0</v>
      </c>
      <c r="P3140">
        <v>1.6094379124341003</v>
      </c>
      <c r="Q3140">
        <v>3.7887247890836524</v>
      </c>
      <c r="R3140">
        <v>1.9459101490553132</v>
      </c>
      <c r="S3140">
        <v>4.0199608289728594</v>
      </c>
      <c r="T3140">
        <v>3.6320125242589887</v>
      </c>
      <c r="U3140">
        <v>15.785834535108572</v>
      </c>
    </row>
    <row r="3141" spans="1:21" x14ac:dyDescent="0.3">
      <c r="A3141">
        <v>0</v>
      </c>
      <c r="B3141">
        <v>0</v>
      </c>
      <c r="C3141">
        <v>1</v>
      </c>
      <c r="D3141">
        <v>1</v>
      </c>
      <c r="E3141">
        <v>5</v>
      </c>
      <c r="F3141">
        <v>44.3</v>
      </c>
      <c r="G3141">
        <v>6</v>
      </c>
      <c r="H3141">
        <v>55.704225000000001</v>
      </c>
      <c r="I3141">
        <v>37.781165000000001</v>
      </c>
      <c r="J3141">
        <v>7300000</v>
      </c>
      <c r="L3141">
        <v>0</v>
      </c>
      <c r="M3141">
        <v>0</v>
      </c>
      <c r="N3141">
        <v>1</v>
      </c>
      <c r="O3141">
        <v>0</v>
      </c>
      <c r="P3141">
        <v>1.6094379124341003</v>
      </c>
      <c r="Q3141">
        <v>3.7909846770510898</v>
      </c>
      <c r="R3141">
        <v>1.791759469228055</v>
      </c>
      <c r="S3141">
        <v>4.0200559968393259</v>
      </c>
      <c r="T3141">
        <v>3.6318106980193177</v>
      </c>
      <c r="U3141">
        <v>15.80338490611862</v>
      </c>
    </row>
    <row r="3142" spans="1:21" x14ac:dyDescent="0.3">
      <c r="A3142">
        <v>0</v>
      </c>
      <c r="B3142">
        <v>0</v>
      </c>
      <c r="C3142">
        <v>1</v>
      </c>
      <c r="D3142">
        <v>3</v>
      </c>
      <c r="E3142">
        <v>9</v>
      </c>
      <c r="F3142">
        <v>44.7</v>
      </c>
      <c r="G3142">
        <v>6.3</v>
      </c>
      <c r="H3142">
        <v>55.712350000000001</v>
      </c>
      <c r="I3142">
        <v>37.810108</v>
      </c>
      <c r="J3142">
        <v>7650000</v>
      </c>
      <c r="L3142">
        <v>0</v>
      </c>
      <c r="M3142">
        <v>0</v>
      </c>
      <c r="N3142">
        <v>1</v>
      </c>
      <c r="O3142">
        <v>1.0986122886681098</v>
      </c>
      <c r="P3142">
        <v>2.1972245773362196</v>
      </c>
      <c r="Q3142">
        <v>3.7999735016195233</v>
      </c>
      <c r="R3142">
        <v>1.8405496333974869</v>
      </c>
      <c r="S3142">
        <v>4.0202018458750626</v>
      </c>
      <c r="T3142">
        <v>3.632576474285961</v>
      </c>
      <c r="U3142">
        <v>15.850216205802719</v>
      </c>
    </row>
    <row r="3143" spans="1:21" x14ac:dyDescent="0.3">
      <c r="A3143">
        <v>0</v>
      </c>
      <c r="B3143">
        <v>0</v>
      </c>
      <c r="C3143">
        <v>1</v>
      </c>
      <c r="D3143">
        <v>3</v>
      </c>
      <c r="E3143">
        <v>9</v>
      </c>
      <c r="F3143">
        <v>44.7</v>
      </c>
      <c r="G3143">
        <v>6.3</v>
      </c>
      <c r="H3143">
        <v>55.712350000000001</v>
      </c>
      <c r="I3143">
        <v>37.810108</v>
      </c>
      <c r="J3143">
        <v>7650000</v>
      </c>
      <c r="L3143">
        <v>0</v>
      </c>
      <c r="M3143">
        <v>0</v>
      </c>
      <c r="N3143">
        <v>1</v>
      </c>
      <c r="O3143">
        <v>1.0986122886681098</v>
      </c>
      <c r="P3143">
        <v>2.1972245773362196</v>
      </c>
      <c r="Q3143">
        <v>3.7999735016195233</v>
      </c>
      <c r="R3143">
        <v>1.8405496333974869</v>
      </c>
      <c r="S3143">
        <v>4.0202018458750626</v>
      </c>
      <c r="T3143">
        <v>3.632576474285961</v>
      </c>
      <c r="U3143">
        <v>15.850216205802719</v>
      </c>
    </row>
    <row r="3144" spans="1:21" x14ac:dyDescent="0.3">
      <c r="A3144">
        <v>0</v>
      </c>
      <c r="B3144">
        <v>0</v>
      </c>
      <c r="C3144">
        <v>0</v>
      </c>
      <c r="D3144">
        <v>2</v>
      </c>
      <c r="E3144">
        <v>5</v>
      </c>
      <c r="F3144">
        <v>43</v>
      </c>
      <c r="G3144">
        <v>6</v>
      </c>
      <c r="H3144">
        <v>55.732909999999997</v>
      </c>
      <c r="I3144">
        <v>37.723187000000003</v>
      </c>
      <c r="J3144">
        <v>7700000</v>
      </c>
      <c r="L3144">
        <v>0</v>
      </c>
      <c r="M3144">
        <v>0</v>
      </c>
      <c r="N3144">
        <v>0</v>
      </c>
      <c r="O3144">
        <v>0.69314718055994529</v>
      </c>
      <c r="P3144">
        <v>1.6094379124341003</v>
      </c>
      <c r="Q3144">
        <v>3.7612001156935624</v>
      </c>
      <c r="R3144">
        <v>1.791759469228055</v>
      </c>
      <c r="S3144">
        <v>4.0205708162598643</v>
      </c>
      <c r="T3144">
        <v>3.6302749451823089</v>
      </c>
      <c r="U3144">
        <v>15.856730886823913</v>
      </c>
    </row>
    <row r="3145" spans="1:21" x14ac:dyDescent="0.3">
      <c r="A3145">
        <v>0</v>
      </c>
      <c r="B3145">
        <v>0</v>
      </c>
      <c r="C3145">
        <v>1</v>
      </c>
      <c r="D3145">
        <v>3</v>
      </c>
      <c r="E3145">
        <v>9</v>
      </c>
      <c r="F3145">
        <v>44.4</v>
      </c>
      <c r="G3145">
        <v>6</v>
      </c>
      <c r="H3145">
        <v>55.680458000000002</v>
      </c>
      <c r="I3145">
        <v>37.728541</v>
      </c>
      <c r="J3145">
        <v>7900000</v>
      </c>
      <c r="L3145">
        <v>0</v>
      </c>
      <c r="M3145">
        <v>0</v>
      </c>
      <c r="N3145">
        <v>1</v>
      </c>
      <c r="O3145">
        <v>1.0986122886681098</v>
      </c>
      <c r="P3145">
        <v>2.1972245773362196</v>
      </c>
      <c r="Q3145">
        <v>3.7932394694381792</v>
      </c>
      <c r="R3145">
        <v>1.791759469228055</v>
      </c>
      <c r="S3145">
        <v>4.0196292415670456</v>
      </c>
      <c r="T3145">
        <v>3.6304168637347636</v>
      </c>
      <c r="U3145">
        <v>15.882373317437249</v>
      </c>
    </row>
    <row r="3146" spans="1:21" x14ac:dyDescent="0.3">
      <c r="A3146">
        <v>0</v>
      </c>
      <c r="B3146">
        <v>0</v>
      </c>
      <c r="C3146">
        <v>1</v>
      </c>
      <c r="D3146">
        <v>2</v>
      </c>
      <c r="E3146">
        <v>4</v>
      </c>
      <c r="F3146">
        <v>43.5</v>
      </c>
      <c r="G3146">
        <v>7</v>
      </c>
      <c r="H3146">
        <v>55.676701999999999</v>
      </c>
      <c r="I3146">
        <v>37.754250999999996</v>
      </c>
      <c r="J3146">
        <v>8500000</v>
      </c>
      <c r="L3146">
        <v>0</v>
      </c>
      <c r="M3146">
        <v>0</v>
      </c>
      <c r="N3146">
        <v>1</v>
      </c>
      <c r="O3146">
        <v>0.69314718055994529</v>
      </c>
      <c r="P3146">
        <v>1.3862943611198906</v>
      </c>
      <c r="Q3146">
        <v>3.7727609380946383</v>
      </c>
      <c r="R3146">
        <v>1.9459101490553132</v>
      </c>
      <c r="S3146">
        <v>4.0195617829500812</v>
      </c>
      <c r="T3146">
        <v>3.6310980786266089</v>
      </c>
      <c r="U3146">
        <v>15.955576721460545</v>
      </c>
    </row>
    <row r="3147" spans="1:21" x14ac:dyDescent="0.3">
      <c r="A3147">
        <v>1</v>
      </c>
      <c r="B3147">
        <v>0</v>
      </c>
      <c r="C3147">
        <v>0</v>
      </c>
      <c r="D3147">
        <v>4</v>
      </c>
      <c r="E3147">
        <v>5</v>
      </c>
      <c r="F3147">
        <v>44.36</v>
      </c>
      <c r="G3147">
        <v>6</v>
      </c>
      <c r="H3147">
        <v>55.753205000000001</v>
      </c>
      <c r="I3147">
        <v>37.710737000000002</v>
      </c>
      <c r="J3147">
        <v>9700000</v>
      </c>
      <c r="L3147">
        <v>1</v>
      </c>
      <c r="M3147">
        <v>0</v>
      </c>
      <c r="N3147">
        <v>0</v>
      </c>
      <c r="O3147">
        <v>1.3862943611198906</v>
      </c>
      <c r="P3147">
        <v>1.6094379124341003</v>
      </c>
      <c r="Q3147">
        <v>3.7923381624821664</v>
      </c>
      <c r="R3147">
        <v>1.791759469228055</v>
      </c>
      <c r="S3147">
        <v>4.0209348974770487</v>
      </c>
      <c r="T3147">
        <v>3.6299448549668494</v>
      </c>
      <c r="U3147">
        <v>16.08763644347361</v>
      </c>
    </row>
    <row r="3148" spans="1:21" x14ac:dyDescent="0.3">
      <c r="A3148">
        <v>1</v>
      </c>
      <c r="B3148">
        <v>0</v>
      </c>
      <c r="C3148">
        <v>0</v>
      </c>
      <c r="D3148">
        <v>5</v>
      </c>
      <c r="E3148">
        <v>9</v>
      </c>
      <c r="F3148">
        <v>44</v>
      </c>
      <c r="G3148">
        <v>6</v>
      </c>
      <c r="H3148">
        <v>55.727637999999999</v>
      </c>
      <c r="I3148">
        <v>37.666072</v>
      </c>
      <c r="J3148">
        <v>12100000</v>
      </c>
      <c r="L3148">
        <v>1</v>
      </c>
      <c r="M3148">
        <v>0</v>
      </c>
      <c r="N3148">
        <v>0</v>
      </c>
      <c r="O3148">
        <v>1.6094379124341003</v>
      </c>
      <c r="P3148">
        <v>2.1972245773362196</v>
      </c>
      <c r="Q3148">
        <v>3.784189633918261</v>
      </c>
      <c r="R3148">
        <v>1.791759469228055</v>
      </c>
      <c r="S3148">
        <v>4.0204762177656255</v>
      </c>
      <c r="T3148">
        <v>3.6287597423089859</v>
      </c>
      <c r="U3148">
        <v>16.308716010566968</v>
      </c>
    </row>
    <row r="3149" spans="1:21" x14ac:dyDescent="0.3">
      <c r="A3149">
        <v>0</v>
      </c>
      <c r="B3149">
        <v>0</v>
      </c>
      <c r="C3149">
        <v>1</v>
      </c>
      <c r="D3149">
        <v>3</v>
      </c>
      <c r="E3149">
        <v>9</v>
      </c>
      <c r="F3149">
        <v>44.6</v>
      </c>
      <c r="G3149">
        <v>6</v>
      </c>
      <c r="H3149">
        <v>55.653115999999997</v>
      </c>
      <c r="I3149">
        <v>37.713459</v>
      </c>
      <c r="J3149">
        <v>6500000</v>
      </c>
      <c r="L3149">
        <v>0</v>
      </c>
      <c r="M3149">
        <v>0</v>
      </c>
      <c r="N3149">
        <v>1</v>
      </c>
      <c r="O3149">
        <v>1.0986122886681098</v>
      </c>
      <c r="P3149">
        <v>2.1972245773362196</v>
      </c>
      <c r="Q3149">
        <v>3.7977338590260183</v>
      </c>
      <c r="R3149">
        <v>1.791759469228055</v>
      </c>
      <c r="S3149">
        <v>4.0191380689662344</v>
      </c>
      <c r="T3149">
        <v>3.6300170333962005</v>
      </c>
      <c r="U3149">
        <v>15.687312734865866</v>
      </c>
    </row>
    <row r="3150" spans="1:21" x14ac:dyDescent="0.3">
      <c r="A3150">
        <v>0</v>
      </c>
      <c r="B3150">
        <v>0</v>
      </c>
      <c r="C3150">
        <v>1</v>
      </c>
      <c r="D3150">
        <v>8</v>
      </c>
      <c r="E3150">
        <v>9</v>
      </c>
      <c r="F3150">
        <v>44</v>
      </c>
      <c r="G3150">
        <v>5</v>
      </c>
      <c r="H3150">
        <v>55.707338999999997</v>
      </c>
      <c r="I3150">
        <v>37.785656000000003</v>
      </c>
      <c r="J3150">
        <v>6700000</v>
      </c>
      <c r="L3150">
        <v>0</v>
      </c>
      <c r="M3150">
        <v>0</v>
      </c>
      <c r="N3150">
        <v>1</v>
      </c>
      <c r="O3150">
        <v>2.0794415416798357</v>
      </c>
      <c r="P3150">
        <v>2.1972245773362196</v>
      </c>
      <c r="Q3150">
        <v>3.784189633918261</v>
      </c>
      <c r="R3150">
        <v>1.6094379124341003</v>
      </c>
      <c r="S3150">
        <v>4.0201118976792216</v>
      </c>
      <c r="T3150">
        <v>3.63192955970877</v>
      </c>
      <c r="U3150">
        <v>15.717618084361195</v>
      </c>
    </row>
    <row r="3151" spans="1:21" x14ac:dyDescent="0.3">
      <c r="A3151">
        <v>0</v>
      </c>
      <c r="B3151">
        <v>0</v>
      </c>
      <c r="C3151">
        <v>1</v>
      </c>
      <c r="D3151">
        <v>12</v>
      </c>
      <c r="E3151">
        <v>12</v>
      </c>
      <c r="F3151">
        <v>44.5</v>
      </c>
      <c r="G3151">
        <v>6</v>
      </c>
      <c r="H3151">
        <v>55.704022000000002</v>
      </c>
      <c r="I3151">
        <v>37.737282</v>
      </c>
      <c r="J3151">
        <v>6700000</v>
      </c>
      <c r="L3151">
        <v>0</v>
      </c>
      <c r="M3151">
        <v>0</v>
      </c>
      <c r="N3151">
        <v>1</v>
      </c>
      <c r="O3151">
        <v>2.4849066497880004</v>
      </c>
      <c r="P3151">
        <v>2.4849066497880004</v>
      </c>
      <c r="Q3151">
        <v>3.7954891891721947</v>
      </c>
      <c r="R3151">
        <v>1.791759469228055</v>
      </c>
      <c r="S3151">
        <v>4.0200523525848739</v>
      </c>
      <c r="T3151">
        <v>3.6306485182690045</v>
      </c>
      <c r="U3151">
        <v>15.717618084361195</v>
      </c>
    </row>
    <row r="3152" spans="1:21" x14ac:dyDescent="0.3">
      <c r="A3152">
        <v>1</v>
      </c>
      <c r="B3152">
        <v>0</v>
      </c>
      <c r="C3152">
        <v>0</v>
      </c>
      <c r="D3152">
        <v>7</v>
      </c>
      <c r="E3152">
        <v>12</v>
      </c>
      <c r="F3152">
        <v>44</v>
      </c>
      <c r="G3152">
        <v>13.5</v>
      </c>
      <c r="H3152">
        <v>55.702302000000003</v>
      </c>
      <c r="I3152">
        <v>37.739114000000001</v>
      </c>
      <c r="J3152">
        <v>6800000</v>
      </c>
      <c r="L3152">
        <v>1</v>
      </c>
      <c r="M3152">
        <v>0</v>
      </c>
      <c r="N3152">
        <v>0</v>
      </c>
      <c r="O3152">
        <v>1.9459101490553132</v>
      </c>
      <c r="P3152">
        <v>2.4849066497880004</v>
      </c>
      <c r="Q3152">
        <v>3.784189633918261</v>
      </c>
      <c r="R3152">
        <v>2.6026896854443837</v>
      </c>
      <c r="S3152">
        <v>4.0200214746250182</v>
      </c>
      <c r="T3152">
        <v>3.6306970632472346</v>
      </c>
      <c r="U3152">
        <v>15.732433170146335</v>
      </c>
    </row>
    <row r="3153" spans="1:21" x14ac:dyDescent="0.3">
      <c r="A3153">
        <v>1</v>
      </c>
      <c r="B3153">
        <v>0</v>
      </c>
      <c r="C3153">
        <v>0</v>
      </c>
      <c r="D3153">
        <v>5</v>
      </c>
      <c r="E3153">
        <v>5</v>
      </c>
      <c r="F3153">
        <v>43</v>
      </c>
      <c r="G3153">
        <v>6</v>
      </c>
      <c r="H3153">
        <v>55.706187999999997</v>
      </c>
      <c r="I3153">
        <v>37.740946999999998</v>
      </c>
      <c r="J3153">
        <v>6800000</v>
      </c>
      <c r="L3153">
        <v>1</v>
      </c>
      <c r="M3153">
        <v>0</v>
      </c>
      <c r="N3153">
        <v>0</v>
      </c>
      <c r="O3153">
        <v>1.6094379124341003</v>
      </c>
      <c r="P3153">
        <v>1.6094379124341003</v>
      </c>
      <c r="Q3153">
        <v>3.7612001156935624</v>
      </c>
      <c r="R3153">
        <v>1.791759469228055</v>
      </c>
      <c r="S3153">
        <v>4.0200912359152321</v>
      </c>
      <c r="T3153">
        <v>3.6307456323653851</v>
      </c>
      <c r="U3153">
        <v>15.732433170146335</v>
      </c>
    </row>
    <row r="3154" spans="1:21" x14ac:dyDescent="0.3">
      <c r="A3154">
        <v>1</v>
      </c>
      <c r="B3154">
        <v>0</v>
      </c>
      <c r="C3154">
        <v>0</v>
      </c>
      <c r="D3154">
        <v>3</v>
      </c>
      <c r="E3154">
        <v>5</v>
      </c>
      <c r="F3154">
        <v>43</v>
      </c>
      <c r="G3154">
        <v>7</v>
      </c>
      <c r="H3154">
        <v>55.666786999999999</v>
      </c>
      <c r="I3154">
        <v>37.750999</v>
      </c>
      <c r="J3154">
        <v>7000000</v>
      </c>
      <c r="L3154">
        <v>1</v>
      </c>
      <c r="M3154">
        <v>0</v>
      </c>
      <c r="N3154">
        <v>0</v>
      </c>
      <c r="O3154">
        <v>1.0986122886681098</v>
      </c>
      <c r="P3154">
        <v>1.6094379124341003</v>
      </c>
      <c r="Q3154">
        <v>3.7612001156935624</v>
      </c>
      <c r="R3154">
        <v>1.9459101490553132</v>
      </c>
      <c r="S3154">
        <v>4.0193836854229561</v>
      </c>
      <c r="T3154">
        <v>3.6310119389210382</v>
      </c>
      <c r="U3154">
        <v>15.761420707019587</v>
      </c>
    </row>
    <row r="3155" spans="1:21" x14ac:dyDescent="0.3">
      <c r="A3155">
        <v>0</v>
      </c>
      <c r="B3155">
        <v>0</v>
      </c>
      <c r="C3155">
        <v>0</v>
      </c>
      <c r="D3155">
        <v>2</v>
      </c>
      <c r="E3155">
        <v>5</v>
      </c>
      <c r="F3155">
        <v>44</v>
      </c>
      <c r="G3155">
        <v>5.5</v>
      </c>
      <c r="H3155">
        <v>55.700252999999996</v>
      </c>
      <c r="I3155">
        <v>37.760413</v>
      </c>
      <c r="J3155">
        <v>7500000</v>
      </c>
      <c r="L3155">
        <v>0</v>
      </c>
      <c r="M3155">
        <v>0</v>
      </c>
      <c r="N3155">
        <v>0</v>
      </c>
      <c r="O3155">
        <v>0.69314718055994529</v>
      </c>
      <c r="P3155">
        <v>1.6094379124341003</v>
      </c>
      <c r="Q3155">
        <v>3.784189633918261</v>
      </c>
      <c r="R3155">
        <v>1.7047480922384253</v>
      </c>
      <c r="S3155">
        <v>4.0199846891132278</v>
      </c>
      <c r="T3155">
        <v>3.6312612787174858</v>
      </c>
      <c r="U3155">
        <v>15.830413578506539</v>
      </c>
    </row>
    <row r="3156" spans="1:21" x14ac:dyDescent="0.3">
      <c r="A3156">
        <v>0</v>
      </c>
      <c r="B3156">
        <v>0</v>
      </c>
      <c r="C3156">
        <v>1</v>
      </c>
      <c r="D3156">
        <v>2</v>
      </c>
      <c r="E3156">
        <v>9</v>
      </c>
      <c r="F3156">
        <v>44.3</v>
      </c>
      <c r="G3156">
        <v>6</v>
      </c>
      <c r="H3156">
        <v>55.682609999999997</v>
      </c>
      <c r="I3156">
        <v>37.742967999999998</v>
      </c>
      <c r="J3156">
        <v>7800000</v>
      </c>
      <c r="L3156">
        <v>0</v>
      </c>
      <c r="M3156">
        <v>0</v>
      </c>
      <c r="N3156">
        <v>1</v>
      </c>
      <c r="O3156">
        <v>0.69314718055994529</v>
      </c>
      <c r="P3156">
        <v>2.1972245773362196</v>
      </c>
      <c r="Q3156">
        <v>3.7909846770510898</v>
      </c>
      <c r="R3156">
        <v>1.791759469228055</v>
      </c>
      <c r="S3156">
        <v>4.0196678899275655</v>
      </c>
      <c r="T3156">
        <v>3.6307991801974095</v>
      </c>
      <c r="U3156">
        <v>15.869634291659819</v>
      </c>
    </row>
    <row r="3157" spans="1:21" x14ac:dyDescent="0.3">
      <c r="A3157">
        <v>1</v>
      </c>
      <c r="B3157">
        <v>0</v>
      </c>
      <c r="C3157">
        <v>0</v>
      </c>
      <c r="D3157">
        <v>2</v>
      </c>
      <c r="E3157">
        <v>9</v>
      </c>
      <c r="F3157">
        <v>43</v>
      </c>
      <c r="G3157">
        <v>5.5</v>
      </c>
      <c r="H3157">
        <v>55.715575999999999</v>
      </c>
      <c r="I3157">
        <v>37.799796000000001</v>
      </c>
      <c r="J3157">
        <v>7800000</v>
      </c>
      <c r="L3157">
        <v>1</v>
      </c>
      <c r="M3157">
        <v>0</v>
      </c>
      <c r="N3157">
        <v>0</v>
      </c>
      <c r="O3157">
        <v>0.69314718055994529</v>
      </c>
      <c r="P3157">
        <v>2.1972245773362196</v>
      </c>
      <c r="Q3157">
        <v>3.7612001156935624</v>
      </c>
      <c r="R3157">
        <v>1.7047480922384253</v>
      </c>
      <c r="S3157">
        <v>4.0202597487745733</v>
      </c>
      <c r="T3157">
        <v>3.6323037057855823</v>
      </c>
      <c r="U3157">
        <v>15.869634291659819</v>
      </c>
    </row>
    <row r="3158" spans="1:21" x14ac:dyDescent="0.3">
      <c r="A3158">
        <v>0</v>
      </c>
      <c r="B3158">
        <v>0</v>
      </c>
      <c r="C3158">
        <v>1</v>
      </c>
      <c r="D3158">
        <v>5</v>
      </c>
      <c r="E3158">
        <v>23</v>
      </c>
      <c r="F3158">
        <v>43</v>
      </c>
      <c r="G3158">
        <v>13</v>
      </c>
      <c r="H3158">
        <v>55.719095000000003</v>
      </c>
      <c r="I3158">
        <v>37.744756000000002</v>
      </c>
      <c r="J3158">
        <v>8350000</v>
      </c>
      <c r="L3158">
        <v>0</v>
      </c>
      <c r="M3158">
        <v>0</v>
      </c>
      <c r="N3158">
        <v>1</v>
      </c>
      <c r="O3158">
        <v>1.6094379124341003</v>
      </c>
      <c r="P3158">
        <v>3.1354942159291497</v>
      </c>
      <c r="Q3158">
        <v>3.7612001156935624</v>
      </c>
      <c r="R3158">
        <v>2.5649493574615367</v>
      </c>
      <c r="S3158">
        <v>4.0203229068557969</v>
      </c>
      <c r="T3158">
        <v>3.6308465521383186</v>
      </c>
      <c r="U3158">
        <v>15.937772096827038</v>
      </c>
    </row>
    <row r="3159" spans="1:21" x14ac:dyDescent="0.3">
      <c r="A3159">
        <v>0</v>
      </c>
      <c r="B3159">
        <v>0</v>
      </c>
      <c r="C3159">
        <v>1</v>
      </c>
      <c r="D3159">
        <v>22</v>
      </c>
      <c r="E3159">
        <v>23</v>
      </c>
      <c r="F3159">
        <v>43.3</v>
      </c>
      <c r="G3159">
        <v>10</v>
      </c>
      <c r="H3159">
        <v>55.716869000000003</v>
      </c>
      <c r="I3159">
        <v>37.746768000000003</v>
      </c>
      <c r="J3159">
        <v>8500000</v>
      </c>
      <c r="L3159">
        <v>0</v>
      </c>
      <c r="M3159">
        <v>0</v>
      </c>
      <c r="N3159">
        <v>1</v>
      </c>
      <c r="O3159">
        <v>3.0910424533583161</v>
      </c>
      <c r="P3159">
        <v>3.1354942159291497</v>
      </c>
      <c r="Q3159">
        <v>3.7681526350084442</v>
      </c>
      <c r="R3159">
        <v>2.3025850929940459</v>
      </c>
      <c r="S3159">
        <v>4.0202829556601429</v>
      </c>
      <c r="T3159">
        <v>3.6308998561357417</v>
      </c>
      <c r="U3159">
        <v>15.955576721460545</v>
      </c>
    </row>
    <row r="3160" spans="1:21" x14ac:dyDescent="0.3">
      <c r="A3160">
        <v>0</v>
      </c>
      <c r="B3160">
        <v>0</v>
      </c>
      <c r="C3160">
        <v>1</v>
      </c>
      <c r="D3160">
        <v>1</v>
      </c>
      <c r="E3160">
        <v>5</v>
      </c>
      <c r="F3160">
        <v>43</v>
      </c>
      <c r="G3160">
        <v>5.5</v>
      </c>
      <c r="H3160">
        <v>55.764830000000003</v>
      </c>
      <c r="I3160">
        <v>37.714176999999999</v>
      </c>
      <c r="J3160">
        <v>8800000</v>
      </c>
      <c r="L3160">
        <v>0</v>
      </c>
      <c r="M3160">
        <v>0</v>
      </c>
      <c r="N3160">
        <v>1</v>
      </c>
      <c r="O3160">
        <v>0</v>
      </c>
      <c r="P3160">
        <v>1.6094379124341003</v>
      </c>
      <c r="Q3160">
        <v>3.7612001156935624</v>
      </c>
      <c r="R3160">
        <v>1.7047480922384253</v>
      </c>
      <c r="S3160">
        <v>4.0211433839347253</v>
      </c>
      <c r="T3160">
        <v>3.6300360715110904</v>
      </c>
      <c r="U3160">
        <v>15.990262279448435</v>
      </c>
    </row>
    <row r="3161" spans="1:21" x14ac:dyDescent="0.3">
      <c r="A3161">
        <v>1</v>
      </c>
      <c r="B3161">
        <v>0</v>
      </c>
      <c r="C3161">
        <v>0</v>
      </c>
      <c r="D3161">
        <v>2</v>
      </c>
      <c r="E3161">
        <v>8</v>
      </c>
      <c r="F3161">
        <v>43</v>
      </c>
      <c r="G3161">
        <v>6.4</v>
      </c>
      <c r="H3161">
        <v>55.709713000000001</v>
      </c>
      <c r="I3161">
        <v>37.679411999999999</v>
      </c>
      <c r="J3161">
        <v>8950000</v>
      </c>
      <c r="L3161">
        <v>1</v>
      </c>
      <c r="M3161">
        <v>0</v>
      </c>
      <c r="N3161">
        <v>0</v>
      </c>
      <c r="O3161">
        <v>0.69314718055994529</v>
      </c>
      <c r="P3161">
        <v>2.0794415416798357</v>
      </c>
      <c r="Q3161">
        <v>3.7612001156935624</v>
      </c>
      <c r="R3161">
        <v>1.8562979903656263</v>
      </c>
      <c r="S3161">
        <v>4.0201545123411195</v>
      </c>
      <c r="T3161">
        <v>3.6291138444908602</v>
      </c>
      <c r="U3161">
        <v>16.007164090251038</v>
      </c>
    </row>
    <row r="3162" spans="1:21" x14ac:dyDescent="0.3">
      <c r="A3162">
        <v>1</v>
      </c>
      <c r="B3162">
        <v>0</v>
      </c>
      <c r="C3162">
        <v>0</v>
      </c>
      <c r="D3162">
        <v>12</v>
      </c>
      <c r="E3162">
        <v>16</v>
      </c>
      <c r="F3162">
        <v>44</v>
      </c>
      <c r="G3162">
        <v>12.5</v>
      </c>
      <c r="H3162">
        <v>55.705238999999999</v>
      </c>
      <c r="I3162">
        <v>37.763108000000003</v>
      </c>
      <c r="J3162">
        <v>9700000</v>
      </c>
      <c r="L3162">
        <v>1</v>
      </c>
      <c r="M3162">
        <v>0</v>
      </c>
      <c r="N3162">
        <v>0</v>
      </c>
      <c r="O3162">
        <v>2.4849066497880004</v>
      </c>
      <c r="P3162">
        <v>2.7725887222397811</v>
      </c>
      <c r="Q3162">
        <v>3.784189633918261</v>
      </c>
      <c r="R3162">
        <v>2.5257286443082556</v>
      </c>
      <c r="S3162">
        <v>4.0200741999607423</v>
      </c>
      <c r="T3162">
        <v>3.6313326472121075</v>
      </c>
      <c r="U3162">
        <v>16.08763644347361</v>
      </c>
    </row>
    <row r="3163" spans="1:21" x14ac:dyDescent="0.3">
      <c r="A3163">
        <v>0</v>
      </c>
      <c r="B3163">
        <v>1</v>
      </c>
      <c r="C3163">
        <v>0</v>
      </c>
      <c r="D3163">
        <v>2</v>
      </c>
      <c r="E3163">
        <v>8</v>
      </c>
      <c r="F3163">
        <v>43.8</v>
      </c>
      <c r="G3163">
        <v>22</v>
      </c>
      <c r="H3163">
        <v>55.747965999999998</v>
      </c>
      <c r="I3163">
        <v>37.687102000000003</v>
      </c>
      <c r="J3163">
        <v>10900000</v>
      </c>
      <c r="L3163">
        <v>0</v>
      </c>
      <c r="M3163">
        <v>1</v>
      </c>
      <c r="N3163">
        <v>0</v>
      </c>
      <c r="O3163">
        <v>0.69314718055994529</v>
      </c>
      <c r="P3163">
        <v>2.0794415416798357</v>
      </c>
      <c r="Q3163">
        <v>3.7796338173824005</v>
      </c>
      <c r="R3163">
        <v>3.0910424533583161</v>
      </c>
      <c r="S3163">
        <v>4.0208409253697273</v>
      </c>
      <c r="T3163">
        <v>3.6293179139009615</v>
      </c>
      <c r="U3163">
        <v>16.204273347199372</v>
      </c>
    </row>
    <row r="3164" spans="1:21" x14ac:dyDescent="0.3">
      <c r="A3164">
        <v>1</v>
      </c>
      <c r="B3164">
        <v>0</v>
      </c>
      <c r="C3164">
        <v>0</v>
      </c>
      <c r="D3164">
        <v>5</v>
      </c>
      <c r="E3164">
        <v>8</v>
      </c>
      <c r="F3164">
        <v>44</v>
      </c>
      <c r="G3164">
        <v>6</v>
      </c>
      <c r="H3164">
        <v>55.721924000000001</v>
      </c>
      <c r="I3164">
        <v>37.664473000000001</v>
      </c>
      <c r="J3164">
        <v>12150000</v>
      </c>
      <c r="L3164">
        <v>1</v>
      </c>
      <c r="M3164">
        <v>0</v>
      </c>
      <c r="N3164">
        <v>0</v>
      </c>
      <c r="O3164">
        <v>1.6094379124341003</v>
      </c>
      <c r="P3164">
        <v>2.0794415416798357</v>
      </c>
      <c r="Q3164">
        <v>3.784189633918261</v>
      </c>
      <c r="R3164">
        <v>1.791759469228055</v>
      </c>
      <c r="S3164">
        <v>4.0203736781072816</v>
      </c>
      <c r="T3164">
        <v>3.6287172894102251</v>
      </c>
      <c r="U3164">
        <v>16.312839727750831</v>
      </c>
    </row>
    <row r="3165" spans="1:21" x14ac:dyDescent="0.3">
      <c r="A3165">
        <v>0</v>
      </c>
      <c r="B3165">
        <v>0</v>
      </c>
      <c r="C3165">
        <v>1</v>
      </c>
      <c r="D3165">
        <v>2</v>
      </c>
      <c r="E3165">
        <v>9</v>
      </c>
      <c r="F3165">
        <v>44.1</v>
      </c>
      <c r="G3165">
        <v>6</v>
      </c>
      <c r="H3165">
        <v>55.714227000000001</v>
      </c>
      <c r="I3165">
        <v>37.781999999999996</v>
      </c>
      <c r="J3165">
        <v>7350000</v>
      </c>
      <c r="L3165">
        <v>0</v>
      </c>
      <c r="M3165">
        <v>0</v>
      </c>
      <c r="N3165">
        <v>1</v>
      </c>
      <c r="O3165">
        <v>0.69314718055994529</v>
      </c>
      <c r="P3165">
        <v>2.1972245773362196</v>
      </c>
      <c r="Q3165">
        <v>3.7864597824528001</v>
      </c>
      <c r="R3165">
        <v>1.791759469228055</v>
      </c>
      <c r="S3165">
        <v>4.0202355362216693</v>
      </c>
      <c r="T3165">
        <v>3.6318327987346604</v>
      </c>
      <c r="U3165">
        <v>15.810210871189019</v>
      </c>
    </row>
    <row r="3166" spans="1:21" x14ac:dyDescent="0.3">
      <c r="A3166">
        <v>0</v>
      </c>
      <c r="B3166">
        <v>0</v>
      </c>
      <c r="C3166">
        <v>1</v>
      </c>
      <c r="D3166">
        <v>5</v>
      </c>
      <c r="E3166">
        <v>9</v>
      </c>
      <c r="F3166">
        <v>45</v>
      </c>
      <c r="G3166">
        <v>6.5</v>
      </c>
      <c r="H3166">
        <v>55.708784999999999</v>
      </c>
      <c r="I3166">
        <v>37.826754000000001</v>
      </c>
      <c r="J3166">
        <v>6850000</v>
      </c>
      <c r="L3166">
        <v>0</v>
      </c>
      <c r="M3166">
        <v>0</v>
      </c>
      <c r="N3166">
        <v>1</v>
      </c>
      <c r="O3166">
        <v>1.6094379124341003</v>
      </c>
      <c r="P3166">
        <v>2.1972245773362196</v>
      </c>
      <c r="Q3166">
        <v>3.8066624897703196</v>
      </c>
      <c r="R3166">
        <v>1.8718021769015913</v>
      </c>
      <c r="S3166">
        <v>4.0201378544249451</v>
      </c>
      <c r="T3166">
        <v>3.6330166300467526</v>
      </c>
      <c r="U3166">
        <v>15.739759210238407</v>
      </c>
    </row>
    <row r="3167" spans="1:21" x14ac:dyDescent="0.3">
      <c r="A3167">
        <v>0</v>
      </c>
      <c r="B3167">
        <v>0</v>
      </c>
      <c r="C3167">
        <v>0</v>
      </c>
      <c r="D3167">
        <v>11</v>
      </c>
      <c r="E3167">
        <v>14</v>
      </c>
      <c r="F3167">
        <v>45.2</v>
      </c>
      <c r="G3167">
        <v>5.9</v>
      </c>
      <c r="H3167">
        <v>55.700871999999997</v>
      </c>
      <c r="I3167">
        <v>37.812767000000001</v>
      </c>
      <c r="J3167">
        <v>6950000</v>
      </c>
      <c r="L3167">
        <v>0</v>
      </c>
      <c r="M3167">
        <v>0</v>
      </c>
      <c r="N3167">
        <v>0</v>
      </c>
      <c r="O3167">
        <v>2.3978952727983707</v>
      </c>
      <c r="P3167">
        <v>2.6390573296152584</v>
      </c>
      <c r="Q3167">
        <v>3.8110970868381857</v>
      </c>
      <c r="R3167">
        <v>1.7749523509116738</v>
      </c>
      <c r="S3167">
        <v>4.0199958021069255</v>
      </c>
      <c r="T3167">
        <v>3.6326467969231553</v>
      </c>
      <c r="U3167">
        <v>15.754252217540975</v>
      </c>
    </row>
    <row r="3168" spans="1:21" x14ac:dyDescent="0.3">
      <c r="A3168">
        <v>1</v>
      </c>
      <c r="B3168">
        <v>0</v>
      </c>
      <c r="C3168">
        <v>0</v>
      </c>
      <c r="D3168">
        <v>2</v>
      </c>
      <c r="E3168">
        <v>5</v>
      </c>
      <c r="F3168">
        <v>45.4</v>
      </c>
      <c r="G3168">
        <v>6</v>
      </c>
      <c r="H3168">
        <v>55.679377000000002</v>
      </c>
      <c r="I3168">
        <v>37.737929000000001</v>
      </c>
      <c r="J3168">
        <v>7100000</v>
      </c>
      <c r="L3168">
        <v>1</v>
      </c>
      <c r="M3168">
        <v>0</v>
      </c>
      <c r="N3168">
        <v>0</v>
      </c>
      <c r="O3168">
        <v>0.69314718055994529</v>
      </c>
      <c r="P3168">
        <v>1.6094379124341003</v>
      </c>
      <c r="Q3168">
        <v>3.8155121050473024</v>
      </c>
      <c r="R3168">
        <v>1.791759469228055</v>
      </c>
      <c r="S3168">
        <v>4.0196098270267857</v>
      </c>
      <c r="T3168">
        <v>3.6306656629709919</v>
      </c>
      <c r="U3168">
        <v>15.775605342011543</v>
      </c>
    </row>
    <row r="3169" spans="1:21" x14ac:dyDescent="0.3">
      <c r="A3169">
        <v>0</v>
      </c>
      <c r="B3169">
        <v>0</v>
      </c>
      <c r="C3169">
        <v>1</v>
      </c>
      <c r="D3169">
        <v>1</v>
      </c>
      <c r="E3169">
        <v>9</v>
      </c>
      <c r="F3169">
        <v>46.7</v>
      </c>
      <c r="G3169">
        <v>6.1</v>
      </c>
      <c r="H3169">
        <v>55.697071999999999</v>
      </c>
      <c r="I3169">
        <v>37.815705000000001</v>
      </c>
      <c r="J3169">
        <v>7249000</v>
      </c>
      <c r="L3169">
        <v>0</v>
      </c>
      <c r="M3169">
        <v>0</v>
      </c>
      <c r="N3169">
        <v>1</v>
      </c>
      <c r="O3169">
        <v>0</v>
      </c>
      <c r="P3169">
        <v>2.1972245773362196</v>
      </c>
      <c r="Q3169">
        <v>3.8437441646748516</v>
      </c>
      <c r="R3169">
        <v>1.8082887711792655</v>
      </c>
      <c r="S3169">
        <v>4.0199275782265733</v>
      </c>
      <c r="T3169">
        <v>3.6327244925296851</v>
      </c>
      <c r="U3169">
        <v>15.796374086283015</v>
      </c>
    </row>
    <row r="3170" spans="1:21" x14ac:dyDescent="0.3">
      <c r="A3170">
        <v>0</v>
      </c>
      <c r="B3170">
        <v>0</v>
      </c>
      <c r="C3170">
        <v>1</v>
      </c>
      <c r="D3170">
        <v>9</v>
      </c>
      <c r="E3170">
        <v>9</v>
      </c>
      <c r="F3170">
        <v>45.4</v>
      </c>
      <c r="G3170">
        <v>6</v>
      </c>
      <c r="H3170">
        <v>55.710033000000003</v>
      </c>
      <c r="I3170">
        <v>37.820987000000002</v>
      </c>
      <c r="J3170">
        <v>7400000</v>
      </c>
      <c r="L3170">
        <v>0</v>
      </c>
      <c r="M3170">
        <v>0</v>
      </c>
      <c r="N3170">
        <v>1</v>
      </c>
      <c r="O3170">
        <v>2.1972245773362196</v>
      </c>
      <c r="P3170">
        <v>2.1972245773362196</v>
      </c>
      <c r="Q3170">
        <v>3.8155121050473024</v>
      </c>
      <c r="R3170">
        <v>1.791759469228055</v>
      </c>
      <c r="S3170">
        <v>4.0201602563858048</v>
      </c>
      <c r="T3170">
        <v>3.6328641601927969</v>
      </c>
      <c r="U3170">
        <v>15.816990558174398</v>
      </c>
    </row>
    <row r="3171" spans="1:21" x14ac:dyDescent="0.3">
      <c r="A3171">
        <v>1</v>
      </c>
      <c r="B3171">
        <v>0</v>
      </c>
      <c r="C3171">
        <v>0</v>
      </c>
      <c r="D3171">
        <v>3</v>
      </c>
      <c r="E3171">
        <v>6</v>
      </c>
      <c r="F3171">
        <v>47.1</v>
      </c>
      <c r="G3171">
        <v>14</v>
      </c>
      <c r="H3171">
        <v>55.724823999999998</v>
      </c>
      <c r="I3171">
        <v>37.778820000000003</v>
      </c>
      <c r="J3171">
        <v>7900000</v>
      </c>
      <c r="L3171">
        <v>1</v>
      </c>
      <c r="M3171">
        <v>0</v>
      </c>
      <c r="N3171">
        <v>0</v>
      </c>
      <c r="O3171">
        <v>1.0986122886681098</v>
      </c>
      <c r="P3171">
        <v>1.791759469228055</v>
      </c>
      <c r="Q3171">
        <v>3.8522730010223722</v>
      </c>
      <c r="R3171">
        <v>2.6390573296152584</v>
      </c>
      <c r="S3171">
        <v>4.0204257208999641</v>
      </c>
      <c r="T3171">
        <v>3.6317486281287334</v>
      </c>
      <c r="U3171">
        <v>15.882373317437249</v>
      </c>
    </row>
    <row r="3172" spans="1:21" x14ac:dyDescent="0.3">
      <c r="A3172">
        <v>0</v>
      </c>
      <c r="B3172">
        <v>0</v>
      </c>
      <c r="C3172">
        <v>1</v>
      </c>
      <c r="D3172">
        <v>2</v>
      </c>
      <c r="E3172">
        <v>5</v>
      </c>
      <c r="F3172">
        <v>45</v>
      </c>
      <c r="G3172">
        <v>6</v>
      </c>
      <c r="H3172">
        <v>55.702226000000003</v>
      </c>
      <c r="I3172">
        <v>37.783589999999997</v>
      </c>
      <c r="J3172">
        <v>8200000</v>
      </c>
      <c r="L3172">
        <v>0</v>
      </c>
      <c r="M3172">
        <v>0</v>
      </c>
      <c r="N3172">
        <v>1</v>
      </c>
      <c r="O3172">
        <v>0.69314718055994529</v>
      </c>
      <c r="P3172">
        <v>1.6094379124341003</v>
      </c>
      <c r="Q3172">
        <v>3.8066624897703196</v>
      </c>
      <c r="R3172">
        <v>1.791759469228055</v>
      </c>
      <c r="S3172">
        <v>4.0200201102280522</v>
      </c>
      <c r="T3172">
        <v>3.6318748813810142</v>
      </c>
      <c r="U3172">
        <v>15.919644712234481</v>
      </c>
    </row>
    <row r="3173" spans="1:21" x14ac:dyDescent="0.3">
      <c r="A3173">
        <v>0</v>
      </c>
      <c r="B3173">
        <v>1</v>
      </c>
      <c r="C3173">
        <v>0</v>
      </c>
      <c r="D3173">
        <v>7</v>
      </c>
      <c r="E3173">
        <v>12</v>
      </c>
      <c r="F3173">
        <v>45</v>
      </c>
      <c r="G3173">
        <v>6</v>
      </c>
      <c r="H3173">
        <v>55.694656999999999</v>
      </c>
      <c r="I3173">
        <v>37.816952999999998</v>
      </c>
      <c r="J3173">
        <v>6800000</v>
      </c>
      <c r="L3173">
        <v>0</v>
      </c>
      <c r="M3173">
        <v>1</v>
      </c>
      <c r="N3173">
        <v>0</v>
      </c>
      <c r="O3173">
        <v>1.9459101490553132</v>
      </c>
      <c r="P3173">
        <v>2.4849066497880004</v>
      </c>
      <c r="Q3173">
        <v>3.8066624897703196</v>
      </c>
      <c r="R3173">
        <v>1.791759469228055</v>
      </c>
      <c r="S3173">
        <v>4.019884217736128</v>
      </c>
      <c r="T3173">
        <v>3.6327574941465293</v>
      </c>
      <c r="U3173">
        <v>15.732433170146335</v>
      </c>
    </row>
    <row r="3174" spans="1:21" x14ac:dyDescent="0.3">
      <c r="A3174">
        <v>0</v>
      </c>
      <c r="B3174">
        <v>1</v>
      </c>
      <c r="C3174">
        <v>0</v>
      </c>
      <c r="D3174">
        <v>3</v>
      </c>
      <c r="E3174">
        <v>9</v>
      </c>
      <c r="F3174">
        <v>45</v>
      </c>
      <c r="G3174">
        <v>6</v>
      </c>
      <c r="H3174">
        <v>55.696499000000003</v>
      </c>
      <c r="I3174">
        <v>37.825513999999998</v>
      </c>
      <c r="J3174">
        <v>6900000</v>
      </c>
      <c r="L3174">
        <v>0</v>
      </c>
      <c r="M3174">
        <v>1</v>
      </c>
      <c r="N3174">
        <v>0</v>
      </c>
      <c r="O3174">
        <v>1.0986122886681098</v>
      </c>
      <c r="P3174">
        <v>2.1972245773362196</v>
      </c>
      <c r="Q3174">
        <v>3.8066624897703196</v>
      </c>
      <c r="R3174">
        <v>1.791759469228055</v>
      </c>
      <c r="S3174">
        <v>4.0199172903797082</v>
      </c>
      <c r="T3174">
        <v>3.6329838484783239</v>
      </c>
      <c r="U3174">
        <v>15.747031969567487</v>
      </c>
    </row>
    <row r="3175" spans="1:21" x14ac:dyDescent="0.3">
      <c r="A3175">
        <v>1</v>
      </c>
      <c r="B3175">
        <v>0</v>
      </c>
      <c r="C3175">
        <v>0</v>
      </c>
      <c r="D3175">
        <v>2</v>
      </c>
      <c r="E3175">
        <v>2</v>
      </c>
      <c r="F3175">
        <v>45.7</v>
      </c>
      <c r="G3175">
        <v>6.3</v>
      </c>
      <c r="H3175">
        <v>55.652282999999997</v>
      </c>
      <c r="I3175">
        <v>37.701852000000002</v>
      </c>
      <c r="J3175">
        <v>6200000</v>
      </c>
      <c r="L3175">
        <v>1</v>
      </c>
      <c r="M3175">
        <v>0</v>
      </c>
      <c r="N3175">
        <v>0</v>
      </c>
      <c r="O3175">
        <v>0.69314718055994529</v>
      </c>
      <c r="P3175">
        <v>0.69314718055994529</v>
      </c>
      <c r="Q3175">
        <v>3.8220982979001592</v>
      </c>
      <c r="R3175">
        <v>1.8405496333974869</v>
      </c>
      <c r="S3175">
        <v>4.0191231011388417</v>
      </c>
      <c r="T3175">
        <v>3.6297092179158232</v>
      </c>
      <c r="U3175">
        <v>15.640059850015319</v>
      </c>
    </row>
    <row r="3176" spans="1:21" x14ac:dyDescent="0.3">
      <c r="A3176">
        <v>1</v>
      </c>
      <c r="B3176">
        <v>0</v>
      </c>
      <c r="C3176">
        <v>0</v>
      </c>
      <c r="D3176">
        <v>2</v>
      </c>
      <c r="E3176">
        <v>2</v>
      </c>
      <c r="F3176">
        <v>46.6</v>
      </c>
      <c r="G3176">
        <v>6.3</v>
      </c>
      <c r="H3176">
        <v>55.655817999999996</v>
      </c>
      <c r="I3176">
        <v>37.707448999999997</v>
      </c>
      <c r="J3176">
        <v>6250000</v>
      </c>
      <c r="L3176">
        <v>1</v>
      </c>
      <c r="M3176">
        <v>0</v>
      </c>
      <c r="N3176">
        <v>0</v>
      </c>
      <c r="O3176">
        <v>0.69314718055994529</v>
      </c>
      <c r="P3176">
        <v>0.69314718055994529</v>
      </c>
      <c r="Q3176">
        <v>3.8416005411316001</v>
      </c>
      <c r="R3176">
        <v>1.8405496333974869</v>
      </c>
      <c r="S3176">
        <v>4.0191866185283116</v>
      </c>
      <c r="T3176">
        <v>3.6298576611432778</v>
      </c>
      <c r="U3176">
        <v>15.648092021712584</v>
      </c>
    </row>
    <row r="3177" spans="1:21" x14ac:dyDescent="0.3">
      <c r="A3177">
        <v>1</v>
      </c>
      <c r="B3177">
        <v>0</v>
      </c>
      <c r="C3177">
        <v>0</v>
      </c>
      <c r="D3177">
        <v>2</v>
      </c>
      <c r="E3177">
        <v>2</v>
      </c>
      <c r="F3177">
        <v>46.6</v>
      </c>
      <c r="G3177">
        <v>6.3</v>
      </c>
      <c r="H3177">
        <v>55.655817999999996</v>
      </c>
      <c r="I3177">
        <v>37.707448999999997</v>
      </c>
      <c r="J3177">
        <v>6250000</v>
      </c>
      <c r="L3177">
        <v>1</v>
      </c>
      <c r="M3177">
        <v>0</v>
      </c>
      <c r="N3177">
        <v>0</v>
      </c>
      <c r="O3177">
        <v>0.69314718055994529</v>
      </c>
      <c r="P3177">
        <v>0.69314718055994529</v>
      </c>
      <c r="Q3177">
        <v>3.8416005411316001</v>
      </c>
      <c r="R3177">
        <v>1.8405496333974869</v>
      </c>
      <c r="S3177">
        <v>4.0191866185283116</v>
      </c>
      <c r="T3177">
        <v>3.6298576611432778</v>
      </c>
      <c r="U3177">
        <v>15.648092021712584</v>
      </c>
    </row>
    <row r="3178" spans="1:21" x14ac:dyDescent="0.3">
      <c r="A3178">
        <v>0</v>
      </c>
      <c r="B3178">
        <v>1</v>
      </c>
      <c r="C3178">
        <v>0</v>
      </c>
      <c r="D3178">
        <v>13</v>
      </c>
      <c r="E3178">
        <v>25</v>
      </c>
      <c r="F3178">
        <v>47</v>
      </c>
      <c r="G3178">
        <v>13</v>
      </c>
      <c r="H3178">
        <v>55.698224000000003</v>
      </c>
      <c r="I3178">
        <v>37.923043999999997</v>
      </c>
      <c r="J3178">
        <v>6750000</v>
      </c>
      <c r="L3178">
        <v>0</v>
      </c>
      <c r="M3178">
        <v>1</v>
      </c>
      <c r="N3178">
        <v>0</v>
      </c>
      <c r="O3178">
        <v>2.5649493574615367</v>
      </c>
      <c r="P3178">
        <v>3.2188758248682006</v>
      </c>
      <c r="Q3178">
        <v>3.8501476017100584</v>
      </c>
      <c r="R3178">
        <v>2.5649493574615367</v>
      </c>
      <c r="S3178">
        <v>4.019948261326153</v>
      </c>
      <c r="T3178">
        <v>3.6355589484266182</v>
      </c>
      <c r="U3178">
        <v>15.725053062848712</v>
      </c>
    </row>
    <row r="3179" spans="1:21" x14ac:dyDescent="0.3">
      <c r="A3179">
        <v>0</v>
      </c>
      <c r="B3179">
        <v>0</v>
      </c>
      <c r="C3179">
        <v>1</v>
      </c>
      <c r="D3179">
        <v>3</v>
      </c>
      <c r="E3179">
        <v>9</v>
      </c>
      <c r="F3179">
        <v>45</v>
      </c>
      <c r="G3179">
        <v>6</v>
      </c>
      <c r="H3179">
        <v>55.696499000000003</v>
      </c>
      <c r="I3179">
        <v>37.825513999999998</v>
      </c>
      <c r="J3179">
        <v>6900000</v>
      </c>
      <c r="L3179">
        <v>0</v>
      </c>
      <c r="M3179">
        <v>0</v>
      </c>
      <c r="N3179">
        <v>1</v>
      </c>
      <c r="O3179">
        <v>1.0986122886681098</v>
      </c>
      <c r="P3179">
        <v>2.1972245773362196</v>
      </c>
      <c r="Q3179">
        <v>3.8066624897703196</v>
      </c>
      <c r="R3179">
        <v>1.791759469228055</v>
      </c>
      <c r="S3179">
        <v>4.0199172903797082</v>
      </c>
      <c r="T3179">
        <v>3.6329838484783239</v>
      </c>
      <c r="U3179">
        <v>15.747031969567487</v>
      </c>
    </row>
    <row r="3180" spans="1:21" x14ac:dyDescent="0.3">
      <c r="A3180">
        <v>0</v>
      </c>
      <c r="B3180">
        <v>0</v>
      </c>
      <c r="C3180">
        <v>0</v>
      </c>
      <c r="D3180">
        <v>8</v>
      </c>
      <c r="E3180">
        <v>12</v>
      </c>
      <c r="F3180">
        <v>46.7</v>
      </c>
      <c r="G3180">
        <v>9</v>
      </c>
      <c r="H3180">
        <v>55.716199000000003</v>
      </c>
      <c r="I3180">
        <v>37.810673999999999</v>
      </c>
      <c r="J3180">
        <v>6950000</v>
      </c>
      <c r="L3180">
        <v>0</v>
      </c>
      <c r="M3180">
        <v>0</v>
      </c>
      <c r="N3180">
        <v>0</v>
      </c>
      <c r="O3180">
        <v>2.0794415416798357</v>
      </c>
      <c r="P3180">
        <v>2.4849066497880004</v>
      </c>
      <c r="Q3180">
        <v>3.8437441646748516</v>
      </c>
      <c r="R3180">
        <v>2.1972245773362196</v>
      </c>
      <c r="S3180">
        <v>4.0202709305043784</v>
      </c>
      <c r="T3180">
        <v>3.6325914437159259</v>
      </c>
      <c r="U3180">
        <v>15.754252217540975</v>
      </c>
    </row>
    <row r="3181" spans="1:21" x14ac:dyDescent="0.3">
      <c r="A3181">
        <v>0</v>
      </c>
      <c r="B3181">
        <v>0</v>
      </c>
      <c r="C3181">
        <v>1</v>
      </c>
      <c r="D3181">
        <v>3</v>
      </c>
      <c r="E3181">
        <v>5</v>
      </c>
      <c r="F3181">
        <v>45.5</v>
      </c>
      <c r="G3181">
        <v>6</v>
      </c>
      <c r="H3181">
        <v>55.699147000000004</v>
      </c>
      <c r="I3181">
        <v>37.813296999999999</v>
      </c>
      <c r="J3181">
        <v>7000000</v>
      </c>
      <c r="L3181">
        <v>0</v>
      </c>
      <c r="M3181">
        <v>0</v>
      </c>
      <c r="N3181">
        <v>1</v>
      </c>
      <c r="O3181">
        <v>1.0986122886681098</v>
      </c>
      <c r="P3181">
        <v>1.6094379124341003</v>
      </c>
      <c r="Q3181">
        <v>3.8177123259569048</v>
      </c>
      <c r="R3181">
        <v>1.791759469228055</v>
      </c>
      <c r="S3181">
        <v>4.0199648326328496</v>
      </c>
      <c r="T3181">
        <v>3.6326608132548794</v>
      </c>
      <c r="U3181">
        <v>15.761420707019587</v>
      </c>
    </row>
    <row r="3182" spans="1:21" x14ac:dyDescent="0.3">
      <c r="A3182">
        <v>0</v>
      </c>
      <c r="B3182">
        <v>0</v>
      </c>
      <c r="C3182">
        <v>1</v>
      </c>
      <c r="D3182">
        <v>9</v>
      </c>
      <c r="E3182">
        <v>9</v>
      </c>
      <c r="F3182">
        <v>45</v>
      </c>
      <c r="G3182">
        <v>7</v>
      </c>
      <c r="H3182">
        <v>55.710033000000003</v>
      </c>
      <c r="I3182">
        <v>37.820987000000002</v>
      </c>
      <c r="J3182">
        <v>7250000</v>
      </c>
      <c r="L3182">
        <v>0</v>
      </c>
      <c r="M3182">
        <v>0</v>
      </c>
      <c r="N3182">
        <v>1</v>
      </c>
      <c r="O3182">
        <v>2.1972245773362196</v>
      </c>
      <c r="P3182">
        <v>2.1972245773362196</v>
      </c>
      <c r="Q3182">
        <v>3.8066624897703196</v>
      </c>
      <c r="R3182">
        <v>1.9459101490553132</v>
      </c>
      <c r="S3182">
        <v>4.0201602563858048</v>
      </c>
      <c r="T3182">
        <v>3.6328641601927969</v>
      </c>
      <c r="U3182">
        <v>15.796512026830857</v>
      </c>
    </row>
    <row r="3183" spans="1:21" x14ac:dyDescent="0.3">
      <c r="A3183">
        <v>0</v>
      </c>
      <c r="B3183">
        <v>0</v>
      </c>
      <c r="C3183">
        <v>1</v>
      </c>
      <c r="D3183">
        <v>4</v>
      </c>
      <c r="E3183">
        <v>5</v>
      </c>
      <c r="F3183">
        <v>45.9</v>
      </c>
      <c r="G3183">
        <v>6</v>
      </c>
      <c r="H3183">
        <v>55.714281999999997</v>
      </c>
      <c r="I3183">
        <v>37.778199999999998</v>
      </c>
      <c r="J3183">
        <v>7400000</v>
      </c>
      <c r="L3183">
        <v>0</v>
      </c>
      <c r="M3183">
        <v>0</v>
      </c>
      <c r="N3183">
        <v>1</v>
      </c>
      <c r="O3183">
        <v>1.3862943611198906</v>
      </c>
      <c r="P3183">
        <v>1.6094379124341003</v>
      </c>
      <c r="Q3183">
        <v>3.8264651170664994</v>
      </c>
      <c r="R3183">
        <v>1.791759469228055</v>
      </c>
      <c r="S3183">
        <v>4.0202365234017101</v>
      </c>
      <c r="T3183">
        <v>3.6317322166821198</v>
      </c>
      <c r="U3183">
        <v>15.816990558174398</v>
      </c>
    </row>
    <row r="3184" spans="1:21" x14ac:dyDescent="0.3">
      <c r="A3184">
        <v>0</v>
      </c>
      <c r="B3184">
        <v>0</v>
      </c>
      <c r="C3184">
        <v>1</v>
      </c>
      <c r="D3184">
        <v>9</v>
      </c>
      <c r="E3184">
        <v>9</v>
      </c>
      <c r="F3184">
        <v>45</v>
      </c>
      <c r="G3184">
        <v>7</v>
      </c>
      <c r="H3184">
        <v>55.710033000000003</v>
      </c>
      <c r="I3184">
        <v>37.820987000000002</v>
      </c>
      <c r="J3184">
        <v>7400000</v>
      </c>
      <c r="L3184">
        <v>0</v>
      </c>
      <c r="M3184">
        <v>0</v>
      </c>
      <c r="N3184">
        <v>1</v>
      </c>
      <c r="O3184">
        <v>2.1972245773362196</v>
      </c>
      <c r="P3184">
        <v>2.1972245773362196</v>
      </c>
      <c r="Q3184">
        <v>3.8066624897703196</v>
      </c>
      <c r="R3184">
        <v>1.9459101490553132</v>
      </c>
      <c r="S3184">
        <v>4.0201602563858048</v>
      </c>
      <c r="T3184">
        <v>3.6328641601927969</v>
      </c>
      <c r="U3184">
        <v>15.816990558174398</v>
      </c>
    </row>
    <row r="3185" spans="1:21" x14ac:dyDescent="0.3">
      <c r="A3185">
        <v>0</v>
      </c>
      <c r="B3185">
        <v>0</v>
      </c>
      <c r="C3185">
        <v>1</v>
      </c>
      <c r="D3185">
        <v>9</v>
      </c>
      <c r="E3185">
        <v>9</v>
      </c>
      <c r="F3185">
        <v>45</v>
      </c>
      <c r="G3185">
        <v>7</v>
      </c>
      <c r="H3185">
        <v>55.710033000000003</v>
      </c>
      <c r="I3185">
        <v>37.820987000000002</v>
      </c>
      <c r="J3185">
        <v>7400000</v>
      </c>
      <c r="L3185">
        <v>0</v>
      </c>
      <c r="M3185">
        <v>0</v>
      </c>
      <c r="N3185">
        <v>1</v>
      </c>
      <c r="O3185">
        <v>2.1972245773362196</v>
      </c>
      <c r="P3185">
        <v>2.1972245773362196</v>
      </c>
      <c r="Q3185">
        <v>3.8066624897703196</v>
      </c>
      <c r="R3185">
        <v>1.9459101490553132</v>
      </c>
      <c r="S3185">
        <v>4.0201602563858048</v>
      </c>
      <c r="T3185">
        <v>3.6328641601927969</v>
      </c>
      <c r="U3185">
        <v>15.816990558174398</v>
      </c>
    </row>
    <row r="3186" spans="1:21" x14ac:dyDescent="0.3">
      <c r="A3186">
        <v>0</v>
      </c>
      <c r="B3186">
        <v>0</v>
      </c>
      <c r="C3186">
        <v>1</v>
      </c>
      <c r="D3186">
        <v>7</v>
      </c>
      <c r="E3186">
        <v>14</v>
      </c>
      <c r="F3186">
        <v>45</v>
      </c>
      <c r="G3186">
        <v>7</v>
      </c>
      <c r="H3186">
        <v>55.679986</v>
      </c>
      <c r="I3186">
        <v>37.767949999999999</v>
      </c>
      <c r="J3186">
        <v>7500000</v>
      </c>
      <c r="L3186">
        <v>0</v>
      </c>
      <c r="M3186">
        <v>0</v>
      </c>
      <c r="N3186">
        <v>1</v>
      </c>
      <c r="O3186">
        <v>1.9459101490553132</v>
      </c>
      <c r="P3186">
        <v>2.6390573296152584</v>
      </c>
      <c r="Q3186">
        <v>3.8066624897703196</v>
      </c>
      <c r="R3186">
        <v>1.9459101490553132</v>
      </c>
      <c r="S3186">
        <v>4.0196207645893507</v>
      </c>
      <c r="T3186">
        <v>3.6314608593710482</v>
      </c>
      <c r="U3186">
        <v>15.830413578506539</v>
      </c>
    </row>
    <row r="3187" spans="1:21" x14ac:dyDescent="0.3">
      <c r="A3187">
        <v>0</v>
      </c>
      <c r="B3187">
        <v>0</v>
      </c>
      <c r="C3187">
        <v>1</v>
      </c>
      <c r="D3187">
        <v>1</v>
      </c>
      <c r="E3187">
        <v>12</v>
      </c>
      <c r="F3187">
        <v>45</v>
      </c>
      <c r="G3187">
        <v>6</v>
      </c>
      <c r="H3187">
        <v>55.672646</v>
      </c>
      <c r="I3187">
        <v>37.767024999999997</v>
      </c>
      <c r="J3187">
        <v>7500000</v>
      </c>
      <c r="L3187">
        <v>0</v>
      </c>
      <c r="M3187">
        <v>0</v>
      </c>
      <c r="N3187">
        <v>1</v>
      </c>
      <c r="O3187">
        <v>0</v>
      </c>
      <c r="P3187">
        <v>2.4849066497880004</v>
      </c>
      <c r="Q3187">
        <v>3.8066624897703196</v>
      </c>
      <c r="R3187">
        <v>1.791759469228055</v>
      </c>
      <c r="S3187">
        <v>4.0194889311539148</v>
      </c>
      <c r="T3187">
        <v>3.6314363674055699</v>
      </c>
      <c r="U3187">
        <v>15.830413578506539</v>
      </c>
    </row>
    <row r="3188" spans="1:21" x14ac:dyDescent="0.3">
      <c r="A3188">
        <v>0</v>
      </c>
      <c r="B3188">
        <v>0</v>
      </c>
      <c r="C3188">
        <v>1</v>
      </c>
      <c r="D3188">
        <v>9</v>
      </c>
      <c r="E3188">
        <v>12</v>
      </c>
      <c r="F3188">
        <v>46.8</v>
      </c>
      <c r="G3188">
        <v>9.5</v>
      </c>
      <c r="H3188">
        <v>55.681711999999997</v>
      </c>
      <c r="I3188">
        <v>37.772038000000002</v>
      </c>
      <c r="J3188">
        <v>7600000</v>
      </c>
      <c r="L3188">
        <v>0</v>
      </c>
      <c r="M3188">
        <v>0</v>
      </c>
      <c r="N3188">
        <v>1</v>
      </c>
      <c r="O3188">
        <v>2.1972245773362196</v>
      </c>
      <c r="P3188">
        <v>2.4849066497880004</v>
      </c>
      <c r="Q3188">
        <v>3.8458832029236012</v>
      </c>
      <c r="R3188">
        <v>2.2512917986064953</v>
      </c>
      <c r="S3188">
        <v>4.019651762679918</v>
      </c>
      <c r="T3188">
        <v>3.6315690934365339</v>
      </c>
      <c r="U3188">
        <v>15.84365880525656</v>
      </c>
    </row>
    <row r="3189" spans="1:21" x14ac:dyDescent="0.3">
      <c r="A3189">
        <v>0</v>
      </c>
      <c r="B3189">
        <v>0</v>
      </c>
      <c r="C3189">
        <v>1</v>
      </c>
      <c r="D3189">
        <v>3</v>
      </c>
      <c r="E3189">
        <v>9</v>
      </c>
      <c r="F3189">
        <v>45.5</v>
      </c>
      <c r="G3189">
        <v>6.4</v>
      </c>
      <c r="H3189">
        <v>55.680981000000003</v>
      </c>
      <c r="I3189">
        <v>37.769207999999999</v>
      </c>
      <c r="J3189">
        <v>7990000</v>
      </c>
      <c r="L3189">
        <v>0</v>
      </c>
      <c r="M3189">
        <v>0</v>
      </c>
      <c r="N3189">
        <v>1</v>
      </c>
      <c r="O3189">
        <v>1.0986122886681098</v>
      </c>
      <c r="P3189">
        <v>2.1972245773362196</v>
      </c>
      <c r="Q3189">
        <v>3.8177123259569048</v>
      </c>
      <c r="R3189">
        <v>1.8562979903656263</v>
      </c>
      <c r="S3189">
        <v>4.0196386344054424</v>
      </c>
      <c r="T3189">
        <v>3.6314941674814785</v>
      </c>
      <c r="U3189">
        <v>15.893701317742458</v>
      </c>
    </row>
    <row r="3190" spans="1:21" x14ac:dyDescent="0.3">
      <c r="A3190">
        <v>1</v>
      </c>
      <c r="B3190">
        <v>0</v>
      </c>
      <c r="C3190">
        <v>0</v>
      </c>
      <c r="D3190">
        <v>1</v>
      </c>
      <c r="E3190">
        <v>5</v>
      </c>
      <c r="F3190">
        <v>45</v>
      </c>
      <c r="G3190">
        <v>6</v>
      </c>
      <c r="H3190">
        <v>55.676676</v>
      </c>
      <c r="I3190">
        <v>37.759686000000002</v>
      </c>
      <c r="J3190">
        <v>8600000</v>
      </c>
      <c r="L3190">
        <v>1</v>
      </c>
      <c r="M3190">
        <v>0</v>
      </c>
      <c r="N3190">
        <v>0</v>
      </c>
      <c r="O3190">
        <v>0</v>
      </c>
      <c r="P3190">
        <v>1.6094379124341003</v>
      </c>
      <c r="Q3190">
        <v>3.8066624897703196</v>
      </c>
      <c r="R3190">
        <v>1.791759469228055</v>
      </c>
      <c r="S3190">
        <v>4.0195613159682893</v>
      </c>
      <c r="T3190">
        <v>3.6312420255647586</v>
      </c>
      <c r="U3190">
        <v>15.967272761223736</v>
      </c>
    </row>
    <row r="3191" spans="1:21" x14ac:dyDescent="0.3">
      <c r="A3191">
        <v>0</v>
      </c>
      <c r="B3191">
        <v>1</v>
      </c>
      <c r="C3191">
        <v>0</v>
      </c>
      <c r="D3191">
        <v>5</v>
      </c>
      <c r="E3191">
        <v>9</v>
      </c>
      <c r="F3191">
        <v>45</v>
      </c>
      <c r="G3191">
        <v>7</v>
      </c>
      <c r="H3191">
        <v>55.694316999999998</v>
      </c>
      <c r="I3191">
        <v>37.823923999999998</v>
      </c>
      <c r="J3191">
        <v>8950000</v>
      </c>
      <c r="L3191">
        <v>0</v>
      </c>
      <c r="M3191">
        <v>1</v>
      </c>
      <c r="N3191">
        <v>0</v>
      </c>
      <c r="O3191">
        <v>1.6094379124341003</v>
      </c>
      <c r="P3191">
        <v>2.1972245773362196</v>
      </c>
      <c r="Q3191">
        <v>3.8066624897703196</v>
      </c>
      <c r="R3191">
        <v>1.9459101490553132</v>
      </c>
      <c r="S3191">
        <v>4.0198781130026395</v>
      </c>
      <c r="T3191">
        <v>3.6329418124753539</v>
      </c>
      <c r="U3191">
        <v>16.007164090251038</v>
      </c>
    </row>
    <row r="3192" spans="1:21" x14ac:dyDescent="0.3">
      <c r="A3192">
        <v>0</v>
      </c>
      <c r="B3192">
        <v>1</v>
      </c>
      <c r="C3192">
        <v>0</v>
      </c>
      <c r="D3192">
        <v>6</v>
      </c>
      <c r="E3192">
        <v>9</v>
      </c>
      <c r="F3192">
        <v>47</v>
      </c>
      <c r="G3192">
        <v>6</v>
      </c>
      <c r="H3192">
        <v>55.746111999999997</v>
      </c>
      <c r="I3192">
        <v>37.703110000000002</v>
      </c>
      <c r="J3192">
        <v>9000000</v>
      </c>
      <c r="L3192">
        <v>0</v>
      </c>
      <c r="M3192">
        <v>1</v>
      </c>
      <c r="N3192">
        <v>0</v>
      </c>
      <c r="O3192">
        <v>1.791759469228055</v>
      </c>
      <c r="P3192">
        <v>2.1972245773362196</v>
      </c>
      <c r="Q3192">
        <v>3.8501476017100584</v>
      </c>
      <c r="R3192">
        <v>1.791759469228055</v>
      </c>
      <c r="S3192">
        <v>4.0208076679979738</v>
      </c>
      <c r="T3192">
        <v>3.629742584420272</v>
      </c>
      <c r="U3192">
        <v>16.012735135300492</v>
      </c>
    </row>
    <row r="3193" spans="1:21" x14ac:dyDescent="0.3">
      <c r="A3193">
        <v>0</v>
      </c>
      <c r="B3193">
        <v>1</v>
      </c>
      <c r="C3193">
        <v>0</v>
      </c>
      <c r="D3193">
        <v>2</v>
      </c>
      <c r="E3193">
        <v>9</v>
      </c>
      <c r="F3193">
        <v>47</v>
      </c>
      <c r="G3193">
        <v>6.7</v>
      </c>
      <c r="H3193">
        <v>55.696499000000003</v>
      </c>
      <c r="I3193">
        <v>37.825513999999998</v>
      </c>
      <c r="J3193">
        <v>9100000</v>
      </c>
      <c r="L3193">
        <v>0</v>
      </c>
      <c r="M3193">
        <v>1</v>
      </c>
      <c r="N3193">
        <v>0</v>
      </c>
      <c r="O3193">
        <v>0.69314718055994529</v>
      </c>
      <c r="P3193">
        <v>2.1972245773362196</v>
      </c>
      <c r="Q3193">
        <v>3.8501476017100584</v>
      </c>
      <c r="R3193">
        <v>1.9021075263969205</v>
      </c>
      <c r="S3193">
        <v>4.0199172903797082</v>
      </c>
      <c r="T3193">
        <v>3.6329838484783239</v>
      </c>
      <c r="U3193">
        <v>16.023784971487078</v>
      </c>
    </row>
    <row r="3194" spans="1:21" x14ac:dyDescent="0.3">
      <c r="A3194">
        <v>0</v>
      </c>
      <c r="B3194">
        <v>1</v>
      </c>
      <c r="C3194">
        <v>0</v>
      </c>
      <c r="D3194">
        <v>10</v>
      </c>
      <c r="E3194">
        <v>15</v>
      </c>
      <c r="F3194">
        <v>45.62</v>
      </c>
      <c r="G3194">
        <v>11</v>
      </c>
      <c r="H3194">
        <v>55.702931</v>
      </c>
      <c r="I3194">
        <v>37.766593999999998</v>
      </c>
      <c r="J3194">
        <v>9299000</v>
      </c>
      <c r="L3194">
        <v>0</v>
      </c>
      <c r="M3194">
        <v>1</v>
      </c>
      <c r="N3194">
        <v>0</v>
      </c>
      <c r="O3194">
        <v>2.3025850929940459</v>
      </c>
      <c r="P3194">
        <v>2.7080502011022101</v>
      </c>
      <c r="Q3194">
        <v>3.8203462168562421</v>
      </c>
      <c r="R3194">
        <v>2.3978952727983707</v>
      </c>
      <c r="S3194">
        <v>4.0200327667337117</v>
      </c>
      <c r="T3194">
        <v>3.6314249552686775</v>
      </c>
      <c r="U3194">
        <v>16.045417425460336</v>
      </c>
    </row>
    <row r="3195" spans="1:21" x14ac:dyDescent="0.3">
      <c r="A3195">
        <v>1</v>
      </c>
      <c r="B3195">
        <v>0</v>
      </c>
      <c r="C3195">
        <v>0</v>
      </c>
      <c r="D3195">
        <v>14</v>
      </c>
      <c r="E3195">
        <v>14</v>
      </c>
      <c r="F3195">
        <v>45</v>
      </c>
      <c r="G3195">
        <v>6.1</v>
      </c>
      <c r="H3195">
        <v>55.704315999999999</v>
      </c>
      <c r="I3195">
        <v>37.769827999999997</v>
      </c>
      <c r="J3195">
        <v>9500000</v>
      </c>
      <c r="L3195">
        <v>1</v>
      </c>
      <c r="M3195">
        <v>0</v>
      </c>
      <c r="N3195">
        <v>0</v>
      </c>
      <c r="O3195">
        <v>2.6390573296152584</v>
      </c>
      <c r="P3195">
        <v>2.6390573296152584</v>
      </c>
      <c r="Q3195">
        <v>3.8066624897703196</v>
      </c>
      <c r="R3195">
        <v>1.8082887711792655</v>
      </c>
      <c r="S3195">
        <v>4.0200576304663205</v>
      </c>
      <c r="T3195">
        <v>3.6315105828352565</v>
      </c>
      <c r="U3195">
        <v>16.066802356570768</v>
      </c>
    </row>
    <row r="3196" spans="1:21" x14ac:dyDescent="0.3">
      <c r="A3196">
        <v>0</v>
      </c>
      <c r="B3196">
        <v>0</v>
      </c>
      <c r="C3196">
        <v>1</v>
      </c>
      <c r="D3196">
        <v>4</v>
      </c>
      <c r="E3196">
        <v>9</v>
      </c>
      <c r="F3196">
        <v>45</v>
      </c>
      <c r="G3196">
        <v>6</v>
      </c>
      <c r="H3196">
        <v>55.634231999999997</v>
      </c>
      <c r="I3196">
        <v>37.800550000000001</v>
      </c>
      <c r="J3196">
        <v>6550000</v>
      </c>
      <c r="L3196">
        <v>0</v>
      </c>
      <c r="M3196">
        <v>0</v>
      </c>
      <c r="N3196">
        <v>1</v>
      </c>
      <c r="O3196">
        <v>1.3862943611198906</v>
      </c>
      <c r="P3196">
        <v>2.1972245773362196</v>
      </c>
      <c r="Q3196">
        <v>3.8066624897703196</v>
      </c>
      <c r="R3196">
        <v>1.791759469228055</v>
      </c>
      <c r="S3196">
        <v>4.0187986952544756</v>
      </c>
      <c r="T3196">
        <v>3.6323236527842382</v>
      </c>
      <c r="U3196">
        <v>15.694975607611434</v>
      </c>
    </row>
    <row r="3197" spans="1:21" x14ac:dyDescent="0.3">
      <c r="A3197">
        <v>0</v>
      </c>
      <c r="B3197">
        <v>0</v>
      </c>
      <c r="C3197">
        <v>1</v>
      </c>
      <c r="D3197">
        <v>5</v>
      </c>
      <c r="E3197">
        <v>5</v>
      </c>
      <c r="F3197">
        <v>45.5</v>
      </c>
      <c r="G3197">
        <v>6</v>
      </c>
      <c r="H3197">
        <v>55.714053999999997</v>
      </c>
      <c r="I3197">
        <v>37.778919000000002</v>
      </c>
      <c r="J3197">
        <v>6600000</v>
      </c>
      <c r="L3197">
        <v>0</v>
      </c>
      <c r="M3197">
        <v>0</v>
      </c>
      <c r="N3197">
        <v>1</v>
      </c>
      <c r="O3197">
        <v>1.6094379124341003</v>
      </c>
      <c r="P3197">
        <v>1.6094379124341003</v>
      </c>
      <c r="Q3197">
        <v>3.8177123259569048</v>
      </c>
      <c r="R3197">
        <v>1.791759469228055</v>
      </c>
      <c r="S3197">
        <v>4.020232431085371</v>
      </c>
      <c r="T3197">
        <v>3.63175124864124</v>
      </c>
      <c r="U3197">
        <v>15.702580206996654</v>
      </c>
    </row>
    <row r="3198" spans="1:21" x14ac:dyDescent="0.3">
      <c r="A3198">
        <v>1</v>
      </c>
      <c r="B3198">
        <v>0</v>
      </c>
      <c r="C3198">
        <v>0</v>
      </c>
      <c r="D3198">
        <v>3</v>
      </c>
      <c r="E3198">
        <v>5</v>
      </c>
      <c r="F3198">
        <v>45.2</v>
      </c>
      <c r="G3198">
        <v>6.2</v>
      </c>
      <c r="H3198">
        <v>55.717441999999998</v>
      </c>
      <c r="I3198">
        <v>37.796956999999999</v>
      </c>
      <c r="J3198">
        <v>6850000</v>
      </c>
      <c r="L3198">
        <v>1</v>
      </c>
      <c r="M3198">
        <v>0</v>
      </c>
      <c r="N3198">
        <v>0</v>
      </c>
      <c r="O3198">
        <v>1.0986122886681098</v>
      </c>
      <c r="P3198">
        <v>1.6094379124341003</v>
      </c>
      <c r="Q3198">
        <v>3.8110970868381857</v>
      </c>
      <c r="R3198">
        <v>1.824549292051046</v>
      </c>
      <c r="S3198">
        <v>4.0202932397458069</v>
      </c>
      <c r="T3198">
        <v>3.6322285967395276</v>
      </c>
      <c r="U3198">
        <v>15.739759210238407</v>
      </c>
    </row>
    <row r="3199" spans="1:21" x14ac:dyDescent="0.3">
      <c r="A3199">
        <v>0</v>
      </c>
      <c r="B3199">
        <v>0</v>
      </c>
      <c r="C3199">
        <v>1</v>
      </c>
      <c r="D3199">
        <v>1</v>
      </c>
      <c r="E3199">
        <v>5</v>
      </c>
      <c r="F3199">
        <v>45</v>
      </c>
      <c r="G3199">
        <v>6</v>
      </c>
      <c r="H3199">
        <v>55.704625999999998</v>
      </c>
      <c r="I3199">
        <v>37.813862999999998</v>
      </c>
      <c r="J3199">
        <v>6850000</v>
      </c>
      <c r="L3199">
        <v>0</v>
      </c>
      <c r="M3199">
        <v>0</v>
      </c>
      <c r="N3199">
        <v>1</v>
      </c>
      <c r="O3199">
        <v>0</v>
      </c>
      <c r="P3199">
        <v>1.6094379124341003</v>
      </c>
      <c r="Q3199">
        <v>3.8066624897703196</v>
      </c>
      <c r="R3199">
        <v>1.791759469228055</v>
      </c>
      <c r="S3199">
        <v>4.0200631955492385</v>
      </c>
      <c r="T3199">
        <v>3.6326757814224004</v>
      </c>
      <c r="U3199">
        <v>15.739759210238407</v>
      </c>
    </row>
    <row r="3200" spans="1:21" x14ac:dyDescent="0.3">
      <c r="A3200">
        <v>0</v>
      </c>
      <c r="B3200">
        <v>0</v>
      </c>
      <c r="C3200">
        <v>1</v>
      </c>
      <c r="D3200">
        <v>6</v>
      </c>
      <c r="E3200">
        <v>9</v>
      </c>
      <c r="F3200">
        <v>45</v>
      </c>
      <c r="G3200">
        <v>6</v>
      </c>
      <c r="H3200">
        <v>55.677199000000002</v>
      </c>
      <c r="I3200">
        <v>37.722127</v>
      </c>
      <c r="J3200">
        <v>6999999</v>
      </c>
      <c r="L3200">
        <v>0</v>
      </c>
      <c r="M3200">
        <v>0</v>
      </c>
      <c r="N3200">
        <v>1</v>
      </c>
      <c r="O3200">
        <v>1.791759469228055</v>
      </c>
      <c r="P3200">
        <v>2.1972245773362196</v>
      </c>
      <c r="Q3200">
        <v>3.8066624897703196</v>
      </c>
      <c r="R3200">
        <v>1.791759469228055</v>
      </c>
      <c r="S3200">
        <v>4.0195707094447171</v>
      </c>
      <c r="T3200">
        <v>3.6302468453589034</v>
      </c>
      <c r="U3200">
        <v>15.761420564162435</v>
      </c>
    </row>
    <row r="3201" spans="1:21" x14ac:dyDescent="0.3">
      <c r="A3201">
        <v>0</v>
      </c>
      <c r="B3201">
        <v>0</v>
      </c>
      <c r="C3201">
        <v>1</v>
      </c>
      <c r="D3201">
        <v>3</v>
      </c>
      <c r="E3201">
        <v>9</v>
      </c>
      <c r="F3201">
        <v>45</v>
      </c>
      <c r="G3201">
        <v>7</v>
      </c>
      <c r="H3201">
        <v>55.696499000000003</v>
      </c>
      <c r="I3201">
        <v>37.825513999999998</v>
      </c>
      <c r="J3201">
        <v>7100000</v>
      </c>
      <c r="L3201">
        <v>0</v>
      </c>
      <c r="M3201">
        <v>0</v>
      </c>
      <c r="N3201">
        <v>1</v>
      </c>
      <c r="O3201">
        <v>1.0986122886681098</v>
      </c>
      <c r="P3201">
        <v>2.1972245773362196</v>
      </c>
      <c r="Q3201">
        <v>3.8066624897703196</v>
      </c>
      <c r="R3201">
        <v>1.9459101490553132</v>
      </c>
      <c r="S3201">
        <v>4.0199172903797082</v>
      </c>
      <c r="T3201">
        <v>3.6329838484783239</v>
      </c>
      <c r="U3201">
        <v>15.775605342011543</v>
      </c>
    </row>
    <row r="3202" spans="1:21" x14ac:dyDescent="0.3">
      <c r="A3202">
        <v>0</v>
      </c>
      <c r="B3202">
        <v>0</v>
      </c>
      <c r="C3202">
        <v>0</v>
      </c>
      <c r="D3202">
        <v>2</v>
      </c>
      <c r="E3202">
        <v>9</v>
      </c>
      <c r="F3202">
        <v>46</v>
      </c>
      <c r="G3202">
        <v>6</v>
      </c>
      <c r="H3202">
        <v>55.710782999999999</v>
      </c>
      <c r="I3202">
        <v>37.768624000000003</v>
      </c>
      <c r="J3202">
        <v>7500000</v>
      </c>
      <c r="L3202">
        <v>0</v>
      </c>
      <c r="M3202">
        <v>0</v>
      </c>
      <c r="N3202">
        <v>0</v>
      </c>
      <c r="O3202">
        <v>0.69314718055994529</v>
      </c>
      <c r="P3202">
        <v>2.1972245773362196</v>
      </c>
      <c r="Q3202">
        <v>3.8286413964890951</v>
      </c>
      <c r="R3202">
        <v>1.791759469228055</v>
      </c>
      <c r="S3202">
        <v>4.0201737188612565</v>
      </c>
      <c r="T3202">
        <v>3.631478705030819</v>
      </c>
      <c r="U3202">
        <v>15.830413578506539</v>
      </c>
    </row>
    <row r="3203" spans="1:21" x14ac:dyDescent="0.3">
      <c r="A3203">
        <v>0</v>
      </c>
      <c r="B3203">
        <v>0</v>
      </c>
      <c r="C3203">
        <v>1</v>
      </c>
      <c r="D3203">
        <v>5</v>
      </c>
      <c r="E3203">
        <v>9</v>
      </c>
      <c r="F3203">
        <v>45.5</v>
      </c>
      <c r="G3203">
        <v>6</v>
      </c>
      <c r="H3203">
        <v>55.675635999999997</v>
      </c>
      <c r="I3203">
        <v>37.747756000000003</v>
      </c>
      <c r="J3203">
        <v>7800000</v>
      </c>
      <c r="L3203">
        <v>0</v>
      </c>
      <c r="M3203">
        <v>0</v>
      </c>
      <c r="N3203">
        <v>1</v>
      </c>
      <c r="O3203">
        <v>1.6094379124341003</v>
      </c>
      <c r="P3203">
        <v>2.1972245773362196</v>
      </c>
      <c r="Q3203">
        <v>3.8177123259569048</v>
      </c>
      <c r="R3203">
        <v>1.791759469228055</v>
      </c>
      <c r="S3203">
        <v>4.0195426365177891</v>
      </c>
      <c r="T3203">
        <v>3.6309260302195772</v>
      </c>
      <c r="U3203">
        <v>15.869634291659819</v>
      </c>
    </row>
    <row r="3204" spans="1:21" x14ac:dyDescent="0.3">
      <c r="A3204">
        <v>0</v>
      </c>
      <c r="B3204">
        <v>0</v>
      </c>
      <c r="C3204">
        <v>0</v>
      </c>
      <c r="D3204">
        <v>5</v>
      </c>
      <c r="E3204">
        <v>14</v>
      </c>
      <c r="F3204">
        <v>47.6</v>
      </c>
      <c r="G3204">
        <v>8.9</v>
      </c>
      <c r="H3204">
        <v>55.685746000000002</v>
      </c>
      <c r="I3204">
        <v>37.724336999999998</v>
      </c>
      <c r="J3204">
        <v>8200000</v>
      </c>
      <c r="L3204">
        <v>0</v>
      </c>
      <c r="M3204">
        <v>0</v>
      </c>
      <c r="N3204">
        <v>0</v>
      </c>
      <c r="O3204">
        <v>1.6094379124341003</v>
      </c>
      <c r="P3204">
        <v>2.6390573296152584</v>
      </c>
      <c r="Q3204">
        <v>3.8628327612373745</v>
      </c>
      <c r="R3204">
        <v>2.1860512767380942</v>
      </c>
      <c r="S3204">
        <v>4.0197242075408157</v>
      </c>
      <c r="T3204">
        <v>3.6303054299467945</v>
      </c>
      <c r="U3204">
        <v>15.919644712234481</v>
      </c>
    </row>
    <row r="3205" spans="1:21" x14ac:dyDescent="0.3">
      <c r="A3205">
        <v>0</v>
      </c>
      <c r="B3205">
        <v>1</v>
      </c>
      <c r="C3205">
        <v>0</v>
      </c>
      <c r="D3205">
        <v>21</v>
      </c>
      <c r="E3205">
        <v>23</v>
      </c>
      <c r="F3205">
        <v>47</v>
      </c>
      <c r="G3205">
        <v>13</v>
      </c>
      <c r="H3205">
        <v>55.709028000000004</v>
      </c>
      <c r="I3205">
        <v>37.762273</v>
      </c>
      <c r="J3205">
        <v>9100000</v>
      </c>
      <c r="L3205">
        <v>0</v>
      </c>
      <c r="M3205">
        <v>1</v>
      </c>
      <c r="N3205">
        <v>0</v>
      </c>
      <c r="O3205">
        <v>3.044522437723423</v>
      </c>
      <c r="P3205">
        <v>3.1354942159291497</v>
      </c>
      <c r="Q3205">
        <v>3.8501476017100584</v>
      </c>
      <c r="R3205">
        <v>2.5649493574615367</v>
      </c>
      <c r="S3205">
        <v>4.0201422163845537</v>
      </c>
      <c r="T3205">
        <v>3.6313105354401713</v>
      </c>
      <c r="U3205">
        <v>16.023784971487078</v>
      </c>
    </row>
    <row r="3206" spans="1:21" x14ac:dyDescent="0.3">
      <c r="A3206">
        <v>1</v>
      </c>
      <c r="B3206">
        <v>0</v>
      </c>
      <c r="C3206">
        <v>0</v>
      </c>
      <c r="D3206">
        <v>5</v>
      </c>
      <c r="E3206">
        <v>5</v>
      </c>
      <c r="F3206">
        <v>48</v>
      </c>
      <c r="G3206">
        <v>6</v>
      </c>
      <c r="H3206">
        <v>55.727389000000002</v>
      </c>
      <c r="I3206">
        <v>37.721463</v>
      </c>
      <c r="J3206">
        <v>7500000</v>
      </c>
      <c r="L3206">
        <v>1</v>
      </c>
      <c r="M3206">
        <v>0</v>
      </c>
      <c r="N3206">
        <v>0</v>
      </c>
      <c r="O3206">
        <v>1.6094379124341003</v>
      </c>
      <c r="P3206">
        <v>1.6094379124341003</v>
      </c>
      <c r="Q3206">
        <v>3.8712010109078911</v>
      </c>
      <c r="R3206">
        <v>1.791759469228055</v>
      </c>
      <c r="S3206">
        <v>4.0204717495956972</v>
      </c>
      <c r="T3206">
        <v>3.6302292428031393</v>
      </c>
      <c r="U3206">
        <v>15.830413578506539</v>
      </c>
    </row>
    <row r="3207" spans="1:21" x14ac:dyDescent="0.3">
      <c r="A3207">
        <v>0</v>
      </c>
      <c r="B3207">
        <v>0</v>
      </c>
      <c r="C3207">
        <v>0</v>
      </c>
      <c r="D3207">
        <v>7</v>
      </c>
      <c r="E3207">
        <v>12</v>
      </c>
      <c r="F3207">
        <v>49</v>
      </c>
      <c r="G3207">
        <v>10</v>
      </c>
      <c r="H3207">
        <v>55.719068999999998</v>
      </c>
      <c r="I3207">
        <v>37.731838000000003</v>
      </c>
      <c r="J3207">
        <v>7600000</v>
      </c>
      <c r="L3207">
        <v>0</v>
      </c>
      <c r="M3207">
        <v>0</v>
      </c>
      <c r="N3207">
        <v>0</v>
      </c>
      <c r="O3207">
        <v>1.9459101490553132</v>
      </c>
      <c r="P3207">
        <v>2.4849066497880004</v>
      </c>
      <c r="Q3207">
        <v>3.8918202981106265</v>
      </c>
      <c r="R3207">
        <v>2.3025850929940459</v>
      </c>
      <c r="S3207">
        <v>4.0203224402293021</v>
      </c>
      <c r="T3207">
        <v>3.6305042473404594</v>
      </c>
      <c r="U3207">
        <v>15.84365880525656</v>
      </c>
    </row>
    <row r="3208" spans="1:21" x14ac:dyDescent="0.3">
      <c r="A3208">
        <v>0</v>
      </c>
      <c r="B3208">
        <v>0</v>
      </c>
      <c r="C3208">
        <v>1</v>
      </c>
      <c r="D3208">
        <v>1</v>
      </c>
      <c r="E3208">
        <v>9</v>
      </c>
      <c r="F3208">
        <v>49</v>
      </c>
      <c r="G3208">
        <v>6</v>
      </c>
      <c r="H3208">
        <v>55.706639000000003</v>
      </c>
      <c r="I3208">
        <v>37.788567</v>
      </c>
      <c r="J3208">
        <v>7800000</v>
      </c>
      <c r="L3208">
        <v>0</v>
      </c>
      <c r="M3208">
        <v>0</v>
      </c>
      <c r="N3208">
        <v>1</v>
      </c>
      <c r="O3208">
        <v>0</v>
      </c>
      <c r="P3208">
        <v>2.1972245773362196</v>
      </c>
      <c r="Q3208">
        <v>3.8918202981106265</v>
      </c>
      <c r="R3208">
        <v>1.791759469228055</v>
      </c>
      <c r="S3208">
        <v>4.0200993319309628</v>
      </c>
      <c r="T3208">
        <v>3.6320065965577344</v>
      </c>
      <c r="U3208">
        <v>15.869634291659819</v>
      </c>
    </row>
    <row r="3209" spans="1:21" x14ac:dyDescent="0.3">
      <c r="A3209">
        <v>0</v>
      </c>
      <c r="B3209">
        <v>1</v>
      </c>
      <c r="C3209">
        <v>0</v>
      </c>
      <c r="D3209">
        <v>4</v>
      </c>
      <c r="E3209">
        <v>17</v>
      </c>
      <c r="F3209">
        <v>49</v>
      </c>
      <c r="G3209">
        <v>10</v>
      </c>
      <c r="H3209">
        <v>55.670844000000002</v>
      </c>
      <c r="I3209">
        <v>37.775433</v>
      </c>
      <c r="J3209">
        <v>10700000</v>
      </c>
      <c r="L3209">
        <v>0</v>
      </c>
      <c r="M3209">
        <v>1</v>
      </c>
      <c r="N3209">
        <v>0</v>
      </c>
      <c r="O3209">
        <v>1.3862943611198906</v>
      </c>
      <c r="P3209">
        <v>2.8332133440562162</v>
      </c>
      <c r="Q3209">
        <v>3.8918202981106265</v>
      </c>
      <c r="R3209">
        <v>2.3025850929940459</v>
      </c>
      <c r="S3209">
        <v>4.0194565628493075</v>
      </c>
      <c r="T3209">
        <v>3.6316589707006526</v>
      </c>
      <c r="U3209">
        <v>16.185754299432134</v>
      </c>
    </row>
    <row r="3210" spans="1:21" x14ac:dyDescent="0.3">
      <c r="A3210">
        <v>0</v>
      </c>
      <c r="B3210">
        <v>1</v>
      </c>
      <c r="C3210">
        <v>0</v>
      </c>
      <c r="D3210">
        <v>4</v>
      </c>
      <c r="E3210">
        <v>17</v>
      </c>
      <c r="F3210">
        <v>49</v>
      </c>
      <c r="G3210">
        <v>10</v>
      </c>
      <c r="H3210">
        <v>55.670844000000002</v>
      </c>
      <c r="I3210">
        <v>37.775433</v>
      </c>
      <c r="J3210">
        <v>10800000</v>
      </c>
      <c r="L3210">
        <v>0</v>
      </c>
      <c r="M3210">
        <v>1</v>
      </c>
      <c r="N3210">
        <v>0</v>
      </c>
      <c r="O3210">
        <v>1.3862943611198906</v>
      </c>
      <c r="P3210">
        <v>2.8332133440562162</v>
      </c>
      <c r="Q3210">
        <v>3.8918202981106265</v>
      </c>
      <c r="R3210">
        <v>2.3025850929940459</v>
      </c>
      <c r="S3210">
        <v>4.0194565628493075</v>
      </c>
      <c r="T3210">
        <v>3.6316589707006526</v>
      </c>
      <c r="U3210">
        <v>16.195056692094447</v>
      </c>
    </row>
    <row r="3211" spans="1:21" x14ac:dyDescent="0.3">
      <c r="A3211">
        <v>0</v>
      </c>
      <c r="B3211">
        <v>1</v>
      </c>
      <c r="C3211">
        <v>0</v>
      </c>
      <c r="D3211">
        <v>10</v>
      </c>
      <c r="E3211">
        <v>14</v>
      </c>
      <c r="F3211">
        <v>48</v>
      </c>
      <c r="G3211">
        <v>10</v>
      </c>
      <c r="H3211">
        <v>55.691566999999999</v>
      </c>
      <c r="I3211">
        <v>37.806317</v>
      </c>
      <c r="J3211">
        <v>4600000</v>
      </c>
      <c r="L3211">
        <v>0</v>
      </c>
      <c r="M3211">
        <v>1</v>
      </c>
      <c r="N3211">
        <v>0</v>
      </c>
      <c r="O3211">
        <v>2.3025850929940459</v>
      </c>
      <c r="P3211">
        <v>2.6390573296152584</v>
      </c>
      <c r="Q3211">
        <v>3.8712010109078911</v>
      </c>
      <c r="R3211">
        <v>2.3025850929940459</v>
      </c>
      <c r="S3211">
        <v>4.0198287351119806</v>
      </c>
      <c r="T3211">
        <v>3.6324762050652679</v>
      </c>
      <c r="U3211">
        <v>15.341566861459324</v>
      </c>
    </row>
    <row r="3212" spans="1:21" x14ac:dyDescent="0.3">
      <c r="A3212">
        <v>0</v>
      </c>
      <c r="B3212">
        <v>1</v>
      </c>
      <c r="C3212">
        <v>0</v>
      </c>
      <c r="D3212">
        <v>1</v>
      </c>
      <c r="E3212">
        <v>14</v>
      </c>
      <c r="F3212">
        <v>48</v>
      </c>
      <c r="G3212">
        <v>11.6</v>
      </c>
      <c r="H3212">
        <v>55.728017999999999</v>
      </c>
      <c r="I3212">
        <v>37.740031000000002</v>
      </c>
      <c r="J3212">
        <v>7600000</v>
      </c>
      <c r="L3212">
        <v>0</v>
      </c>
      <c r="M3212">
        <v>1</v>
      </c>
      <c r="N3212">
        <v>0</v>
      </c>
      <c r="O3212">
        <v>0</v>
      </c>
      <c r="P3212">
        <v>2.6390573296152584</v>
      </c>
      <c r="Q3212">
        <v>3.8712010109078911</v>
      </c>
      <c r="R3212">
        <v>2.451005098112319</v>
      </c>
      <c r="S3212">
        <v>4.0204830366210089</v>
      </c>
      <c r="T3212">
        <v>3.6307213613497118</v>
      </c>
      <c r="U3212">
        <v>15.84365880525656</v>
      </c>
    </row>
    <row r="3213" spans="1:21" x14ac:dyDescent="0.3">
      <c r="A3213">
        <v>0</v>
      </c>
      <c r="B3213">
        <v>1</v>
      </c>
      <c r="C3213">
        <v>0</v>
      </c>
      <c r="D3213">
        <v>15</v>
      </c>
      <c r="E3213">
        <v>25</v>
      </c>
      <c r="F3213">
        <v>50</v>
      </c>
      <c r="G3213">
        <v>9</v>
      </c>
      <c r="H3213">
        <v>55.715179999999997</v>
      </c>
      <c r="I3213">
        <v>37.796104</v>
      </c>
      <c r="J3213">
        <v>9700000</v>
      </c>
      <c r="L3213">
        <v>0</v>
      </c>
      <c r="M3213">
        <v>1</v>
      </c>
      <c r="N3213">
        <v>0</v>
      </c>
      <c r="O3213">
        <v>2.7080502011022101</v>
      </c>
      <c r="P3213">
        <v>3.2188758248682006</v>
      </c>
      <c r="Q3213">
        <v>3.912023005428146</v>
      </c>
      <c r="R3213">
        <v>2.1972245773362196</v>
      </c>
      <c r="S3213">
        <v>4.0202526412216093</v>
      </c>
      <c r="T3213">
        <v>3.6322060285305211</v>
      </c>
      <c r="U3213">
        <v>16.08763644347361</v>
      </c>
    </row>
    <row r="3214" spans="1:21" x14ac:dyDescent="0.3">
      <c r="A3214">
        <v>0</v>
      </c>
      <c r="B3214">
        <v>0</v>
      </c>
      <c r="C3214">
        <v>1</v>
      </c>
      <c r="D3214">
        <v>1</v>
      </c>
      <c r="E3214">
        <v>9</v>
      </c>
      <c r="F3214">
        <v>49.3</v>
      </c>
      <c r="G3214">
        <v>6</v>
      </c>
      <c r="H3214">
        <v>55.706639000000003</v>
      </c>
      <c r="I3214">
        <v>37.788567</v>
      </c>
      <c r="J3214">
        <v>8000000</v>
      </c>
      <c r="L3214">
        <v>0</v>
      </c>
      <c r="M3214">
        <v>0</v>
      </c>
      <c r="N3214">
        <v>1</v>
      </c>
      <c r="O3214">
        <v>0</v>
      </c>
      <c r="P3214">
        <v>2.1972245773362196</v>
      </c>
      <c r="Q3214">
        <v>3.8979240810486444</v>
      </c>
      <c r="R3214">
        <v>1.791759469228055</v>
      </c>
      <c r="S3214">
        <v>4.0200993319309628</v>
      </c>
      <c r="T3214">
        <v>3.6320065965577344</v>
      </c>
      <c r="U3214">
        <v>15.89495209964411</v>
      </c>
    </row>
    <row r="3215" spans="1:21" x14ac:dyDescent="0.3">
      <c r="A3215">
        <v>0</v>
      </c>
      <c r="B3215">
        <v>0</v>
      </c>
      <c r="C3215">
        <v>1</v>
      </c>
      <c r="D3215">
        <v>5</v>
      </c>
      <c r="E3215">
        <v>17</v>
      </c>
      <c r="F3215">
        <v>51.5</v>
      </c>
      <c r="G3215">
        <v>9.8000000000000007</v>
      </c>
      <c r="H3215">
        <v>55.752951000000003</v>
      </c>
      <c r="I3215">
        <v>37.713071999999997</v>
      </c>
      <c r="J3215">
        <v>13500000</v>
      </c>
      <c r="L3215">
        <v>0</v>
      </c>
      <c r="M3215">
        <v>0</v>
      </c>
      <c r="N3215">
        <v>1</v>
      </c>
      <c r="O3215">
        <v>1.6094379124341003</v>
      </c>
      <c r="P3215">
        <v>2.8332133440562162</v>
      </c>
      <c r="Q3215">
        <v>3.9415818076696905</v>
      </c>
      <c r="R3215">
        <v>2.2823823856765264</v>
      </c>
      <c r="S3215">
        <v>4.0209303416747666</v>
      </c>
      <c r="T3215">
        <v>3.6300067717549753</v>
      </c>
      <c r="U3215">
        <v>16.418200243408659</v>
      </c>
    </row>
    <row r="3216" spans="1:21" x14ac:dyDescent="0.3">
      <c r="A3216">
        <v>0</v>
      </c>
      <c r="B3216">
        <v>0</v>
      </c>
      <c r="C3216">
        <v>1</v>
      </c>
      <c r="D3216">
        <v>13</v>
      </c>
      <c r="E3216">
        <v>16</v>
      </c>
      <c r="F3216">
        <v>52</v>
      </c>
      <c r="G3216">
        <v>8.6999999999999993</v>
      </c>
      <c r="H3216">
        <v>55.642727999999998</v>
      </c>
      <c r="I3216">
        <v>37.713036000000002</v>
      </c>
      <c r="J3216">
        <v>7850000</v>
      </c>
      <c r="L3216">
        <v>0</v>
      </c>
      <c r="M3216">
        <v>0</v>
      </c>
      <c r="N3216">
        <v>1</v>
      </c>
      <c r="O3216">
        <v>2.5649493574615367</v>
      </c>
      <c r="P3216">
        <v>2.7725887222397811</v>
      </c>
      <c r="Q3216">
        <v>3.9512437185814275</v>
      </c>
      <c r="R3216">
        <v>2.1633230256605378</v>
      </c>
      <c r="S3216">
        <v>4.0189513953285347</v>
      </c>
      <c r="T3216">
        <v>3.6300058171783425</v>
      </c>
      <c r="U3216">
        <v>15.876024089758591</v>
      </c>
    </row>
    <row r="3217" spans="1:21" x14ac:dyDescent="0.3">
      <c r="A3217">
        <v>0</v>
      </c>
      <c r="B3217">
        <v>0</v>
      </c>
      <c r="C3217">
        <v>1</v>
      </c>
      <c r="D3217">
        <v>12</v>
      </c>
      <c r="E3217">
        <v>14</v>
      </c>
      <c r="F3217">
        <v>52</v>
      </c>
      <c r="G3217">
        <v>10</v>
      </c>
      <c r="H3217">
        <v>55.665157000000001</v>
      </c>
      <c r="I3217">
        <v>37.767169000000003</v>
      </c>
      <c r="J3217">
        <v>8700000</v>
      </c>
      <c r="L3217">
        <v>0</v>
      </c>
      <c r="M3217">
        <v>0</v>
      </c>
      <c r="N3217">
        <v>1</v>
      </c>
      <c r="O3217">
        <v>2.4849066497880004</v>
      </c>
      <c r="P3217">
        <v>2.6390573296152584</v>
      </c>
      <c r="Q3217">
        <v>3.9512437185814275</v>
      </c>
      <c r="R3217">
        <v>2.3025850929940459</v>
      </c>
      <c r="S3217">
        <v>4.019354403620417</v>
      </c>
      <c r="T3217">
        <v>3.6314401802482679</v>
      </c>
      <c r="U3217">
        <v>15.978833583624812</v>
      </c>
    </row>
    <row r="3218" spans="1:21" x14ac:dyDescent="0.3">
      <c r="A3218">
        <v>0</v>
      </c>
      <c r="B3218">
        <v>0</v>
      </c>
      <c r="C3218">
        <v>1</v>
      </c>
      <c r="D3218">
        <v>6</v>
      </c>
      <c r="E3218">
        <v>17</v>
      </c>
      <c r="F3218">
        <v>52</v>
      </c>
      <c r="G3218">
        <v>9</v>
      </c>
      <c r="H3218">
        <v>55.699015000000003</v>
      </c>
      <c r="I3218">
        <v>37.838952999999997</v>
      </c>
      <c r="J3218">
        <v>9200000</v>
      </c>
      <c r="L3218">
        <v>0</v>
      </c>
      <c r="M3218">
        <v>0</v>
      </c>
      <c r="N3218">
        <v>1</v>
      </c>
      <c r="O3218">
        <v>1.791759469228055</v>
      </c>
      <c r="P3218">
        <v>2.8332133440562162</v>
      </c>
      <c r="Q3218">
        <v>3.9512437185814275</v>
      </c>
      <c r="R3218">
        <v>2.1972245773362196</v>
      </c>
      <c r="S3218">
        <v>4.0199624627553305</v>
      </c>
      <c r="T3218">
        <v>3.6333390746676875</v>
      </c>
      <c r="U3218">
        <v>16.034714042019267</v>
      </c>
    </row>
    <row r="3219" spans="1:21" x14ac:dyDescent="0.3">
      <c r="A3219">
        <v>0</v>
      </c>
      <c r="B3219">
        <v>0</v>
      </c>
      <c r="C3219">
        <v>1</v>
      </c>
      <c r="D3219">
        <v>6</v>
      </c>
      <c r="E3219">
        <v>16</v>
      </c>
      <c r="F3219">
        <v>52.7</v>
      </c>
      <c r="G3219">
        <v>12</v>
      </c>
      <c r="H3219">
        <v>55.632992000000002</v>
      </c>
      <c r="I3219">
        <v>37.802678999999998</v>
      </c>
      <c r="J3219">
        <v>6800000</v>
      </c>
      <c r="L3219">
        <v>0</v>
      </c>
      <c r="M3219">
        <v>0</v>
      </c>
      <c r="N3219">
        <v>1</v>
      </c>
      <c r="O3219">
        <v>1.791759469228055</v>
      </c>
      <c r="P3219">
        <v>2.7725887222397811</v>
      </c>
      <c r="Q3219">
        <v>3.9646154555473165</v>
      </c>
      <c r="R3219">
        <v>2.4849066497880004</v>
      </c>
      <c r="S3219">
        <v>4.0187764065704323</v>
      </c>
      <c r="T3219">
        <v>3.6323799731300412</v>
      </c>
      <c r="U3219">
        <v>15.732433170146335</v>
      </c>
    </row>
    <row r="3220" spans="1:21" x14ac:dyDescent="0.3">
      <c r="A3220">
        <v>0</v>
      </c>
      <c r="B3220">
        <v>0</v>
      </c>
      <c r="C3220">
        <v>1</v>
      </c>
      <c r="D3220">
        <v>2</v>
      </c>
      <c r="E3220">
        <v>17</v>
      </c>
      <c r="F3220">
        <v>52</v>
      </c>
      <c r="G3220">
        <v>9.6999999999999993</v>
      </c>
      <c r="H3220">
        <v>55.701825999999997</v>
      </c>
      <c r="I3220">
        <v>37.920529000000002</v>
      </c>
      <c r="J3220">
        <v>7400000</v>
      </c>
      <c r="L3220">
        <v>0</v>
      </c>
      <c r="M3220">
        <v>0</v>
      </c>
      <c r="N3220">
        <v>1</v>
      </c>
      <c r="O3220">
        <v>0.69314718055994529</v>
      </c>
      <c r="P3220">
        <v>2.8332133440562162</v>
      </c>
      <c r="Q3220">
        <v>3.9512437185814275</v>
      </c>
      <c r="R3220">
        <v>2.2721258855093369</v>
      </c>
      <c r="S3220">
        <v>4.020012929160707</v>
      </c>
      <c r="T3220">
        <v>3.6354926277114532</v>
      </c>
      <c r="U3220">
        <v>15.816990558174398</v>
      </c>
    </row>
    <row r="3221" spans="1:21" x14ac:dyDescent="0.3">
      <c r="A3221">
        <v>0</v>
      </c>
      <c r="B3221">
        <v>0</v>
      </c>
      <c r="C3221">
        <v>1</v>
      </c>
      <c r="D3221">
        <v>16</v>
      </c>
      <c r="E3221">
        <v>17</v>
      </c>
      <c r="F3221">
        <v>52.3</v>
      </c>
      <c r="G3221">
        <v>10</v>
      </c>
      <c r="H3221">
        <v>55.702348000000001</v>
      </c>
      <c r="I3221">
        <v>37.94482</v>
      </c>
      <c r="J3221">
        <v>7400000</v>
      </c>
      <c r="L3221">
        <v>0</v>
      </c>
      <c r="M3221">
        <v>0</v>
      </c>
      <c r="N3221">
        <v>1</v>
      </c>
      <c r="O3221">
        <v>2.7725887222397811</v>
      </c>
      <c r="P3221">
        <v>2.8332133440562162</v>
      </c>
      <c r="Q3221">
        <v>3.9569963710708773</v>
      </c>
      <c r="R3221">
        <v>2.3025850929940459</v>
      </c>
      <c r="S3221">
        <v>4.0200223004433306</v>
      </c>
      <c r="T3221">
        <v>3.6361329991366262</v>
      </c>
      <c r="U3221">
        <v>15.816990558174398</v>
      </c>
    </row>
    <row r="3222" spans="1:21" x14ac:dyDescent="0.3">
      <c r="A3222">
        <v>0</v>
      </c>
      <c r="B3222">
        <v>0</v>
      </c>
      <c r="C3222">
        <v>1</v>
      </c>
      <c r="D3222">
        <v>1</v>
      </c>
      <c r="E3222">
        <v>12</v>
      </c>
      <c r="F3222">
        <v>51</v>
      </c>
      <c r="G3222">
        <v>9</v>
      </c>
      <c r="H3222">
        <v>55.658631999999997</v>
      </c>
      <c r="I3222">
        <v>37.772128000000002</v>
      </c>
      <c r="J3222">
        <v>7690000</v>
      </c>
      <c r="L3222">
        <v>0</v>
      </c>
      <c r="M3222">
        <v>0</v>
      </c>
      <c r="N3222">
        <v>1</v>
      </c>
      <c r="O3222">
        <v>0</v>
      </c>
      <c r="P3222">
        <v>2.4849066497880004</v>
      </c>
      <c r="Q3222">
        <v>3.9318256327243257</v>
      </c>
      <c r="R3222">
        <v>2.1972245773362196</v>
      </c>
      <c r="S3222">
        <v>4.0192371780019576</v>
      </c>
      <c r="T3222">
        <v>3.6315714761486553</v>
      </c>
      <c r="U3222">
        <v>15.855431341481827</v>
      </c>
    </row>
    <row r="3223" spans="1:21" x14ac:dyDescent="0.3">
      <c r="A3223">
        <v>0</v>
      </c>
      <c r="B3223">
        <v>0</v>
      </c>
      <c r="C3223">
        <v>1</v>
      </c>
      <c r="D3223">
        <v>5</v>
      </c>
      <c r="E3223">
        <v>14</v>
      </c>
      <c r="F3223">
        <v>50.7</v>
      </c>
      <c r="G3223">
        <v>14</v>
      </c>
      <c r="H3223">
        <v>55.673082000000001</v>
      </c>
      <c r="I3223">
        <v>37.819037999999999</v>
      </c>
      <c r="J3223">
        <v>7690000</v>
      </c>
      <c r="L3223">
        <v>0</v>
      </c>
      <c r="M3223">
        <v>0</v>
      </c>
      <c r="N3223">
        <v>1</v>
      </c>
      <c r="O3223">
        <v>1.6094379124341003</v>
      </c>
      <c r="P3223">
        <v>2.6390573296152584</v>
      </c>
      <c r="Q3223">
        <v>3.9259259105971376</v>
      </c>
      <c r="R3223">
        <v>2.6390573296152584</v>
      </c>
      <c r="S3223">
        <v>4.0194967626173721</v>
      </c>
      <c r="T3223">
        <v>3.6328126266297018</v>
      </c>
      <c r="U3223">
        <v>15.855431341481827</v>
      </c>
    </row>
    <row r="3224" spans="1:21" x14ac:dyDescent="0.3">
      <c r="A3224">
        <v>0</v>
      </c>
      <c r="B3224">
        <v>0</v>
      </c>
      <c r="C3224">
        <v>1</v>
      </c>
      <c r="D3224">
        <v>5</v>
      </c>
      <c r="E3224">
        <v>14</v>
      </c>
      <c r="F3224">
        <v>51</v>
      </c>
      <c r="G3224">
        <v>12</v>
      </c>
      <c r="H3224">
        <v>55.673082000000001</v>
      </c>
      <c r="I3224">
        <v>37.819037999999999</v>
      </c>
      <c r="J3224">
        <v>7690000</v>
      </c>
      <c r="L3224">
        <v>0</v>
      </c>
      <c r="M3224">
        <v>0</v>
      </c>
      <c r="N3224">
        <v>1</v>
      </c>
      <c r="O3224">
        <v>1.6094379124341003</v>
      </c>
      <c r="P3224">
        <v>2.6390573296152584</v>
      </c>
      <c r="Q3224">
        <v>3.9318256327243257</v>
      </c>
      <c r="R3224">
        <v>2.4849066497880004</v>
      </c>
      <c r="S3224">
        <v>4.0194967626173721</v>
      </c>
      <c r="T3224">
        <v>3.6328126266297018</v>
      </c>
      <c r="U3224">
        <v>15.855431341481827</v>
      </c>
    </row>
    <row r="3225" spans="1:21" x14ac:dyDescent="0.3">
      <c r="A3225">
        <v>0</v>
      </c>
      <c r="B3225">
        <v>0</v>
      </c>
      <c r="C3225">
        <v>1</v>
      </c>
      <c r="D3225">
        <v>3</v>
      </c>
      <c r="E3225">
        <v>17</v>
      </c>
      <c r="F3225">
        <v>52.8</v>
      </c>
      <c r="G3225">
        <v>10</v>
      </c>
      <c r="H3225">
        <v>55.697989999999997</v>
      </c>
      <c r="I3225">
        <v>37.925623000000002</v>
      </c>
      <c r="J3225">
        <v>8300000</v>
      </c>
      <c r="L3225">
        <v>0</v>
      </c>
      <c r="M3225">
        <v>0</v>
      </c>
      <c r="N3225">
        <v>1</v>
      </c>
      <c r="O3225">
        <v>1.0986122886681098</v>
      </c>
      <c r="P3225">
        <v>2.8332133440562162</v>
      </c>
      <c r="Q3225">
        <v>3.9665111907122159</v>
      </c>
      <c r="R3225">
        <v>2.3025850929940459</v>
      </c>
      <c r="S3225">
        <v>4.019944060106174</v>
      </c>
      <c r="T3225">
        <v>3.635626952258538</v>
      </c>
      <c r="U3225">
        <v>15.931766072766827</v>
      </c>
    </row>
    <row r="3226" spans="1:21" x14ac:dyDescent="0.3">
      <c r="A3226">
        <v>0</v>
      </c>
      <c r="B3226">
        <v>0</v>
      </c>
      <c r="C3226">
        <v>1</v>
      </c>
      <c r="D3226">
        <v>5</v>
      </c>
      <c r="E3226">
        <v>17</v>
      </c>
      <c r="F3226">
        <v>52</v>
      </c>
      <c r="G3226">
        <v>10</v>
      </c>
      <c r="H3226">
        <v>55.703975999999997</v>
      </c>
      <c r="I3226">
        <v>37.923799000000002</v>
      </c>
      <c r="J3226">
        <v>8300000</v>
      </c>
      <c r="L3226">
        <v>0</v>
      </c>
      <c r="M3226">
        <v>0</v>
      </c>
      <c r="N3226">
        <v>1</v>
      </c>
      <c r="O3226">
        <v>1.6094379124341003</v>
      </c>
      <c r="P3226">
        <v>2.8332133440562162</v>
      </c>
      <c r="Q3226">
        <v>3.9512437185814275</v>
      </c>
      <c r="R3226">
        <v>2.3025850929940459</v>
      </c>
      <c r="S3226">
        <v>4.0200515267913808</v>
      </c>
      <c r="T3226">
        <v>3.6355788569678356</v>
      </c>
      <c r="U3226">
        <v>15.931766072766827</v>
      </c>
    </row>
    <row r="3227" spans="1:21" x14ac:dyDescent="0.3">
      <c r="A3227">
        <v>0</v>
      </c>
      <c r="B3227">
        <v>0</v>
      </c>
      <c r="C3227">
        <v>1</v>
      </c>
      <c r="D3227">
        <v>12</v>
      </c>
      <c r="E3227">
        <v>12</v>
      </c>
      <c r="F3227">
        <v>52.4</v>
      </c>
      <c r="G3227">
        <v>8.5</v>
      </c>
      <c r="H3227">
        <v>55.647620000000003</v>
      </c>
      <c r="I3227">
        <v>37.711581000000002</v>
      </c>
      <c r="J3227">
        <v>8450000</v>
      </c>
      <c r="L3227">
        <v>0</v>
      </c>
      <c r="M3227">
        <v>0</v>
      </c>
      <c r="N3227">
        <v>1</v>
      </c>
      <c r="O3227">
        <v>2.4849066497880004</v>
      </c>
      <c r="P3227">
        <v>2.4849066497880004</v>
      </c>
      <c r="Q3227">
        <v>3.9589065913269965</v>
      </c>
      <c r="R3227">
        <v>2.1400661634962708</v>
      </c>
      <c r="S3227">
        <v>4.0190393095114079</v>
      </c>
      <c r="T3227">
        <v>3.6299672356102031</v>
      </c>
      <c r="U3227">
        <v>15.949676999333356</v>
      </c>
    </row>
    <row r="3228" spans="1:21" x14ac:dyDescent="0.3">
      <c r="A3228">
        <v>0</v>
      </c>
      <c r="B3228">
        <v>0</v>
      </c>
      <c r="C3228">
        <v>1</v>
      </c>
      <c r="D3228">
        <v>10</v>
      </c>
      <c r="E3228">
        <v>16</v>
      </c>
      <c r="F3228">
        <v>52.9</v>
      </c>
      <c r="G3228">
        <v>9</v>
      </c>
      <c r="H3228">
        <v>55.692211</v>
      </c>
      <c r="I3228">
        <v>37.821067999999997</v>
      </c>
      <c r="J3228">
        <v>8500000</v>
      </c>
      <c r="L3228">
        <v>0</v>
      </c>
      <c r="M3228">
        <v>0</v>
      </c>
      <c r="N3228">
        <v>1</v>
      </c>
      <c r="O3228">
        <v>2.3025850929940459</v>
      </c>
      <c r="P3228">
        <v>2.7725887222397811</v>
      </c>
      <c r="Q3228">
        <v>3.9684033388642534</v>
      </c>
      <c r="R3228">
        <v>2.1972245773362196</v>
      </c>
      <c r="S3228">
        <v>4.0198402987348274</v>
      </c>
      <c r="T3228">
        <v>3.6328663018585674</v>
      </c>
      <c r="U3228">
        <v>15.955576721460545</v>
      </c>
    </row>
    <row r="3229" spans="1:21" x14ac:dyDescent="0.3">
      <c r="A3229">
        <v>0</v>
      </c>
      <c r="B3229">
        <v>0</v>
      </c>
      <c r="C3229">
        <v>1</v>
      </c>
      <c r="D3229">
        <v>4</v>
      </c>
      <c r="E3229">
        <v>17</v>
      </c>
      <c r="F3229">
        <v>52</v>
      </c>
      <c r="G3229">
        <v>10</v>
      </c>
      <c r="H3229">
        <v>55.700688999999997</v>
      </c>
      <c r="I3229">
        <v>37.922389000000003</v>
      </c>
      <c r="J3229">
        <v>8500000</v>
      </c>
      <c r="L3229">
        <v>0</v>
      </c>
      <c r="M3229">
        <v>0</v>
      </c>
      <c r="N3229">
        <v>1</v>
      </c>
      <c r="O3229">
        <v>1.3862943611198906</v>
      </c>
      <c r="P3229">
        <v>2.8332133440562162</v>
      </c>
      <c r="Q3229">
        <v>3.9512437185814275</v>
      </c>
      <c r="R3229">
        <v>2.3025850929940459</v>
      </c>
      <c r="S3229">
        <v>4.0199925166951527</v>
      </c>
      <c r="T3229">
        <v>3.6355416764571902</v>
      </c>
      <c r="U3229">
        <v>15.955576721460545</v>
      </c>
    </row>
    <row r="3230" spans="1:21" x14ac:dyDescent="0.3">
      <c r="A3230">
        <v>0</v>
      </c>
      <c r="B3230">
        <v>0</v>
      </c>
      <c r="C3230">
        <v>1</v>
      </c>
      <c r="D3230">
        <v>10</v>
      </c>
      <c r="E3230">
        <v>17</v>
      </c>
      <c r="F3230">
        <v>52.3</v>
      </c>
      <c r="G3230">
        <v>9.8000000000000007</v>
      </c>
      <c r="H3230">
        <v>55.659982999999997</v>
      </c>
      <c r="I3230">
        <v>37.773465999999999</v>
      </c>
      <c r="J3230">
        <v>9000000</v>
      </c>
      <c r="L3230">
        <v>0</v>
      </c>
      <c r="M3230">
        <v>0</v>
      </c>
      <c r="N3230">
        <v>1</v>
      </c>
      <c r="O3230">
        <v>2.3025850929940459</v>
      </c>
      <c r="P3230">
        <v>2.8332133440562162</v>
      </c>
      <c r="Q3230">
        <v>3.9569963710708773</v>
      </c>
      <c r="R3230">
        <v>2.2823823856765264</v>
      </c>
      <c r="S3230">
        <v>4.0192614506718982</v>
      </c>
      <c r="T3230">
        <v>3.6316068984659418</v>
      </c>
      <c r="U3230">
        <v>16.012735135300492</v>
      </c>
    </row>
    <row r="3231" spans="1:21" x14ac:dyDescent="0.3">
      <c r="A3231">
        <v>0</v>
      </c>
      <c r="B3231">
        <v>0</v>
      </c>
      <c r="C3231">
        <v>1</v>
      </c>
      <c r="D3231">
        <v>10</v>
      </c>
      <c r="E3231">
        <v>17</v>
      </c>
      <c r="F3231">
        <v>52</v>
      </c>
      <c r="G3231">
        <v>9</v>
      </c>
      <c r="H3231">
        <v>55.659982999999997</v>
      </c>
      <c r="I3231">
        <v>37.773465999999999</v>
      </c>
      <c r="J3231">
        <v>9000000</v>
      </c>
      <c r="L3231">
        <v>0</v>
      </c>
      <c r="M3231">
        <v>0</v>
      </c>
      <c r="N3231">
        <v>1</v>
      </c>
      <c r="O3231">
        <v>2.3025850929940459</v>
      </c>
      <c r="P3231">
        <v>2.8332133440562162</v>
      </c>
      <c r="Q3231">
        <v>3.9512437185814275</v>
      </c>
      <c r="R3231">
        <v>2.1972245773362196</v>
      </c>
      <c r="S3231">
        <v>4.0192614506718982</v>
      </c>
      <c r="T3231">
        <v>3.6316068984659418</v>
      </c>
      <c r="U3231">
        <v>16.012735135300492</v>
      </c>
    </row>
    <row r="3232" spans="1:21" x14ac:dyDescent="0.3">
      <c r="A3232">
        <v>0</v>
      </c>
      <c r="B3232">
        <v>0</v>
      </c>
      <c r="C3232">
        <v>1</v>
      </c>
      <c r="D3232">
        <v>5</v>
      </c>
      <c r="E3232">
        <v>14</v>
      </c>
      <c r="F3232">
        <v>52</v>
      </c>
      <c r="G3232">
        <v>9</v>
      </c>
      <c r="H3232">
        <v>55.649915999999997</v>
      </c>
      <c r="I3232">
        <v>37.758814000000001</v>
      </c>
      <c r="J3232">
        <v>9270000</v>
      </c>
      <c r="L3232">
        <v>0</v>
      </c>
      <c r="M3232">
        <v>0</v>
      </c>
      <c r="N3232">
        <v>1</v>
      </c>
      <c r="O3232">
        <v>1.6094379124341003</v>
      </c>
      <c r="P3232">
        <v>2.6390573296152584</v>
      </c>
      <c r="Q3232">
        <v>3.9512437185814275</v>
      </c>
      <c r="R3232">
        <v>2.1972245773362196</v>
      </c>
      <c r="S3232">
        <v>4.0190805682864523</v>
      </c>
      <c r="T3232">
        <v>3.6312189318857251</v>
      </c>
      <c r="U3232">
        <v>16.042293937542038</v>
      </c>
    </row>
    <row r="3233" spans="1:21" x14ac:dyDescent="0.3">
      <c r="A3233">
        <v>0</v>
      </c>
      <c r="B3233">
        <v>0</v>
      </c>
      <c r="C3233">
        <v>1</v>
      </c>
      <c r="D3233">
        <v>12</v>
      </c>
      <c r="E3233">
        <v>12</v>
      </c>
      <c r="F3233">
        <v>51</v>
      </c>
      <c r="G3233">
        <v>11.5</v>
      </c>
      <c r="H3233">
        <v>55.702266999999999</v>
      </c>
      <c r="I3233">
        <v>37.762506999999999</v>
      </c>
      <c r="J3233">
        <v>9300000</v>
      </c>
      <c r="L3233">
        <v>0</v>
      </c>
      <c r="M3233">
        <v>0</v>
      </c>
      <c r="N3233">
        <v>1</v>
      </c>
      <c r="O3233">
        <v>2.4849066497880004</v>
      </c>
      <c r="P3233">
        <v>2.4849066497880004</v>
      </c>
      <c r="Q3233">
        <v>3.9318256327243257</v>
      </c>
      <c r="R3233">
        <v>2.4423470353692043</v>
      </c>
      <c r="S3233">
        <v>4.0200208462845417</v>
      </c>
      <c r="T3233">
        <v>3.6313167320818565</v>
      </c>
      <c r="U3233">
        <v>16.045524958123483</v>
      </c>
    </row>
    <row r="3234" spans="1:21" x14ac:dyDescent="0.3">
      <c r="A3234">
        <v>0</v>
      </c>
      <c r="B3234">
        <v>0</v>
      </c>
      <c r="C3234">
        <v>1</v>
      </c>
      <c r="D3234">
        <v>8</v>
      </c>
      <c r="E3234">
        <v>17</v>
      </c>
      <c r="F3234">
        <v>52</v>
      </c>
      <c r="G3234">
        <v>9</v>
      </c>
      <c r="H3234">
        <v>55.671981000000002</v>
      </c>
      <c r="I3234">
        <v>37.773708999999997</v>
      </c>
      <c r="J3234">
        <v>9300000</v>
      </c>
      <c r="L3234">
        <v>0</v>
      </c>
      <c r="M3234">
        <v>0</v>
      </c>
      <c r="N3234">
        <v>1</v>
      </c>
      <c r="O3234">
        <v>2.0794415416798357</v>
      </c>
      <c r="P3234">
        <v>2.8332133440562162</v>
      </c>
      <c r="Q3234">
        <v>3.9512437185814275</v>
      </c>
      <c r="R3234">
        <v>2.1972245773362196</v>
      </c>
      <c r="S3234">
        <v>4.019476986257823</v>
      </c>
      <c r="T3234">
        <v>3.6316133315324328</v>
      </c>
      <c r="U3234">
        <v>16.045524958123483</v>
      </c>
    </row>
    <row r="3235" spans="1:21" x14ac:dyDescent="0.3">
      <c r="A3235">
        <v>1</v>
      </c>
      <c r="B3235">
        <v>0</v>
      </c>
      <c r="C3235">
        <v>0</v>
      </c>
      <c r="D3235">
        <v>3</v>
      </c>
      <c r="E3235">
        <v>17</v>
      </c>
      <c r="F3235">
        <v>52</v>
      </c>
      <c r="G3235">
        <v>11</v>
      </c>
      <c r="H3235">
        <v>55.699888000000001</v>
      </c>
      <c r="I3235">
        <v>37.920968999999999</v>
      </c>
      <c r="J3235">
        <v>9500000</v>
      </c>
      <c r="L3235">
        <v>1</v>
      </c>
      <c r="M3235">
        <v>0</v>
      </c>
      <c r="N3235">
        <v>0</v>
      </c>
      <c r="O3235">
        <v>1.0986122886681098</v>
      </c>
      <c r="P3235">
        <v>2.8332133440562162</v>
      </c>
      <c r="Q3235">
        <v>3.9512437185814275</v>
      </c>
      <c r="R3235">
        <v>2.3978952727983707</v>
      </c>
      <c r="S3235">
        <v>4.0199781361592235</v>
      </c>
      <c r="T3235">
        <v>3.6355042308577965</v>
      </c>
      <c r="U3235">
        <v>16.066802356570768</v>
      </c>
    </row>
    <row r="3236" spans="1:21" x14ac:dyDescent="0.3">
      <c r="A3236">
        <v>0</v>
      </c>
      <c r="B3236">
        <v>0</v>
      </c>
      <c r="C3236">
        <v>1</v>
      </c>
      <c r="D3236">
        <v>3</v>
      </c>
      <c r="E3236">
        <v>17</v>
      </c>
      <c r="F3236">
        <v>51</v>
      </c>
      <c r="G3236">
        <v>8.5</v>
      </c>
      <c r="H3236">
        <v>55.654980000000002</v>
      </c>
      <c r="I3236">
        <v>37.760494000000001</v>
      </c>
      <c r="J3236">
        <v>9500000</v>
      </c>
      <c r="L3236">
        <v>0</v>
      </c>
      <c r="M3236">
        <v>0</v>
      </c>
      <c r="N3236">
        <v>1</v>
      </c>
      <c r="O3236">
        <v>1.0986122886681098</v>
      </c>
      <c r="P3236">
        <v>2.8332133440562162</v>
      </c>
      <c r="Q3236">
        <v>3.9318256327243257</v>
      </c>
      <c r="R3236">
        <v>2.1400661634962708</v>
      </c>
      <c r="S3236">
        <v>4.0191715615883732</v>
      </c>
      <c r="T3236">
        <v>3.6312634238188419</v>
      </c>
      <c r="U3236">
        <v>16.066802356570768</v>
      </c>
    </row>
    <row r="3237" spans="1:21" x14ac:dyDescent="0.3">
      <c r="A3237">
        <v>0</v>
      </c>
      <c r="B3237">
        <v>0</v>
      </c>
      <c r="C3237">
        <v>0</v>
      </c>
      <c r="D3237">
        <v>9</v>
      </c>
      <c r="E3237">
        <v>16</v>
      </c>
      <c r="F3237">
        <v>52</v>
      </c>
      <c r="G3237">
        <v>11.3</v>
      </c>
      <c r="H3237">
        <v>55.704281000000002</v>
      </c>
      <c r="I3237">
        <v>37.749417999999999</v>
      </c>
      <c r="J3237">
        <v>9500000</v>
      </c>
      <c r="L3237">
        <v>0</v>
      </c>
      <c r="M3237">
        <v>0</v>
      </c>
      <c r="N3237">
        <v>0</v>
      </c>
      <c r="O3237">
        <v>2.1972245773362196</v>
      </c>
      <c r="P3237">
        <v>2.7725887222397811</v>
      </c>
      <c r="Q3237">
        <v>3.9512437185814275</v>
      </c>
      <c r="R3237">
        <v>2.4248027257182949</v>
      </c>
      <c r="S3237">
        <v>4.0200570021485618</v>
      </c>
      <c r="T3237">
        <v>3.6309700583576441</v>
      </c>
      <c r="U3237">
        <v>16.066802356570768</v>
      </c>
    </row>
    <row r="3238" spans="1:21" x14ac:dyDescent="0.3">
      <c r="A3238">
        <v>0</v>
      </c>
      <c r="B3238">
        <v>0</v>
      </c>
      <c r="C3238">
        <v>1</v>
      </c>
      <c r="D3238">
        <v>9</v>
      </c>
      <c r="E3238">
        <v>16</v>
      </c>
      <c r="F3238">
        <v>52</v>
      </c>
      <c r="G3238">
        <v>11.3</v>
      </c>
      <c r="H3238">
        <v>55.704281000000002</v>
      </c>
      <c r="I3238">
        <v>37.749417999999999</v>
      </c>
      <c r="J3238">
        <v>9550000</v>
      </c>
      <c r="L3238">
        <v>0</v>
      </c>
      <c r="M3238">
        <v>0</v>
      </c>
      <c r="N3238">
        <v>1</v>
      </c>
      <c r="O3238">
        <v>2.1972245773362196</v>
      </c>
      <c r="P3238">
        <v>2.7725887222397811</v>
      </c>
      <c r="Q3238">
        <v>3.9512437185814275</v>
      </c>
      <c r="R3238">
        <v>2.4248027257182949</v>
      </c>
      <c r="S3238">
        <v>4.0200570021485618</v>
      </c>
      <c r="T3238">
        <v>3.6309700583576441</v>
      </c>
      <c r="U3238">
        <v>16.072051712456911</v>
      </c>
    </row>
    <row r="3239" spans="1:21" x14ac:dyDescent="0.3">
      <c r="A3239">
        <v>0</v>
      </c>
      <c r="B3239">
        <v>0</v>
      </c>
      <c r="C3239">
        <v>1</v>
      </c>
      <c r="D3239">
        <v>1</v>
      </c>
      <c r="E3239">
        <v>8</v>
      </c>
      <c r="F3239">
        <v>52</v>
      </c>
      <c r="G3239">
        <v>8.6</v>
      </c>
      <c r="H3239">
        <v>55.646034999999998</v>
      </c>
      <c r="I3239">
        <v>37.754260000000002</v>
      </c>
      <c r="J3239">
        <v>9550000</v>
      </c>
      <c r="L3239">
        <v>0</v>
      </c>
      <c r="M3239">
        <v>0</v>
      </c>
      <c r="N3239">
        <v>1</v>
      </c>
      <c r="O3239">
        <v>0</v>
      </c>
      <c r="P3239">
        <v>2.0794415416798357</v>
      </c>
      <c r="Q3239">
        <v>3.9512437185814275</v>
      </c>
      <c r="R3239">
        <v>2.1517622032594619</v>
      </c>
      <c r="S3239">
        <v>4.0190108263063227</v>
      </c>
      <c r="T3239">
        <v>3.6310983170103297</v>
      </c>
      <c r="U3239">
        <v>16.072051712456911</v>
      </c>
    </row>
    <row r="3240" spans="1:21" x14ac:dyDescent="0.3">
      <c r="A3240">
        <v>0</v>
      </c>
      <c r="B3240">
        <v>0</v>
      </c>
      <c r="C3240">
        <v>1</v>
      </c>
      <c r="D3240">
        <v>3</v>
      </c>
      <c r="E3240">
        <v>17</v>
      </c>
      <c r="F3240">
        <v>51.1</v>
      </c>
      <c r="G3240">
        <v>9.6999999999999993</v>
      </c>
      <c r="H3240">
        <v>55.677889999999998</v>
      </c>
      <c r="I3240">
        <v>37.750414999999997</v>
      </c>
      <c r="J3240">
        <v>9900000</v>
      </c>
      <c r="L3240">
        <v>0</v>
      </c>
      <c r="M3240">
        <v>0</v>
      </c>
      <c r="N3240">
        <v>1</v>
      </c>
      <c r="O3240">
        <v>1.0986122886681098</v>
      </c>
      <c r="P3240">
        <v>2.8332133440562162</v>
      </c>
      <c r="Q3240">
        <v>3.9337844972096589</v>
      </c>
      <c r="R3240">
        <v>2.2721258855093369</v>
      </c>
      <c r="S3240">
        <v>4.0195831201931833</v>
      </c>
      <c r="T3240">
        <v>3.6309964690120902</v>
      </c>
      <c r="U3240">
        <v>16.108045315104818</v>
      </c>
    </row>
    <row r="3241" spans="1:21" x14ac:dyDescent="0.3">
      <c r="A3241">
        <v>0</v>
      </c>
      <c r="B3241">
        <v>0</v>
      </c>
      <c r="C3241">
        <v>1</v>
      </c>
      <c r="D3241">
        <v>7</v>
      </c>
      <c r="E3241">
        <v>17</v>
      </c>
      <c r="F3241">
        <v>52</v>
      </c>
      <c r="G3241">
        <v>8.5</v>
      </c>
      <c r="H3241">
        <v>55.661242000000001</v>
      </c>
      <c r="I3241">
        <v>37.749194000000003</v>
      </c>
      <c r="J3241">
        <v>10200000</v>
      </c>
      <c r="L3241">
        <v>0</v>
      </c>
      <c r="M3241">
        <v>0</v>
      </c>
      <c r="N3241">
        <v>1</v>
      </c>
      <c r="O3241">
        <v>1.9459101490553132</v>
      </c>
      <c r="P3241">
        <v>2.8332133440562162</v>
      </c>
      <c r="Q3241">
        <v>3.9512437185814275</v>
      </c>
      <c r="R3241">
        <v>2.1400661634962708</v>
      </c>
      <c r="S3241">
        <v>4.0192840698983767</v>
      </c>
      <c r="T3241">
        <v>3.6309641244737207</v>
      </c>
      <c r="U3241">
        <v>16.1378982782545</v>
      </c>
    </row>
    <row r="3242" spans="1:21" x14ac:dyDescent="0.3">
      <c r="A3242">
        <v>0</v>
      </c>
      <c r="B3242">
        <v>1</v>
      </c>
      <c r="C3242">
        <v>0</v>
      </c>
      <c r="D3242">
        <v>7</v>
      </c>
      <c r="E3242">
        <v>21</v>
      </c>
      <c r="F3242">
        <v>50</v>
      </c>
      <c r="G3242">
        <v>15</v>
      </c>
      <c r="H3242">
        <v>55.745666</v>
      </c>
      <c r="I3242">
        <v>37.705005</v>
      </c>
      <c r="J3242">
        <v>10700000</v>
      </c>
      <c r="L3242">
        <v>0</v>
      </c>
      <c r="M3242">
        <v>1</v>
      </c>
      <c r="N3242">
        <v>0</v>
      </c>
      <c r="O3242">
        <v>1.9459101490553132</v>
      </c>
      <c r="P3242">
        <v>3.044522437723423</v>
      </c>
      <c r="Q3242">
        <v>3.912023005428146</v>
      </c>
      <c r="R3242">
        <v>2.7080502011022101</v>
      </c>
      <c r="S3242">
        <v>4.0207996674080109</v>
      </c>
      <c r="T3242">
        <v>3.629792844263009</v>
      </c>
      <c r="U3242">
        <v>16.185754299432134</v>
      </c>
    </row>
    <row r="3243" spans="1:21" x14ac:dyDescent="0.3">
      <c r="A3243">
        <v>0</v>
      </c>
      <c r="B3243">
        <v>1</v>
      </c>
      <c r="C3243">
        <v>0</v>
      </c>
      <c r="D3243">
        <v>7</v>
      </c>
      <c r="E3243">
        <v>21</v>
      </c>
      <c r="F3243">
        <v>50</v>
      </c>
      <c r="G3243">
        <v>15</v>
      </c>
      <c r="H3243">
        <v>55.745666</v>
      </c>
      <c r="I3243">
        <v>37.705005</v>
      </c>
      <c r="J3243">
        <v>10700000</v>
      </c>
      <c r="L3243">
        <v>0</v>
      </c>
      <c r="M3243">
        <v>1</v>
      </c>
      <c r="N3243">
        <v>0</v>
      </c>
      <c r="O3243">
        <v>1.9459101490553132</v>
      </c>
      <c r="P3243">
        <v>3.044522437723423</v>
      </c>
      <c r="Q3243">
        <v>3.912023005428146</v>
      </c>
      <c r="R3243">
        <v>2.7080502011022101</v>
      </c>
      <c r="S3243">
        <v>4.0207996674080109</v>
      </c>
      <c r="T3243">
        <v>3.629792844263009</v>
      </c>
      <c r="U3243">
        <v>16.185754299432134</v>
      </c>
    </row>
    <row r="3244" spans="1:21" x14ac:dyDescent="0.3">
      <c r="A3244">
        <v>0</v>
      </c>
      <c r="B3244">
        <v>0</v>
      </c>
      <c r="C3244">
        <v>1</v>
      </c>
      <c r="D3244">
        <v>7</v>
      </c>
      <c r="E3244">
        <v>20</v>
      </c>
      <c r="F3244">
        <v>50</v>
      </c>
      <c r="G3244">
        <v>10</v>
      </c>
      <c r="H3244">
        <v>55.726289000000001</v>
      </c>
      <c r="I3244">
        <v>37.675756</v>
      </c>
      <c r="J3244">
        <v>18500000</v>
      </c>
      <c r="L3244">
        <v>0</v>
      </c>
      <c r="M3244">
        <v>0</v>
      </c>
      <c r="N3244">
        <v>1</v>
      </c>
      <c r="O3244">
        <v>1.9459101490553132</v>
      </c>
      <c r="P3244">
        <v>2.9957322735539909</v>
      </c>
      <c r="Q3244">
        <v>3.912023005428146</v>
      </c>
      <c r="R3244">
        <v>2.3025850929940459</v>
      </c>
      <c r="S3244">
        <v>4.0204520104534849</v>
      </c>
      <c r="T3244">
        <v>3.629016810668233</v>
      </c>
      <c r="U3244">
        <v>16.733281290048552</v>
      </c>
    </row>
    <row r="3245" spans="1:21" x14ac:dyDescent="0.3">
      <c r="A3245">
        <v>0</v>
      </c>
      <c r="B3245">
        <v>0</v>
      </c>
      <c r="C3245">
        <v>1</v>
      </c>
      <c r="D3245">
        <v>7</v>
      </c>
      <c r="E3245">
        <v>17</v>
      </c>
      <c r="F3245">
        <v>52</v>
      </c>
      <c r="G3245">
        <v>10</v>
      </c>
      <c r="H3245">
        <v>55.705361000000003</v>
      </c>
      <c r="I3245">
        <v>37.935530999999997</v>
      </c>
      <c r="J3245">
        <v>6900000</v>
      </c>
      <c r="L3245">
        <v>0</v>
      </c>
      <c r="M3245">
        <v>0</v>
      </c>
      <c r="N3245">
        <v>1</v>
      </c>
      <c r="O3245">
        <v>1.9459101490553132</v>
      </c>
      <c r="P3245">
        <v>2.8332133440562162</v>
      </c>
      <c r="Q3245">
        <v>3.9512437185814275</v>
      </c>
      <c r="R3245">
        <v>2.3025850929940459</v>
      </c>
      <c r="S3245">
        <v>4.0200763900575529</v>
      </c>
      <c r="T3245">
        <v>3.6358881663195928</v>
      </c>
      <c r="U3245">
        <v>15.747031969567487</v>
      </c>
    </row>
    <row r="3246" spans="1:21" x14ac:dyDescent="0.3">
      <c r="A3246">
        <v>0</v>
      </c>
      <c r="B3246">
        <v>0</v>
      </c>
      <c r="C3246">
        <v>1</v>
      </c>
      <c r="D3246">
        <v>16</v>
      </c>
      <c r="E3246">
        <v>17</v>
      </c>
      <c r="F3246">
        <v>52</v>
      </c>
      <c r="G3246">
        <v>12</v>
      </c>
      <c r="H3246">
        <v>55.698680000000003</v>
      </c>
      <c r="I3246">
        <v>37.926789999999997</v>
      </c>
      <c r="J3246">
        <v>7900000</v>
      </c>
      <c r="L3246">
        <v>0</v>
      </c>
      <c r="M3246">
        <v>0</v>
      </c>
      <c r="N3246">
        <v>1</v>
      </c>
      <c r="O3246">
        <v>2.7725887222397811</v>
      </c>
      <c r="P3246">
        <v>2.8332133440562162</v>
      </c>
      <c r="Q3246">
        <v>3.9512437185814275</v>
      </c>
      <c r="R3246">
        <v>2.4849066497880004</v>
      </c>
      <c r="S3246">
        <v>4.0199564482682257</v>
      </c>
      <c r="T3246">
        <v>3.6356577225387157</v>
      </c>
      <c r="U3246">
        <v>15.882373317437249</v>
      </c>
    </row>
    <row r="3247" spans="1:21" x14ac:dyDescent="0.3">
      <c r="A3247">
        <v>0</v>
      </c>
      <c r="B3247">
        <v>0</v>
      </c>
      <c r="C3247">
        <v>0</v>
      </c>
      <c r="D3247">
        <v>5</v>
      </c>
      <c r="E3247">
        <v>16</v>
      </c>
      <c r="F3247">
        <v>50.8</v>
      </c>
      <c r="G3247">
        <v>12</v>
      </c>
      <c r="H3247">
        <v>55.680320999999999</v>
      </c>
      <c r="I3247">
        <v>37.724570999999997</v>
      </c>
      <c r="J3247">
        <v>8200000</v>
      </c>
      <c r="L3247">
        <v>0</v>
      </c>
      <c r="M3247">
        <v>0</v>
      </c>
      <c r="N3247">
        <v>0</v>
      </c>
      <c r="O3247">
        <v>1.6094379124341003</v>
      </c>
      <c r="P3247">
        <v>2.7725887222397811</v>
      </c>
      <c r="Q3247">
        <v>3.9278963545844361</v>
      </c>
      <c r="R3247">
        <v>2.4849066497880004</v>
      </c>
      <c r="S3247">
        <v>4.0196267810957531</v>
      </c>
      <c r="T3247">
        <v>3.6303116328198697</v>
      </c>
      <c r="U3247">
        <v>15.919644712234481</v>
      </c>
    </row>
    <row r="3248" spans="1:21" x14ac:dyDescent="0.3">
      <c r="A3248">
        <v>0</v>
      </c>
      <c r="B3248">
        <v>1</v>
      </c>
      <c r="C3248">
        <v>0</v>
      </c>
      <c r="D3248">
        <v>2</v>
      </c>
      <c r="E3248">
        <v>17</v>
      </c>
      <c r="F3248">
        <v>52</v>
      </c>
      <c r="G3248">
        <v>9</v>
      </c>
      <c r="H3248">
        <v>55.698711000000003</v>
      </c>
      <c r="I3248">
        <v>37.816611999999999</v>
      </c>
      <c r="J3248">
        <v>8200000</v>
      </c>
      <c r="L3248">
        <v>0</v>
      </c>
      <c r="M3248">
        <v>1</v>
      </c>
      <c r="N3248">
        <v>0</v>
      </c>
      <c r="O3248">
        <v>0.69314718055994529</v>
      </c>
      <c r="P3248">
        <v>2.8332133440562162</v>
      </c>
      <c r="Q3248">
        <v>3.9512437185814275</v>
      </c>
      <c r="R3248">
        <v>2.1972245773362196</v>
      </c>
      <c r="S3248">
        <v>4.0199570048342217</v>
      </c>
      <c r="T3248">
        <v>3.6327484769859604</v>
      </c>
      <c r="U3248">
        <v>15.919644712234481</v>
      </c>
    </row>
    <row r="3249" spans="1:21" x14ac:dyDescent="0.3">
      <c r="A3249">
        <v>0</v>
      </c>
      <c r="B3249">
        <v>0</v>
      </c>
      <c r="C3249">
        <v>1</v>
      </c>
      <c r="D3249">
        <v>16</v>
      </c>
      <c r="E3249">
        <v>17</v>
      </c>
      <c r="F3249">
        <v>50.9</v>
      </c>
      <c r="G3249">
        <v>8.5</v>
      </c>
      <c r="H3249">
        <v>55.669061999999997</v>
      </c>
      <c r="I3249">
        <v>37.767285999999999</v>
      </c>
      <c r="J3249">
        <v>8300000</v>
      </c>
      <c r="L3249">
        <v>0</v>
      </c>
      <c r="M3249">
        <v>0</v>
      </c>
      <c r="N3249">
        <v>1</v>
      </c>
      <c r="O3249">
        <v>2.7725887222397811</v>
      </c>
      <c r="P3249">
        <v>2.8332133440562162</v>
      </c>
      <c r="Q3249">
        <v>3.929862923556477</v>
      </c>
      <c r="R3249">
        <v>2.1400661634962708</v>
      </c>
      <c r="S3249">
        <v>4.0194245527630041</v>
      </c>
      <c r="T3249">
        <v>3.6314432781722545</v>
      </c>
      <c r="U3249">
        <v>15.931766072766827</v>
      </c>
    </row>
    <row r="3250" spans="1:21" x14ac:dyDescent="0.3">
      <c r="A3250">
        <v>0</v>
      </c>
      <c r="B3250">
        <v>1</v>
      </c>
      <c r="C3250">
        <v>0</v>
      </c>
      <c r="D3250">
        <v>6</v>
      </c>
      <c r="E3250">
        <v>9</v>
      </c>
      <c r="F3250">
        <v>52</v>
      </c>
      <c r="G3250">
        <v>6.5</v>
      </c>
      <c r="H3250">
        <v>55.701135999999998</v>
      </c>
      <c r="I3250">
        <v>37.824930000000002</v>
      </c>
      <c r="J3250">
        <v>8450000</v>
      </c>
      <c r="L3250">
        <v>0</v>
      </c>
      <c r="M3250">
        <v>1</v>
      </c>
      <c r="N3250">
        <v>0</v>
      </c>
      <c r="O3250">
        <v>1.791759469228055</v>
      </c>
      <c r="P3250">
        <v>2.1972245773362196</v>
      </c>
      <c r="Q3250">
        <v>3.9512437185814275</v>
      </c>
      <c r="R3250">
        <v>1.8718021769015913</v>
      </c>
      <c r="S3250">
        <v>4.0200005416983338</v>
      </c>
      <c r="T3250">
        <v>3.6329684090448158</v>
      </c>
      <c r="U3250">
        <v>15.949676999333356</v>
      </c>
    </row>
    <row r="3251" spans="1:21" x14ac:dyDescent="0.3">
      <c r="A3251">
        <v>0</v>
      </c>
      <c r="B3251">
        <v>0</v>
      </c>
      <c r="C3251">
        <v>1</v>
      </c>
      <c r="D3251">
        <v>3</v>
      </c>
      <c r="E3251">
        <v>9</v>
      </c>
      <c r="F3251">
        <v>51.5</v>
      </c>
      <c r="G3251">
        <v>6.4</v>
      </c>
      <c r="H3251">
        <v>55.711519000000003</v>
      </c>
      <c r="I3251">
        <v>37.789456000000001</v>
      </c>
      <c r="J3251">
        <v>8900000</v>
      </c>
      <c r="L3251">
        <v>0</v>
      </c>
      <c r="M3251">
        <v>0</v>
      </c>
      <c r="N3251">
        <v>1</v>
      </c>
      <c r="O3251">
        <v>1.0986122886681098</v>
      </c>
      <c r="P3251">
        <v>2.1972245773362196</v>
      </c>
      <c r="Q3251">
        <v>3.9415818076696905</v>
      </c>
      <c r="R3251">
        <v>1.8562979903656263</v>
      </c>
      <c r="S3251">
        <v>4.0201869298609703</v>
      </c>
      <c r="T3251">
        <v>3.6320301219151006</v>
      </c>
      <c r="U3251">
        <v>16.001561834702368</v>
      </c>
    </row>
    <row r="3252" spans="1:21" x14ac:dyDescent="0.3">
      <c r="A3252">
        <v>0</v>
      </c>
      <c r="B3252">
        <v>0</v>
      </c>
      <c r="C3252">
        <v>1</v>
      </c>
      <c r="D3252">
        <v>4</v>
      </c>
      <c r="E3252">
        <v>9</v>
      </c>
      <c r="F3252">
        <v>51</v>
      </c>
      <c r="G3252">
        <v>6</v>
      </c>
      <c r="H3252">
        <v>55.691684000000002</v>
      </c>
      <c r="I3252">
        <v>37.722611999999998</v>
      </c>
      <c r="J3252">
        <v>9000000</v>
      </c>
      <c r="L3252">
        <v>0</v>
      </c>
      <c r="M3252">
        <v>0</v>
      </c>
      <c r="N3252">
        <v>1</v>
      </c>
      <c r="O3252">
        <v>1.3862943611198906</v>
      </c>
      <c r="P3252">
        <v>2.1972245773362196</v>
      </c>
      <c r="Q3252">
        <v>3.9318256327243257</v>
      </c>
      <c r="R3252">
        <v>1.791759469228055</v>
      </c>
      <c r="S3252">
        <v>4.0198308359664425</v>
      </c>
      <c r="T3252">
        <v>3.6302597024515633</v>
      </c>
      <c r="U3252">
        <v>16.012735135300492</v>
      </c>
    </row>
    <row r="3253" spans="1:21" x14ac:dyDescent="0.3">
      <c r="A3253">
        <v>0</v>
      </c>
      <c r="B3253">
        <v>0</v>
      </c>
      <c r="C3253">
        <v>1</v>
      </c>
      <c r="D3253">
        <v>7</v>
      </c>
      <c r="E3253">
        <v>18</v>
      </c>
      <c r="F3253">
        <v>50.2</v>
      </c>
      <c r="G3253">
        <v>9</v>
      </c>
      <c r="H3253">
        <v>55.653461999999998</v>
      </c>
      <c r="I3253">
        <v>37.736365999999997</v>
      </c>
      <c r="J3253">
        <v>9200000</v>
      </c>
      <c r="L3253">
        <v>0</v>
      </c>
      <c r="M3253">
        <v>0</v>
      </c>
      <c r="N3253">
        <v>1</v>
      </c>
      <c r="O3253">
        <v>1.9459101490553132</v>
      </c>
      <c r="P3253">
        <v>2.8903717578961645</v>
      </c>
      <c r="Q3253">
        <v>3.9160150266976834</v>
      </c>
      <c r="R3253">
        <v>2.1972245773362196</v>
      </c>
      <c r="S3253">
        <v>4.0191442860291646</v>
      </c>
      <c r="T3253">
        <v>3.6306242448961301</v>
      </c>
      <c r="U3253">
        <v>16.034714042019267</v>
      </c>
    </row>
    <row r="3254" spans="1:21" x14ac:dyDescent="0.3">
      <c r="A3254">
        <v>0</v>
      </c>
      <c r="B3254">
        <v>0</v>
      </c>
      <c r="C3254">
        <v>1</v>
      </c>
      <c r="D3254">
        <v>6</v>
      </c>
      <c r="E3254">
        <v>16</v>
      </c>
      <c r="F3254">
        <v>51</v>
      </c>
      <c r="G3254">
        <v>11</v>
      </c>
      <c r="H3254">
        <v>55.697873999999999</v>
      </c>
      <c r="I3254">
        <v>37.753667</v>
      </c>
      <c r="J3254">
        <v>9300000</v>
      </c>
      <c r="L3254">
        <v>0</v>
      </c>
      <c r="M3254">
        <v>0</v>
      </c>
      <c r="N3254">
        <v>1</v>
      </c>
      <c r="O3254">
        <v>1.791759469228055</v>
      </c>
      <c r="P3254">
        <v>2.7725887222397811</v>
      </c>
      <c r="Q3254">
        <v>3.9318256327243257</v>
      </c>
      <c r="R3254">
        <v>2.3978952727983707</v>
      </c>
      <c r="S3254">
        <v>4.0199419774435716</v>
      </c>
      <c r="T3254">
        <v>3.631082610050187</v>
      </c>
      <c r="U3254">
        <v>16.045524958123483</v>
      </c>
    </row>
    <row r="3255" spans="1:21" x14ac:dyDescent="0.3">
      <c r="A3255">
        <v>0</v>
      </c>
      <c r="B3255">
        <v>0</v>
      </c>
      <c r="C3255">
        <v>1</v>
      </c>
      <c r="D3255">
        <v>8</v>
      </c>
      <c r="E3255">
        <v>14</v>
      </c>
      <c r="F3255">
        <v>52.4</v>
      </c>
      <c r="G3255">
        <v>9</v>
      </c>
      <c r="H3255">
        <v>55.693424</v>
      </c>
      <c r="I3255">
        <v>37.735359000000003</v>
      </c>
      <c r="J3255">
        <v>9300000</v>
      </c>
      <c r="L3255">
        <v>0</v>
      </c>
      <c r="M3255">
        <v>0</v>
      </c>
      <c r="N3255">
        <v>1</v>
      </c>
      <c r="O3255">
        <v>2.0794415416798357</v>
      </c>
      <c r="P3255">
        <v>2.6390573296152584</v>
      </c>
      <c r="Q3255">
        <v>3.9589065913269965</v>
      </c>
      <c r="R3255">
        <v>2.1972245773362196</v>
      </c>
      <c r="S3255">
        <v>4.0198620789221922</v>
      </c>
      <c r="T3255">
        <v>3.6305975594056354</v>
      </c>
      <c r="U3255">
        <v>16.045524958123483</v>
      </c>
    </row>
    <row r="3256" spans="1:21" x14ac:dyDescent="0.3">
      <c r="A3256">
        <v>1</v>
      </c>
      <c r="B3256">
        <v>0</v>
      </c>
      <c r="C3256">
        <v>0</v>
      </c>
      <c r="D3256">
        <v>12</v>
      </c>
      <c r="E3256">
        <v>12</v>
      </c>
      <c r="F3256">
        <v>52</v>
      </c>
      <c r="G3256">
        <v>8.5</v>
      </c>
      <c r="H3256">
        <v>55.690140999999997</v>
      </c>
      <c r="I3256">
        <v>37.721651000000001</v>
      </c>
      <c r="J3256">
        <v>9400000</v>
      </c>
      <c r="L3256">
        <v>1</v>
      </c>
      <c r="M3256">
        <v>0</v>
      </c>
      <c r="N3256">
        <v>0</v>
      </c>
      <c r="O3256">
        <v>2.4849066497880004</v>
      </c>
      <c r="P3256">
        <v>2.4849066497880004</v>
      </c>
      <c r="Q3256">
        <v>3.9512437185814275</v>
      </c>
      <c r="R3256">
        <v>2.1400661634962708</v>
      </c>
      <c r="S3256">
        <v>4.0198031294712395</v>
      </c>
      <c r="T3256">
        <v>3.6302342266907344</v>
      </c>
      <c r="U3256">
        <v>16.056220247240233</v>
      </c>
    </row>
    <row r="3257" spans="1:21" x14ac:dyDescent="0.3">
      <c r="A3257">
        <v>1</v>
      </c>
      <c r="B3257">
        <v>0</v>
      </c>
      <c r="C3257">
        <v>0</v>
      </c>
      <c r="D3257">
        <v>5</v>
      </c>
      <c r="E3257">
        <v>5</v>
      </c>
      <c r="F3257">
        <v>50</v>
      </c>
      <c r="G3257">
        <v>8</v>
      </c>
      <c r="H3257">
        <v>55.702987</v>
      </c>
      <c r="I3257">
        <v>37.676842999999998</v>
      </c>
      <c r="J3257">
        <v>9500000</v>
      </c>
      <c r="L3257">
        <v>1</v>
      </c>
      <c r="M3257">
        <v>0</v>
      </c>
      <c r="N3257">
        <v>0</v>
      </c>
      <c r="O3257">
        <v>1.6094379124341003</v>
      </c>
      <c r="P3257">
        <v>1.6094379124341003</v>
      </c>
      <c r="Q3257">
        <v>3.912023005428146</v>
      </c>
      <c r="R3257">
        <v>2.0794415416798357</v>
      </c>
      <c r="S3257">
        <v>4.0200337720663004</v>
      </c>
      <c r="T3257">
        <v>3.6290456616969835</v>
      </c>
      <c r="U3257">
        <v>16.066802356570768</v>
      </c>
    </row>
    <row r="3258" spans="1:21" x14ac:dyDescent="0.3">
      <c r="A3258">
        <v>0</v>
      </c>
      <c r="B3258">
        <v>1</v>
      </c>
      <c r="C3258">
        <v>0</v>
      </c>
      <c r="D3258">
        <v>2</v>
      </c>
      <c r="E3258">
        <v>19</v>
      </c>
      <c r="F3258">
        <v>54.5</v>
      </c>
      <c r="G3258">
        <v>11.4</v>
      </c>
      <c r="H3258">
        <v>55.725133</v>
      </c>
      <c r="I3258">
        <v>37.775263000000002</v>
      </c>
      <c r="J3258">
        <v>10578592</v>
      </c>
      <c r="L3258">
        <v>0</v>
      </c>
      <c r="M3258">
        <v>1</v>
      </c>
      <c r="N3258">
        <v>0</v>
      </c>
      <c r="O3258">
        <v>0.69314718055994529</v>
      </c>
      <c r="P3258">
        <v>2.9444389791664403</v>
      </c>
      <c r="Q3258">
        <v>3.9982007016691985</v>
      </c>
      <c r="R3258">
        <v>2.4336133554004498</v>
      </c>
      <c r="S3258">
        <v>4.0204312659895853</v>
      </c>
      <c r="T3258">
        <v>3.6316544704112048</v>
      </c>
      <c r="U3258">
        <v>16.174342894252884</v>
      </c>
    </row>
    <row r="3259" spans="1:21" x14ac:dyDescent="0.3">
      <c r="A3259">
        <v>0</v>
      </c>
      <c r="B3259">
        <v>0</v>
      </c>
      <c r="C3259">
        <v>1</v>
      </c>
      <c r="D3259">
        <v>2</v>
      </c>
      <c r="E3259">
        <v>14</v>
      </c>
      <c r="F3259">
        <v>54</v>
      </c>
      <c r="G3259">
        <v>9.3000000000000007</v>
      </c>
      <c r="H3259">
        <v>55.700045000000003</v>
      </c>
      <c r="I3259">
        <v>37.819279999999999</v>
      </c>
      <c r="J3259">
        <v>9200000</v>
      </c>
      <c r="L3259">
        <v>0</v>
      </c>
      <c r="M3259">
        <v>0</v>
      </c>
      <c r="N3259">
        <v>1</v>
      </c>
      <c r="O3259">
        <v>0.69314718055994529</v>
      </c>
      <c r="P3259">
        <v>2.6390573296152584</v>
      </c>
      <c r="Q3259">
        <v>3.9889840465642745</v>
      </c>
      <c r="R3259">
        <v>2.2300144001592104</v>
      </c>
      <c r="S3259">
        <v>4.0199809548323717</v>
      </c>
      <c r="T3259">
        <v>3.6328190255028234</v>
      </c>
      <c r="U3259">
        <v>16.034714042019267</v>
      </c>
    </row>
    <row r="3260" spans="1:21" x14ac:dyDescent="0.3">
      <c r="A3260">
        <v>0</v>
      </c>
      <c r="B3260">
        <v>0</v>
      </c>
      <c r="C3260">
        <v>1</v>
      </c>
      <c r="D3260">
        <v>5</v>
      </c>
      <c r="E3260">
        <v>5</v>
      </c>
      <c r="F3260">
        <v>54</v>
      </c>
      <c r="G3260">
        <v>14</v>
      </c>
      <c r="H3260">
        <v>55.701607000000003</v>
      </c>
      <c r="I3260">
        <v>37.932476999999999</v>
      </c>
      <c r="J3260">
        <v>7900000</v>
      </c>
      <c r="L3260">
        <v>0</v>
      </c>
      <c r="M3260">
        <v>0</v>
      </c>
      <c r="N3260">
        <v>1</v>
      </c>
      <c r="O3260">
        <v>1.6094379124341003</v>
      </c>
      <c r="P3260">
        <v>1.6094379124341003</v>
      </c>
      <c r="Q3260">
        <v>3.9889840465642745</v>
      </c>
      <c r="R3260">
        <v>2.6390573296152584</v>
      </c>
      <c r="S3260">
        <v>4.0200089975044877</v>
      </c>
      <c r="T3260">
        <v>3.6358076580768657</v>
      </c>
      <c r="U3260">
        <v>15.882373317437249</v>
      </c>
    </row>
    <row r="3261" spans="1:21" x14ac:dyDescent="0.3">
      <c r="A3261">
        <v>0</v>
      </c>
      <c r="B3261">
        <v>1</v>
      </c>
      <c r="C3261">
        <v>0</v>
      </c>
      <c r="D3261">
        <v>8</v>
      </c>
      <c r="E3261">
        <v>13</v>
      </c>
      <c r="F3261">
        <v>54</v>
      </c>
      <c r="G3261">
        <v>10</v>
      </c>
      <c r="H3261">
        <v>55.670844000000002</v>
      </c>
      <c r="I3261">
        <v>37.775433</v>
      </c>
      <c r="J3261">
        <v>8499000</v>
      </c>
      <c r="L3261">
        <v>0</v>
      </c>
      <c r="M3261">
        <v>1</v>
      </c>
      <c r="N3261">
        <v>0</v>
      </c>
      <c r="O3261">
        <v>2.0794415416798357</v>
      </c>
      <c r="P3261">
        <v>2.5649493574615367</v>
      </c>
      <c r="Q3261">
        <v>3.9889840465642745</v>
      </c>
      <c r="R3261">
        <v>2.3025850929940459</v>
      </c>
      <c r="S3261">
        <v>4.0194565628493075</v>
      </c>
      <c r="T3261">
        <v>3.6316589707006526</v>
      </c>
      <c r="U3261">
        <v>15.955459067480763</v>
      </c>
    </row>
    <row r="3262" spans="1:21" x14ac:dyDescent="0.3">
      <c r="A3262">
        <v>0</v>
      </c>
      <c r="B3262">
        <v>0</v>
      </c>
      <c r="C3262">
        <v>1</v>
      </c>
      <c r="D3262">
        <v>8</v>
      </c>
      <c r="E3262">
        <v>12</v>
      </c>
      <c r="F3262">
        <v>53.4</v>
      </c>
      <c r="G3262">
        <v>8.6</v>
      </c>
      <c r="H3262">
        <v>55.645431000000002</v>
      </c>
      <c r="I3262">
        <v>37.711329999999997</v>
      </c>
      <c r="J3262">
        <v>8600000</v>
      </c>
      <c r="L3262">
        <v>0</v>
      </c>
      <c r="M3262">
        <v>0</v>
      </c>
      <c r="N3262">
        <v>1</v>
      </c>
      <c r="O3262">
        <v>2.0794415416798357</v>
      </c>
      <c r="P3262">
        <v>2.4849066497880004</v>
      </c>
      <c r="Q3262">
        <v>3.9778107459661491</v>
      </c>
      <c r="R3262">
        <v>2.1517622032594619</v>
      </c>
      <c r="S3262">
        <v>4.0189999719250888</v>
      </c>
      <c r="T3262">
        <v>3.6299605798076975</v>
      </c>
      <c r="U3262">
        <v>15.967272761223736</v>
      </c>
    </row>
    <row r="3263" spans="1:21" x14ac:dyDescent="0.3">
      <c r="A3263">
        <v>0</v>
      </c>
      <c r="B3263">
        <v>0</v>
      </c>
      <c r="C3263">
        <v>1</v>
      </c>
      <c r="D3263">
        <v>2</v>
      </c>
      <c r="E3263">
        <v>14</v>
      </c>
      <c r="F3263">
        <v>53.5</v>
      </c>
      <c r="G3263">
        <v>9</v>
      </c>
      <c r="H3263">
        <v>55.691023999999999</v>
      </c>
      <c r="I3263">
        <v>37.857098999999998</v>
      </c>
      <c r="J3263">
        <v>8650000</v>
      </c>
      <c r="L3263">
        <v>0</v>
      </c>
      <c r="M3263">
        <v>0</v>
      </c>
      <c r="N3263">
        <v>1</v>
      </c>
      <c r="O3263">
        <v>0.69314718055994529</v>
      </c>
      <c r="P3263">
        <v>2.6390573296152584</v>
      </c>
      <c r="Q3263">
        <v>3.9796816539019608</v>
      </c>
      <c r="R3263">
        <v>2.1972245773362196</v>
      </c>
      <c r="S3263">
        <v>4.0198189849347736</v>
      </c>
      <c r="T3263">
        <v>3.6338185184396719</v>
      </c>
      <c r="U3263">
        <v>15.973069878908062</v>
      </c>
    </row>
    <row r="3264" spans="1:21" x14ac:dyDescent="0.3">
      <c r="A3264">
        <v>0</v>
      </c>
      <c r="B3264">
        <v>0</v>
      </c>
      <c r="C3264">
        <v>1</v>
      </c>
      <c r="D3264">
        <v>16</v>
      </c>
      <c r="E3264">
        <v>17</v>
      </c>
      <c r="F3264">
        <v>54</v>
      </c>
      <c r="G3264">
        <v>9.4</v>
      </c>
      <c r="H3264">
        <v>55.670392</v>
      </c>
      <c r="I3264">
        <v>37.763503999999998</v>
      </c>
      <c r="J3264">
        <v>8990000</v>
      </c>
      <c r="L3264">
        <v>0</v>
      </c>
      <c r="M3264">
        <v>0</v>
      </c>
      <c r="N3264">
        <v>1</v>
      </c>
      <c r="O3264">
        <v>2.7725887222397811</v>
      </c>
      <c r="P3264">
        <v>2.8332133440562162</v>
      </c>
      <c r="Q3264">
        <v>3.9889840465642745</v>
      </c>
      <c r="R3264">
        <v>2.2407096892759584</v>
      </c>
      <c r="S3264">
        <v>4.0194484436651461</v>
      </c>
      <c r="T3264">
        <v>3.6313431335821305</v>
      </c>
      <c r="U3264">
        <v>16.011623406447804</v>
      </c>
    </row>
    <row r="3265" spans="1:21" x14ac:dyDescent="0.3">
      <c r="A3265">
        <v>0</v>
      </c>
      <c r="B3265">
        <v>0</v>
      </c>
      <c r="C3265">
        <v>1</v>
      </c>
      <c r="D3265">
        <v>9</v>
      </c>
      <c r="E3265">
        <v>17</v>
      </c>
      <c r="F3265">
        <v>53.3</v>
      </c>
      <c r="G3265">
        <v>9.1999999999999993</v>
      </c>
      <c r="H3265">
        <v>55.681274999999999</v>
      </c>
      <c r="I3265">
        <v>37.926862</v>
      </c>
      <c r="J3265">
        <v>7150000</v>
      </c>
      <c r="L3265">
        <v>0</v>
      </c>
      <c r="M3265">
        <v>0</v>
      </c>
      <c r="N3265">
        <v>1</v>
      </c>
      <c r="O3265">
        <v>2.1972245773362196</v>
      </c>
      <c r="P3265">
        <v>2.8332133440562162</v>
      </c>
      <c r="Q3265">
        <v>3.9759363311717988</v>
      </c>
      <c r="R3265">
        <v>2.2192034840549946</v>
      </c>
      <c r="S3265">
        <v>4.0196439144708895</v>
      </c>
      <c r="T3265">
        <v>3.6356596209311625</v>
      </c>
      <c r="U3265">
        <v>15.78262291467019</v>
      </c>
    </row>
    <row r="3266" spans="1:21" x14ac:dyDescent="0.3">
      <c r="A3266">
        <v>0</v>
      </c>
      <c r="B3266">
        <v>0</v>
      </c>
      <c r="C3266">
        <v>1</v>
      </c>
      <c r="D3266">
        <v>2</v>
      </c>
      <c r="E3266">
        <v>14</v>
      </c>
      <c r="F3266">
        <v>53.7</v>
      </c>
      <c r="G3266">
        <v>9.3000000000000007</v>
      </c>
      <c r="H3266">
        <v>55.700045000000003</v>
      </c>
      <c r="I3266">
        <v>37.819279999999999</v>
      </c>
      <c r="J3266">
        <v>9200000</v>
      </c>
      <c r="L3266">
        <v>0</v>
      </c>
      <c r="M3266">
        <v>0</v>
      </c>
      <c r="N3266">
        <v>1</v>
      </c>
      <c r="O3266">
        <v>0.69314718055994529</v>
      </c>
      <c r="P3266">
        <v>2.6390573296152584</v>
      </c>
      <c r="Q3266">
        <v>3.983413001514819</v>
      </c>
      <c r="R3266">
        <v>2.2300144001592104</v>
      </c>
      <c r="S3266">
        <v>4.0199809548323717</v>
      </c>
      <c r="T3266">
        <v>3.6328190255028234</v>
      </c>
      <c r="U3266">
        <v>16.034714042019267</v>
      </c>
    </row>
    <row r="3267" spans="1:21" x14ac:dyDescent="0.3">
      <c r="A3267">
        <v>1</v>
      </c>
      <c r="B3267">
        <v>0</v>
      </c>
      <c r="C3267">
        <v>0</v>
      </c>
      <c r="D3267">
        <v>3</v>
      </c>
      <c r="E3267">
        <v>14</v>
      </c>
      <c r="F3267">
        <v>54.3</v>
      </c>
      <c r="G3267">
        <v>8.8000000000000007</v>
      </c>
      <c r="H3267">
        <v>55.677838999999999</v>
      </c>
      <c r="I3267">
        <v>37.763638</v>
      </c>
      <c r="J3267">
        <v>9300000</v>
      </c>
      <c r="L3267">
        <v>1</v>
      </c>
      <c r="M3267">
        <v>0</v>
      </c>
      <c r="N3267">
        <v>0</v>
      </c>
      <c r="O3267">
        <v>1.0986122886681098</v>
      </c>
      <c r="P3267">
        <v>2.6390573296152584</v>
      </c>
      <c r="Q3267">
        <v>3.9945242269398897</v>
      </c>
      <c r="R3267">
        <v>2.174751721484161</v>
      </c>
      <c r="S3267">
        <v>4.0195822042097769</v>
      </c>
      <c r="T3267">
        <v>3.6313466819753688</v>
      </c>
      <c r="U3267">
        <v>16.045524958123483</v>
      </c>
    </row>
    <row r="3268" spans="1:21" x14ac:dyDescent="0.3">
      <c r="A3268">
        <v>0</v>
      </c>
      <c r="B3268">
        <v>0</v>
      </c>
      <c r="C3268">
        <v>1</v>
      </c>
      <c r="D3268">
        <v>9</v>
      </c>
      <c r="E3268">
        <v>16</v>
      </c>
      <c r="F3268">
        <v>54.3</v>
      </c>
      <c r="G3268">
        <v>6.2</v>
      </c>
      <c r="H3268">
        <v>55.702333000000003</v>
      </c>
      <c r="I3268">
        <v>37.673636000000002</v>
      </c>
      <c r="J3268">
        <v>10500000</v>
      </c>
      <c r="L3268">
        <v>0</v>
      </c>
      <c r="M3268">
        <v>0</v>
      </c>
      <c r="N3268">
        <v>1</v>
      </c>
      <c r="O3268">
        <v>2.1972245773362196</v>
      </c>
      <c r="P3268">
        <v>2.7725887222397811</v>
      </c>
      <c r="Q3268">
        <v>3.9945242269398897</v>
      </c>
      <c r="R3268">
        <v>1.824549292051046</v>
      </c>
      <c r="S3268">
        <v>4.0200220311548236</v>
      </c>
      <c r="T3268">
        <v>3.6289605394776028</v>
      </c>
      <c r="U3268">
        <v>16.166885815127753</v>
      </c>
    </row>
    <row r="3269" spans="1:21" x14ac:dyDescent="0.3">
      <c r="A3269">
        <v>0</v>
      </c>
      <c r="B3269">
        <v>0</v>
      </c>
      <c r="C3269">
        <v>1</v>
      </c>
      <c r="D3269">
        <v>10</v>
      </c>
      <c r="E3269">
        <v>16</v>
      </c>
      <c r="F3269">
        <v>54.2</v>
      </c>
      <c r="G3269">
        <v>10</v>
      </c>
      <c r="H3269">
        <v>55.699604000000001</v>
      </c>
      <c r="I3269">
        <v>37.811563999999997</v>
      </c>
      <c r="J3269">
        <v>8400000</v>
      </c>
      <c r="L3269">
        <v>0</v>
      </c>
      <c r="M3269">
        <v>0</v>
      </c>
      <c r="N3269">
        <v>1</v>
      </c>
      <c r="O3269">
        <v>2.3025850929940459</v>
      </c>
      <c r="P3269">
        <v>2.7725887222397811</v>
      </c>
      <c r="Q3269">
        <v>3.9926809084456005</v>
      </c>
      <c r="R3269">
        <v>2.3025850929940459</v>
      </c>
      <c r="S3269">
        <v>4.0199730373927052</v>
      </c>
      <c r="T3269">
        <v>3.6326149817656734</v>
      </c>
      <c r="U3269">
        <v>15.943742263813542</v>
      </c>
    </row>
    <row r="3270" spans="1:21" x14ac:dyDescent="0.3">
      <c r="A3270">
        <v>0</v>
      </c>
      <c r="B3270">
        <v>0</v>
      </c>
      <c r="C3270">
        <v>1</v>
      </c>
      <c r="D3270">
        <v>11</v>
      </c>
      <c r="E3270">
        <v>12</v>
      </c>
      <c r="F3270">
        <v>54.2</v>
      </c>
      <c r="G3270">
        <v>9.1999999999999993</v>
      </c>
      <c r="H3270">
        <v>55.699680000000001</v>
      </c>
      <c r="I3270">
        <v>37.839734999999997</v>
      </c>
      <c r="J3270">
        <v>8900000</v>
      </c>
      <c r="L3270">
        <v>0</v>
      </c>
      <c r="M3270">
        <v>0</v>
      </c>
      <c r="N3270">
        <v>1</v>
      </c>
      <c r="O3270">
        <v>2.3978952727983707</v>
      </c>
      <c r="P3270">
        <v>2.4849066497880004</v>
      </c>
      <c r="Q3270">
        <v>3.9926809084456005</v>
      </c>
      <c r="R3270">
        <v>2.2192034840549946</v>
      </c>
      <c r="S3270">
        <v>4.019974401853899</v>
      </c>
      <c r="T3270">
        <v>3.6333597409879079</v>
      </c>
      <c r="U3270">
        <v>16.001561834702368</v>
      </c>
    </row>
    <row r="3271" spans="1:21" x14ac:dyDescent="0.3">
      <c r="A3271">
        <v>0</v>
      </c>
      <c r="B3271">
        <v>0</v>
      </c>
      <c r="C3271">
        <v>1</v>
      </c>
      <c r="D3271">
        <v>14</v>
      </c>
      <c r="E3271">
        <v>17</v>
      </c>
      <c r="F3271">
        <v>54</v>
      </c>
      <c r="G3271">
        <v>9</v>
      </c>
      <c r="H3271">
        <v>55.701815000000003</v>
      </c>
      <c r="I3271">
        <v>37.915382000000001</v>
      </c>
      <c r="J3271">
        <v>7100000</v>
      </c>
      <c r="L3271">
        <v>0</v>
      </c>
      <c r="M3271">
        <v>0</v>
      </c>
      <c r="N3271">
        <v>1</v>
      </c>
      <c r="O3271">
        <v>2.6390573296152584</v>
      </c>
      <c r="P3271">
        <v>2.8332133440562162</v>
      </c>
      <c r="Q3271">
        <v>3.9889840465642745</v>
      </c>
      <c r="R3271">
        <v>2.1972245773362196</v>
      </c>
      <c r="S3271">
        <v>4.0200127316806267</v>
      </c>
      <c r="T3271">
        <v>3.6353568872702842</v>
      </c>
      <c r="U3271">
        <v>15.775605342011543</v>
      </c>
    </row>
    <row r="3272" spans="1:21" x14ac:dyDescent="0.3">
      <c r="A3272">
        <v>0</v>
      </c>
      <c r="B3272">
        <v>0</v>
      </c>
      <c r="C3272">
        <v>1</v>
      </c>
      <c r="D3272">
        <v>9</v>
      </c>
      <c r="E3272">
        <v>17</v>
      </c>
      <c r="F3272">
        <v>53.3</v>
      </c>
      <c r="G3272">
        <v>9.1999999999999993</v>
      </c>
      <c r="H3272">
        <v>55.681274999999999</v>
      </c>
      <c r="I3272">
        <v>37.926862</v>
      </c>
      <c r="J3272">
        <v>7100000</v>
      </c>
      <c r="L3272">
        <v>0</v>
      </c>
      <c r="M3272">
        <v>0</v>
      </c>
      <c r="N3272">
        <v>1</v>
      </c>
      <c r="O3272">
        <v>2.1972245773362196</v>
      </c>
      <c r="P3272">
        <v>2.8332133440562162</v>
      </c>
      <c r="Q3272">
        <v>3.9759363311717988</v>
      </c>
      <c r="R3272">
        <v>2.2192034840549946</v>
      </c>
      <c r="S3272">
        <v>4.0196439144708895</v>
      </c>
      <c r="T3272">
        <v>3.6356596209311625</v>
      </c>
      <c r="U3272">
        <v>15.775605342011543</v>
      </c>
    </row>
    <row r="3273" spans="1:21" x14ac:dyDescent="0.3">
      <c r="A3273">
        <v>0</v>
      </c>
      <c r="B3273">
        <v>0</v>
      </c>
      <c r="C3273">
        <v>1</v>
      </c>
      <c r="D3273">
        <v>2</v>
      </c>
      <c r="E3273">
        <v>9</v>
      </c>
      <c r="F3273">
        <v>53.4</v>
      </c>
      <c r="G3273">
        <v>6</v>
      </c>
      <c r="H3273">
        <v>55.707901999999997</v>
      </c>
      <c r="I3273">
        <v>37.792833999999999</v>
      </c>
      <c r="J3273">
        <v>7250000</v>
      </c>
      <c r="L3273">
        <v>0</v>
      </c>
      <c r="M3273">
        <v>0</v>
      </c>
      <c r="N3273">
        <v>1</v>
      </c>
      <c r="O3273">
        <v>0.69314718055994529</v>
      </c>
      <c r="P3273">
        <v>2.1972245773362196</v>
      </c>
      <c r="Q3273">
        <v>3.9778107459661491</v>
      </c>
      <c r="R3273">
        <v>1.791759469228055</v>
      </c>
      <c r="S3273">
        <v>4.0201220040164687</v>
      </c>
      <c r="T3273">
        <v>3.6321195079340276</v>
      </c>
      <c r="U3273">
        <v>15.796512026830857</v>
      </c>
    </row>
    <row r="3274" spans="1:21" x14ac:dyDescent="0.3">
      <c r="A3274">
        <v>0</v>
      </c>
      <c r="B3274">
        <v>0</v>
      </c>
      <c r="C3274">
        <v>1</v>
      </c>
      <c r="D3274">
        <v>15</v>
      </c>
      <c r="E3274">
        <v>17</v>
      </c>
      <c r="F3274">
        <v>54</v>
      </c>
      <c r="G3274">
        <v>8.8000000000000007</v>
      </c>
      <c r="H3274">
        <v>55.706507000000002</v>
      </c>
      <c r="I3274">
        <v>37.917375999999997</v>
      </c>
      <c r="J3274">
        <v>7390000</v>
      </c>
      <c r="L3274">
        <v>0</v>
      </c>
      <c r="M3274">
        <v>0</v>
      </c>
      <c r="N3274">
        <v>1</v>
      </c>
      <c r="O3274">
        <v>2.7080502011022101</v>
      </c>
      <c r="P3274">
        <v>2.8332133440562162</v>
      </c>
      <c r="Q3274">
        <v>3.9889840465642745</v>
      </c>
      <c r="R3274">
        <v>2.174751721484161</v>
      </c>
      <c r="S3274">
        <v>4.0200969623721656</v>
      </c>
      <c r="T3274">
        <v>3.6354094766802709</v>
      </c>
      <c r="U3274">
        <v>15.815638292924385</v>
      </c>
    </row>
    <row r="3275" spans="1:21" x14ac:dyDescent="0.3">
      <c r="A3275">
        <v>0</v>
      </c>
      <c r="B3275">
        <v>0</v>
      </c>
      <c r="C3275">
        <v>1</v>
      </c>
      <c r="D3275">
        <v>2</v>
      </c>
      <c r="E3275">
        <v>17</v>
      </c>
      <c r="F3275">
        <v>53</v>
      </c>
      <c r="G3275">
        <v>9</v>
      </c>
      <c r="H3275">
        <v>55.681128000000001</v>
      </c>
      <c r="I3275">
        <v>37.924230000000001</v>
      </c>
      <c r="J3275">
        <v>7450000</v>
      </c>
      <c r="L3275">
        <v>0</v>
      </c>
      <c r="M3275">
        <v>0</v>
      </c>
      <c r="N3275">
        <v>1</v>
      </c>
      <c r="O3275">
        <v>0.69314718055994529</v>
      </c>
      <c r="P3275">
        <v>2.8332133440562162</v>
      </c>
      <c r="Q3275">
        <v>3.970291913552122</v>
      </c>
      <c r="R3275">
        <v>2.1972245773362196</v>
      </c>
      <c r="S3275">
        <v>4.0196412744416508</v>
      </c>
      <c r="T3275">
        <v>3.6355902217984233</v>
      </c>
      <c r="U3275">
        <v>15.823724590355742</v>
      </c>
    </row>
    <row r="3276" spans="1:21" x14ac:dyDescent="0.3">
      <c r="A3276">
        <v>0</v>
      </c>
      <c r="B3276">
        <v>0</v>
      </c>
      <c r="C3276">
        <v>1</v>
      </c>
      <c r="D3276">
        <v>2</v>
      </c>
      <c r="E3276">
        <v>9</v>
      </c>
      <c r="F3276">
        <v>53.5</v>
      </c>
      <c r="G3276">
        <v>6.5</v>
      </c>
      <c r="H3276">
        <v>55.709935999999999</v>
      </c>
      <c r="I3276">
        <v>37.794423999999999</v>
      </c>
      <c r="J3276">
        <v>7450000</v>
      </c>
      <c r="L3276">
        <v>0</v>
      </c>
      <c r="M3276">
        <v>0</v>
      </c>
      <c r="N3276">
        <v>1</v>
      </c>
      <c r="O3276">
        <v>0.69314718055994529</v>
      </c>
      <c r="P3276">
        <v>2.1972245773362196</v>
      </c>
      <c r="Q3276">
        <v>3.9796816539019608</v>
      </c>
      <c r="R3276">
        <v>1.8718021769015913</v>
      </c>
      <c r="S3276">
        <v>4.020158515225746</v>
      </c>
      <c r="T3276">
        <v>3.6321615785168824</v>
      </c>
      <c r="U3276">
        <v>15.823724590355742</v>
      </c>
    </row>
    <row r="3277" spans="1:21" x14ac:dyDescent="0.3">
      <c r="A3277">
        <v>0</v>
      </c>
      <c r="B3277">
        <v>0</v>
      </c>
      <c r="C3277">
        <v>1</v>
      </c>
      <c r="D3277">
        <v>7</v>
      </c>
      <c r="E3277">
        <v>14</v>
      </c>
      <c r="F3277">
        <v>54.2</v>
      </c>
      <c r="G3277">
        <v>8.5</v>
      </c>
      <c r="H3277">
        <v>55.682808000000001</v>
      </c>
      <c r="I3277">
        <v>37.917330999999997</v>
      </c>
      <c r="J3277">
        <v>7500000</v>
      </c>
      <c r="L3277">
        <v>0</v>
      </c>
      <c r="M3277">
        <v>0</v>
      </c>
      <c r="N3277">
        <v>1</v>
      </c>
      <c r="O3277">
        <v>1.9459101490553132</v>
      </c>
      <c r="P3277">
        <v>2.6390573296152584</v>
      </c>
      <c r="Q3277">
        <v>3.9926809084456005</v>
      </c>
      <c r="R3277">
        <v>2.1400661634962708</v>
      </c>
      <c r="S3277">
        <v>4.0196714457890437</v>
      </c>
      <c r="T3277">
        <v>3.635408289888582</v>
      </c>
      <c r="U3277">
        <v>15.830413578506539</v>
      </c>
    </row>
    <row r="3278" spans="1:21" x14ac:dyDescent="0.3">
      <c r="A3278">
        <v>0</v>
      </c>
      <c r="B3278">
        <v>0</v>
      </c>
      <c r="C3278">
        <v>1</v>
      </c>
      <c r="D3278">
        <v>13</v>
      </c>
      <c r="E3278">
        <v>17</v>
      </c>
      <c r="F3278">
        <v>54.1</v>
      </c>
      <c r="G3278">
        <v>9</v>
      </c>
      <c r="H3278">
        <v>55.706507000000002</v>
      </c>
      <c r="I3278">
        <v>37.917375999999997</v>
      </c>
      <c r="J3278">
        <v>7500000</v>
      </c>
      <c r="L3278">
        <v>0</v>
      </c>
      <c r="M3278">
        <v>0</v>
      </c>
      <c r="N3278">
        <v>1</v>
      </c>
      <c r="O3278">
        <v>2.5649493574615367</v>
      </c>
      <c r="P3278">
        <v>2.8332133440562162</v>
      </c>
      <c r="Q3278">
        <v>3.9908341858524357</v>
      </c>
      <c r="R3278">
        <v>2.1972245773362196</v>
      </c>
      <c r="S3278">
        <v>4.0200969623721656</v>
      </c>
      <c r="T3278">
        <v>3.6354094766802709</v>
      </c>
      <c r="U3278">
        <v>15.830413578506539</v>
      </c>
    </row>
    <row r="3279" spans="1:21" x14ac:dyDescent="0.3">
      <c r="A3279">
        <v>0</v>
      </c>
      <c r="B3279">
        <v>0</v>
      </c>
      <c r="C3279">
        <v>1</v>
      </c>
      <c r="D3279">
        <v>6</v>
      </c>
      <c r="E3279">
        <v>7</v>
      </c>
      <c r="F3279">
        <v>54.8</v>
      </c>
      <c r="G3279">
        <v>8.3000000000000007</v>
      </c>
      <c r="H3279">
        <v>55.659683000000001</v>
      </c>
      <c r="I3279">
        <v>37.778514999999999</v>
      </c>
      <c r="J3279">
        <v>8100000</v>
      </c>
      <c r="L3279">
        <v>0</v>
      </c>
      <c r="M3279">
        <v>0</v>
      </c>
      <c r="N3279">
        <v>1</v>
      </c>
      <c r="O3279">
        <v>1.791759469228055</v>
      </c>
      <c r="P3279">
        <v>1.9459101490553132</v>
      </c>
      <c r="Q3279">
        <v>4.00369019395397</v>
      </c>
      <c r="R3279">
        <v>2.1162555148025524</v>
      </c>
      <c r="S3279">
        <v>4.0192560607886749</v>
      </c>
      <c r="T3279">
        <v>3.6317405547894608</v>
      </c>
      <c r="U3279">
        <v>15.907374619642667</v>
      </c>
    </row>
    <row r="3280" spans="1:21" x14ac:dyDescent="0.3">
      <c r="A3280">
        <v>0</v>
      </c>
      <c r="B3280">
        <v>0</v>
      </c>
      <c r="C3280">
        <v>1</v>
      </c>
      <c r="D3280">
        <v>4</v>
      </c>
      <c r="E3280">
        <v>10</v>
      </c>
      <c r="F3280">
        <v>54</v>
      </c>
      <c r="G3280">
        <v>9.5</v>
      </c>
      <c r="H3280">
        <v>55.659453999999997</v>
      </c>
      <c r="I3280">
        <v>37.776978</v>
      </c>
      <c r="J3280">
        <v>8390000</v>
      </c>
      <c r="L3280">
        <v>0</v>
      </c>
      <c r="M3280">
        <v>0</v>
      </c>
      <c r="N3280">
        <v>1</v>
      </c>
      <c r="O3280">
        <v>1.3862943611198906</v>
      </c>
      <c r="P3280">
        <v>2.3025850929940459</v>
      </c>
      <c r="Q3280">
        <v>3.9889840465642745</v>
      </c>
      <c r="R3280">
        <v>2.2512917986064953</v>
      </c>
      <c r="S3280">
        <v>4.0192519464915994</v>
      </c>
      <c r="T3280">
        <v>3.6316998694616522</v>
      </c>
      <c r="U3280">
        <v>15.942551078443389</v>
      </c>
    </row>
    <row r="3281" spans="1:21" x14ac:dyDescent="0.3">
      <c r="A3281">
        <v>1</v>
      </c>
      <c r="B3281">
        <v>0</v>
      </c>
      <c r="C3281">
        <v>0</v>
      </c>
      <c r="D3281">
        <v>5</v>
      </c>
      <c r="E3281">
        <v>22</v>
      </c>
      <c r="F3281">
        <v>54</v>
      </c>
      <c r="G3281">
        <v>10</v>
      </c>
      <c r="H3281">
        <v>55.703271000000001</v>
      </c>
      <c r="I3281">
        <v>37.916818999999997</v>
      </c>
      <c r="J3281">
        <v>8500000</v>
      </c>
      <c r="L3281">
        <v>1</v>
      </c>
      <c r="M3281">
        <v>0</v>
      </c>
      <c r="N3281">
        <v>0</v>
      </c>
      <c r="O3281">
        <v>1.6094379124341003</v>
      </c>
      <c r="P3281">
        <v>3.0910424533583161</v>
      </c>
      <c r="Q3281">
        <v>3.9889840465642745</v>
      </c>
      <c r="R3281">
        <v>2.3025850929940459</v>
      </c>
      <c r="S3281">
        <v>4.0200388705231562</v>
      </c>
      <c r="T3281">
        <v>3.6353947867372973</v>
      </c>
      <c r="U3281">
        <v>15.955576721460545</v>
      </c>
    </row>
    <row r="3282" spans="1:21" x14ac:dyDescent="0.3">
      <c r="A3282">
        <v>0</v>
      </c>
      <c r="B3282">
        <v>0</v>
      </c>
      <c r="C3282">
        <v>1</v>
      </c>
      <c r="D3282">
        <v>13</v>
      </c>
      <c r="E3282">
        <v>17</v>
      </c>
      <c r="F3282">
        <v>54</v>
      </c>
      <c r="G3282">
        <v>10</v>
      </c>
      <c r="H3282">
        <v>55.700825999999999</v>
      </c>
      <c r="I3282">
        <v>37.914366999999999</v>
      </c>
      <c r="J3282">
        <v>8500000</v>
      </c>
      <c r="L3282">
        <v>0</v>
      </c>
      <c r="M3282">
        <v>0</v>
      </c>
      <c r="N3282">
        <v>1</v>
      </c>
      <c r="O3282">
        <v>2.5649493574615367</v>
      </c>
      <c r="P3282">
        <v>2.8332133440562162</v>
      </c>
      <c r="Q3282">
        <v>3.9889840465642745</v>
      </c>
      <c r="R3282">
        <v>2.3025850929940459</v>
      </c>
      <c r="S3282">
        <v>4.0199949762667302</v>
      </c>
      <c r="T3282">
        <v>3.6353301167741807</v>
      </c>
      <c r="U3282">
        <v>15.955576721460545</v>
      </c>
    </row>
    <row r="3283" spans="1:21" x14ac:dyDescent="0.3">
      <c r="A3283">
        <v>0</v>
      </c>
      <c r="B3283">
        <v>0</v>
      </c>
      <c r="C3283">
        <v>1</v>
      </c>
      <c r="D3283">
        <v>7</v>
      </c>
      <c r="E3283">
        <v>22</v>
      </c>
      <c r="F3283">
        <v>54</v>
      </c>
      <c r="G3283">
        <v>10</v>
      </c>
      <c r="H3283">
        <v>55.645116000000002</v>
      </c>
      <c r="I3283">
        <v>37.720106000000001</v>
      </c>
      <c r="J3283">
        <v>8550000</v>
      </c>
      <c r="L3283">
        <v>0</v>
      </c>
      <c r="M3283">
        <v>0</v>
      </c>
      <c r="N3283">
        <v>1</v>
      </c>
      <c r="O3283">
        <v>1.9459101490553132</v>
      </c>
      <c r="P3283">
        <v>3.0910424533583161</v>
      </c>
      <c r="Q3283">
        <v>3.9889840465642745</v>
      </c>
      <c r="R3283">
        <v>2.3025850929940459</v>
      </c>
      <c r="S3283">
        <v>4.0189943110669395</v>
      </c>
      <c r="T3283">
        <v>3.6301932679415838</v>
      </c>
      <c r="U3283">
        <v>15.961441840912943</v>
      </c>
    </row>
    <row r="3284" spans="1:21" x14ac:dyDescent="0.3">
      <c r="A3284">
        <v>0</v>
      </c>
      <c r="B3284">
        <v>0</v>
      </c>
      <c r="C3284">
        <v>1</v>
      </c>
      <c r="D3284">
        <v>11</v>
      </c>
      <c r="E3284">
        <v>17</v>
      </c>
      <c r="F3284">
        <v>54.3</v>
      </c>
      <c r="G3284">
        <v>11</v>
      </c>
      <c r="H3284">
        <v>55.701262</v>
      </c>
      <c r="I3284">
        <v>37.841594000000001</v>
      </c>
      <c r="J3284">
        <v>8700000</v>
      </c>
      <c r="L3284">
        <v>0</v>
      </c>
      <c r="M3284">
        <v>0</v>
      </c>
      <c r="N3284">
        <v>1</v>
      </c>
      <c r="O3284">
        <v>2.3978952727983707</v>
      </c>
      <c r="P3284">
        <v>2.8332133440562162</v>
      </c>
      <c r="Q3284">
        <v>3.9945242269398897</v>
      </c>
      <c r="R3284">
        <v>2.3978952727983707</v>
      </c>
      <c r="S3284">
        <v>4.0200028037681319</v>
      </c>
      <c r="T3284">
        <v>3.633408868032185</v>
      </c>
      <c r="U3284">
        <v>15.978833583624812</v>
      </c>
    </row>
    <row r="3285" spans="1:21" x14ac:dyDescent="0.3">
      <c r="A3285">
        <v>0</v>
      </c>
      <c r="B3285">
        <v>0</v>
      </c>
      <c r="C3285">
        <v>1</v>
      </c>
      <c r="D3285">
        <v>3</v>
      </c>
      <c r="E3285">
        <v>8</v>
      </c>
      <c r="F3285">
        <v>54.9</v>
      </c>
      <c r="G3285">
        <v>12.1</v>
      </c>
      <c r="H3285">
        <v>55.668776999999999</v>
      </c>
      <c r="I3285">
        <v>37.79128</v>
      </c>
      <c r="J3285">
        <v>8700000</v>
      </c>
      <c r="L3285">
        <v>0</v>
      </c>
      <c r="M3285">
        <v>0</v>
      </c>
      <c r="N3285">
        <v>1</v>
      </c>
      <c r="O3285">
        <v>1.0986122886681098</v>
      </c>
      <c r="P3285">
        <v>2.0794415416798357</v>
      </c>
      <c r="Q3285">
        <v>4.0055133485154846</v>
      </c>
      <c r="R3285">
        <v>2.4932054526026954</v>
      </c>
      <c r="S3285">
        <v>4.0194194332097135</v>
      </c>
      <c r="T3285">
        <v>3.6320783881823235</v>
      </c>
      <c r="U3285">
        <v>15.978833583624812</v>
      </c>
    </row>
    <row r="3286" spans="1:21" x14ac:dyDescent="0.3">
      <c r="A3286">
        <v>0</v>
      </c>
      <c r="B3286">
        <v>0</v>
      </c>
      <c r="C3286">
        <v>1</v>
      </c>
      <c r="D3286">
        <v>7</v>
      </c>
      <c r="E3286">
        <v>17</v>
      </c>
      <c r="F3286">
        <v>54</v>
      </c>
      <c r="G3286">
        <v>9</v>
      </c>
      <c r="H3286">
        <v>55.647696000000003</v>
      </c>
      <c r="I3286">
        <v>37.761347999999998</v>
      </c>
      <c r="J3286">
        <v>8899000</v>
      </c>
      <c r="L3286">
        <v>0</v>
      </c>
      <c r="M3286">
        <v>0</v>
      </c>
      <c r="N3286">
        <v>1</v>
      </c>
      <c r="O3286">
        <v>1.9459101490553132</v>
      </c>
      <c r="P3286">
        <v>2.8332133440562162</v>
      </c>
      <c r="Q3286">
        <v>3.9889840465642745</v>
      </c>
      <c r="R3286">
        <v>2.1972245773362196</v>
      </c>
      <c r="S3286">
        <v>4.019040675247231</v>
      </c>
      <c r="T3286">
        <v>3.6312860397926428</v>
      </c>
      <c r="U3286">
        <v>16.001449468838999</v>
      </c>
    </row>
    <row r="3287" spans="1:21" x14ac:dyDescent="0.3">
      <c r="A3287">
        <v>0</v>
      </c>
      <c r="B3287">
        <v>0</v>
      </c>
      <c r="C3287">
        <v>1</v>
      </c>
      <c r="D3287">
        <v>8</v>
      </c>
      <c r="E3287">
        <v>12</v>
      </c>
      <c r="F3287">
        <v>53</v>
      </c>
      <c r="G3287">
        <v>9</v>
      </c>
      <c r="H3287">
        <v>55.673468</v>
      </c>
      <c r="I3287">
        <v>37.750936000000003</v>
      </c>
      <c r="J3287">
        <v>8900000</v>
      </c>
      <c r="L3287">
        <v>0</v>
      </c>
      <c r="M3287">
        <v>0</v>
      </c>
      <c r="N3287">
        <v>1</v>
      </c>
      <c r="O3287">
        <v>2.0794415416798357</v>
      </c>
      <c r="P3287">
        <v>2.4849066497880004</v>
      </c>
      <c r="Q3287">
        <v>3.970291913552122</v>
      </c>
      <c r="R3287">
        <v>2.1972245773362196</v>
      </c>
      <c r="S3287">
        <v>4.0195036959260397</v>
      </c>
      <c r="T3287">
        <v>3.6310102700896345</v>
      </c>
      <c r="U3287">
        <v>16.001561834702368</v>
      </c>
    </row>
    <row r="3288" spans="1:21" x14ac:dyDescent="0.3">
      <c r="A3288">
        <v>0</v>
      </c>
      <c r="B3288">
        <v>0</v>
      </c>
      <c r="C3288">
        <v>1</v>
      </c>
      <c r="D3288">
        <v>13</v>
      </c>
      <c r="E3288">
        <v>17</v>
      </c>
      <c r="F3288">
        <v>54.1</v>
      </c>
      <c r="G3288">
        <v>9</v>
      </c>
      <c r="H3288">
        <v>55.648453000000003</v>
      </c>
      <c r="I3288">
        <v>37.741351000000002</v>
      </c>
      <c r="J3288">
        <v>8900000</v>
      </c>
      <c r="L3288">
        <v>0</v>
      </c>
      <c r="M3288">
        <v>0</v>
      </c>
      <c r="N3288">
        <v>1</v>
      </c>
      <c r="O3288">
        <v>2.5649493574615367</v>
      </c>
      <c r="P3288">
        <v>2.8332133440562162</v>
      </c>
      <c r="Q3288">
        <v>3.9908341858524357</v>
      </c>
      <c r="R3288">
        <v>2.1972245773362196</v>
      </c>
      <c r="S3288">
        <v>4.019054278593023</v>
      </c>
      <c r="T3288">
        <v>3.6307563368619551</v>
      </c>
      <c r="U3288">
        <v>16.001561834702368</v>
      </c>
    </row>
    <row r="3289" spans="1:21" x14ac:dyDescent="0.3">
      <c r="A3289">
        <v>0</v>
      </c>
      <c r="B3289">
        <v>0</v>
      </c>
      <c r="C3289">
        <v>1</v>
      </c>
      <c r="D3289">
        <v>16</v>
      </c>
      <c r="E3289">
        <v>17</v>
      </c>
      <c r="F3289">
        <v>54</v>
      </c>
      <c r="G3289">
        <v>9</v>
      </c>
      <c r="H3289">
        <v>55.648453000000003</v>
      </c>
      <c r="I3289">
        <v>37.741351000000002</v>
      </c>
      <c r="J3289">
        <v>9050000</v>
      </c>
      <c r="L3289">
        <v>0</v>
      </c>
      <c r="M3289">
        <v>0</v>
      </c>
      <c r="N3289">
        <v>1</v>
      </c>
      <c r="O3289">
        <v>2.7725887222397811</v>
      </c>
      <c r="P3289">
        <v>2.8332133440562162</v>
      </c>
      <c r="Q3289">
        <v>3.9889840465642745</v>
      </c>
      <c r="R3289">
        <v>2.1972245773362196</v>
      </c>
      <c r="S3289">
        <v>4.019054278593023</v>
      </c>
      <c r="T3289">
        <v>3.6307563368619551</v>
      </c>
      <c r="U3289">
        <v>16.01827531567611</v>
      </c>
    </row>
    <row r="3290" spans="1:21" x14ac:dyDescent="0.3">
      <c r="A3290">
        <v>0</v>
      </c>
      <c r="B3290">
        <v>0</v>
      </c>
      <c r="C3290">
        <v>1</v>
      </c>
      <c r="D3290">
        <v>13</v>
      </c>
      <c r="E3290">
        <v>17</v>
      </c>
      <c r="F3290">
        <v>54</v>
      </c>
      <c r="G3290">
        <v>9</v>
      </c>
      <c r="H3290">
        <v>55.648453000000003</v>
      </c>
      <c r="I3290">
        <v>37.741351000000002</v>
      </c>
      <c r="J3290">
        <v>9000000</v>
      </c>
      <c r="L3290">
        <v>0</v>
      </c>
      <c r="M3290">
        <v>0</v>
      </c>
      <c r="N3290">
        <v>1</v>
      </c>
      <c r="O3290">
        <v>2.5649493574615367</v>
      </c>
      <c r="P3290">
        <v>2.8332133440562162</v>
      </c>
      <c r="Q3290">
        <v>3.9889840465642745</v>
      </c>
      <c r="R3290">
        <v>2.1972245773362196</v>
      </c>
      <c r="S3290">
        <v>4.019054278593023</v>
      </c>
      <c r="T3290">
        <v>3.6307563368619551</v>
      </c>
      <c r="U3290">
        <v>16.012735135300492</v>
      </c>
    </row>
    <row r="3291" spans="1:21" x14ac:dyDescent="0.3">
      <c r="A3291">
        <v>0</v>
      </c>
      <c r="B3291">
        <v>1</v>
      </c>
      <c r="C3291">
        <v>0</v>
      </c>
      <c r="D3291">
        <v>10</v>
      </c>
      <c r="E3291">
        <v>12</v>
      </c>
      <c r="F3291">
        <v>53.7</v>
      </c>
      <c r="G3291">
        <v>8.6</v>
      </c>
      <c r="H3291">
        <v>55.644897</v>
      </c>
      <c r="I3291">
        <v>37.731729999999999</v>
      </c>
      <c r="J3291">
        <v>9000000</v>
      </c>
      <c r="L3291">
        <v>0</v>
      </c>
      <c r="M3291">
        <v>1</v>
      </c>
      <c r="N3291">
        <v>0</v>
      </c>
      <c r="O3291">
        <v>2.3025850929940459</v>
      </c>
      <c r="P3291">
        <v>2.4849066497880004</v>
      </c>
      <c r="Q3291">
        <v>3.983413001514819</v>
      </c>
      <c r="R3291">
        <v>2.1517622032594619</v>
      </c>
      <c r="S3291">
        <v>4.018990375403817</v>
      </c>
      <c r="T3291">
        <v>3.6305013850321197</v>
      </c>
      <c r="U3291">
        <v>16.012735135300492</v>
      </c>
    </row>
    <row r="3292" spans="1:21" x14ac:dyDescent="0.3">
      <c r="A3292">
        <v>1</v>
      </c>
      <c r="B3292">
        <v>0</v>
      </c>
      <c r="C3292">
        <v>0</v>
      </c>
      <c r="D3292">
        <v>5</v>
      </c>
      <c r="E3292">
        <v>9</v>
      </c>
      <c r="F3292">
        <v>54.7</v>
      </c>
      <c r="G3292">
        <v>5.5</v>
      </c>
      <c r="H3292">
        <v>55.698025999999999</v>
      </c>
      <c r="I3292">
        <v>37.743813000000003</v>
      </c>
      <c r="J3292">
        <v>9500000</v>
      </c>
      <c r="L3292">
        <v>1</v>
      </c>
      <c r="M3292">
        <v>0</v>
      </c>
      <c r="N3292">
        <v>0</v>
      </c>
      <c r="O3292">
        <v>1.6094379124341003</v>
      </c>
      <c r="P3292">
        <v>2.1972245773362196</v>
      </c>
      <c r="Q3292">
        <v>4.0018637094279352</v>
      </c>
      <c r="R3292">
        <v>1.7047480922384253</v>
      </c>
      <c r="S3292">
        <v>4.0199447064488583</v>
      </c>
      <c r="T3292">
        <v>3.6308215682232028</v>
      </c>
      <c r="U3292">
        <v>16.066802356570768</v>
      </c>
    </row>
    <row r="3293" spans="1:21" x14ac:dyDescent="0.3">
      <c r="A3293">
        <v>1</v>
      </c>
      <c r="B3293">
        <v>0</v>
      </c>
      <c r="C3293">
        <v>0</v>
      </c>
      <c r="D3293">
        <v>4</v>
      </c>
      <c r="E3293">
        <v>5</v>
      </c>
      <c r="F3293">
        <v>54.8</v>
      </c>
      <c r="G3293">
        <v>8</v>
      </c>
      <c r="H3293">
        <v>55.696925</v>
      </c>
      <c r="I3293">
        <v>37.741145000000003</v>
      </c>
      <c r="J3293">
        <v>9998000</v>
      </c>
      <c r="L3293">
        <v>1</v>
      </c>
      <c r="M3293">
        <v>0</v>
      </c>
      <c r="N3293">
        <v>0</v>
      </c>
      <c r="O3293">
        <v>1.3862943611198906</v>
      </c>
      <c r="P3293">
        <v>1.6094379124341003</v>
      </c>
      <c r="Q3293">
        <v>4.00369019395397</v>
      </c>
      <c r="R3293">
        <v>2.0794415416798357</v>
      </c>
      <c r="S3293">
        <v>4.0199249389461098</v>
      </c>
      <c r="T3293">
        <v>3.630750878642873</v>
      </c>
      <c r="U3293">
        <v>16.117895630955651</v>
      </c>
    </row>
    <row r="3294" spans="1:21" x14ac:dyDescent="0.3">
      <c r="A3294">
        <v>0</v>
      </c>
      <c r="B3294">
        <v>0</v>
      </c>
      <c r="C3294">
        <v>1</v>
      </c>
      <c r="D3294">
        <v>14</v>
      </c>
      <c r="E3294">
        <v>17</v>
      </c>
      <c r="F3294">
        <v>54.5</v>
      </c>
      <c r="G3294">
        <v>9</v>
      </c>
      <c r="H3294">
        <v>55.714151000000001</v>
      </c>
      <c r="I3294">
        <v>37.749211000000003</v>
      </c>
      <c r="J3294">
        <v>10150000</v>
      </c>
      <c r="L3294">
        <v>0</v>
      </c>
      <c r="M3294">
        <v>0</v>
      </c>
      <c r="N3294">
        <v>1</v>
      </c>
      <c r="O3294">
        <v>2.6390573296152584</v>
      </c>
      <c r="P3294">
        <v>2.8332133440562162</v>
      </c>
      <c r="Q3294">
        <v>3.9982007016691985</v>
      </c>
      <c r="R3294">
        <v>2.1972245773362196</v>
      </c>
      <c r="S3294">
        <v>4.0202341721167381</v>
      </c>
      <c r="T3294">
        <v>3.6309645748143575</v>
      </c>
      <c r="U3294">
        <v>16.132984263452069</v>
      </c>
    </row>
    <row r="3295" spans="1:21" x14ac:dyDescent="0.3">
      <c r="A3295">
        <v>0</v>
      </c>
      <c r="B3295">
        <v>0</v>
      </c>
      <c r="C3295">
        <v>1</v>
      </c>
      <c r="D3295">
        <v>3</v>
      </c>
      <c r="E3295">
        <v>17</v>
      </c>
      <c r="F3295">
        <v>54.6</v>
      </c>
      <c r="G3295">
        <v>9</v>
      </c>
      <c r="H3295">
        <v>55.661023999999998</v>
      </c>
      <c r="I3295">
        <v>37.751367000000002</v>
      </c>
      <c r="J3295">
        <v>10498000</v>
      </c>
      <c r="L3295">
        <v>0</v>
      </c>
      <c r="M3295">
        <v>0</v>
      </c>
      <c r="N3295">
        <v>1</v>
      </c>
      <c r="O3295">
        <v>1.0986122886681098</v>
      </c>
      <c r="P3295">
        <v>2.8332133440562162</v>
      </c>
      <c r="Q3295">
        <v>4.0000338827508592</v>
      </c>
      <c r="R3295">
        <v>2.1972245773362196</v>
      </c>
      <c r="S3295">
        <v>4.019280153341378</v>
      </c>
      <c r="T3295">
        <v>3.6310216869599277</v>
      </c>
      <c r="U3295">
        <v>16.166695320794382</v>
      </c>
    </row>
    <row r="3296" spans="1:21" x14ac:dyDescent="0.3">
      <c r="A3296">
        <v>1</v>
      </c>
      <c r="B3296">
        <v>0</v>
      </c>
      <c r="C3296">
        <v>0</v>
      </c>
      <c r="D3296">
        <v>14</v>
      </c>
      <c r="E3296">
        <v>14</v>
      </c>
      <c r="F3296">
        <v>54.2</v>
      </c>
      <c r="G3296">
        <v>9.5</v>
      </c>
      <c r="H3296">
        <v>55.694226</v>
      </c>
      <c r="I3296">
        <v>37.742645000000003</v>
      </c>
      <c r="J3296">
        <v>10990000</v>
      </c>
      <c r="L3296">
        <v>1</v>
      </c>
      <c r="M3296">
        <v>0</v>
      </c>
      <c r="N3296">
        <v>0</v>
      </c>
      <c r="O3296">
        <v>2.6390573296152584</v>
      </c>
      <c r="P3296">
        <v>2.6390573296152584</v>
      </c>
      <c r="Q3296">
        <v>3.9926809084456005</v>
      </c>
      <c r="R3296">
        <v>2.2512917986064953</v>
      </c>
      <c r="S3296">
        <v>4.0198764790823542</v>
      </c>
      <c r="T3296">
        <v>3.6307906222752533</v>
      </c>
      <c r="U3296">
        <v>16.212496326379803</v>
      </c>
    </row>
    <row r="3297" spans="1:21" x14ac:dyDescent="0.3">
      <c r="A3297">
        <v>0</v>
      </c>
      <c r="B3297">
        <v>0</v>
      </c>
      <c r="C3297">
        <v>1</v>
      </c>
      <c r="D3297">
        <v>7</v>
      </c>
      <c r="E3297">
        <v>17</v>
      </c>
      <c r="F3297">
        <v>54</v>
      </c>
      <c r="G3297">
        <v>8</v>
      </c>
      <c r="H3297">
        <v>55.700735000000002</v>
      </c>
      <c r="I3297">
        <v>37.917484000000002</v>
      </c>
      <c r="J3297">
        <v>7200000</v>
      </c>
      <c r="L3297">
        <v>0</v>
      </c>
      <c r="M3297">
        <v>0</v>
      </c>
      <c r="N3297">
        <v>1</v>
      </c>
      <c r="O3297">
        <v>1.9459101490553132</v>
      </c>
      <c r="P3297">
        <v>2.8332133440562162</v>
      </c>
      <c r="Q3297">
        <v>3.9889840465642745</v>
      </c>
      <c r="R3297">
        <v>2.0794415416798357</v>
      </c>
      <c r="S3297">
        <v>4.0199933425373775</v>
      </c>
      <c r="T3297">
        <v>3.635412324974578</v>
      </c>
      <c r="U3297">
        <v>15.789591583986283</v>
      </c>
    </row>
    <row r="3298" spans="1:21" x14ac:dyDescent="0.3">
      <c r="A3298">
        <v>0</v>
      </c>
      <c r="B3298">
        <v>0</v>
      </c>
      <c r="C3298">
        <v>1</v>
      </c>
      <c r="D3298">
        <v>13</v>
      </c>
      <c r="E3298">
        <v>17</v>
      </c>
      <c r="F3298">
        <v>54.1</v>
      </c>
      <c r="G3298">
        <v>8.9</v>
      </c>
      <c r="H3298">
        <v>55.706507000000002</v>
      </c>
      <c r="I3298">
        <v>37.917375999999997</v>
      </c>
      <c r="J3298">
        <v>7500000</v>
      </c>
      <c r="L3298">
        <v>0</v>
      </c>
      <c r="M3298">
        <v>0</v>
      </c>
      <c r="N3298">
        <v>1</v>
      </c>
      <c r="O3298">
        <v>2.5649493574615367</v>
      </c>
      <c r="P3298">
        <v>2.8332133440562162</v>
      </c>
      <c r="Q3298">
        <v>3.9908341858524357</v>
      </c>
      <c r="R3298">
        <v>2.1860512767380942</v>
      </c>
      <c r="S3298">
        <v>4.0200969623721656</v>
      </c>
      <c r="T3298">
        <v>3.6354094766802709</v>
      </c>
      <c r="U3298">
        <v>15.830413578506539</v>
      </c>
    </row>
    <row r="3299" spans="1:21" x14ac:dyDescent="0.3">
      <c r="A3299">
        <v>0</v>
      </c>
      <c r="B3299">
        <v>0</v>
      </c>
      <c r="C3299">
        <v>1</v>
      </c>
      <c r="D3299">
        <v>13</v>
      </c>
      <c r="E3299">
        <v>17</v>
      </c>
      <c r="F3299">
        <v>54</v>
      </c>
      <c r="G3299">
        <v>8</v>
      </c>
      <c r="H3299">
        <v>55.700825999999999</v>
      </c>
      <c r="I3299">
        <v>37.914366999999999</v>
      </c>
      <c r="J3299">
        <v>7600000</v>
      </c>
      <c r="L3299">
        <v>0</v>
      </c>
      <c r="M3299">
        <v>0</v>
      </c>
      <c r="N3299">
        <v>1</v>
      </c>
      <c r="O3299">
        <v>2.5649493574615367</v>
      </c>
      <c r="P3299">
        <v>2.8332133440562162</v>
      </c>
      <c r="Q3299">
        <v>3.9889840465642745</v>
      </c>
      <c r="R3299">
        <v>2.0794415416798357</v>
      </c>
      <c r="S3299">
        <v>4.0199949762667302</v>
      </c>
      <c r="T3299">
        <v>3.6353301167741807</v>
      </c>
      <c r="U3299">
        <v>15.84365880525656</v>
      </c>
    </row>
    <row r="3300" spans="1:21" x14ac:dyDescent="0.3">
      <c r="A3300">
        <v>0</v>
      </c>
      <c r="B3300">
        <v>0</v>
      </c>
      <c r="C3300">
        <v>1</v>
      </c>
      <c r="D3300">
        <v>5</v>
      </c>
      <c r="E3300">
        <v>5</v>
      </c>
      <c r="F3300">
        <v>54</v>
      </c>
      <c r="G3300">
        <v>14</v>
      </c>
      <c r="H3300">
        <v>55.701607000000003</v>
      </c>
      <c r="I3300">
        <v>37.932476999999999</v>
      </c>
      <c r="J3300">
        <v>7900000</v>
      </c>
      <c r="L3300">
        <v>0</v>
      </c>
      <c r="M3300">
        <v>0</v>
      </c>
      <c r="N3300">
        <v>1</v>
      </c>
      <c r="O3300">
        <v>1.6094379124341003</v>
      </c>
      <c r="P3300">
        <v>1.6094379124341003</v>
      </c>
      <c r="Q3300">
        <v>3.9889840465642745</v>
      </c>
      <c r="R3300">
        <v>2.6390573296152584</v>
      </c>
      <c r="S3300">
        <v>4.0200089975044877</v>
      </c>
      <c r="T3300">
        <v>3.6358076580768657</v>
      </c>
      <c r="U3300">
        <v>15.882373317437249</v>
      </c>
    </row>
    <row r="3301" spans="1:21" x14ac:dyDescent="0.3">
      <c r="A3301">
        <v>0</v>
      </c>
      <c r="B3301">
        <v>0</v>
      </c>
      <c r="C3301">
        <v>1</v>
      </c>
      <c r="D3301">
        <v>9</v>
      </c>
      <c r="E3301">
        <v>14</v>
      </c>
      <c r="F3301">
        <v>53.3</v>
      </c>
      <c r="G3301">
        <v>8.6</v>
      </c>
      <c r="H3301">
        <v>55.667212999999997</v>
      </c>
      <c r="I3301">
        <v>37.744701999999997</v>
      </c>
      <c r="J3301">
        <v>7950000</v>
      </c>
      <c r="L3301">
        <v>0</v>
      </c>
      <c r="M3301">
        <v>0</v>
      </c>
      <c r="N3301">
        <v>1</v>
      </c>
      <c r="O3301">
        <v>2.1972245773362196</v>
      </c>
      <c r="P3301">
        <v>2.6390573296152584</v>
      </c>
      <c r="Q3301">
        <v>3.9759363311717988</v>
      </c>
      <c r="R3301">
        <v>2.1517622032594619</v>
      </c>
      <c r="S3301">
        <v>4.0193913380717419</v>
      </c>
      <c r="T3301">
        <v>3.6308451214749797</v>
      </c>
      <c r="U3301">
        <v>15.888682486630515</v>
      </c>
    </row>
    <row r="3302" spans="1:21" x14ac:dyDescent="0.3">
      <c r="A3302">
        <v>0</v>
      </c>
      <c r="B3302">
        <v>0</v>
      </c>
      <c r="C3302">
        <v>1</v>
      </c>
      <c r="D3302">
        <v>16</v>
      </c>
      <c r="E3302">
        <v>16</v>
      </c>
      <c r="F3302">
        <v>54</v>
      </c>
      <c r="G3302">
        <v>8.1999999999999993</v>
      </c>
      <c r="H3302">
        <v>55.680599999999998</v>
      </c>
      <c r="I3302">
        <v>37.758437000000001</v>
      </c>
      <c r="J3302">
        <v>8200000</v>
      </c>
      <c r="L3302">
        <v>0</v>
      </c>
      <c r="M3302">
        <v>0</v>
      </c>
      <c r="N3302">
        <v>1</v>
      </c>
      <c r="O3302">
        <v>2.7725887222397811</v>
      </c>
      <c r="P3302">
        <v>2.7725887222397811</v>
      </c>
      <c r="Q3302">
        <v>3.9889840465642745</v>
      </c>
      <c r="R3302">
        <v>2.1041341542702074</v>
      </c>
      <c r="S3302">
        <v>4.0196317918301743</v>
      </c>
      <c r="T3302">
        <v>3.631208947412111</v>
      </c>
      <c r="U3302">
        <v>15.919644712234481</v>
      </c>
    </row>
    <row r="3303" spans="1:21" x14ac:dyDescent="0.3">
      <c r="A3303">
        <v>0</v>
      </c>
      <c r="B3303">
        <v>0</v>
      </c>
      <c r="C3303">
        <v>1</v>
      </c>
      <c r="D3303">
        <v>3</v>
      </c>
      <c r="E3303">
        <v>12</v>
      </c>
      <c r="F3303">
        <v>54</v>
      </c>
      <c r="G3303">
        <v>10</v>
      </c>
      <c r="H3303">
        <v>55.649549999999998</v>
      </c>
      <c r="I3303">
        <v>37.713728000000003</v>
      </c>
      <c r="J3303">
        <v>8400000</v>
      </c>
      <c r="L3303">
        <v>0</v>
      </c>
      <c r="M3303">
        <v>0</v>
      </c>
      <c r="N3303">
        <v>1</v>
      </c>
      <c r="O3303">
        <v>1.0986122886681098</v>
      </c>
      <c r="P3303">
        <v>2.4849066497880004</v>
      </c>
      <c r="Q3303">
        <v>3.9889840465642745</v>
      </c>
      <c r="R3303">
        <v>2.3025850929940459</v>
      </c>
      <c r="S3303">
        <v>4.0190739914354907</v>
      </c>
      <c r="T3303">
        <v>3.6300241661028734</v>
      </c>
      <c r="U3303">
        <v>15.943742263813542</v>
      </c>
    </row>
    <row r="3304" spans="1:21" x14ac:dyDescent="0.3">
      <c r="A3304">
        <v>0</v>
      </c>
      <c r="B3304">
        <v>0</v>
      </c>
      <c r="C3304">
        <v>1</v>
      </c>
      <c r="D3304">
        <v>9</v>
      </c>
      <c r="E3304">
        <v>14</v>
      </c>
      <c r="F3304">
        <v>54</v>
      </c>
      <c r="G3304">
        <v>9.1999999999999993</v>
      </c>
      <c r="H3304">
        <v>55.650759000000001</v>
      </c>
      <c r="I3304">
        <v>37.765264000000002</v>
      </c>
      <c r="J3304">
        <v>8500000</v>
      </c>
      <c r="L3304">
        <v>0</v>
      </c>
      <c r="M3304">
        <v>0</v>
      </c>
      <c r="N3304">
        <v>1</v>
      </c>
      <c r="O3304">
        <v>2.1972245773362196</v>
      </c>
      <c r="P3304">
        <v>2.6390573296152584</v>
      </c>
      <c r="Q3304">
        <v>3.9889840465642745</v>
      </c>
      <c r="R3304">
        <v>2.2192034840549946</v>
      </c>
      <c r="S3304">
        <v>4.0190957164425605</v>
      </c>
      <c r="T3304">
        <v>3.6313897383407387</v>
      </c>
      <c r="U3304">
        <v>15.955576721460545</v>
      </c>
    </row>
    <row r="3305" spans="1:21" x14ac:dyDescent="0.3">
      <c r="A3305">
        <v>0</v>
      </c>
      <c r="B3305">
        <v>0</v>
      </c>
      <c r="C3305">
        <v>1</v>
      </c>
      <c r="D3305">
        <v>7</v>
      </c>
      <c r="E3305">
        <v>12</v>
      </c>
      <c r="F3305">
        <v>54</v>
      </c>
      <c r="G3305">
        <v>9</v>
      </c>
      <c r="H3305">
        <v>55.655543999999999</v>
      </c>
      <c r="I3305">
        <v>37.777428</v>
      </c>
      <c r="J3305">
        <v>8500000</v>
      </c>
      <c r="L3305">
        <v>0</v>
      </c>
      <c r="M3305">
        <v>0</v>
      </c>
      <c r="N3305">
        <v>1</v>
      </c>
      <c r="O3305">
        <v>1.9459101490553132</v>
      </c>
      <c r="P3305">
        <v>2.4849066497880004</v>
      </c>
      <c r="Q3305">
        <v>3.9889840465642745</v>
      </c>
      <c r="R3305">
        <v>2.1972245773362196</v>
      </c>
      <c r="S3305">
        <v>4.0191816954010555</v>
      </c>
      <c r="T3305">
        <v>3.6317117814075952</v>
      </c>
      <c r="U3305">
        <v>15.955576721460545</v>
      </c>
    </row>
    <row r="3306" spans="1:21" x14ac:dyDescent="0.3">
      <c r="A3306">
        <v>0</v>
      </c>
      <c r="B3306">
        <v>0</v>
      </c>
      <c r="C3306">
        <v>1</v>
      </c>
      <c r="D3306">
        <v>13</v>
      </c>
      <c r="E3306">
        <v>17</v>
      </c>
      <c r="F3306">
        <v>54</v>
      </c>
      <c r="G3306">
        <v>8</v>
      </c>
      <c r="H3306">
        <v>55.700825999999999</v>
      </c>
      <c r="I3306">
        <v>37.914366999999999</v>
      </c>
      <c r="J3306">
        <v>8500000</v>
      </c>
      <c r="L3306">
        <v>0</v>
      </c>
      <c r="M3306">
        <v>0</v>
      </c>
      <c r="N3306">
        <v>1</v>
      </c>
      <c r="O3306">
        <v>2.5649493574615367</v>
      </c>
      <c r="P3306">
        <v>2.8332133440562162</v>
      </c>
      <c r="Q3306">
        <v>3.9889840465642745</v>
      </c>
      <c r="R3306">
        <v>2.0794415416798357</v>
      </c>
      <c r="S3306">
        <v>4.0199949762667302</v>
      </c>
      <c r="T3306">
        <v>3.6353301167741807</v>
      </c>
      <c r="U3306">
        <v>15.955576721460545</v>
      </c>
    </row>
    <row r="3307" spans="1:21" x14ac:dyDescent="0.3">
      <c r="A3307">
        <v>0</v>
      </c>
      <c r="B3307">
        <v>0</v>
      </c>
      <c r="C3307">
        <v>1</v>
      </c>
      <c r="D3307">
        <v>9</v>
      </c>
      <c r="E3307">
        <v>10</v>
      </c>
      <c r="F3307">
        <v>54</v>
      </c>
      <c r="G3307">
        <v>8</v>
      </c>
      <c r="H3307">
        <v>55.700020000000002</v>
      </c>
      <c r="I3307">
        <v>37.844783</v>
      </c>
      <c r="J3307">
        <v>8550000</v>
      </c>
      <c r="L3307">
        <v>0</v>
      </c>
      <c r="M3307">
        <v>0</v>
      </c>
      <c r="N3307">
        <v>1</v>
      </c>
      <c r="O3307">
        <v>2.1972245773362196</v>
      </c>
      <c r="P3307">
        <v>2.3025850929940459</v>
      </c>
      <c r="Q3307">
        <v>3.9889840465642745</v>
      </c>
      <c r="R3307">
        <v>2.0794415416798357</v>
      </c>
      <c r="S3307">
        <v>4.019980505999599</v>
      </c>
      <c r="T3307">
        <v>3.6334931368300398</v>
      </c>
      <c r="U3307">
        <v>15.961441840912943</v>
      </c>
    </row>
    <row r="3308" spans="1:21" x14ac:dyDescent="0.3">
      <c r="A3308">
        <v>0</v>
      </c>
      <c r="B3308">
        <v>0</v>
      </c>
      <c r="C3308">
        <v>1</v>
      </c>
      <c r="D3308">
        <v>9</v>
      </c>
      <c r="E3308">
        <v>17</v>
      </c>
      <c r="F3308">
        <v>54</v>
      </c>
      <c r="G3308">
        <v>9.3000000000000007</v>
      </c>
      <c r="H3308">
        <v>55.679560000000002</v>
      </c>
      <c r="I3308">
        <v>37.854816999999997</v>
      </c>
      <c r="J3308">
        <v>8800000</v>
      </c>
      <c r="L3308">
        <v>0</v>
      </c>
      <c r="M3308">
        <v>0</v>
      </c>
      <c r="N3308">
        <v>1</v>
      </c>
      <c r="O3308">
        <v>2.1972245773362196</v>
      </c>
      <c r="P3308">
        <v>2.8332133440562162</v>
      </c>
      <c r="Q3308">
        <v>3.9889840465642745</v>
      </c>
      <c r="R3308">
        <v>2.2300144001592104</v>
      </c>
      <c r="S3308">
        <v>4.0196131136960886</v>
      </c>
      <c r="T3308">
        <v>3.6337582373076849</v>
      </c>
      <c r="U3308">
        <v>15.990262279448435</v>
      </c>
    </row>
    <row r="3309" spans="1:21" x14ac:dyDescent="0.3">
      <c r="A3309">
        <v>1</v>
      </c>
      <c r="B3309">
        <v>0</v>
      </c>
      <c r="C3309">
        <v>0</v>
      </c>
      <c r="D3309">
        <v>2</v>
      </c>
      <c r="E3309">
        <v>5</v>
      </c>
      <c r="F3309">
        <v>54.9</v>
      </c>
      <c r="G3309">
        <v>5.7</v>
      </c>
      <c r="H3309">
        <v>55.734257999999997</v>
      </c>
      <c r="I3309">
        <v>37.704664000000001</v>
      </c>
      <c r="J3309">
        <v>9000000</v>
      </c>
      <c r="L3309">
        <v>1</v>
      </c>
      <c r="M3309">
        <v>0</v>
      </c>
      <c r="N3309">
        <v>0</v>
      </c>
      <c r="O3309">
        <v>0.69314718055994529</v>
      </c>
      <c r="P3309">
        <v>1.6094379124341003</v>
      </c>
      <c r="Q3309">
        <v>4.0055133485154846</v>
      </c>
      <c r="R3309">
        <v>1.7404661748405046</v>
      </c>
      <c r="S3309">
        <v>4.0205950027539545</v>
      </c>
      <c r="T3309">
        <v>3.6297838003299292</v>
      </c>
      <c r="U3309">
        <v>16.012735135300492</v>
      </c>
    </row>
    <row r="3310" spans="1:21" x14ac:dyDescent="0.3">
      <c r="A3310">
        <v>1</v>
      </c>
      <c r="B3310">
        <v>0</v>
      </c>
      <c r="C3310">
        <v>0</v>
      </c>
      <c r="D3310">
        <v>2</v>
      </c>
      <c r="E3310">
        <v>5</v>
      </c>
      <c r="F3310">
        <v>54.3</v>
      </c>
      <c r="G3310">
        <v>7.9</v>
      </c>
      <c r="H3310">
        <v>55.725909000000001</v>
      </c>
      <c r="I3310">
        <v>37.668570000000003</v>
      </c>
      <c r="J3310">
        <v>9500000</v>
      </c>
      <c r="L3310">
        <v>1</v>
      </c>
      <c r="M3310">
        <v>0</v>
      </c>
      <c r="N3310">
        <v>0</v>
      </c>
      <c r="O3310">
        <v>0.69314718055994529</v>
      </c>
      <c r="P3310">
        <v>1.6094379124341003</v>
      </c>
      <c r="Q3310">
        <v>3.9945242269398897</v>
      </c>
      <c r="R3310">
        <v>2.066862759472976</v>
      </c>
      <c r="S3310">
        <v>4.020445191386532</v>
      </c>
      <c r="T3310">
        <v>3.6288260597410358</v>
      </c>
      <c r="U3310">
        <v>16.066802356570768</v>
      </c>
    </row>
    <row r="3311" spans="1:21" x14ac:dyDescent="0.3">
      <c r="A3311">
        <v>1</v>
      </c>
      <c r="B3311">
        <v>0</v>
      </c>
      <c r="C3311">
        <v>0</v>
      </c>
      <c r="D3311">
        <v>5</v>
      </c>
      <c r="E3311">
        <v>5</v>
      </c>
      <c r="F3311">
        <v>54.4</v>
      </c>
      <c r="G3311">
        <v>5.6</v>
      </c>
      <c r="H3311">
        <v>55.709941000000001</v>
      </c>
      <c r="I3311">
        <v>37.733662000000002</v>
      </c>
      <c r="J3311">
        <v>9800000</v>
      </c>
      <c r="L3311">
        <v>1</v>
      </c>
      <c r="M3311">
        <v>0</v>
      </c>
      <c r="N3311">
        <v>0</v>
      </c>
      <c r="O3311">
        <v>1.6094379124341003</v>
      </c>
      <c r="P3311">
        <v>1.6094379124341003</v>
      </c>
      <c r="Q3311">
        <v>3.9963641538618968</v>
      </c>
      <c r="R3311">
        <v>1.7227665977411035</v>
      </c>
      <c r="S3311">
        <v>4.0201586049763387</v>
      </c>
      <c r="T3311">
        <v>3.630552587310389</v>
      </c>
      <c r="U3311">
        <v>16.097892943640801</v>
      </c>
    </row>
    <row r="3312" spans="1:21" x14ac:dyDescent="0.3">
      <c r="A3312">
        <v>0</v>
      </c>
      <c r="B3312">
        <v>0</v>
      </c>
      <c r="C3312">
        <v>1</v>
      </c>
      <c r="D3312">
        <v>7</v>
      </c>
      <c r="E3312">
        <v>17</v>
      </c>
      <c r="F3312">
        <v>54.3</v>
      </c>
      <c r="G3312">
        <v>9</v>
      </c>
      <c r="H3312">
        <v>55.757840000000002</v>
      </c>
      <c r="I3312">
        <v>37.703577000000003</v>
      </c>
      <c r="J3312">
        <v>10200000</v>
      </c>
      <c r="L3312">
        <v>0</v>
      </c>
      <c r="M3312">
        <v>0</v>
      </c>
      <c r="N3312">
        <v>1</v>
      </c>
      <c r="O3312">
        <v>1.9459101490553132</v>
      </c>
      <c r="P3312">
        <v>2.8332133440562162</v>
      </c>
      <c r="Q3312">
        <v>3.9945242269398897</v>
      </c>
      <c r="R3312">
        <v>2.1972245773362196</v>
      </c>
      <c r="S3312">
        <v>4.0210180282557566</v>
      </c>
      <c r="T3312">
        <v>3.629754970589687</v>
      </c>
      <c r="U3312">
        <v>16.1378982782545</v>
      </c>
    </row>
    <row r="3313" spans="1:21" x14ac:dyDescent="0.3">
      <c r="A3313">
        <v>0</v>
      </c>
      <c r="B3313">
        <v>0</v>
      </c>
      <c r="C3313">
        <v>1</v>
      </c>
      <c r="D3313">
        <v>13</v>
      </c>
      <c r="E3313">
        <v>17</v>
      </c>
      <c r="F3313">
        <v>55.8</v>
      </c>
      <c r="G3313">
        <v>13</v>
      </c>
      <c r="H3313">
        <v>55.702637000000003</v>
      </c>
      <c r="I3313">
        <v>37.943049999999999</v>
      </c>
      <c r="J3313">
        <v>6553600</v>
      </c>
      <c r="L3313">
        <v>0</v>
      </c>
      <c r="M3313">
        <v>0</v>
      </c>
      <c r="N3313">
        <v>1</v>
      </c>
      <c r="O3313">
        <v>2.5649493574615367</v>
      </c>
      <c r="P3313">
        <v>2.8332133440562162</v>
      </c>
      <c r="Q3313">
        <v>4.0217738693872649</v>
      </c>
      <c r="R3313">
        <v>2.5649493574615367</v>
      </c>
      <c r="S3313">
        <v>4.0200274887210368</v>
      </c>
      <c r="T3313">
        <v>3.6360863513653734</v>
      </c>
      <c r="U3313">
        <v>15.695525074947216</v>
      </c>
    </row>
    <row r="3314" spans="1:21" x14ac:dyDescent="0.3">
      <c r="A3314">
        <v>0</v>
      </c>
      <c r="B3314">
        <v>0</v>
      </c>
      <c r="C3314">
        <v>1</v>
      </c>
      <c r="D3314">
        <v>12</v>
      </c>
      <c r="E3314">
        <v>17</v>
      </c>
      <c r="F3314">
        <v>56</v>
      </c>
      <c r="G3314">
        <v>9</v>
      </c>
      <c r="H3314">
        <v>55.702637000000003</v>
      </c>
      <c r="I3314">
        <v>37.943049999999999</v>
      </c>
      <c r="J3314">
        <v>6902000</v>
      </c>
      <c r="L3314">
        <v>0</v>
      </c>
      <c r="M3314">
        <v>0</v>
      </c>
      <c r="N3314">
        <v>1</v>
      </c>
      <c r="O3314">
        <v>2.4849066497880004</v>
      </c>
      <c r="P3314">
        <v>2.8332133440562162</v>
      </c>
      <c r="Q3314">
        <v>4.0253516907351496</v>
      </c>
      <c r="R3314">
        <v>2.1972245773362196</v>
      </c>
      <c r="S3314">
        <v>4.0200274887210368</v>
      </c>
      <c r="T3314">
        <v>3.6360863513653734</v>
      </c>
      <c r="U3314">
        <v>15.747321782640086</v>
      </c>
    </row>
    <row r="3315" spans="1:21" x14ac:dyDescent="0.3">
      <c r="A3315">
        <v>0</v>
      </c>
      <c r="B3315">
        <v>1</v>
      </c>
      <c r="C3315">
        <v>0</v>
      </c>
      <c r="D3315">
        <v>19</v>
      </c>
      <c r="E3315">
        <v>19</v>
      </c>
      <c r="F3315">
        <v>57.9</v>
      </c>
      <c r="G3315">
        <v>9.6999999999999993</v>
      </c>
      <c r="H3315">
        <v>55.725133</v>
      </c>
      <c r="I3315">
        <v>37.775263000000002</v>
      </c>
      <c r="J3315">
        <v>11560738</v>
      </c>
      <c r="L3315">
        <v>0</v>
      </c>
      <c r="M3315">
        <v>1</v>
      </c>
      <c r="N3315">
        <v>0</v>
      </c>
      <c r="O3315">
        <v>2.9444389791664403</v>
      </c>
      <c r="P3315">
        <v>2.9444389791664403</v>
      </c>
      <c r="Q3315">
        <v>4.0587173845789497</v>
      </c>
      <c r="R3315">
        <v>2.2721258855093369</v>
      </c>
      <c r="S3315">
        <v>4.0204312659895853</v>
      </c>
      <c r="T3315">
        <v>3.6316544704112048</v>
      </c>
      <c r="U3315">
        <v>16.263125260001217</v>
      </c>
    </row>
    <row r="3316" spans="1:21" x14ac:dyDescent="0.3">
      <c r="A3316">
        <v>0</v>
      </c>
      <c r="B3316">
        <v>1</v>
      </c>
      <c r="C3316">
        <v>0</v>
      </c>
      <c r="D3316">
        <v>8</v>
      </c>
      <c r="E3316">
        <v>16</v>
      </c>
      <c r="F3316">
        <v>55</v>
      </c>
      <c r="G3316">
        <v>9.1999999999999993</v>
      </c>
      <c r="H3316">
        <v>55.699147000000004</v>
      </c>
      <c r="I3316">
        <v>37.941567999999997</v>
      </c>
      <c r="J3316">
        <v>7200000</v>
      </c>
      <c r="L3316">
        <v>0</v>
      </c>
      <c r="M3316">
        <v>1</v>
      </c>
      <c r="N3316">
        <v>0</v>
      </c>
      <c r="O3316">
        <v>2.0794415416798357</v>
      </c>
      <c r="P3316">
        <v>2.7725887222397811</v>
      </c>
      <c r="Q3316">
        <v>4.0073331852324712</v>
      </c>
      <c r="R3316">
        <v>2.2192034840549946</v>
      </c>
      <c r="S3316">
        <v>4.0199648326328496</v>
      </c>
      <c r="T3316">
        <v>3.6360472920661571</v>
      </c>
      <c r="U3316">
        <v>15.789591583986283</v>
      </c>
    </row>
    <row r="3317" spans="1:21" x14ac:dyDescent="0.3">
      <c r="A3317">
        <v>0</v>
      </c>
      <c r="B3317">
        <v>0</v>
      </c>
      <c r="C3317">
        <v>1</v>
      </c>
      <c r="D3317">
        <v>6</v>
      </c>
      <c r="E3317">
        <v>17</v>
      </c>
      <c r="F3317">
        <v>57.8</v>
      </c>
      <c r="G3317">
        <v>8.8000000000000007</v>
      </c>
      <c r="H3317">
        <v>55.702981999999999</v>
      </c>
      <c r="I3317">
        <v>37.948844000000001</v>
      </c>
      <c r="J3317">
        <v>6500000</v>
      </c>
      <c r="L3317">
        <v>0</v>
      </c>
      <c r="M3317">
        <v>0</v>
      </c>
      <c r="N3317">
        <v>1</v>
      </c>
      <c r="O3317">
        <v>1.791759469228055</v>
      </c>
      <c r="P3317">
        <v>2.8332133440562162</v>
      </c>
      <c r="Q3317">
        <v>4.0569887756783318</v>
      </c>
      <c r="R3317">
        <v>2.174751721484161</v>
      </c>
      <c r="S3317">
        <v>4.0200336823045015</v>
      </c>
      <c r="T3317">
        <v>3.6362390422446196</v>
      </c>
      <c r="U3317">
        <v>15.687312734865866</v>
      </c>
    </row>
    <row r="3318" spans="1:21" x14ac:dyDescent="0.3">
      <c r="A3318">
        <v>0</v>
      </c>
      <c r="B3318">
        <v>0</v>
      </c>
      <c r="C3318">
        <v>1</v>
      </c>
      <c r="D3318">
        <v>9</v>
      </c>
      <c r="E3318">
        <v>17</v>
      </c>
      <c r="F3318">
        <v>55</v>
      </c>
      <c r="G3318">
        <v>9</v>
      </c>
      <c r="H3318">
        <v>55.703951000000004</v>
      </c>
      <c r="I3318">
        <v>37.946885999999999</v>
      </c>
      <c r="J3318">
        <v>6850000</v>
      </c>
      <c r="L3318">
        <v>0</v>
      </c>
      <c r="M3318">
        <v>0</v>
      </c>
      <c r="N3318">
        <v>1</v>
      </c>
      <c r="O3318">
        <v>2.1972245773362196</v>
      </c>
      <c r="P3318">
        <v>2.8332133440562162</v>
      </c>
      <c r="Q3318">
        <v>4.0073331852324712</v>
      </c>
      <c r="R3318">
        <v>2.1972245773362196</v>
      </c>
      <c r="S3318">
        <v>4.0200510779902823</v>
      </c>
      <c r="T3318">
        <v>3.6361874451389471</v>
      </c>
      <c r="U3318">
        <v>15.739759210238407</v>
      </c>
    </row>
    <row r="3319" spans="1:21" x14ac:dyDescent="0.3">
      <c r="A3319">
        <v>0</v>
      </c>
      <c r="B3319">
        <v>0</v>
      </c>
      <c r="C3319">
        <v>1</v>
      </c>
      <c r="D3319">
        <v>11</v>
      </c>
      <c r="E3319">
        <v>16</v>
      </c>
      <c r="F3319">
        <v>56</v>
      </c>
      <c r="G3319">
        <v>9.5</v>
      </c>
      <c r="H3319">
        <v>55.700100999999997</v>
      </c>
      <c r="I3319">
        <v>37.941980999999998</v>
      </c>
      <c r="J3319">
        <v>7000000</v>
      </c>
      <c r="L3319">
        <v>0</v>
      </c>
      <c r="M3319">
        <v>0</v>
      </c>
      <c r="N3319">
        <v>1</v>
      </c>
      <c r="O3319">
        <v>2.3978952727983707</v>
      </c>
      <c r="P3319">
        <v>2.7725887222397811</v>
      </c>
      <c r="Q3319">
        <v>4.0253516907351496</v>
      </c>
      <c r="R3319">
        <v>2.2512917986064953</v>
      </c>
      <c r="S3319">
        <v>4.0199819602170521</v>
      </c>
      <c r="T3319">
        <v>3.6360581771659035</v>
      </c>
      <c r="U3319">
        <v>15.761420707019587</v>
      </c>
    </row>
    <row r="3320" spans="1:21" x14ac:dyDescent="0.3">
      <c r="A3320">
        <v>0</v>
      </c>
      <c r="B3320">
        <v>0</v>
      </c>
      <c r="C3320">
        <v>1</v>
      </c>
      <c r="D3320">
        <v>17</v>
      </c>
      <c r="E3320">
        <v>17</v>
      </c>
      <c r="F3320">
        <v>56.5</v>
      </c>
      <c r="G3320">
        <v>10</v>
      </c>
      <c r="H3320">
        <v>55.669756999999997</v>
      </c>
      <c r="I3320">
        <v>37.768372999999997</v>
      </c>
      <c r="J3320">
        <v>8200000</v>
      </c>
      <c r="L3320">
        <v>0</v>
      </c>
      <c r="M3320">
        <v>0</v>
      </c>
      <c r="N3320">
        <v>1</v>
      </c>
      <c r="O3320">
        <v>2.8332133440562162</v>
      </c>
      <c r="P3320">
        <v>2.8332133440562162</v>
      </c>
      <c r="Q3320">
        <v>4.0342406381523954</v>
      </c>
      <c r="R3320">
        <v>2.3025850929940459</v>
      </c>
      <c r="S3320">
        <v>4.0194370371778065</v>
      </c>
      <c r="T3320">
        <v>3.6314720592807923</v>
      </c>
      <c r="U3320">
        <v>15.919644712234481</v>
      </c>
    </row>
    <row r="3321" spans="1:21" x14ac:dyDescent="0.3">
      <c r="A3321">
        <v>0</v>
      </c>
      <c r="B3321">
        <v>1</v>
      </c>
      <c r="C3321">
        <v>0</v>
      </c>
      <c r="D3321">
        <v>12</v>
      </c>
      <c r="E3321">
        <v>12</v>
      </c>
      <c r="F3321">
        <v>55.1</v>
      </c>
      <c r="G3321">
        <v>11.1</v>
      </c>
      <c r="H3321">
        <v>55.670844000000002</v>
      </c>
      <c r="I3321">
        <v>37.775433</v>
      </c>
      <c r="J3321">
        <v>8250000</v>
      </c>
      <c r="L3321">
        <v>0</v>
      </c>
      <c r="M3321">
        <v>1</v>
      </c>
      <c r="N3321">
        <v>0</v>
      </c>
      <c r="O3321">
        <v>2.4849066497880004</v>
      </c>
      <c r="P3321">
        <v>2.4849066497880004</v>
      </c>
      <c r="Q3321">
        <v>4.0091497161588689</v>
      </c>
      <c r="R3321">
        <v>2.4069451083182885</v>
      </c>
      <c r="S3321">
        <v>4.0194565628493075</v>
      </c>
      <c r="T3321">
        <v>3.6316589707006526</v>
      </c>
      <c r="U3321">
        <v>15.925723758310864</v>
      </c>
    </row>
    <row r="3322" spans="1:21" x14ac:dyDescent="0.3">
      <c r="A3322">
        <v>1</v>
      </c>
      <c r="B3322">
        <v>0</v>
      </c>
      <c r="C3322">
        <v>0</v>
      </c>
      <c r="D3322">
        <v>1</v>
      </c>
      <c r="E3322">
        <v>5</v>
      </c>
      <c r="F3322">
        <v>55</v>
      </c>
      <c r="G3322">
        <v>12</v>
      </c>
      <c r="H3322">
        <v>55.722040999999997</v>
      </c>
      <c r="I3322">
        <v>37.786113999999998</v>
      </c>
      <c r="J3322">
        <v>7300000</v>
      </c>
      <c r="L3322">
        <v>1</v>
      </c>
      <c r="M3322">
        <v>0</v>
      </c>
      <c r="N3322">
        <v>0</v>
      </c>
      <c r="O3322">
        <v>0</v>
      </c>
      <c r="P3322">
        <v>1.6094379124341003</v>
      </c>
      <c r="Q3322">
        <v>4.0073331852324712</v>
      </c>
      <c r="R3322">
        <v>2.4849066497880004</v>
      </c>
      <c r="S3322">
        <v>4.020375777817212</v>
      </c>
      <c r="T3322">
        <v>3.6319416806369946</v>
      </c>
      <c r="U3322">
        <v>15.80338490611862</v>
      </c>
    </row>
    <row r="3323" spans="1:21" x14ac:dyDescent="0.3">
      <c r="A3323">
        <v>0</v>
      </c>
      <c r="B3323">
        <v>0</v>
      </c>
      <c r="C3323">
        <v>1</v>
      </c>
      <c r="D3323">
        <v>8</v>
      </c>
      <c r="E3323">
        <v>17</v>
      </c>
      <c r="F3323">
        <v>56</v>
      </c>
      <c r="G3323">
        <v>10</v>
      </c>
      <c r="H3323">
        <v>55.703260999999998</v>
      </c>
      <c r="I3323">
        <v>37.947837999999997</v>
      </c>
      <c r="J3323">
        <v>7700000</v>
      </c>
      <c r="L3323">
        <v>0</v>
      </c>
      <c r="M3323">
        <v>0</v>
      </c>
      <c r="N3323">
        <v>1</v>
      </c>
      <c r="O3323">
        <v>2.0794415416798357</v>
      </c>
      <c r="P3323">
        <v>2.8332133440562162</v>
      </c>
      <c r="Q3323">
        <v>4.0253516907351496</v>
      </c>
      <c r="R3323">
        <v>2.3025850929940459</v>
      </c>
      <c r="S3323">
        <v>4.0200386910004706</v>
      </c>
      <c r="T3323">
        <v>3.6362125325218342</v>
      </c>
      <c r="U3323">
        <v>15.856730886823913</v>
      </c>
    </row>
    <row r="3324" spans="1:21" x14ac:dyDescent="0.3">
      <c r="A3324">
        <v>1</v>
      </c>
      <c r="B3324">
        <v>0</v>
      </c>
      <c r="C3324">
        <v>0</v>
      </c>
      <c r="D3324">
        <v>2</v>
      </c>
      <c r="E3324">
        <v>8</v>
      </c>
      <c r="F3324">
        <v>56.4</v>
      </c>
      <c r="G3324">
        <v>6.7</v>
      </c>
      <c r="H3324">
        <v>55.730384999999998</v>
      </c>
      <c r="I3324">
        <v>37.661841000000003</v>
      </c>
      <c r="J3324">
        <v>11800000</v>
      </c>
      <c r="L3324">
        <v>1</v>
      </c>
      <c r="M3324">
        <v>0</v>
      </c>
      <c r="N3324">
        <v>0</v>
      </c>
      <c r="O3324">
        <v>0.69314718055994529</v>
      </c>
      <c r="P3324">
        <v>2.0794415416798357</v>
      </c>
      <c r="Q3324">
        <v>4.0324691585040133</v>
      </c>
      <c r="R3324">
        <v>1.9021075263969205</v>
      </c>
      <c r="S3324">
        <v>4.0205255098654957</v>
      </c>
      <c r="T3324">
        <v>3.6286474067925472</v>
      </c>
      <c r="U3324">
        <v>16.283610089435893</v>
      </c>
    </row>
    <row r="3325" spans="1:21" x14ac:dyDescent="0.3">
      <c r="A3325">
        <v>1</v>
      </c>
      <c r="B3325">
        <v>0</v>
      </c>
      <c r="C3325">
        <v>0</v>
      </c>
      <c r="D3325">
        <v>2</v>
      </c>
      <c r="E3325">
        <v>9</v>
      </c>
      <c r="F3325">
        <v>57</v>
      </c>
      <c r="G3325">
        <v>6</v>
      </c>
      <c r="H3325">
        <v>55.729326</v>
      </c>
      <c r="I3325">
        <v>37.667760999999999</v>
      </c>
      <c r="J3325">
        <v>12900000</v>
      </c>
      <c r="L3325">
        <v>1</v>
      </c>
      <c r="M3325">
        <v>0</v>
      </c>
      <c r="N3325">
        <v>0</v>
      </c>
      <c r="O3325">
        <v>0.69314718055994529</v>
      </c>
      <c r="P3325">
        <v>2.1972245773362196</v>
      </c>
      <c r="Q3325">
        <v>4.0430512678345503</v>
      </c>
      <c r="R3325">
        <v>1.791759469228055</v>
      </c>
      <c r="S3325">
        <v>4.0205065074835495</v>
      </c>
      <c r="T3325">
        <v>3.628804582719543</v>
      </c>
      <c r="U3325">
        <v>16.3727378693319</v>
      </c>
    </row>
    <row r="3326" spans="1:21" x14ac:dyDescent="0.3">
      <c r="A3326">
        <v>0</v>
      </c>
      <c r="B3326">
        <v>0</v>
      </c>
      <c r="C3326">
        <v>1</v>
      </c>
      <c r="D3326">
        <v>5</v>
      </c>
      <c r="E3326">
        <v>5</v>
      </c>
      <c r="F3326">
        <v>55.8</v>
      </c>
      <c r="G3326">
        <v>6</v>
      </c>
      <c r="H3326">
        <v>55.657575000000001</v>
      </c>
      <c r="I3326">
        <v>37.706389000000001</v>
      </c>
      <c r="J3326">
        <v>6750000</v>
      </c>
      <c r="L3326">
        <v>0</v>
      </c>
      <c r="M3326">
        <v>0</v>
      </c>
      <c r="N3326">
        <v>1</v>
      </c>
      <c r="O3326">
        <v>1.6094379124341003</v>
      </c>
      <c r="P3326">
        <v>1.6094379124341003</v>
      </c>
      <c r="Q3326">
        <v>4.0217738693872649</v>
      </c>
      <c r="R3326">
        <v>1.791759469228055</v>
      </c>
      <c r="S3326">
        <v>4.0192181870566408</v>
      </c>
      <c r="T3326">
        <v>3.6298295495916535</v>
      </c>
      <c r="U3326">
        <v>15.725053062848712</v>
      </c>
    </row>
    <row r="3327" spans="1:21" x14ac:dyDescent="0.3">
      <c r="A3327">
        <v>0</v>
      </c>
      <c r="B3327">
        <v>0</v>
      </c>
      <c r="C3327">
        <v>1</v>
      </c>
      <c r="D3327">
        <v>6</v>
      </c>
      <c r="E3327">
        <v>17</v>
      </c>
      <c r="F3327">
        <v>55</v>
      </c>
      <c r="G3327">
        <v>12</v>
      </c>
      <c r="H3327">
        <v>55.700927999999998</v>
      </c>
      <c r="I3327">
        <v>37.919396999999996</v>
      </c>
      <c r="J3327">
        <v>7190000</v>
      </c>
      <c r="L3327">
        <v>0</v>
      </c>
      <c r="M3327">
        <v>0</v>
      </c>
      <c r="N3327">
        <v>1</v>
      </c>
      <c r="O3327">
        <v>1.791759469228055</v>
      </c>
      <c r="P3327">
        <v>2.8332133440562162</v>
      </c>
      <c r="Q3327">
        <v>4.0073331852324712</v>
      </c>
      <c r="R3327">
        <v>2.4849066497880004</v>
      </c>
      <c r="S3327">
        <v>4.0199968074766765</v>
      </c>
      <c r="T3327">
        <v>3.6354627753616504</v>
      </c>
      <c r="U3327">
        <v>15.78820172969723</v>
      </c>
    </row>
    <row r="3328" spans="1:21" x14ac:dyDescent="0.3">
      <c r="A3328">
        <v>1</v>
      </c>
      <c r="B3328">
        <v>0</v>
      </c>
      <c r="C3328">
        <v>0</v>
      </c>
      <c r="D3328">
        <v>6</v>
      </c>
      <c r="E3328">
        <v>9</v>
      </c>
      <c r="F3328">
        <v>57.1</v>
      </c>
      <c r="G3328">
        <v>6</v>
      </c>
      <c r="H3328">
        <v>55.666446999999998</v>
      </c>
      <c r="I3328">
        <v>37.745536999999999</v>
      </c>
      <c r="J3328">
        <v>7600000</v>
      </c>
      <c r="L3328">
        <v>1</v>
      </c>
      <c r="M3328">
        <v>0</v>
      </c>
      <c r="N3328">
        <v>0</v>
      </c>
      <c r="O3328">
        <v>1.791759469228055</v>
      </c>
      <c r="P3328">
        <v>2.1972245773362196</v>
      </c>
      <c r="Q3328">
        <v>4.0448041166619646</v>
      </c>
      <c r="R3328">
        <v>1.791759469228055</v>
      </c>
      <c r="S3328">
        <v>4.0193775776330751</v>
      </c>
      <c r="T3328">
        <v>3.6308672435403251</v>
      </c>
      <c r="U3328">
        <v>15.84365880525656</v>
      </c>
    </row>
    <row r="3329" spans="1:21" x14ac:dyDescent="0.3">
      <c r="A3329">
        <v>0</v>
      </c>
      <c r="B3329">
        <v>0</v>
      </c>
      <c r="C3329">
        <v>1</v>
      </c>
      <c r="D3329">
        <v>7</v>
      </c>
      <c r="E3329">
        <v>17</v>
      </c>
      <c r="F3329">
        <v>56</v>
      </c>
      <c r="G3329">
        <v>10</v>
      </c>
      <c r="H3329">
        <v>55.703260999999998</v>
      </c>
      <c r="I3329">
        <v>37.947837999999997</v>
      </c>
      <c r="J3329">
        <v>7650000</v>
      </c>
      <c r="L3329">
        <v>0</v>
      </c>
      <c r="M3329">
        <v>0</v>
      </c>
      <c r="N3329">
        <v>1</v>
      </c>
      <c r="O3329">
        <v>1.9459101490553132</v>
      </c>
      <c r="P3329">
        <v>2.8332133440562162</v>
      </c>
      <c r="Q3329">
        <v>4.0253516907351496</v>
      </c>
      <c r="R3329">
        <v>2.3025850929940459</v>
      </c>
      <c r="S3329">
        <v>4.0200386910004706</v>
      </c>
      <c r="T3329">
        <v>3.6362125325218342</v>
      </c>
      <c r="U3329">
        <v>15.850216205802719</v>
      </c>
    </row>
    <row r="3330" spans="1:21" x14ac:dyDescent="0.3">
      <c r="A3330">
        <v>0</v>
      </c>
      <c r="B3330">
        <v>0</v>
      </c>
      <c r="C3330">
        <v>1</v>
      </c>
      <c r="D3330">
        <v>7</v>
      </c>
      <c r="E3330">
        <v>17</v>
      </c>
      <c r="F3330">
        <v>56.2</v>
      </c>
      <c r="G3330">
        <v>9</v>
      </c>
      <c r="H3330">
        <v>55.701571999999999</v>
      </c>
      <c r="I3330">
        <v>37.937246999999999</v>
      </c>
      <c r="J3330">
        <v>7700000</v>
      </c>
      <c r="L3330">
        <v>0</v>
      </c>
      <c r="M3330">
        <v>0</v>
      </c>
      <c r="N3330">
        <v>1</v>
      </c>
      <c r="O3330">
        <v>1.9459101490553132</v>
      </c>
      <c r="P3330">
        <v>2.8332133440562162</v>
      </c>
      <c r="Q3330">
        <v>4.0289167568996458</v>
      </c>
      <c r="R3330">
        <v>2.1972245773362196</v>
      </c>
      <c r="S3330">
        <v>4.020008369156173</v>
      </c>
      <c r="T3330">
        <v>3.6359333999342183</v>
      </c>
      <c r="U3330">
        <v>15.856730886823913</v>
      </c>
    </row>
    <row r="3331" spans="1:21" x14ac:dyDescent="0.3">
      <c r="A3331">
        <v>0</v>
      </c>
      <c r="B3331">
        <v>0</v>
      </c>
      <c r="C3331">
        <v>1</v>
      </c>
      <c r="D3331">
        <v>11</v>
      </c>
      <c r="E3331">
        <v>17</v>
      </c>
      <c r="F3331">
        <v>56</v>
      </c>
      <c r="G3331">
        <v>9</v>
      </c>
      <c r="H3331">
        <v>55.703260999999998</v>
      </c>
      <c r="I3331">
        <v>37.947837999999997</v>
      </c>
      <c r="J3331">
        <v>7690000</v>
      </c>
      <c r="L3331">
        <v>0</v>
      </c>
      <c r="M3331">
        <v>0</v>
      </c>
      <c r="N3331">
        <v>1</v>
      </c>
      <c r="O3331">
        <v>2.3978952727983707</v>
      </c>
      <c r="P3331">
        <v>2.8332133440562162</v>
      </c>
      <c r="Q3331">
        <v>4.0253516907351496</v>
      </c>
      <c r="R3331">
        <v>2.1972245773362196</v>
      </c>
      <c r="S3331">
        <v>4.0200386910004706</v>
      </c>
      <c r="T3331">
        <v>3.6362125325218342</v>
      </c>
      <c r="U3331">
        <v>15.855431341481827</v>
      </c>
    </row>
    <row r="3332" spans="1:21" x14ac:dyDescent="0.3">
      <c r="A3332">
        <v>1</v>
      </c>
      <c r="B3332">
        <v>0</v>
      </c>
      <c r="C3332">
        <v>0</v>
      </c>
      <c r="D3332">
        <v>9</v>
      </c>
      <c r="E3332">
        <v>9</v>
      </c>
      <c r="F3332">
        <v>57.4</v>
      </c>
      <c r="G3332">
        <v>6</v>
      </c>
      <c r="H3332">
        <v>55.673152999999999</v>
      </c>
      <c r="I3332">
        <v>37.812291000000002</v>
      </c>
      <c r="J3332">
        <v>7800000</v>
      </c>
      <c r="L3332">
        <v>1</v>
      </c>
      <c r="M3332">
        <v>0</v>
      </c>
      <c r="N3332">
        <v>0</v>
      </c>
      <c r="O3332">
        <v>2.1972245773362196</v>
      </c>
      <c r="P3332">
        <v>2.1972245773362196</v>
      </c>
      <c r="Q3332">
        <v>4.0500443033255209</v>
      </c>
      <c r="R3332">
        <v>1.791759469228055</v>
      </c>
      <c r="S3332">
        <v>4.01949803791869</v>
      </c>
      <c r="T3332">
        <v>3.6326342085030547</v>
      </c>
      <c r="U3332">
        <v>15.869634291659819</v>
      </c>
    </row>
    <row r="3333" spans="1:21" x14ac:dyDescent="0.3">
      <c r="A3333">
        <v>0</v>
      </c>
      <c r="B3333">
        <v>0</v>
      </c>
      <c r="C3333">
        <v>1</v>
      </c>
      <c r="D3333">
        <v>8</v>
      </c>
      <c r="E3333">
        <v>17</v>
      </c>
      <c r="F3333">
        <v>57</v>
      </c>
      <c r="G3333">
        <v>14</v>
      </c>
      <c r="H3333">
        <v>55.702784000000001</v>
      </c>
      <c r="I3333">
        <v>37.946624999999997</v>
      </c>
      <c r="J3333">
        <v>7900000</v>
      </c>
      <c r="L3333">
        <v>0</v>
      </c>
      <c r="M3333">
        <v>0</v>
      </c>
      <c r="N3333">
        <v>1</v>
      </c>
      <c r="O3333">
        <v>2.0794415416798357</v>
      </c>
      <c r="P3333">
        <v>2.8332133440562162</v>
      </c>
      <c r="Q3333">
        <v>4.0430512678345503</v>
      </c>
      <c r="R3333">
        <v>2.6390573296152584</v>
      </c>
      <c r="S3333">
        <v>4.0200301277308546</v>
      </c>
      <c r="T3333">
        <v>3.6361805670805585</v>
      </c>
      <c r="U3333">
        <v>15.882373317437249</v>
      </c>
    </row>
    <row r="3334" spans="1:21" x14ac:dyDescent="0.3">
      <c r="A3334">
        <v>0</v>
      </c>
      <c r="B3334">
        <v>0</v>
      </c>
      <c r="C3334">
        <v>1</v>
      </c>
      <c r="D3334">
        <v>14</v>
      </c>
      <c r="E3334">
        <v>17</v>
      </c>
      <c r="F3334">
        <v>55</v>
      </c>
      <c r="G3334">
        <v>9</v>
      </c>
      <c r="H3334">
        <v>55.706507000000002</v>
      </c>
      <c r="I3334">
        <v>37.917375999999997</v>
      </c>
      <c r="J3334">
        <v>8200000</v>
      </c>
      <c r="L3334">
        <v>0</v>
      </c>
      <c r="M3334">
        <v>0</v>
      </c>
      <c r="N3334">
        <v>1</v>
      </c>
      <c r="O3334">
        <v>2.6390573296152584</v>
      </c>
      <c r="P3334">
        <v>2.8332133440562162</v>
      </c>
      <c r="Q3334">
        <v>4.0073331852324712</v>
      </c>
      <c r="R3334">
        <v>2.1972245773362196</v>
      </c>
      <c r="S3334">
        <v>4.0200969623721656</v>
      </c>
      <c r="T3334">
        <v>3.6354094766802709</v>
      </c>
      <c r="U3334">
        <v>15.919644712234481</v>
      </c>
    </row>
    <row r="3335" spans="1:21" x14ac:dyDescent="0.3">
      <c r="A3335">
        <v>0</v>
      </c>
      <c r="B3335">
        <v>0</v>
      </c>
      <c r="C3335">
        <v>1</v>
      </c>
      <c r="D3335">
        <v>1</v>
      </c>
      <c r="E3335">
        <v>9</v>
      </c>
      <c r="F3335">
        <v>57.2</v>
      </c>
      <c r="G3335">
        <v>6</v>
      </c>
      <c r="H3335">
        <v>55.717928000000001</v>
      </c>
      <c r="I3335">
        <v>37.730814000000002</v>
      </c>
      <c r="J3335">
        <v>8200000</v>
      </c>
      <c r="L3335">
        <v>0</v>
      </c>
      <c r="M3335">
        <v>0</v>
      </c>
      <c r="N3335">
        <v>1</v>
      </c>
      <c r="O3335">
        <v>0</v>
      </c>
      <c r="P3335">
        <v>2.1972245773362196</v>
      </c>
      <c r="Q3335">
        <v>4.0465538983857519</v>
      </c>
      <c r="R3335">
        <v>1.791759469228055</v>
      </c>
      <c r="S3335">
        <v>4.0203019622905432</v>
      </c>
      <c r="T3335">
        <v>3.6304771080875198</v>
      </c>
      <c r="U3335">
        <v>15.919644712234481</v>
      </c>
    </row>
    <row r="3336" spans="1:21" x14ac:dyDescent="0.3">
      <c r="A3336">
        <v>0</v>
      </c>
      <c r="B3336">
        <v>1</v>
      </c>
      <c r="C3336">
        <v>0</v>
      </c>
      <c r="D3336">
        <v>12</v>
      </c>
      <c r="E3336">
        <v>12</v>
      </c>
      <c r="F3336">
        <v>55</v>
      </c>
      <c r="G3336">
        <v>11</v>
      </c>
      <c r="H3336">
        <v>55.670844000000002</v>
      </c>
      <c r="I3336">
        <v>37.775433</v>
      </c>
      <c r="J3336">
        <v>8250000</v>
      </c>
      <c r="L3336">
        <v>0</v>
      </c>
      <c r="M3336">
        <v>1</v>
      </c>
      <c r="N3336">
        <v>0</v>
      </c>
      <c r="O3336">
        <v>2.4849066497880004</v>
      </c>
      <c r="P3336">
        <v>2.4849066497880004</v>
      </c>
      <c r="Q3336">
        <v>4.0073331852324712</v>
      </c>
      <c r="R3336">
        <v>2.3978952727983707</v>
      </c>
      <c r="S3336">
        <v>4.0194565628493075</v>
      </c>
      <c r="T3336">
        <v>3.6316589707006526</v>
      </c>
      <c r="U3336">
        <v>15.925723758310864</v>
      </c>
    </row>
    <row r="3337" spans="1:21" x14ac:dyDescent="0.3">
      <c r="A3337">
        <v>0</v>
      </c>
      <c r="B3337">
        <v>0</v>
      </c>
      <c r="C3337">
        <v>1</v>
      </c>
      <c r="D3337">
        <v>6</v>
      </c>
      <c r="E3337">
        <v>12</v>
      </c>
      <c r="F3337">
        <v>55.4</v>
      </c>
      <c r="G3337">
        <v>12</v>
      </c>
      <c r="H3337">
        <v>55.666486999999996</v>
      </c>
      <c r="I3337">
        <v>37.788063999999999</v>
      </c>
      <c r="J3337">
        <v>8500000</v>
      </c>
      <c r="L3337">
        <v>0</v>
      </c>
      <c r="M3337">
        <v>0</v>
      </c>
      <c r="N3337">
        <v>1</v>
      </c>
      <c r="O3337">
        <v>1.791759469228055</v>
      </c>
      <c r="P3337">
        <v>2.4849066497880004</v>
      </c>
      <c r="Q3337">
        <v>4.014579593753238</v>
      </c>
      <c r="R3337">
        <v>2.4849066497880004</v>
      </c>
      <c r="S3337">
        <v>4.0193782961985267</v>
      </c>
      <c r="T3337">
        <v>3.6319932855648163</v>
      </c>
      <c r="U3337">
        <v>15.955576721460545</v>
      </c>
    </row>
    <row r="3338" spans="1:21" x14ac:dyDescent="0.3">
      <c r="A3338">
        <v>1</v>
      </c>
      <c r="B3338">
        <v>0</v>
      </c>
      <c r="C3338">
        <v>0</v>
      </c>
      <c r="D3338">
        <v>3</v>
      </c>
      <c r="E3338">
        <v>5</v>
      </c>
      <c r="F3338">
        <v>57</v>
      </c>
      <c r="G3338">
        <v>9</v>
      </c>
      <c r="H3338">
        <v>55.677052000000003</v>
      </c>
      <c r="I3338">
        <v>37.747280000000003</v>
      </c>
      <c r="J3338">
        <v>8700000</v>
      </c>
      <c r="L3338">
        <v>1</v>
      </c>
      <c r="M3338">
        <v>0</v>
      </c>
      <c r="N3338">
        <v>0</v>
      </c>
      <c r="O3338">
        <v>1.0986122886681098</v>
      </c>
      <c r="P3338">
        <v>1.6094379124341003</v>
      </c>
      <c r="Q3338">
        <v>4.0430512678345503</v>
      </c>
      <c r="R3338">
        <v>2.1972245773362196</v>
      </c>
      <c r="S3338">
        <v>4.019568069222208</v>
      </c>
      <c r="T3338">
        <v>3.6309134201189579</v>
      </c>
      <c r="U3338">
        <v>15.978833583624812</v>
      </c>
    </row>
    <row r="3339" spans="1:21" x14ac:dyDescent="0.3">
      <c r="A3339">
        <v>0</v>
      </c>
      <c r="B3339">
        <v>0</v>
      </c>
      <c r="C3339">
        <v>1</v>
      </c>
      <c r="D3339">
        <v>2</v>
      </c>
      <c r="E3339">
        <v>17</v>
      </c>
      <c r="F3339">
        <v>56.5</v>
      </c>
      <c r="G3339">
        <v>10</v>
      </c>
      <c r="H3339">
        <v>55.664751000000003</v>
      </c>
      <c r="I3339">
        <v>37.766010000000001</v>
      </c>
      <c r="J3339">
        <v>8800000</v>
      </c>
      <c r="L3339">
        <v>0</v>
      </c>
      <c r="M3339">
        <v>0</v>
      </c>
      <c r="N3339">
        <v>1</v>
      </c>
      <c r="O3339">
        <v>0.69314718055994529</v>
      </c>
      <c r="P3339">
        <v>2.8332133440562162</v>
      </c>
      <c r="Q3339">
        <v>4.0342406381523954</v>
      </c>
      <c r="R3339">
        <v>2.3025850929940459</v>
      </c>
      <c r="S3339">
        <v>4.0193471099828457</v>
      </c>
      <c r="T3339">
        <v>3.6314094917477826</v>
      </c>
      <c r="U3339">
        <v>15.990262279448435</v>
      </c>
    </row>
    <row r="3340" spans="1:21" x14ac:dyDescent="0.3">
      <c r="A3340">
        <v>0</v>
      </c>
      <c r="B3340">
        <v>0</v>
      </c>
      <c r="C3340">
        <v>1</v>
      </c>
      <c r="D3340">
        <v>2</v>
      </c>
      <c r="E3340">
        <v>17</v>
      </c>
      <c r="F3340">
        <v>56.6</v>
      </c>
      <c r="G3340">
        <v>10</v>
      </c>
      <c r="H3340">
        <v>55.664751000000003</v>
      </c>
      <c r="I3340">
        <v>37.766010000000001</v>
      </c>
      <c r="J3340">
        <v>8800000</v>
      </c>
      <c r="L3340">
        <v>0</v>
      </c>
      <c r="M3340">
        <v>0</v>
      </c>
      <c r="N3340">
        <v>1</v>
      </c>
      <c r="O3340">
        <v>0.69314718055994529</v>
      </c>
      <c r="P3340">
        <v>2.8332133440562162</v>
      </c>
      <c r="Q3340">
        <v>4.0360089852091372</v>
      </c>
      <c r="R3340">
        <v>2.3025850929940459</v>
      </c>
      <c r="S3340">
        <v>4.0193471099828457</v>
      </c>
      <c r="T3340">
        <v>3.6314094917477826</v>
      </c>
      <c r="U3340">
        <v>15.990262279448435</v>
      </c>
    </row>
    <row r="3341" spans="1:21" x14ac:dyDescent="0.3">
      <c r="A3341">
        <v>0</v>
      </c>
      <c r="B3341">
        <v>0</v>
      </c>
      <c r="C3341">
        <v>1</v>
      </c>
      <c r="D3341">
        <v>6</v>
      </c>
      <c r="E3341">
        <v>8</v>
      </c>
      <c r="F3341">
        <v>56</v>
      </c>
      <c r="G3341">
        <v>11</v>
      </c>
      <c r="H3341">
        <v>55.671157999999998</v>
      </c>
      <c r="I3341">
        <v>37.790695999999997</v>
      </c>
      <c r="J3341">
        <v>9250000</v>
      </c>
      <c r="L3341">
        <v>0</v>
      </c>
      <c r="M3341">
        <v>0</v>
      </c>
      <c r="N3341">
        <v>1</v>
      </c>
      <c r="O3341">
        <v>1.791759469228055</v>
      </c>
      <c r="P3341">
        <v>2.0794415416798357</v>
      </c>
      <c r="Q3341">
        <v>4.0253516907351496</v>
      </c>
      <c r="R3341">
        <v>2.3978952727983707</v>
      </c>
      <c r="S3341">
        <v>4.0194622031287075</v>
      </c>
      <c r="T3341">
        <v>3.6320629347625819</v>
      </c>
      <c r="U3341">
        <v>16.040134109488609</v>
      </c>
    </row>
    <row r="3342" spans="1:21" x14ac:dyDescent="0.3">
      <c r="A3342">
        <v>0</v>
      </c>
      <c r="B3342">
        <v>1</v>
      </c>
      <c r="C3342">
        <v>0</v>
      </c>
      <c r="D3342">
        <v>8</v>
      </c>
      <c r="E3342">
        <v>18</v>
      </c>
      <c r="F3342">
        <v>55.2</v>
      </c>
      <c r="G3342">
        <v>11.2</v>
      </c>
      <c r="H3342">
        <v>55.670844000000002</v>
      </c>
      <c r="I3342">
        <v>37.775433</v>
      </c>
      <c r="J3342">
        <v>9499000</v>
      </c>
      <c r="L3342">
        <v>0</v>
      </c>
      <c r="M3342">
        <v>1</v>
      </c>
      <c r="N3342">
        <v>0</v>
      </c>
      <c r="O3342">
        <v>2.0794415416798357</v>
      </c>
      <c r="P3342">
        <v>2.8903717578961645</v>
      </c>
      <c r="Q3342">
        <v>4.01096295328305</v>
      </c>
      <c r="R3342">
        <v>2.4159137783010487</v>
      </c>
      <c r="S3342">
        <v>4.0194565628493075</v>
      </c>
      <c r="T3342">
        <v>3.6316589707006526</v>
      </c>
      <c r="U3342">
        <v>16.066697087872321</v>
      </c>
    </row>
    <row r="3343" spans="1:21" x14ac:dyDescent="0.3">
      <c r="A3343">
        <v>1</v>
      </c>
      <c r="B3343">
        <v>0</v>
      </c>
      <c r="C3343">
        <v>0</v>
      </c>
      <c r="D3343">
        <v>4</v>
      </c>
      <c r="E3343">
        <v>5</v>
      </c>
      <c r="F3343">
        <v>56.3</v>
      </c>
      <c r="G3343">
        <v>7.2</v>
      </c>
      <c r="H3343">
        <v>55.713161999999997</v>
      </c>
      <c r="I3343">
        <v>37.795340000000003</v>
      </c>
      <c r="J3343">
        <v>9500000</v>
      </c>
      <c r="L3343">
        <v>1</v>
      </c>
      <c r="M3343">
        <v>0</v>
      </c>
      <c r="N3343">
        <v>0</v>
      </c>
      <c r="O3343">
        <v>1.3862943611198906</v>
      </c>
      <c r="P3343">
        <v>1.6094379124341003</v>
      </c>
      <c r="Q3343">
        <v>4.0306945351456447</v>
      </c>
      <c r="R3343">
        <v>1.9740810260220096</v>
      </c>
      <c r="S3343">
        <v>4.0202164206342079</v>
      </c>
      <c r="T3343">
        <v>3.6321858146026056</v>
      </c>
      <c r="U3343">
        <v>16.066802356570768</v>
      </c>
    </row>
    <row r="3344" spans="1:21" x14ac:dyDescent="0.3">
      <c r="A3344">
        <v>1</v>
      </c>
      <c r="B3344">
        <v>0</v>
      </c>
      <c r="C3344">
        <v>0</v>
      </c>
      <c r="D3344">
        <v>1</v>
      </c>
      <c r="E3344">
        <v>5</v>
      </c>
      <c r="F3344">
        <v>56.7</v>
      </c>
      <c r="G3344">
        <v>5.0999999999999996</v>
      </c>
      <c r="H3344">
        <v>55.739336000000002</v>
      </c>
      <c r="I3344">
        <v>37.705275</v>
      </c>
      <c r="J3344">
        <v>10300000</v>
      </c>
      <c r="L3344">
        <v>1</v>
      </c>
      <c r="M3344">
        <v>0</v>
      </c>
      <c r="N3344">
        <v>0</v>
      </c>
      <c r="O3344">
        <v>0</v>
      </c>
      <c r="P3344">
        <v>1.6094379124341003</v>
      </c>
      <c r="Q3344">
        <v>4.0377742107337067</v>
      </c>
      <c r="R3344">
        <v>1.62924053973028</v>
      </c>
      <c r="S3344">
        <v>4.0206861095321846</v>
      </c>
      <c r="T3344">
        <v>3.6298000050904187</v>
      </c>
      <c r="U3344">
        <v>16.147654453199863</v>
      </c>
    </row>
    <row r="3345" spans="1:21" x14ac:dyDescent="0.3">
      <c r="A3345">
        <v>0</v>
      </c>
      <c r="B3345">
        <v>0</v>
      </c>
      <c r="C3345">
        <v>1</v>
      </c>
      <c r="D3345">
        <v>9</v>
      </c>
      <c r="E3345">
        <v>22</v>
      </c>
      <c r="F3345">
        <v>57</v>
      </c>
      <c r="G3345">
        <v>7</v>
      </c>
      <c r="H3345">
        <v>55.666452</v>
      </c>
      <c r="I3345">
        <v>37.755724000000001</v>
      </c>
      <c r="J3345">
        <v>10800000</v>
      </c>
      <c r="L3345">
        <v>0</v>
      </c>
      <c r="M3345">
        <v>0</v>
      </c>
      <c r="N3345">
        <v>1</v>
      </c>
      <c r="O3345">
        <v>2.1972245773362196</v>
      </c>
      <c r="P3345">
        <v>3.0910424533583161</v>
      </c>
      <c r="Q3345">
        <v>4.0430512678345503</v>
      </c>
      <c r="R3345">
        <v>1.9459101490553132</v>
      </c>
      <c r="S3345">
        <v>4.0193776674537851</v>
      </c>
      <c r="T3345">
        <v>3.6311370933395706</v>
      </c>
      <c r="U3345">
        <v>16.195056692094447</v>
      </c>
    </row>
    <row r="3346" spans="1:21" x14ac:dyDescent="0.3">
      <c r="A3346">
        <v>0</v>
      </c>
      <c r="B3346">
        <v>0</v>
      </c>
      <c r="C3346">
        <v>1</v>
      </c>
      <c r="D3346">
        <v>3</v>
      </c>
      <c r="E3346">
        <v>17</v>
      </c>
      <c r="F3346">
        <v>55.5</v>
      </c>
      <c r="G3346">
        <v>9</v>
      </c>
      <c r="H3346">
        <v>55.671590000000002</v>
      </c>
      <c r="I3346">
        <v>37.764482999999998</v>
      </c>
      <c r="J3346">
        <v>10900000</v>
      </c>
      <c r="L3346">
        <v>0</v>
      </c>
      <c r="M3346">
        <v>0</v>
      </c>
      <c r="N3346">
        <v>1</v>
      </c>
      <c r="O3346">
        <v>1.0986122886681098</v>
      </c>
      <c r="P3346">
        <v>2.8332133440562162</v>
      </c>
      <c r="Q3346">
        <v>4.0163830207523885</v>
      </c>
      <c r="R3346">
        <v>2.1972245773362196</v>
      </c>
      <c r="S3346">
        <v>4.0194699629515567</v>
      </c>
      <c r="T3346">
        <v>3.63136905774717</v>
      </c>
      <c r="U3346">
        <v>16.204273347199372</v>
      </c>
    </row>
    <row r="3347" spans="1:21" x14ac:dyDescent="0.3">
      <c r="A3347">
        <v>0</v>
      </c>
      <c r="B3347">
        <v>1</v>
      </c>
      <c r="C3347">
        <v>0</v>
      </c>
      <c r="D3347">
        <v>7</v>
      </c>
      <c r="E3347">
        <v>9</v>
      </c>
      <c r="F3347">
        <v>57</v>
      </c>
      <c r="G3347">
        <v>18</v>
      </c>
      <c r="H3347">
        <v>55.728169999999999</v>
      </c>
      <c r="I3347">
        <v>37.738764000000003</v>
      </c>
      <c r="J3347">
        <v>11300000</v>
      </c>
      <c r="L3347">
        <v>0</v>
      </c>
      <c r="M3347">
        <v>1</v>
      </c>
      <c r="N3347">
        <v>0</v>
      </c>
      <c r="O3347">
        <v>1.9459101490553132</v>
      </c>
      <c r="P3347">
        <v>2.1972245773362196</v>
      </c>
      <c r="Q3347">
        <v>4.0430512678345503</v>
      </c>
      <c r="R3347">
        <v>2.8903717578961645</v>
      </c>
      <c r="S3347">
        <v>4.0204857641501439</v>
      </c>
      <c r="T3347">
        <v>3.6306877890066418</v>
      </c>
      <c r="U3347">
        <v>16.240313283682568</v>
      </c>
    </row>
    <row r="3348" spans="1:21" x14ac:dyDescent="0.3">
      <c r="A3348">
        <v>0</v>
      </c>
      <c r="B3348">
        <v>1</v>
      </c>
      <c r="C3348">
        <v>0</v>
      </c>
      <c r="D3348">
        <v>3</v>
      </c>
      <c r="E3348">
        <v>24</v>
      </c>
      <c r="F3348">
        <v>57</v>
      </c>
      <c r="G3348">
        <v>17</v>
      </c>
      <c r="H3348">
        <v>55.667731000000003</v>
      </c>
      <c r="I3348">
        <v>37.774014000000001</v>
      </c>
      <c r="J3348">
        <v>11500000</v>
      </c>
      <c r="L3348">
        <v>0</v>
      </c>
      <c r="M3348">
        <v>1</v>
      </c>
      <c r="N3348">
        <v>0</v>
      </c>
      <c r="O3348">
        <v>1.0986122886681098</v>
      </c>
      <c r="P3348">
        <v>3.1780538303479458</v>
      </c>
      <c r="Q3348">
        <v>4.0430512678345503</v>
      </c>
      <c r="R3348">
        <v>2.8332133440562162</v>
      </c>
      <c r="S3348">
        <v>4.0194006433263443</v>
      </c>
      <c r="T3348">
        <v>3.6316214058988834</v>
      </c>
      <c r="U3348">
        <v>16.25785759333348</v>
      </c>
    </row>
    <row r="3349" spans="1:21" x14ac:dyDescent="0.3">
      <c r="A3349">
        <v>0</v>
      </c>
      <c r="B3349">
        <v>1</v>
      </c>
      <c r="C3349">
        <v>0</v>
      </c>
      <c r="D3349">
        <v>19</v>
      </c>
      <c r="E3349">
        <v>23</v>
      </c>
      <c r="F3349">
        <v>55</v>
      </c>
      <c r="G3349">
        <v>11</v>
      </c>
      <c r="H3349">
        <v>55.751725</v>
      </c>
      <c r="I3349">
        <v>37.707008999999999</v>
      </c>
      <c r="J3349">
        <v>12499000</v>
      </c>
      <c r="L3349">
        <v>0</v>
      </c>
      <c r="M3349">
        <v>1</v>
      </c>
      <c r="N3349">
        <v>0</v>
      </c>
      <c r="O3349">
        <v>2.9444389791664403</v>
      </c>
      <c r="P3349">
        <v>3.1354942159291497</v>
      </c>
      <c r="Q3349">
        <v>4.0073331852324712</v>
      </c>
      <c r="R3349">
        <v>2.3978952727983707</v>
      </c>
      <c r="S3349">
        <v>4.0209083515655797</v>
      </c>
      <c r="T3349">
        <v>3.6298459922932542</v>
      </c>
      <c r="U3349">
        <v>16.341159199072358</v>
      </c>
    </row>
    <row r="3350" spans="1:21" x14ac:dyDescent="0.3">
      <c r="A3350">
        <v>0</v>
      </c>
      <c r="B3350">
        <v>1</v>
      </c>
      <c r="C3350">
        <v>0</v>
      </c>
      <c r="D3350">
        <v>14</v>
      </c>
      <c r="E3350">
        <v>30</v>
      </c>
      <c r="F3350">
        <v>55.1</v>
      </c>
      <c r="G3350">
        <v>12.9</v>
      </c>
      <c r="H3350">
        <v>55.714191</v>
      </c>
      <c r="I3350">
        <v>37.670914000000003</v>
      </c>
      <c r="J3350">
        <v>14400000</v>
      </c>
      <c r="L3350">
        <v>0</v>
      </c>
      <c r="M3350">
        <v>1</v>
      </c>
      <c r="N3350">
        <v>0</v>
      </c>
      <c r="O3350">
        <v>2.6390573296152584</v>
      </c>
      <c r="P3350">
        <v>3.4011973816621555</v>
      </c>
      <c r="Q3350">
        <v>4.0091497161588689</v>
      </c>
      <c r="R3350">
        <v>2.5572273113676265</v>
      </c>
      <c r="S3350">
        <v>4.0202348900669342</v>
      </c>
      <c r="T3350">
        <v>3.6288882847491273</v>
      </c>
      <c r="U3350">
        <v>16.48273876454623</v>
      </c>
    </row>
    <row r="3351" spans="1:21" x14ac:dyDescent="0.3">
      <c r="A3351">
        <v>0</v>
      </c>
      <c r="B3351">
        <v>0</v>
      </c>
      <c r="C3351">
        <v>1</v>
      </c>
      <c r="D3351">
        <v>10</v>
      </c>
      <c r="E3351">
        <v>12</v>
      </c>
      <c r="F3351">
        <v>56</v>
      </c>
      <c r="G3351">
        <v>8.6</v>
      </c>
      <c r="H3351">
        <v>55.659855999999998</v>
      </c>
      <c r="I3351">
        <v>37.705221000000002</v>
      </c>
      <c r="J3351">
        <v>6640000</v>
      </c>
      <c r="L3351">
        <v>0</v>
      </c>
      <c r="M3351">
        <v>0</v>
      </c>
      <c r="N3351">
        <v>1</v>
      </c>
      <c r="O3351">
        <v>2.3025850929940459</v>
      </c>
      <c r="P3351">
        <v>2.4849066497880004</v>
      </c>
      <c r="Q3351">
        <v>4.0253516907351496</v>
      </c>
      <c r="R3351">
        <v>2.1517622032594619</v>
      </c>
      <c r="S3351">
        <v>4.0192591689582144</v>
      </c>
      <c r="T3351">
        <v>3.629798572929039</v>
      </c>
      <c r="U3351">
        <v>15.708622521452616</v>
      </c>
    </row>
    <row r="3352" spans="1:21" x14ac:dyDescent="0.3">
      <c r="A3352">
        <v>0</v>
      </c>
      <c r="B3352">
        <v>0</v>
      </c>
      <c r="C3352">
        <v>1</v>
      </c>
      <c r="D3352">
        <v>10</v>
      </c>
      <c r="E3352">
        <v>17</v>
      </c>
      <c r="F3352">
        <v>56.3</v>
      </c>
      <c r="G3352">
        <v>9</v>
      </c>
      <c r="H3352">
        <v>55.682788000000002</v>
      </c>
      <c r="I3352">
        <v>37.928542</v>
      </c>
      <c r="J3352">
        <v>6790000</v>
      </c>
      <c r="L3352">
        <v>0</v>
      </c>
      <c r="M3352">
        <v>0</v>
      </c>
      <c r="N3352">
        <v>1</v>
      </c>
      <c r="O3352">
        <v>2.3025850929940459</v>
      </c>
      <c r="P3352">
        <v>2.8332133440562162</v>
      </c>
      <c r="Q3352">
        <v>4.0306945351456447</v>
      </c>
      <c r="R3352">
        <v>2.1972245773362196</v>
      </c>
      <c r="S3352">
        <v>4.0196710866116918</v>
      </c>
      <c r="T3352">
        <v>3.6357039157318405</v>
      </c>
      <c r="U3352">
        <v>15.730961499534878</v>
      </c>
    </row>
    <row r="3353" spans="1:21" x14ac:dyDescent="0.3">
      <c r="A3353">
        <v>0</v>
      </c>
      <c r="B3353">
        <v>0</v>
      </c>
      <c r="C3353">
        <v>1</v>
      </c>
      <c r="D3353">
        <v>15</v>
      </c>
      <c r="E3353">
        <v>19</v>
      </c>
      <c r="F3353">
        <v>56</v>
      </c>
      <c r="G3353">
        <v>8</v>
      </c>
      <c r="H3353">
        <v>55.699812000000001</v>
      </c>
      <c r="I3353">
        <v>37.914231999999998</v>
      </c>
      <c r="J3353">
        <v>7100000</v>
      </c>
      <c r="L3353">
        <v>0</v>
      </c>
      <c r="M3353">
        <v>0</v>
      </c>
      <c r="N3353">
        <v>1</v>
      </c>
      <c r="O3353">
        <v>2.7080502011022101</v>
      </c>
      <c r="P3353">
        <v>2.9444389791664403</v>
      </c>
      <c r="Q3353">
        <v>4.0253516907351496</v>
      </c>
      <c r="R3353">
        <v>2.0794415416798357</v>
      </c>
      <c r="S3353">
        <v>4.0199767717031261</v>
      </c>
      <c r="T3353">
        <v>3.6353265561123251</v>
      </c>
      <c r="U3353">
        <v>15.775605342011543</v>
      </c>
    </row>
    <row r="3354" spans="1:21" x14ac:dyDescent="0.3">
      <c r="A3354">
        <v>0</v>
      </c>
      <c r="B3354">
        <v>0</v>
      </c>
      <c r="C3354">
        <v>1</v>
      </c>
      <c r="D3354">
        <v>9</v>
      </c>
      <c r="E3354">
        <v>9</v>
      </c>
      <c r="F3354">
        <v>55</v>
      </c>
      <c r="G3354">
        <v>6</v>
      </c>
      <c r="H3354">
        <v>55.644007999999999</v>
      </c>
      <c r="I3354">
        <v>37.712541999999999</v>
      </c>
      <c r="J3354">
        <v>7600000</v>
      </c>
      <c r="L3354">
        <v>0</v>
      </c>
      <c r="M3354">
        <v>0</v>
      </c>
      <c r="N3354">
        <v>1</v>
      </c>
      <c r="O3354">
        <v>2.1972245773362196</v>
      </c>
      <c r="P3354">
        <v>2.1972245773362196</v>
      </c>
      <c r="Q3354">
        <v>4.0073331852324712</v>
      </c>
      <c r="R3354">
        <v>1.791759469228055</v>
      </c>
      <c r="S3354">
        <v>4.0189743989684281</v>
      </c>
      <c r="T3354">
        <v>3.6299927181736544</v>
      </c>
      <c r="U3354">
        <v>15.84365880525656</v>
      </c>
    </row>
    <row r="3355" spans="1:21" x14ac:dyDescent="0.3">
      <c r="A3355">
        <v>0</v>
      </c>
      <c r="B3355">
        <v>1</v>
      </c>
      <c r="C3355">
        <v>0</v>
      </c>
      <c r="D3355">
        <v>8</v>
      </c>
      <c r="E3355">
        <v>9</v>
      </c>
      <c r="F3355">
        <v>57.4</v>
      </c>
      <c r="G3355">
        <v>6</v>
      </c>
      <c r="H3355">
        <v>55.706567999999997</v>
      </c>
      <c r="I3355">
        <v>37.821148999999998</v>
      </c>
      <c r="J3355">
        <v>7730000</v>
      </c>
      <c r="L3355">
        <v>0</v>
      </c>
      <c r="M3355">
        <v>1</v>
      </c>
      <c r="N3355">
        <v>0</v>
      </c>
      <c r="O3355">
        <v>2.0794415416798357</v>
      </c>
      <c r="P3355">
        <v>2.1972245773362196</v>
      </c>
      <c r="Q3355">
        <v>4.0500443033255209</v>
      </c>
      <c r="R3355">
        <v>1.791759469228055</v>
      </c>
      <c r="S3355">
        <v>4.0200980573962477</v>
      </c>
      <c r="T3355">
        <v>3.6328684435197514</v>
      </c>
      <c r="U3355">
        <v>15.860619420563605</v>
      </c>
    </row>
    <row r="3356" spans="1:21" x14ac:dyDescent="0.3">
      <c r="A3356">
        <v>0</v>
      </c>
      <c r="B3356">
        <v>0</v>
      </c>
      <c r="C3356">
        <v>1</v>
      </c>
      <c r="D3356">
        <v>13</v>
      </c>
      <c r="E3356">
        <v>19</v>
      </c>
      <c r="F3356">
        <v>55</v>
      </c>
      <c r="G3356">
        <v>8.1999999999999993</v>
      </c>
      <c r="H3356">
        <v>55.707490999999997</v>
      </c>
      <c r="I3356">
        <v>37.928632</v>
      </c>
      <c r="J3356">
        <v>7750000</v>
      </c>
      <c r="L3356">
        <v>0</v>
      </c>
      <c r="M3356">
        <v>0</v>
      </c>
      <c r="N3356">
        <v>1</v>
      </c>
      <c r="O3356">
        <v>2.5649493574615367</v>
      </c>
      <c r="P3356">
        <v>2.9444389791664403</v>
      </c>
      <c r="Q3356">
        <v>4.0073331852324712</v>
      </c>
      <c r="R3356">
        <v>2.1041341542702074</v>
      </c>
      <c r="S3356">
        <v>4.0201146262208347</v>
      </c>
      <c r="T3356">
        <v>3.6357062886122224</v>
      </c>
      <c r="U3356">
        <v>15.86320340132953</v>
      </c>
    </row>
    <row r="3357" spans="1:21" x14ac:dyDescent="0.3">
      <c r="A3357">
        <v>0</v>
      </c>
      <c r="B3357">
        <v>0</v>
      </c>
      <c r="C3357">
        <v>1</v>
      </c>
      <c r="D3357">
        <v>17</v>
      </c>
      <c r="E3357">
        <v>19</v>
      </c>
      <c r="F3357">
        <v>56.1</v>
      </c>
      <c r="G3357">
        <v>9</v>
      </c>
      <c r="H3357">
        <v>55.707490999999997</v>
      </c>
      <c r="I3357">
        <v>37.928632</v>
      </c>
      <c r="J3357">
        <v>7800000</v>
      </c>
      <c r="L3357">
        <v>0</v>
      </c>
      <c r="M3357">
        <v>0</v>
      </c>
      <c r="N3357">
        <v>1</v>
      </c>
      <c r="O3357">
        <v>2.8332133440562162</v>
      </c>
      <c r="P3357">
        <v>2.9444389791664403</v>
      </c>
      <c r="Q3357">
        <v>4.0271358125286509</v>
      </c>
      <c r="R3357">
        <v>2.1972245773362196</v>
      </c>
      <c r="S3357">
        <v>4.0201146262208347</v>
      </c>
      <c r="T3357">
        <v>3.6357062886122224</v>
      </c>
      <c r="U3357">
        <v>15.869634291659819</v>
      </c>
    </row>
    <row r="3358" spans="1:21" x14ac:dyDescent="0.3">
      <c r="A3358">
        <v>0</v>
      </c>
      <c r="B3358">
        <v>0</v>
      </c>
      <c r="C3358">
        <v>1</v>
      </c>
      <c r="D3358">
        <v>10</v>
      </c>
      <c r="E3358">
        <v>17</v>
      </c>
      <c r="F3358">
        <v>57.9</v>
      </c>
      <c r="G3358">
        <v>9</v>
      </c>
      <c r="H3358">
        <v>55.704022000000002</v>
      </c>
      <c r="I3358">
        <v>37.948</v>
      </c>
      <c r="J3358">
        <v>7850000</v>
      </c>
      <c r="L3358">
        <v>0</v>
      </c>
      <c r="M3358">
        <v>0</v>
      </c>
      <c r="N3358">
        <v>1</v>
      </c>
      <c r="O3358">
        <v>2.3025850929940459</v>
      </c>
      <c r="P3358">
        <v>2.8332133440562162</v>
      </c>
      <c r="Q3358">
        <v>4.0587173845789497</v>
      </c>
      <c r="R3358">
        <v>2.1972245773362196</v>
      </c>
      <c r="S3358">
        <v>4.0200523525848739</v>
      </c>
      <c r="T3358">
        <v>3.6362168015306304</v>
      </c>
      <c r="U3358">
        <v>15.876024089758591</v>
      </c>
    </row>
    <row r="3359" spans="1:21" x14ac:dyDescent="0.3">
      <c r="A3359">
        <v>0</v>
      </c>
      <c r="B3359">
        <v>0</v>
      </c>
      <c r="C3359">
        <v>1</v>
      </c>
      <c r="D3359">
        <v>19</v>
      </c>
      <c r="E3359">
        <v>25</v>
      </c>
      <c r="F3359">
        <v>59.3</v>
      </c>
      <c r="G3359">
        <v>15.3</v>
      </c>
      <c r="H3359">
        <v>55.700065000000002</v>
      </c>
      <c r="I3359">
        <v>37.939734999999999</v>
      </c>
      <c r="J3359">
        <v>7083775</v>
      </c>
      <c r="L3359">
        <v>0</v>
      </c>
      <c r="M3359">
        <v>0</v>
      </c>
      <c r="N3359">
        <v>1</v>
      </c>
      <c r="O3359">
        <v>2.9444389791664403</v>
      </c>
      <c r="P3359">
        <v>3.2188758248682006</v>
      </c>
      <c r="Q3359">
        <v>4.0826093060036799</v>
      </c>
      <c r="R3359">
        <v>2.7278528283983898</v>
      </c>
      <c r="S3359">
        <v>4.0199813138984464</v>
      </c>
      <c r="T3359">
        <v>3.6359989797697705</v>
      </c>
      <c r="U3359">
        <v>15.773317515663903</v>
      </c>
    </row>
    <row r="3360" spans="1:21" x14ac:dyDescent="0.3">
      <c r="A3360">
        <v>0</v>
      </c>
      <c r="B3360">
        <v>0</v>
      </c>
      <c r="C3360">
        <v>1</v>
      </c>
      <c r="D3360">
        <v>12</v>
      </c>
      <c r="E3360">
        <v>17</v>
      </c>
      <c r="F3360">
        <v>59.2</v>
      </c>
      <c r="G3360">
        <v>15.3</v>
      </c>
      <c r="H3360">
        <v>55.700065000000002</v>
      </c>
      <c r="I3360">
        <v>37.939734999999999</v>
      </c>
      <c r="J3360">
        <v>7071872</v>
      </c>
      <c r="L3360">
        <v>0</v>
      </c>
      <c r="M3360">
        <v>0</v>
      </c>
      <c r="N3360">
        <v>1</v>
      </c>
      <c r="O3360">
        <v>2.4849066497880004</v>
      </c>
      <c r="P3360">
        <v>2.8332133440562162</v>
      </c>
      <c r="Q3360">
        <v>4.0809215418899605</v>
      </c>
      <c r="R3360">
        <v>2.7278528283983898</v>
      </c>
      <c r="S3360">
        <v>4.0199813138984464</v>
      </c>
      <c r="T3360">
        <v>3.6359989797697705</v>
      </c>
      <c r="U3360">
        <v>15.771635783588307</v>
      </c>
    </row>
    <row r="3361" spans="1:21" x14ac:dyDescent="0.3">
      <c r="A3361">
        <v>0</v>
      </c>
      <c r="B3361">
        <v>0</v>
      </c>
      <c r="C3361">
        <v>1</v>
      </c>
      <c r="D3361">
        <v>18</v>
      </c>
      <c r="E3361">
        <v>25</v>
      </c>
      <c r="F3361">
        <v>59.3</v>
      </c>
      <c r="G3361">
        <v>15.3</v>
      </c>
      <c r="H3361">
        <v>55.700065000000002</v>
      </c>
      <c r="I3361">
        <v>37.939734999999999</v>
      </c>
      <c r="J3361">
        <v>7083775</v>
      </c>
      <c r="L3361">
        <v>0</v>
      </c>
      <c r="M3361">
        <v>0</v>
      </c>
      <c r="N3361">
        <v>1</v>
      </c>
      <c r="O3361">
        <v>2.8903717578961645</v>
      </c>
      <c r="P3361">
        <v>3.2188758248682006</v>
      </c>
      <c r="Q3361">
        <v>4.0826093060036799</v>
      </c>
      <c r="R3361">
        <v>2.7278528283983898</v>
      </c>
      <c r="S3361">
        <v>4.0199813138984464</v>
      </c>
      <c r="T3361">
        <v>3.6359989797697705</v>
      </c>
      <c r="U3361">
        <v>15.773317515663903</v>
      </c>
    </row>
    <row r="3362" spans="1:21" x14ac:dyDescent="0.3">
      <c r="A3362">
        <v>0</v>
      </c>
      <c r="B3362">
        <v>0</v>
      </c>
      <c r="C3362">
        <v>1</v>
      </c>
      <c r="D3362">
        <v>12</v>
      </c>
      <c r="E3362">
        <v>25</v>
      </c>
      <c r="F3362">
        <v>59.2</v>
      </c>
      <c r="G3362">
        <v>15.3</v>
      </c>
      <c r="H3362">
        <v>55.700065000000002</v>
      </c>
      <c r="I3362">
        <v>37.939734999999999</v>
      </c>
      <c r="J3362">
        <v>7071870</v>
      </c>
      <c r="L3362">
        <v>0</v>
      </c>
      <c r="M3362">
        <v>0</v>
      </c>
      <c r="N3362">
        <v>1</v>
      </c>
      <c r="O3362">
        <v>2.4849066497880004</v>
      </c>
      <c r="P3362">
        <v>3.2188758248682006</v>
      </c>
      <c r="Q3362">
        <v>4.0809215418899605</v>
      </c>
      <c r="R3362">
        <v>2.7278528283983898</v>
      </c>
      <c r="S3362">
        <v>4.0199813138984464</v>
      </c>
      <c r="T3362">
        <v>3.6359989797697705</v>
      </c>
      <c r="U3362">
        <v>15.771635500777718</v>
      </c>
    </row>
    <row r="3363" spans="1:21" x14ac:dyDescent="0.3">
      <c r="A3363">
        <v>0</v>
      </c>
      <c r="B3363">
        <v>0</v>
      </c>
      <c r="C3363">
        <v>1</v>
      </c>
      <c r="D3363">
        <v>22</v>
      </c>
      <c r="E3363">
        <v>24</v>
      </c>
      <c r="F3363">
        <v>59.1</v>
      </c>
      <c r="G3363">
        <v>15.2</v>
      </c>
      <c r="H3363">
        <v>55.725478000000003</v>
      </c>
      <c r="I3363">
        <v>37.743344999999998</v>
      </c>
      <c r="J3363">
        <v>12300000</v>
      </c>
      <c r="L3363">
        <v>0</v>
      </c>
      <c r="M3363">
        <v>0</v>
      </c>
      <c r="N3363">
        <v>1</v>
      </c>
      <c r="O3363">
        <v>3.0910424533583161</v>
      </c>
      <c r="P3363">
        <v>3.1780538303479458</v>
      </c>
      <c r="Q3363">
        <v>4.0792309244120526</v>
      </c>
      <c r="R3363">
        <v>2.7212954278522306</v>
      </c>
      <c r="S3363">
        <v>4.0204374570727381</v>
      </c>
      <c r="T3363">
        <v>3.6308091687631516</v>
      </c>
      <c r="U3363">
        <v>16.325109820342647</v>
      </c>
    </row>
    <row r="3364" spans="1:21" x14ac:dyDescent="0.3">
      <c r="A3364">
        <v>0</v>
      </c>
      <c r="B3364">
        <v>0</v>
      </c>
      <c r="C3364">
        <v>1</v>
      </c>
      <c r="D3364">
        <v>10</v>
      </c>
      <c r="E3364">
        <v>19</v>
      </c>
      <c r="F3364">
        <v>59</v>
      </c>
      <c r="G3364">
        <v>8</v>
      </c>
      <c r="H3364">
        <v>55.703434000000001</v>
      </c>
      <c r="I3364">
        <v>37.919676000000003</v>
      </c>
      <c r="J3364">
        <v>7500000</v>
      </c>
      <c r="L3364">
        <v>0</v>
      </c>
      <c r="M3364">
        <v>0</v>
      </c>
      <c r="N3364">
        <v>1</v>
      </c>
      <c r="O3364">
        <v>2.3025850929940459</v>
      </c>
      <c r="P3364">
        <v>2.9444389791664403</v>
      </c>
      <c r="Q3364">
        <v>4.0775374439057197</v>
      </c>
      <c r="R3364">
        <v>2.0794415416798357</v>
      </c>
      <c r="S3364">
        <v>4.0200417967384139</v>
      </c>
      <c r="T3364">
        <v>3.6354701330465207</v>
      </c>
      <c r="U3364">
        <v>15.830413578506539</v>
      </c>
    </row>
    <row r="3365" spans="1:21" x14ac:dyDescent="0.3">
      <c r="A3365">
        <v>0</v>
      </c>
      <c r="B3365">
        <v>0</v>
      </c>
      <c r="C3365">
        <v>1</v>
      </c>
      <c r="D3365">
        <v>4</v>
      </c>
      <c r="E3365">
        <v>19</v>
      </c>
      <c r="F3365">
        <v>58.7</v>
      </c>
      <c r="G3365">
        <v>10</v>
      </c>
      <c r="H3365">
        <v>55.676564999999997</v>
      </c>
      <c r="I3365">
        <v>37.799418000000003</v>
      </c>
      <c r="J3365">
        <v>8100000</v>
      </c>
      <c r="L3365">
        <v>0</v>
      </c>
      <c r="M3365">
        <v>0</v>
      </c>
      <c r="N3365">
        <v>1</v>
      </c>
      <c r="O3365">
        <v>1.3862943611198906</v>
      </c>
      <c r="P3365">
        <v>2.9444389791664403</v>
      </c>
      <c r="Q3365">
        <v>4.0724397268340509</v>
      </c>
      <c r="R3365">
        <v>2.3025850929940459</v>
      </c>
      <c r="S3365">
        <v>4.0195593223128014</v>
      </c>
      <c r="T3365">
        <v>3.6322937056816129</v>
      </c>
      <c r="U3365">
        <v>15.907374619642667</v>
      </c>
    </row>
    <row r="3366" spans="1:21" x14ac:dyDescent="0.3">
      <c r="A3366">
        <v>0</v>
      </c>
      <c r="B3366">
        <v>0</v>
      </c>
      <c r="C3366">
        <v>1</v>
      </c>
      <c r="D3366">
        <v>14</v>
      </c>
      <c r="E3366">
        <v>25</v>
      </c>
      <c r="F3366">
        <v>58.6</v>
      </c>
      <c r="G3366">
        <v>12</v>
      </c>
      <c r="H3366">
        <v>55.703184999999998</v>
      </c>
      <c r="I3366">
        <v>37.931713000000002</v>
      </c>
      <c r="J3366">
        <v>8500000</v>
      </c>
      <c r="L3366">
        <v>0</v>
      </c>
      <c r="M3366">
        <v>0</v>
      </c>
      <c r="N3366">
        <v>1</v>
      </c>
      <c r="O3366">
        <v>2.6390573296152584</v>
      </c>
      <c r="P3366">
        <v>3.2188758248682006</v>
      </c>
      <c r="Q3366">
        <v>4.0707346965829672</v>
      </c>
      <c r="R3366">
        <v>2.4849066497880004</v>
      </c>
      <c r="S3366">
        <v>4.0200373266269942</v>
      </c>
      <c r="T3366">
        <v>3.6357875168218143</v>
      </c>
      <c r="U3366">
        <v>15.955576721460545</v>
      </c>
    </row>
    <row r="3367" spans="1:21" x14ac:dyDescent="0.3">
      <c r="A3367">
        <v>0</v>
      </c>
      <c r="B3367">
        <v>0</v>
      </c>
      <c r="C3367">
        <v>1</v>
      </c>
      <c r="D3367">
        <v>9</v>
      </c>
      <c r="E3367">
        <v>19</v>
      </c>
      <c r="F3367">
        <v>58</v>
      </c>
      <c r="G3367">
        <v>9</v>
      </c>
      <c r="H3367">
        <v>55.703434000000001</v>
      </c>
      <c r="I3367">
        <v>37.919676000000003</v>
      </c>
      <c r="J3367">
        <v>8600000</v>
      </c>
      <c r="L3367">
        <v>0</v>
      </c>
      <c r="M3367">
        <v>0</v>
      </c>
      <c r="N3367">
        <v>1</v>
      </c>
      <c r="O3367">
        <v>2.1972245773362196</v>
      </c>
      <c r="P3367">
        <v>2.9444389791664403</v>
      </c>
      <c r="Q3367">
        <v>4.0604430105464191</v>
      </c>
      <c r="R3367">
        <v>2.1972245773362196</v>
      </c>
      <c r="S3367">
        <v>4.0200417967384139</v>
      </c>
      <c r="T3367">
        <v>3.6354701330465207</v>
      </c>
      <c r="U3367">
        <v>15.967272761223736</v>
      </c>
    </row>
    <row r="3368" spans="1:21" x14ac:dyDescent="0.3">
      <c r="A3368">
        <v>0</v>
      </c>
      <c r="B3368">
        <v>0</v>
      </c>
      <c r="C3368">
        <v>1</v>
      </c>
      <c r="D3368">
        <v>5</v>
      </c>
      <c r="E3368">
        <v>9</v>
      </c>
      <c r="F3368">
        <v>58.6</v>
      </c>
      <c r="G3368">
        <v>6</v>
      </c>
      <c r="H3368">
        <v>55.715027999999997</v>
      </c>
      <c r="I3368">
        <v>37.785162</v>
      </c>
      <c r="J3368">
        <v>8750000</v>
      </c>
      <c r="L3368">
        <v>0</v>
      </c>
      <c r="M3368">
        <v>0</v>
      </c>
      <c r="N3368">
        <v>1</v>
      </c>
      <c r="O3368">
        <v>1.6094379124341003</v>
      </c>
      <c r="P3368">
        <v>2.1972245773362196</v>
      </c>
      <c r="Q3368">
        <v>4.0707346965829672</v>
      </c>
      <c r="R3368">
        <v>1.791759469228055</v>
      </c>
      <c r="S3368">
        <v>4.0202499130565501</v>
      </c>
      <c r="T3368">
        <v>3.6319164858791333</v>
      </c>
      <c r="U3368">
        <v>15.984564258333798</v>
      </c>
    </row>
    <row r="3369" spans="1:21" x14ac:dyDescent="0.3">
      <c r="A3369">
        <v>0</v>
      </c>
      <c r="B3369">
        <v>0</v>
      </c>
      <c r="C3369">
        <v>1</v>
      </c>
      <c r="D3369">
        <v>8</v>
      </c>
      <c r="E3369">
        <v>18</v>
      </c>
      <c r="F3369">
        <v>58</v>
      </c>
      <c r="G3369">
        <v>10</v>
      </c>
      <c r="H3369">
        <v>55.657559999999997</v>
      </c>
      <c r="I3369">
        <v>37.759793999999999</v>
      </c>
      <c r="J3369">
        <v>9300000</v>
      </c>
      <c r="L3369">
        <v>0</v>
      </c>
      <c r="M3369">
        <v>0</v>
      </c>
      <c r="N3369">
        <v>1</v>
      </c>
      <c r="O3369">
        <v>2.0794415416798357</v>
      </c>
      <c r="P3369">
        <v>2.8903717578961645</v>
      </c>
      <c r="Q3369">
        <v>4.0604430105464191</v>
      </c>
      <c r="R3369">
        <v>2.3025850929940459</v>
      </c>
      <c r="S3369">
        <v>4.0192179175515097</v>
      </c>
      <c r="T3369">
        <v>3.6312448857539441</v>
      </c>
      <c r="U3369">
        <v>16.045524958123483</v>
      </c>
    </row>
    <row r="3370" spans="1:21" x14ac:dyDescent="0.3">
      <c r="A3370">
        <v>1</v>
      </c>
      <c r="B3370">
        <v>0</v>
      </c>
      <c r="C3370">
        <v>0</v>
      </c>
      <c r="D3370">
        <v>4</v>
      </c>
      <c r="E3370">
        <v>10</v>
      </c>
      <c r="F3370">
        <v>59</v>
      </c>
      <c r="G3370">
        <v>10</v>
      </c>
      <c r="H3370">
        <v>55.71378</v>
      </c>
      <c r="I3370">
        <v>37.677121999999997</v>
      </c>
      <c r="J3370">
        <v>9800000</v>
      </c>
      <c r="L3370">
        <v>1</v>
      </c>
      <c r="M3370">
        <v>0</v>
      </c>
      <c r="N3370">
        <v>0</v>
      </c>
      <c r="O3370">
        <v>1.3862943611198906</v>
      </c>
      <c r="P3370">
        <v>2.3025850929940459</v>
      </c>
      <c r="Q3370">
        <v>4.0775374439057197</v>
      </c>
      <c r="R3370">
        <v>2.3025850929940459</v>
      </c>
      <c r="S3370">
        <v>4.0202275131041061</v>
      </c>
      <c r="T3370">
        <v>3.6290530667485954</v>
      </c>
      <c r="U3370">
        <v>16.097892943640801</v>
      </c>
    </row>
    <row r="3371" spans="1:21" x14ac:dyDescent="0.3">
      <c r="A3371">
        <v>0</v>
      </c>
      <c r="B3371">
        <v>1</v>
      </c>
      <c r="C3371">
        <v>0</v>
      </c>
      <c r="D3371">
        <v>11</v>
      </c>
      <c r="E3371">
        <v>15</v>
      </c>
      <c r="F3371">
        <v>58.2</v>
      </c>
      <c r="G3371">
        <v>13.5</v>
      </c>
      <c r="H3371">
        <v>55.711416999999997</v>
      </c>
      <c r="I3371">
        <v>37.759667999999998</v>
      </c>
      <c r="J3371">
        <v>12500000</v>
      </c>
      <c r="L3371">
        <v>0</v>
      </c>
      <c r="M3371">
        <v>1</v>
      </c>
      <c r="N3371">
        <v>0</v>
      </c>
      <c r="O3371">
        <v>2.3978952727983707</v>
      </c>
      <c r="P3371">
        <v>2.7080502011022101</v>
      </c>
      <c r="Q3371">
        <v>4.0638853547373923</v>
      </c>
      <c r="R3371">
        <v>2.6026896854443837</v>
      </c>
      <c r="S3371">
        <v>4.0201850989991463</v>
      </c>
      <c r="T3371">
        <v>3.6312415488657654</v>
      </c>
      <c r="U3371">
        <v>16.341239202272529</v>
      </c>
    </row>
    <row r="3372" spans="1:21" x14ac:dyDescent="0.3">
      <c r="A3372">
        <v>0</v>
      </c>
      <c r="B3372">
        <v>0</v>
      </c>
      <c r="C3372">
        <v>1</v>
      </c>
      <c r="D3372">
        <v>12</v>
      </c>
      <c r="E3372">
        <v>17</v>
      </c>
      <c r="F3372">
        <v>58</v>
      </c>
      <c r="G3372">
        <v>9</v>
      </c>
      <c r="H3372">
        <v>55.702637000000003</v>
      </c>
      <c r="I3372">
        <v>37.943049999999999</v>
      </c>
      <c r="J3372">
        <v>7840000</v>
      </c>
      <c r="L3372">
        <v>0</v>
      </c>
      <c r="M3372">
        <v>0</v>
      </c>
      <c r="N3372">
        <v>1</v>
      </c>
      <c r="O3372">
        <v>2.4849066497880004</v>
      </c>
      <c r="P3372">
        <v>2.8332133440562162</v>
      </c>
      <c r="Q3372">
        <v>4.0604430105464191</v>
      </c>
      <c r="R3372">
        <v>2.1972245773362196</v>
      </c>
      <c r="S3372">
        <v>4.0200274887210368</v>
      </c>
      <c r="T3372">
        <v>3.6360863513653734</v>
      </c>
      <c r="U3372">
        <v>15.87474939232659</v>
      </c>
    </row>
    <row r="3373" spans="1:21" x14ac:dyDescent="0.3">
      <c r="A3373">
        <v>0</v>
      </c>
      <c r="B3373">
        <v>0</v>
      </c>
      <c r="C3373">
        <v>1</v>
      </c>
      <c r="D3373">
        <v>5</v>
      </c>
      <c r="E3373">
        <v>9</v>
      </c>
      <c r="F3373">
        <v>58.8</v>
      </c>
      <c r="G3373">
        <v>6</v>
      </c>
      <c r="H3373">
        <v>55.699182999999998</v>
      </c>
      <c r="I3373">
        <v>37.819648000000001</v>
      </c>
      <c r="J3373">
        <v>8400000</v>
      </c>
      <c r="L3373">
        <v>0</v>
      </c>
      <c r="M3373">
        <v>0</v>
      </c>
      <c r="N3373">
        <v>1</v>
      </c>
      <c r="O3373">
        <v>1.6094379124341003</v>
      </c>
      <c r="P3373">
        <v>2.1972245773362196</v>
      </c>
      <c r="Q3373">
        <v>4.0741418549045809</v>
      </c>
      <c r="R3373">
        <v>1.791759469228055</v>
      </c>
      <c r="S3373">
        <v>4.0199654789621091</v>
      </c>
      <c r="T3373">
        <v>3.6328287559421546</v>
      </c>
      <c r="U3373">
        <v>15.943742263813542</v>
      </c>
    </row>
    <row r="3374" spans="1:21" x14ac:dyDescent="0.3">
      <c r="A3374">
        <v>0</v>
      </c>
      <c r="B3374">
        <v>0</v>
      </c>
      <c r="C3374">
        <v>1</v>
      </c>
      <c r="D3374">
        <v>15</v>
      </c>
      <c r="E3374">
        <v>17</v>
      </c>
      <c r="F3374">
        <v>59</v>
      </c>
      <c r="G3374">
        <v>13</v>
      </c>
      <c r="H3374">
        <v>55.705255000000001</v>
      </c>
      <c r="I3374">
        <v>37.933860000000003</v>
      </c>
      <c r="J3374">
        <v>8400000</v>
      </c>
      <c r="L3374">
        <v>0</v>
      </c>
      <c r="M3374">
        <v>0</v>
      </c>
      <c r="N3374">
        <v>1</v>
      </c>
      <c r="O3374">
        <v>2.7080502011022101</v>
      </c>
      <c r="P3374">
        <v>2.8332133440562162</v>
      </c>
      <c r="Q3374">
        <v>4.0775374439057197</v>
      </c>
      <c r="R3374">
        <v>2.5649493574615367</v>
      </c>
      <c r="S3374">
        <v>4.020074487186827</v>
      </c>
      <c r="T3374">
        <v>3.6358441169347664</v>
      </c>
      <c r="U3374">
        <v>15.943742263813542</v>
      </c>
    </row>
    <row r="3375" spans="1:21" x14ac:dyDescent="0.3">
      <c r="A3375">
        <v>0</v>
      </c>
      <c r="B3375">
        <v>1</v>
      </c>
      <c r="C3375">
        <v>0</v>
      </c>
      <c r="D3375">
        <v>27</v>
      </c>
      <c r="E3375">
        <v>32</v>
      </c>
      <c r="F3375">
        <v>59</v>
      </c>
      <c r="G3375">
        <v>10.4</v>
      </c>
      <c r="H3375">
        <v>55.646222999999999</v>
      </c>
      <c r="I3375">
        <v>37.705832000000001</v>
      </c>
      <c r="J3375">
        <v>8500000</v>
      </c>
      <c r="L3375">
        <v>0</v>
      </c>
      <c r="M3375">
        <v>1</v>
      </c>
      <c r="N3375">
        <v>0</v>
      </c>
      <c r="O3375">
        <v>3.2958368660043291</v>
      </c>
      <c r="P3375">
        <v>3.4657359027997265</v>
      </c>
      <c r="Q3375">
        <v>4.0775374439057197</v>
      </c>
      <c r="R3375">
        <v>2.341805806147327</v>
      </c>
      <c r="S3375">
        <v>4.0190142047982933</v>
      </c>
      <c r="T3375">
        <v>3.6298147774501457</v>
      </c>
      <c r="U3375">
        <v>15.955576721460545</v>
      </c>
    </row>
    <row r="3376" spans="1:21" x14ac:dyDescent="0.3">
      <c r="A3376">
        <v>0</v>
      </c>
      <c r="B3376">
        <v>0</v>
      </c>
      <c r="C3376">
        <v>1</v>
      </c>
      <c r="D3376">
        <v>11</v>
      </c>
      <c r="E3376">
        <v>17</v>
      </c>
      <c r="F3376">
        <v>58.3</v>
      </c>
      <c r="G3376">
        <v>12.8</v>
      </c>
      <c r="H3376">
        <v>55.700344000000001</v>
      </c>
      <c r="I3376">
        <v>37.934641999999997</v>
      </c>
      <c r="J3376">
        <v>8600000</v>
      </c>
      <c r="L3376">
        <v>0</v>
      </c>
      <c r="M3376">
        <v>0</v>
      </c>
      <c r="N3376">
        <v>1</v>
      </c>
      <c r="O3376">
        <v>2.3978952727983707</v>
      </c>
      <c r="P3376">
        <v>2.8332133440562162</v>
      </c>
      <c r="Q3376">
        <v>4.0656020933564463</v>
      </c>
      <c r="R3376">
        <v>2.5494451709255714</v>
      </c>
      <c r="S3376">
        <v>4.019986322856715</v>
      </c>
      <c r="T3376">
        <v>3.635864731550305</v>
      </c>
      <c r="U3376">
        <v>15.967272761223736</v>
      </c>
    </row>
    <row r="3377" spans="1:21" x14ac:dyDescent="0.3">
      <c r="A3377">
        <v>0</v>
      </c>
      <c r="B3377">
        <v>0</v>
      </c>
      <c r="C3377">
        <v>1</v>
      </c>
      <c r="D3377">
        <v>2</v>
      </c>
      <c r="E3377">
        <v>9</v>
      </c>
      <c r="F3377">
        <v>59</v>
      </c>
      <c r="G3377">
        <v>6</v>
      </c>
      <c r="H3377">
        <v>55.649728000000003</v>
      </c>
      <c r="I3377">
        <v>37.721885</v>
      </c>
      <c r="J3377">
        <v>8650000</v>
      </c>
      <c r="L3377">
        <v>0</v>
      </c>
      <c r="M3377">
        <v>0</v>
      </c>
      <c r="N3377">
        <v>1</v>
      </c>
      <c r="O3377">
        <v>0.69314718055994529</v>
      </c>
      <c r="P3377">
        <v>2.1972245773362196</v>
      </c>
      <c r="Q3377">
        <v>4.0775374439057197</v>
      </c>
      <c r="R3377">
        <v>1.791759469228055</v>
      </c>
      <c r="S3377">
        <v>4.0190771900186837</v>
      </c>
      <c r="T3377">
        <v>3.6302404300054887</v>
      </c>
      <c r="U3377">
        <v>15.973069878908062</v>
      </c>
    </row>
    <row r="3378" spans="1:21" x14ac:dyDescent="0.3">
      <c r="A3378">
        <v>0</v>
      </c>
      <c r="B3378">
        <v>0</v>
      </c>
      <c r="C3378">
        <v>1</v>
      </c>
      <c r="D3378">
        <v>12</v>
      </c>
      <c r="E3378">
        <v>25</v>
      </c>
      <c r="F3378">
        <v>59</v>
      </c>
      <c r="G3378">
        <v>12</v>
      </c>
      <c r="H3378">
        <v>55.700074999999998</v>
      </c>
      <c r="I3378">
        <v>37.929952999999998</v>
      </c>
      <c r="J3378">
        <v>8700000</v>
      </c>
      <c r="L3378">
        <v>0</v>
      </c>
      <c r="M3378">
        <v>0</v>
      </c>
      <c r="N3378">
        <v>1</v>
      </c>
      <c r="O3378">
        <v>2.4849066497880004</v>
      </c>
      <c r="P3378">
        <v>3.2188758248682006</v>
      </c>
      <c r="Q3378">
        <v>4.0775374439057197</v>
      </c>
      <c r="R3378">
        <v>2.4849066497880004</v>
      </c>
      <c r="S3378">
        <v>4.019981493431434</v>
      </c>
      <c r="T3378">
        <v>3.6357411165753364</v>
      </c>
      <c r="U3378">
        <v>15.978833583624812</v>
      </c>
    </row>
    <row r="3379" spans="1:21" x14ac:dyDescent="0.3">
      <c r="A3379">
        <v>0</v>
      </c>
      <c r="B3379">
        <v>0</v>
      </c>
      <c r="C3379">
        <v>1</v>
      </c>
      <c r="D3379">
        <v>2</v>
      </c>
      <c r="E3379">
        <v>17</v>
      </c>
      <c r="F3379">
        <v>58.3</v>
      </c>
      <c r="G3379">
        <v>12.8</v>
      </c>
      <c r="H3379">
        <v>55.702728999999998</v>
      </c>
      <c r="I3379">
        <v>37.925578000000002</v>
      </c>
      <c r="J3379">
        <v>9150000</v>
      </c>
      <c r="L3379">
        <v>0</v>
      </c>
      <c r="M3379">
        <v>0</v>
      </c>
      <c r="N3379">
        <v>1</v>
      </c>
      <c r="O3379">
        <v>0.69314718055994529</v>
      </c>
      <c r="P3379">
        <v>2.8332133440562162</v>
      </c>
      <c r="Q3379">
        <v>4.0656020933564463</v>
      </c>
      <c r="R3379">
        <v>2.5494451709255714</v>
      </c>
      <c r="S3379">
        <v>4.0200291403470452</v>
      </c>
      <c r="T3379">
        <v>3.6356257657249191</v>
      </c>
      <c r="U3379">
        <v>16.029264437251705</v>
      </c>
    </row>
    <row r="3380" spans="1:21" x14ac:dyDescent="0.3">
      <c r="A3380">
        <v>0</v>
      </c>
      <c r="B3380">
        <v>0</v>
      </c>
      <c r="C3380">
        <v>1</v>
      </c>
      <c r="D3380">
        <v>2</v>
      </c>
      <c r="E3380">
        <v>9</v>
      </c>
      <c r="F3380">
        <v>59.7</v>
      </c>
      <c r="G3380">
        <v>6</v>
      </c>
      <c r="H3380">
        <v>55.646014999999998</v>
      </c>
      <c r="I3380">
        <v>37.722999000000002</v>
      </c>
      <c r="J3380">
        <v>9880000</v>
      </c>
      <c r="L3380">
        <v>0</v>
      </c>
      <c r="M3380">
        <v>0</v>
      </c>
      <c r="N3380">
        <v>1</v>
      </c>
      <c r="O3380">
        <v>0.69314718055994529</v>
      </c>
      <c r="P3380">
        <v>2.1972245773362196</v>
      </c>
      <c r="Q3380">
        <v>4.0893320203985564</v>
      </c>
      <c r="R3380">
        <v>1.791759469228055</v>
      </c>
      <c r="S3380">
        <v>4.0190104668916113</v>
      </c>
      <c r="T3380">
        <v>3.6302699614976461</v>
      </c>
      <c r="U3380">
        <v>16.106023069724049</v>
      </c>
    </row>
    <row r="3381" spans="1:21" x14ac:dyDescent="0.3">
      <c r="A3381">
        <v>0</v>
      </c>
      <c r="B3381">
        <v>0</v>
      </c>
      <c r="C3381">
        <v>1</v>
      </c>
      <c r="D3381">
        <v>13</v>
      </c>
      <c r="E3381">
        <v>17</v>
      </c>
      <c r="F3381">
        <v>58</v>
      </c>
      <c r="G3381">
        <v>10.5</v>
      </c>
      <c r="H3381">
        <v>55.649915999999997</v>
      </c>
      <c r="I3381">
        <v>37.758814000000001</v>
      </c>
      <c r="J3381">
        <v>10300000</v>
      </c>
      <c r="L3381">
        <v>0</v>
      </c>
      <c r="M3381">
        <v>0</v>
      </c>
      <c r="N3381">
        <v>1</v>
      </c>
      <c r="O3381">
        <v>2.5649493574615367</v>
      </c>
      <c r="P3381">
        <v>2.8332133440562162</v>
      </c>
      <c r="Q3381">
        <v>4.0604430105464191</v>
      </c>
      <c r="R3381">
        <v>2.3513752571634776</v>
      </c>
      <c r="S3381">
        <v>4.0190805682864523</v>
      </c>
      <c r="T3381">
        <v>3.6312189318857251</v>
      </c>
      <c r="U3381">
        <v>16.147654453199863</v>
      </c>
    </row>
    <row r="3382" spans="1:21" x14ac:dyDescent="0.3">
      <c r="A3382">
        <v>0</v>
      </c>
      <c r="B3382">
        <v>0</v>
      </c>
      <c r="C3382">
        <v>1</v>
      </c>
      <c r="D3382">
        <v>6</v>
      </c>
      <c r="E3382">
        <v>25</v>
      </c>
      <c r="F3382">
        <v>59.5</v>
      </c>
      <c r="G3382">
        <v>12</v>
      </c>
      <c r="H3382">
        <v>55.703184999999998</v>
      </c>
      <c r="I3382">
        <v>37.931713000000002</v>
      </c>
      <c r="J3382">
        <v>10500000</v>
      </c>
      <c r="L3382">
        <v>0</v>
      </c>
      <c r="M3382">
        <v>0</v>
      </c>
      <c r="N3382">
        <v>1</v>
      </c>
      <c r="O3382">
        <v>1.791759469228055</v>
      </c>
      <c r="P3382">
        <v>3.2188758248682006</v>
      </c>
      <c r="Q3382">
        <v>4.0859763125515842</v>
      </c>
      <c r="R3382">
        <v>2.4849066497880004</v>
      </c>
      <c r="S3382">
        <v>4.0200373266269942</v>
      </c>
      <c r="T3382">
        <v>3.6357875168218143</v>
      </c>
      <c r="U3382">
        <v>16.166885815127753</v>
      </c>
    </row>
    <row r="3383" spans="1:21" x14ac:dyDescent="0.3">
      <c r="A3383">
        <v>0</v>
      </c>
      <c r="B3383">
        <v>1</v>
      </c>
      <c r="C3383">
        <v>0</v>
      </c>
      <c r="D3383">
        <v>4</v>
      </c>
      <c r="E3383">
        <v>16</v>
      </c>
      <c r="F3383">
        <v>58</v>
      </c>
      <c r="G3383">
        <v>12</v>
      </c>
      <c r="H3383">
        <v>55.709778999999997</v>
      </c>
      <c r="I3383">
        <v>37.783769999999997</v>
      </c>
      <c r="J3383">
        <v>11400000</v>
      </c>
      <c r="L3383">
        <v>0</v>
      </c>
      <c r="M3383">
        <v>1</v>
      </c>
      <c r="N3383">
        <v>0</v>
      </c>
      <c r="O3383">
        <v>1.3862943611198906</v>
      </c>
      <c r="P3383">
        <v>2.7725887222397811</v>
      </c>
      <c r="Q3383">
        <v>4.0604430105464191</v>
      </c>
      <c r="R3383">
        <v>2.4849066497880004</v>
      </c>
      <c r="S3383">
        <v>4.0201556970530374</v>
      </c>
      <c r="T3383">
        <v>3.6318796453425977</v>
      </c>
      <c r="U3383">
        <v>16.249123913364723</v>
      </c>
    </row>
    <row r="3384" spans="1:21" x14ac:dyDescent="0.3">
      <c r="A3384">
        <v>0</v>
      </c>
      <c r="B3384">
        <v>0</v>
      </c>
      <c r="C3384">
        <v>1</v>
      </c>
      <c r="D3384">
        <v>9</v>
      </c>
      <c r="E3384">
        <v>17</v>
      </c>
      <c r="F3384">
        <v>58.9</v>
      </c>
      <c r="G3384">
        <v>12.8</v>
      </c>
      <c r="H3384">
        <v>55.707532</v>
      </c>
      <c r="I3384">
        <v>37.758177000000003</v>
      </c>
      <c r="J3384">
        <v>11700000</v>
      </c>
      <c r="L3384">
        <v>0</v>
      </c>
      <c r="M3384">
        <v>0</v>
      </c>
      <c r="N3384">
        <v>1</v>
      </c>
      <c r="O3384">
        <v>2.1972245773362196</v>
      </c>
      <c r="P3384">
        <v>2.8332133440562162</v>
      </c>
      <c r="Q3384">
        <v>4.0758410906575406</v>
      </c>
      <c r="R3384">
        <v>2.5494451709255714</v>
      </c>
      <c r="S3384">
        <v>4.0201153622077568</v>
      </c>
      <c r="T3384">
        <v>3.6312020615101561</v>
      </c>
      <c r="U3384">
        <v>16.275099399767985</v>
      </c>
    </row>
    <row r="3385" spans="1:21" x14ac:dyDescent="0.3">
      <c r="A3385">
        <v>0</v>
      </c>
      <c r="B3385">
        <v>0</v>
      </c>
      <c r="C3385">
        <v>1</v>
      </c>
      <c r="D3385">
        <v>11</v>
      </c>
      <c r="E3385">
        <v>17</v>
      </c>
      <c r="F3385">
        <v>58</v>
      </c>
      <c r="G3385">
        <v>10</v>
      </c>
      <c r="H3385">
        <v>55.646588999999999</v>
      </c>
      <c r="I3385">
        <v>37.758626</v>
      </c>
      <c r="J3385">
        <v>13000000</v>
      </c>
      <c r="L3385">
        <v>0</v>
      </c>
      <c r="M3385">
        <v>0</v>
      </c>
      <c r="N3385">
        <v>1</v>
      </c>
      <c r="O3385">
        <v>2.3978952727983707</v>
      </c>
      <c r="P3385">
        <v>2.8332133440562162</v>
      </c>
      <c r="Q3385">
        <v>4.0604430105464191</v>
      </c>
      <c r="R3385">
        <v>2.3025850929940459</v>
      </c>
      <c r="S3385">
        <v>4.0190207820424728</v>
      </c>
      <c r="T3385">
        <v>3.6312139529033867</v>
      </c>
      <c r="U3385">
        <v>16.38045991542581</v>
      </c>
    </row>
    <row r="3386" spans="1:21" x14ac:dyDescent="0.3">
      <c r="A3386">
        <v>0</v>
      </c>
      <c r="B3386">
        <v>1</v>
      </c>
      <c r="C3386">
        <v>0</v>
      </c>
      <c r="D3386">
        <v>20</v>
      </c>
      <c r="E3386">
        <v>23</v>
      </c>
      <c r="F3386">
        <v>58</v>
      </c>
      <c r="G3386">
        <v>17</v>
      </c>
      <c r="H3386">
        <v>55.753225</v>
      </c>
      <c r="I3386">
        <v>37.706972999999998</v>
      </c>
      <c r="J3386">
        <v>13400000</v>
      </c>
      <c r="L3386">
        <v>0</v>
      </c>
      <c r="M3386">
        <v>1</v>
      </c>
      <c r="N3386">
        <v>0</v>
      </c>
      <c r="O3386">
        <v>2.9957322735539909</v>
      </c>
      <c r="P3386">
        <v>3.1354942159291497</v>
      </c>
      <c r="Q3386">
        <v>4.0604430105464191</v>
      </c>
      <c r="R3386">
        <v>2.8332133440562162</v>
      </c>
      <c r="S3386">
        <v>4.0209352562007563</v>
      </c>
      <c r="T3386">
        <v>3.6298450375631353</v>
      </c>
      <c r="U3386">
        <v>16.410765264921139</v>
      </c>
    </row>
    <row r="3387" spans="1:21" x14ac:dyDescent="0.3">
      <c r="A3387">
        <v>0</v>
      </c>
      <c r="B3387">
        <v>1</v>
      </c>
      <c r="C3387">
        <v>0</v>
      </c>
      <c r="D3387">
        <v>12</v>
      </c>
      <c r="E3387">
        <v>17</v>
      </c>
      <c r="F3387">
        <v>58</v>
      </c>
      <c r="G3387">
        <v>9.1999999999999993</v>
      </c>
      <c r="H3387">
        <v>55.703260999999998</v>
      </c>
      <c r="I3387">
        <v>37.947837999999997</v>
      </c>
      <c r="J3387">
        <v>7910000</v>
      </c>
      <c r="L3387">
        <v>0</v>
      </c>
      <c r="M3387">
        <v>1</v>
      </c>
      <c r="N3387">
        <v>0</v>
      </c>
      <c r="O3387">
        <v>2.4849066497880004</v>
      </c>
      <c r="P3387">
        <v>2.8332133440562162</v>
      </c>
      <c r="Q3387">
        <v>4.0604430105464191</v>
      </c>
      <c r="R3387">
        <v>2.2192034840549946</v>
      </c>
      <c r="S3387">
        <v>4.0200386910004706</v>
      </c>
      <c r="T3387">
        <v>3.6362125325218342</v>
      </c>
      <c r="U3387">
        <v>15.883638339743836</v>
      </c>
    </row>
    <row r="3388" spans="1:21" x14ac:dyDescent="0.3">
      <c r="A3388">
        <v>0</v>
      </c>
      <c r="B3388">
        <v>0</v>
      </c>
      <c r="C3388">
        <v>1</v>
      </c>
      <c r="D3388">
        <v>4</v>
      </c>
      <c r="E3388">
        <v>9</v>
      </c>
      <c r="F3388">
        <v>58</v>
      </c>
      <c r="G3388">
        <v>6</v>
      </c>
      <c r="H3388">
        <v>55.687441</v>
      </c>
      <c r="I3388">
        <v>37.718094000000001</v>
      </c>
      <c r="J3388">
        <v>7900000</v>
      </c>
      <c r="L3388">
        <v>0</v>
      </c>
      <c r="M3388">
        <v>0</v>
      </c>
      <c r="N3388">
        <v>1</v>
      </c>
      <c r="O3388">
        <v>1.3862943611198906</v>
      </c>
      <c r="P3388">
        <v>2.1972245773362196</v>
      </c>
      <c r="Q3388">
        <v>4.0604430105464191</v>
      </c>
      <c r="R3388">
        <v>1.791759469228055</v>
      </c>
      <c r="S3388">
        <v>4.0197546457467404</v>
      </c>
      <c r="T3388">
        <v>3.6301399262658687</v>
      </c>
      <c r="U3388">
        <v>15.882373317437249</v>
      </c>
    </row>
    <row r="3389" spans="1:21" x14ac:dyDescent="0.3">
      <c r="A3389">
        <v>0</v>
      </c>
      <c r="B3389">
        <v>0</v>
      </c>
      <c r="C3389">
        <v>1</v>
      </c>
      <c r="D3389">
        <v>17</v>
      </c>
      <c r="E3389">
        <v>17</v>
      </c>
      <c r="F3389">
        <v>60.8</v>
      </c>
      <c r="G3389">
        <v>11.9</v>
      </c>
      <c r="H3389">
        <v>55.700065000000002</v>
      </c>
      <c r="I3389">
        <v>37.939734999999999</v>
      </c>
      <c r="J3389">
        <v>6618000</v>
      </c>
      <c r="L3389">
        <v>0</v>
      </c>
      <c r="M3389">
        <v>0</v>
      </c>
      <c r="N3389">
        <v>1</v>
      </c>
      <c r="O3389">
        <v>2.8332133440562162</v>
      </c>
      <c r="P3389">
        <v>2.8332133440562162</v>
      </c>
      <c r="Q3389">
        <v>4.1075897889721213</v>
      </c>
      <c r="R3389">
        <v>2.4765384001174837</v>
      </c>
      <c r="S3389">
        <v>4.0199813138984464</v>
      </c>
      <c r="T3389">
        <v>3.6359989797697705</v>
      </c>
      <c r="U3389">
        <v>15.705303767463695</v>
      </c>
    </row>
    <row r="3390" spans="1:21" x14ac:dyDescent="0.3">
      <c r="A3390">
        <v>0</v>
      </c>
      <c r="B3390">
        <v>0</v>
      </c>
      <c r="C3390">
        <v>1</v>
      </c>
      <c r="D3390">
        <v>7</v>
      </c>
      <c r="E3390">
        <v>17</v>
      </c>
      <c r="F3390">
        <v>60</v>
      </c>
      <c r="G3390">
        <v>14.1</v>
      </c>
      <c r="H3390">
        <v>55.704697000000003</v>
      </c>
      <c r="I3390">
        <v>37.945466000000003</v>
      </c>
      <c r="J3390">
        <v>6577000</v>
      </c>
      <c r="L3390">
        <v>0</v>
      </c>
      <c r="M3390">
        <v>0</v>
      </c>
      <c r="N3390">
        <v>1</v>
      </c>
      <c r="O3390">
        <v>1.9459101490553132</v>
      </c>
      <c r="P3390">
        <v>2.8332133440562162</v>
      </c>
      <c r="Q3390">
        <v>4.0943445622221004</v>
      </c>
      <c r="R3390">
        <v>2.6461747973841225</v>
      </c>
      <c r="S3390">
        <v>4.0200644701283847</v>
      </c>
      <c r="T3390">
        <v>3.6361500237133928</v>
      </c>
      <c r="U3390">
        <v>15.699089272283489</v>
      </c>
    </row>
    <row r="3391" spans="1:21" x14ac:dyDescent="0.3">
      <c r="A3391">
        <v>0</v>
      </c>
      <c r="B3391">
        <v>0</v>
      </c>
      <c r="C3391">
        <v>1</v>
      </c>
      <c r="D3391">
        <v>6</v>
      </c>
      <c r="E3391">
        <v>17</v>
      </c>
      <c r="F3391">
        <v>60</v>
      </c>
      <c r="G3391">
        <v>10</v>
      </c>
      <c r="H3391">
        <v>55.669061999999997</v>
      </c>
      <c r="I3391">
        <v>37.767285999999999</v>
      </c>
      <c r="J3391">
        <v>9650000</v>
      </c>
      <c r="L3391">
        <v>0</v>
      </c>
      <c r="M3391">
        <v>0</v>
      </c>
      <c r="N3391">
        <v>1</v>
      </c>
      <c r="O3391">
        <v>1.791759469228055</v>
      </c>
      <c r="P3391">
        <v>2.8332133440562162</v>
      </c>
      <c r="Q3391">
        <v>4.0943445622221004</v>
      </c>
      <c r="R3391">
        <v>2.3025850929940459</v>
      </c>
      <c r="S3391">
        <v>4.0194245527630041</v>
      </c>
      <c r="T3391">
        <v>3.6314432781722545</v>
      </c>
      <c r="U3391">
        <v>16.082468473315167</v>
      </c>
    </row>
    <row r="3392" spans="1:21" x14ac:dyDescent="0.3">
      <c r="A3392">
        <v>0</v>
      </c>
      <c r="B3392">
        <v>1</v>
      </c>
      <c r="C3392">
        <v>0</v>
      </c>
      <c r="D3392">
        <v>5</v>
      </c>
      <c r="E3392">
        <v>16</v>
      </c>
      <c r="F3392">
        <v>62.4</v>
      </c>
      <c r="G3392">
        <v>9.5</v>
      </c>
      <c r="H3392">
        <v>55.709778999999997</v>
      </c>
      <c r="I3392">
        <v>37.783769999999997</v>
      </c>
      <c r="J3392">
        <v>11700000</v>
      </c>
      <c r="L3392">
        <v>0</v>
      </c>
      <c r="M3392">
        <v>1</v>
      </c>
      <c r="N3392">
        <v>0</v>
      </c>
      <c r="O3392">
        <v>1.6094379124341003</v>
      </c>
      <c r="P3392">
        <v>2.7725887222397811</v>
      </c>
      <c r="Q3392">
        <v>4.133565275375382</v>
      </c>
      <c r="R3392">
        <v>2.2512917986064953</v>
      </c>
      <c r="S3392">
        <v>4.0201556970530374</v>
      </c>
      <c r="T3392">
        <v>3.6318796453425977</v>
      </c>
      <c r="U3392">
        <v>16.275099399767985</v>
      </c>
    </row>
    <row r="3393" spans="1:21" x14ac:dyDescent="0.3">
      <c r="A3393">
        <v>1</v>
      </c>
      <c r="B3393">
        <v>0</v>
      </c>
      <c r="C3393">
        <v>0</v>
      </c>
      <c r="D3393">
        <v>2</v>
      </c>
      <c r="E3393">
        <v>5</v>
      </c>
      <c r="F3393">
        <v>61</v>
      </c>
      <c r="G3393">
        <v>9</v>
      </c>
      <c r="H3393">
        <v>55.678615000000001</v>
      </c>
      <c r="I3393">
        <v>37.747675000000001</v>
      </c>
      <c r="J3393">
        <v>8000000</v>
      </c>
      <c r="L3393">
        <v>1</v>
      </c>
      <c r="M3393">
        <v>0</v>
      </c>
      <c r="N3393">
        <v>0</v>
      </c>
      <c r="O3393">
        <v>0.69314718055994529</v>
      </c>
      <c r="P3393">
        <v>1.6094379124341003</v>
      </c>
      <c r="Q3393">
        <v>4.1108738641733114</v>
      </c>
      <c r="R3393">
        <v>2.1972245773362196</v>
      </c>
      <c r="S3393">
        <v>4.0195961414351853</v>
      </c>
      <c r="T3393">
        <v>3.6309238843943552</v>
      </c>
      <c r="U3393">
        <v>15.89495209964411</v>
      </c>
    </row>
    <row r="3394" spans="1:21" x14ac:dyDescent="0.3">
      <c r="A3394">
        <v>1</v>
      </c>
      <c r="B3394">
        <v>0</v>
      </c>
      <c r="C3394">
        <v>0</v>
      </c>
      <c r="D3394">
        <v>6</v>
      </c>
      <c r="E3394">
        <v>9</v>
      </c>
      <c r="F3394">
        <v>62.5</v>
      </c>
      <c r="G3394">
        <v>6</v>
      </c>
      <c r="H3394">
        <v>55.709226000000001</v>
      </c>
      <c r="I3394">
        <v>37.785288000000001</v>
      </c>
      <c r="J3394">
        <v>8750000</v>
      </c>
      <c r="L3394">
        <v>1</v>
      </c>
      <c r="M3394">
        <v>0</v>
      </c>
      <c r="N3394">
        <v>0</v>
      </c>
      <c r="O3394">
        <v>1.791759469228055</v>
      </c>
      <c r="P3394">
        <v>2.1972245773362196</v>
      </c>
      <c r="Q3394">
        <v>4.1351665567423561</v>
      </c>
      <c r="R3394">
        <v>1.791759469228055</v>
      </c>
      <c r="S3394">
        <v>4.0201457705597967</v>
      </c>
      <c r="T3394">
        <v>3.6319198205158862</v>
      </c>
      <c r="U3394">
        <v>15.984564258333798</v>
      </c>
    </row>
    <row r="3395" spans="1:21" x14ac:dyDescent="0.3">
      <c r="A3395">
        <v>0</v>
      </c>
      <c r="B3395">
        <v>0</v>
      </c>
      <c r="C3395">
        <v>1</v>
      </c>
      <c r="D3395">
        <v>8</v>
      </c>
      <c r="E3395">
        <v>12</v>
      </c>
      <c r="F3395">
        <v>60.8</v>
      </c>
      <c r="G3395">
        <v>7.5</v>
      </c>
      <c r="H3395">
        <v>55.674889999999998</v>
      </c>
      <c r="I3395">
        <v>37.769674999999999</v>
      </c>
      <c r="J3395">
        <v>8800000</v>
      </c>
      <c r="L3395">
        <v>0</v>
      </c>
      <c r="M3395">
        <v>0</v>
      </c>
      <c r="N3395">
        <v>1</v>
      </c>
      <c r="O3395">
        <v>2.0794415416798357</v>
      </c>
      <c r="P3395">
        <v>2.4849066497880004</v>
      </c>
      <c r="Q3395">
        <v>4.1075897889721213</v>
      </c>
      <c r="R3395">
        <v>2.0149030205422647</v>
      </c>
      <c r="S3395">
        <v>4.0195292373893468</v>
      </c>
      <c r="T3395">
        <v>3.6315065319746096</v>
      </c>
      <c r="U3395">
        <v>15.990262279448435</v>
      </c>
    </row>
    <row r="3396" spans="1:21" x14ac:dyDescent="0.3">
      <c r="A3396">
        <v>0</v>
      </c>
      <c r="B3396">
        <v>0</v>
      </c>
      <c r="C3396">
        <v>1</v>
      </c>
      <c r="D3396">
        <v>23</v>
      </c>
      <c r="E3396">
        <v>25</v>
      </c>
      <c r="F3396">
        <v>62</v>
      </c>
      <c r="G3396">
        <v>15.5</v>
      </c>
      <c r="H3396">
        <v>55.703184999999998</v>
      </c>
      <c r="I3396">
        <v>37.931713000000002</v>
      </c>
      <c r="J3396">
        <v>7990000</v>
      </c>
      <c r="L3396">
        <v>0</v>
      </c>
      <c r="M3396">
        <v>0</v>
      </c>
      <c r="N3396">
        <v>1</v>
      </c>
      <c r="O3396">
        <v>3.1354942159291497</v>
      </c>
      <c r="P3396">
        <v>3.2188758248682006</v>
      </c>
      <c r="Q3396">
        <v>4.1271343850450917</v>
      </c>
      <c r="R3396">
        <v>2.7408400239252009</v>
      </c>
      <c r="S3396">
        <v>4.0200373266269942</v>
      </c>
      <c r="T3396">
        <v>3.6357875168218143</v>
      </c>
      <c r="U3396">
        <v>15.893701317742458</v>
      </c>
    </row>
    <row r="3397" spans="1:21" x14ac:dyDescent="0.3">
      <c r="A3397">
        <v>0</v>
      </c>
      <c r="B3397">
        <v>0</v>
      </c>
      <c r="C3397">
        <v>1</v>
      </c>
      <c r="D3397">
        <v>12</v>
      </c>
      <c r="E3397">
        <v>17</v>
      </c>
      <c r="F3397">
        <v>60.8</v>
      </c>
      <c r="G3397">
        <v>12.3</v>
      </c>
      <c r="H3397">
        <v>55.704265999999997</v>
      </c>
      <c r="I3397">
        <v>37.935819000000002</v>
      </c>
      <c r="J3397">
        <v>7245000</v>
      </c>
      <c r="L3397">
        <v>0</v>
      </c>
      <c r="M3397">
        <v>0</v>
      </c>
      <c r="N3397">
        <v>1</v>
      </c>
      <c r="O3397">
        <v>2.4849066497880004</v>
      </c>
      <c r="P3397">
        <v>2.8332133440562162</v>
      </c>
      <c r="Q3397">
        <v>4.1075897889721213</v>
      </c>
      <c r="R3397">
        <v>2.5095992623783721</v>
      </c>
      <c r="S3397">
        <v>4.020056732869401</v>
      </c>
      <c r="T3397">
        <v>3.6358957581180782</v>
      </c>
      <c r="U3397">
        <v>15.79582213373692</v>
      </c>
    </row>
    <row r="3398" spans="1:21" x14ac:dyDescent="0.3">
      <c r="A3398">
        <v>0</v>
      </c>
      <c r="B3398">
        <v>0</v>
      </c>
      <c r="C3398">
        <v>1</v>
      </c>
      <c r="D3398">
        <v>6</v>
      </c>
      <c r="E3398">
        <v>17</v>
      </c>
      <c r="F3398">
        <v>62.4</v>
      </c>
      <c r="G3398">
        <v>13</v>
      </c>
      <c r="H3398">
        <v>55.705361000000003</v>
      </c>
      <c r="I3398">
        <v>37.935530999999997</v>
      </c>
      <c r="J3398">
        <v>7900000</v>
      </c>
      <c r="L3398">
        <v>0</v>
      </c>
      <c r="M3398">
        <v>0</v>
      </c>
      <c r="N3398">
        <v>1</v>
      </c>
      <c r="O3398">
        <v>1.791759469228055</v>
      </c>
      <c r="P3398">
        <v>2.8332133440562162</v>
      </c>
      <c r="Q3398">
        <v>4.133565275375382</v>
      </c>
      <c r="R3398">
        <v>2.5649493574615367</v>
      </c>
      <c r="S3398">
        <v>4.0200763900575529</v>
      </c>
      <c r="T3398">
        <v>3.6358881663195928</v>
      </c>
      <c r="U3398">
        <v>15.882373317437249</v>
      </c>
    </row>
    <row r="3399" spans="1:21" x14ac:dyDescent="0.3">
      <c r="A3399">
        <v>0</v>
      </c>
      <c r="B3399">
        <v>0</v>
      </c>
      <c r="C3399">
        <v>1</v>
      </c>
      <c r="D3399">
        <v>17</v>
      </c>
      <c r="E3399">
        <v>17</v>
      </c>
      <c r="F3399">
        <v>60</v>
      </c>
      <c r="G3399">
        <v>13</v>
      </c>
      <c r="H3399">
        <v>55.70881</v>
      </c>
      <c r="I3399">
        <v>37.928128999999998</v>
      </c>
      <c r="J3399">
        <v>7900000</v>
      </c>
      <c r="L3399">
        <v>0</v>
      </c>
      <c r="M3399">
        <v>0</v>
      </c>
      <c r="N3399">
        <v>1</v>
      </c>
      <c r="O3399">
        <v>2.8332133440562162</v>
      </c>
      <c r="P3399">
        <v>2.8332133440562162</v>
      </c>
      <c r="Q3399">
        <v>4.0943445622221004</v>
      </c>
      <c r="R3399">
        <v>2.5649493574615367</v>
      </c>
      <c r="S3399">
        <v>4.0201383031870996</v>
      </c>
      <c r="T3399">
        <v>3.6356930267752188</v>
      </c>
      <c r="U3399">
        <v>15.882373317437249</v>
      </c>
    </row>
    <row r="3400" spans="1:21" x14ac:dyDescent="0.3">
      <c r="A3400">
        <v>0</v>
      </c>
      <c r="B3400">
        <v>0</v>
      </c>
      <c r="C3400">
        <v>1</v>
      </c>
      <c r="D3400">
        <v>12</v>
      </c>
      <c r="E3400">
        <v>17</v>
      </c>
      <c r="F3400">
        <v>60</v>
      </c>
      <c r="G3400">
        <v>13</v>
      </c>
      <c r="H3400">
        <v>55.708373999999999</v>
      </c>
      <c r="I3400">
        <v>37.928893000000002</v>
      </c>
      <c r="J3400">
        <v>8300000</v>
      </c>
      <c r="L3400">
        <v>0</v>
      </c>
      <c r="M3400">
        <v>0</v>
      </c>
      <c r="N3400">
        <v>1</v>
      </c>
      <c r="O3400">
        <v>2.4849066497880004</v>
      </c>
      <c r="P3400">
        <v>2.8332133440562162</v>
      </c>
      <c r="Q3400">
        <v>4.0943445622221004</v>
      </c>
      <c r="R3400">
        <v>2.5649493574615367</v>
      </c>
      <c r="S3400">
        <v>4.0201304767462513</v>
      </c>
      <c r="T3400">
        <v>3.635713169933489</v>
      </c>
      <c r="U3400">
        <v>15.931766072766827</v>
      </c>
    </row>
    <row r="3401" spans="1:21" x14ac:dyDescent="0.3">
      <c r="A3401">
        <v>0</v>
      </c>
      <c r="B3401">
        <v>0</v>
      </c>
      <c r="C3401">
        <v>1</v>
      </c>
      <c r="D3401">
        <v>3</v>
      </c>
      <c r="E3401">
        <v>18</v>
      </c>
      <c r="F3401">
        <v>60</v>
      </c>
      <c r="G3401">
        <v>10</v>
      </c>
      <c r="H3401">
        <v>55.654310000000002</v>
      </c>
      <c r="I3401">
        <v>37.763728</v>
      </c>
      <c r="J3401">
        <v>8400000</v>
      </c>
      <c r="L3401">
        <v>0</v>
      </c>
      <c r="M3401">
        <v>0</v>
      </c>
      <c r="N3401">
        <v>1</v>
      </c>
      <c r="O3401">
        <v>1.0986122886681098</v>
      </c>
      <c r="P3401">
        <v>2.8903717578961645</v>
      </c>
      <c r="Q3401">
        <v>4.0943445622221004</v>
      </c>
      <c r="R3401">
        <v>2.3025850929940459</v>
      </c>
      <c r="S3401">
        <v>4.0191595230604102</v>
      </c>
      <c r="T3401">
        <v>3.6313490652174907</v>
      </c>
      <c r="U3401">
        <v>15.943742263813542</v>
      </c>
    </row>
    <row r="3402" spans="1:21" x14ac:dyDescent="0.3">
      <c r="A3402">
        <v>0</v>
      </c>
      <c r="B3402">
        <v>0</v>
      </c>
      <c r="C3402">
        <v>1</v>
      </c>
      <c r="D3402">
        <v>15</v>
      </c>
      <c r="E3402">
        <v>24</v>
      </c>
      <c r="F3402">
        <v>61.7</v>
      </c>
      <c r="G3402">
        <v>12</v>
      </c>
      <c r="H3402">
        <v>55.700299000000001</v>
      </c>
      <c r="I3402">
        <v>37.918022999999998</v>
      </c>
      <c r="J3402">
        <v>8500000</v>
      </c>
      <c r="L3402">
        <v>0</v>
      </c>
      <c r="M3402">
        <v>0</v>
      </c>
      <c r="N3402">
        <v>1</v>
      </c>
      <c r="O3402">
        <v>2.7080502011022101</v>
      </c>
      <c r="P3402">
        <v>3.1780538303479458</v>
      </c>
      <c r="Q3402">
        <v>4.1222839309113422</v>
      </c>
      <c r="R3402">
        <v>2.4849066497880004</v>
      </c>
      <c r="S3402">
        <v>4.0199855149619186</v>
      </c>
      <c r="T3402">
        <v>3.6354265399517391</v>
      </c>
      <c r="U3402">
        <v>15.955576721460545</v>
      </c>
    </row>
    <row r="3403" spans="1:21" x14ac:dyDescent="0.3">
      <c r="A3403">
        <v>0</v>
      </c>
      <c r="B3403">
        <v>0</v>
      </c>
      <c r="C3403">
        <v>0</v>
      </c>
      <c r="D3403">
        <v>1</v>
      </c>
      <c r="E3403">
        <v>5</v>
      </c>
      <c r="F3403">
        <v>62.5</v>
      </c>
      <c r="G3403">
        <v>7</v>
      </c>
      <c r="H3403">
        <v>55.728135000000002</v>
      </c>
      <c r="I3403">
        <v>37.760008999999997</v>
      </c>
      <c r="J3403">
        <v>8650000</v>
      </c>
      <c r="L3403">
        <v>0</v>
      </c>
      <c r="M3403">
        <v>0</v>
      </c>
      <c r="N3403">
        <v>0</v>
      </c>
      <c r="O3403">
        <v>0</v>
      </c>
      <c r="P3403">
        <v>1.6094379124341003</v>
      </c>
      <c r="Q3403">
        <v>4.1351665567423561</v>
      </c>
      <c r="R3403">
        <v>1.9459101490553132</v>
      </c>
      <c r="S3403">
        <v>4.0204851361013292</v>
      </c>
      <c r="T3403">
        <v>3.6312505796247292</v>
      </c>
      <c r="U3403">
        <v>15.973069878908062</v>
      </c>
    </row>
    <row r="3404" spans="1:21" x14ac:dyDescent="0.3">
      <c r="A3404">
        <v>0</v>
      </c>
      <c r="B3404">
        <v>0</v>
      </c>
      <c r="C3404">
        <v>1</v>
      </c>
      <c r="D3404">
        <v>12</v>
      </c>
      <c r="E3404">
        <v>17</v>
      </c>
      <c r="F3404">
        <v>60.2</v>
      </c>
      <c r="G3404">
        <v>13</v>
      </c>
      <c r="H3404">
        <v>55.700344000000001</v>
      </c>
      <c r="I3404">
        <v>37.934641999999997</v>
      </c>
      <c r="J3404">
        <v>8900000</v>
      </c>
      <c r="L3404">
        <v>0</v>
      </c>
      <c r="M3404">
        <v>0</v>
      </c>
      <c r="N3404">
        <v>1</v>
      </c>
      <c r="O3404">
        <v>2.4849066497880004</v>
      </c>
      <c r="P3404">
        <v>2.8332133440562162</v>
      </c>
      <c r="Q3404">
        <v>4.0976723523147758</v>
      </c>
      <c r="R3404">
        <v>2.5649493574615367</v>
      </c>
      <c r="S3404">
        <v>4.019986322856715</v>
      </c>
      <c r="T3404">
        <v>3.635864731550305</v>
      </c>
      <c r="U3404">
        <v>16.001561834702368</v>
      </c>
    </row>
    <row r="3405" spans="1:21" x14ac:dyDescent="0.3">
      <c r="A3405">
        <v>0</v>
      </c>
      <c r="B3405">
        <v>0</v>
      </c>
      <c r="C3405">
        <v>1</v>
      </c>
      <c r="D3405">
        <v>7</v>
      </c>
      <c r="E3405">
        <v>25</v>
      </c>
      <c r="F3405">
        <v>61</v>
      </c>
      <c r="G3405">
        <v>14</v>
      </c>
      <c r="H3405">
        <v>55.698532999999998</v>
      </c>
      <c r="I3405">
        <v>37.935513</v>
      </c>
      <c r="J3405">
        <v>9000000</v>
      </c>
      <c r="L3405">
        <v>0</v>
      </c>
      <c r="M3405">
        <v>0</v>
      </c>
      <c r="N3405">
        <v>1</v>
      </c>
      <c r="O3405">
        <v>1.9459101490553132</v>
      </c>
      <c r="P3405">
        <v>3.2188758248682006</v>
      </c>
      <c r="Q3405">
        <v>4.1108738641733114</v>
      </c>
      <c r="R3405">
        <v>2.6390573296152584</v>
      </c>
      <c r="S3405">
        <v>4.0199538090639582</v>
      </c>
      <c r="T3405">
        <v>3.6358876918302738</v>
      </c>
      <c r="U3405">
        <v>16.012735135300492</v>
      </c>
    </row>
    <row r="3406" spans="1:21" x14ac:dyDescent="0.3">
      <c r="A3406">
        <v>0</v>
      </c>
      <c r="B3406">
        <v>0</v>
      </c>
      <c r="C3406">
        <v>1</v>
      </c>
      <c r="D3406">
        <v>2</v>
      </c>
      <c r="E3406">
        <v>9</v>
      </c>
      <c r="F3406">
        <v>60.5</v>
      </c>
      <c r="G3406">
        <v>6</v>
      </c>
      <c r="H3406">
        <v>55.646014999999998</v>
      </c>
      <c r="I3406">
        <v>37.722999000000002</v>
      </c>
      <c r="J3406">
        <v>9900000</v>
      </c>
      <c r="L3406">
        <v>0</v>
      </c>
      <c r="M3406">
        <v>0</v>
      </c>
      <c r="N3406">
        <v>1</v>
      </c>
      <c r="O3406">
        <v>0.69314718055994529</v>
      </c>
      <c r="P3406">
        <v>2.1972245773362196</v>
      </c>
      <c r="Q3406">
        <v>4.1026433650367959</v>
      </c>
      <c r="R3406">
        <v>1.791759469228055</v>
      </c>
      <c r="S3406">
        <v>4.0190104668916113</v>
      </c>
      <c r="T3406">
        <v>3.6302699614976461</v>
      </c>
      <c r="U3406">
        <v>16.108045315104818</v>
      </c>
    </row>
    <row r="3407" spans="1:21" x14ac:dyDescent="0.3">
      <c r="A3407">
        <v>0</v>
      </c>
      <c r="B3407">
        <v>1</v>
      </c>
      <c r="C3407">
        <v>0</v>
      </c>
      <c r="D3407">
        <v>3</v>
      </c>
      <c r="E3407">
        <v>8</v>
      </c>
      <c r="F3407">
        <v>61.6</v>
      </c>
      <c r="G3407">
        <v>20</v>
      </c>
      <c r="H3407">
        <v>55.664054999999998</v>
      </c>
      <c r="I3407">
        <v>37.753245</v>
      </c>
      <c r="J3407">
        <v>9980000</v>
      </c>
      <c r="L3407">
        <v>0</v>
      </c>
      <c r="M3407">
        <v>1</v>
      </c>
      <c r="N3407">
        <v>0</v>
      </c>
      <c r="O3407">
        <v>1.0986122886681098</v>
      </c>
      <c r="P3407">
        <v>2.0794415416798357</v>
      </c>
      <c r="Q3407">
        <v>4.1206618705394744</v>
      </c>
      <c r="R3407">
        <v>2.9957322735539909</v>
      </c>
      <c r="S3407">
        <v>4.019334606480383</v>
      </c>
      <c r="T3407">
        <v>3.6310714322655624</v>
      </c>
      <c r="U3407">
        <v>16.116093648287645</v>
      </c>
    </row>
    <row r="3408" spans="1:21" x14ac:dyDescent="0.3">
      <c r="A3408">
        <v>0</v>
      </c>
      <c r="B3408">
        <v>0</v>
      </c>
      <c r="C3408">
        <v>1</v>
      </c>
      <c r="D3408">
        <v>12</v>
      </c>
      <c r="E3408">
        <v>22</v>
      </c>
      <c r="F3408">
        <v>61</v>
      </c>
      <c r="G3408">
        <v>10</v>
      </c>
      <c r="H3408">
        <v>55.666989999999998</v>
      </c>
      <c r="I3408">
        <v>37.763593999999998</v>
      </c>
      <c r="J3408">
        <v>10000000</v>
      </c>
      <c r="L3408">
        <v>0</v>
      </c>
      <c r="M3408">
        <v>0</v>
      </c>
      <c r="N3408">
        <v>1</v>
      </c>
      <c r="O3408">
        <v>2.4849066497880004</v>
      </c>
      <c r="P3408">
        <v>3.0910424533583161</v>
      </c>
      <c r="Q3408">
        <v>4.1108738641733114</v>
      </c>
      <c r="R3408">
        <v>2.3025850929940459</v>
      </c>
      <c r="S3408">
        <v>4.0193873321150102</v>
      </c>
      <c r="T3408">
        <v>3.6313455168327087</v>
      </c>
      <c r="U3408">
        <v>16.11809565095832</v>
      </c>
    </row>
    <row r="3409" spans="1:21" x14ac:dyDescent="0.3">
      <c r="A3409">
        <v>0</v>
      </c>
      <c r="B3409">
        <v>0</v>
      </c>
      <c r="C3409">
        <v>1</v>
      </c>
      <c r="D3409">
        <v>14</v>
      </c>
      <c r="E3409">
        <v>22</v>
      </c>
      <c r="F3409">
        <v>60</v>
      </c>
      <c r="G3409">
        <v>10</v>
      </c>
      <c r="H3409">
        <v>55.651862000000001</v>
      </c>
      <c r="I3409">
        <v>37.756172999999997</v>
      </c>
      <c r="J3409">
        <v>10500000</v>
      </c>
      <c r="L3409">
        <v>0</v>
      </c>
      <c r="M3409">
        <v>0</v>
      </c>
      <c r="N3409">
        <v>1</v>
      </c>
      <c r="O3409">
        <v>2.6390573296152584</v>
      </c>
      <c r="P3409">
        <v>3.0910424533583161</v>
      </c>
      <c r="Q3409">
        <v>4.0943445622221004</v>
      </c>
      <c r="R3409">
        <v>2.3025850929940459</v>
      </c>
      <c r="S3409">
        <v>4.0191155362813067</v>
      </c>
      <c r="T3409">
        <v>3.631148985505384</v>
      </c>
      <c r="U3409">
        <v>16.166885815127753</v>
      </c>
    </row>
    <row r="3410" spans="1:21" x14ac:dyDescent="0.3">
      <c r="A3410">
        <v>0</v>
      </c>
      <c r="B3410">
        <v>0</v>
      </c>
      <c r="C3410">
        <v>1</v>
      </c>
      <c r="D3410">
        <v>6</v>
      </c>
      <c r="E3410">
        <v>10</v>
      </c>
      <c r="F3410">
        <v>60</v>
      </c>
      <c r="G3410">
        <v>15</v>
      </c>
      <c r="H3410">
        <v>55.655208999999999</v>
      </c>
      <c r="I3410">
        <v>37.743946999999999</v>
      </c>
      <c r="J3410">
        <v>10600000</v>
      </c>
      <c r="L3410">
        <v>0</v>
      </c>
      <c r="M3410">
        <v>0</v>
      </c>
      <c r="N3410">
        <v>1</v>
      </c>
      <c r="O3410">
        <v>1.791759469228055</v>
      </c>
      <c r="P3410">
        <v>2.3025850929940459</v>
      </c>
      <c r="Q3410">
        <v>4.0943445622221004</v>
      </c>
      <c r="R3410">
        <v>2.7080502011022101</v>
      </c>
      <c r="S3410">
        <v>4.0191756762161903</v>
      </c>
      <c r="T3410">
        <v>3.6308251184676399</v>
      </c>
      <c r="U3410">
        <v>16.176364559082295</v>
      </c>
    </row>
    <row r="3411" spans="1:21" x14ac:dyDescent="0.3">
      <c r="A3411">
        <v>0</v>
      </c>
      <c r="B3411">
        <v>1</v>
      </c>
      <c r="C3411">
        <v>0</v>
      </c>
      <c r="D3411">
        <v>19</v>
      </c>
      <c r="E3411">
        <v>29</v>
      </c>
      <c r="F3411">
        <v>60.1</v>
      </c>
      <c r="G3411">
        <v>18</v>
      </c>
      <c r="H3411">
        <v>55.727141000000003</v>
      </c>
      <c r="I3411">
        <v>37.738899000000004</v>
      </c>
      <c r="J3411">
        <v>10950000</v>
      </c>
      <c r="L3411">
        <v>0</v>
      </c>
      <c r="M3411">
        <v>1</v>
      </c>
      <c r="N3411">
        <v>0</v>
      </c>
      <c r="O3411">
        <v>2.9444389791664403</v>
      </c>
      <c r="P3411">
        <v>3.3672958299864741</v>
      </c>
      <c r="Q3411">
        <v>4.0960098415411617</v>
      </c>
      <c r="R3411">
        <v>2.8903717578961645</v>
      </c>
      <c r="S3411">
        <v>4.0204672993503818</v>
      </c>
      <c r="T3411">
        <v>3.6306913662239149</v>
      </c>
      <c r="U3411">
        <v>16.208850014226783</v>
      </c>
    </row>
    <row r="3412" spans="1:21" x14ac:dyDescent="0.3">
      <c r="A3412">
        <v>0</v>
      </c>
      <c r="B3412">
        <v>1</v>
      </c>
      <c r="C3412">
        <v>0</v>
      </c>
      <c r="D3412">
        <v>9</v>
      </c>
      <c r="E3412">
        <v>10</v>
      </c>
      <c r="F3412">
        <v>60</v>
      </c>
      <c r="G3412">
        <v>15</v>
      </c>
      <c r="H3412">
        <v>55.727125999999998</v>
      </c>
      <c r="I3412">
        <v>37.740524999999998</v>
      </c>
      <c r="J3412">
        <v>11750000</v>
      </c>
      <c r="L3412">
        <v>0</v>
      </c>
      <c r="M3412">
        <v>1</v>
      </c>
      <c r="N3412">
        <v>0</v>
      </c>
      <c r="O3412">
        <v>2.1972245773362196</v>
      </c>
      <c r="P3412">
        <v>2.3025850929940459</v>
      </c>
      <c r="Q3412">
        <v>4.0943445622221004</v>
      </c>
      <c r="R3412">
        <v>2.7080502011022101</v>
      </c>
      <c r="S3412">
        <v>4.0204670301816829</v>
      </c>
      <c r="T3412">
        <v>3.6307344508134407</v>
      </c>
      <c r="U3412">
        <v>16.279363798554442</v>
      </c>
    </row>
    <row r="3413" spans="1:21" x14ac:dyDescent="0.3">
      <c r="A3413">
        <v>0</v>
      </c>
      <c r="B3413">
        <v>0</v>
      </c>
      <c r="C3413">
        <v>1</v>
      </c>
      <c r="D3413">
        <v>23</v>
      </c>
      <c r="E3413">
        <v>23</v>
      </c>
      <c r="F3413">
        <v>62.15</v>
      </c>
      <c r="G3413">
        <v>10.1</v>
      </c>
      <c r="H3413">
        <v>55.716869000000003</v>
      </c>
      <c r="I3413">
        <v>37.746768000000003</v>
      </c>
      <c r="J3413">
        <v>11950000</v>
      </c>
      <c r="L3413">
        <v>0</v>
      </c>
      <c r="M3413">
        <v>0</v>
      </c>
      <c r="N3413">
        <v>1</v>
      </c>
      <c r="O3413">
        <v>3.1354942159291497</v>
      </c>
      <c r="P3413">
        <v>3.1354942159291497</v>
      </c>
      <c r="Q3413">
        <v>4.1295508179567202</v>
      </c>
      <c r="R3413">
        <v>2.3125354238472138</v>
      </c>
      <c r="S3413">
        <v>4.0202829556601429</v>
      </c>
      <c r="T3413">
        <v>3.6308998561357417</v>
      </c>
      <c r="U3413">
        <v>16.296241836341792</v>
      </c>
    </row>
    <row r="3414" spans="1:21" x14ac:dyDescent="0.3">
      <c r="A3414">
        <v>0</v>
      </c>
      <c r="B3414">
        <v>0</v>
      </c>
      <c r="C3414">
        <v>1</v>
      </c>
      <c r="D3414">
        <v>11</v>
      </c>
      <c r="E3414">
        <v>23</v>
      </c>
      <c r="F3414">
        <v>61.8</v>
      </c>
      <c r="G3414">
        <v>10.1</v>
      </c>
      <c r="H3414">
        <v>55.716869000000003</v>
      </c>
      <c r="I3414">
        <v>37.746768000000003</v>
      </c>
      <c r="J3414">
        <v>12000000</v>
      </c>
      <c r="L3414">
        <v>0</v>
      </c>
      <c r="M3414">
        <v>0</v>
      </c>
      <c r="N3414">
        <v>1</v>
      </c>
      <c r="O3414">
        <v>2.3978952727983707</v>
      </c>
      <c r="P3414">
        <v>3.1354942159291497</v>
      </c>
      <c r="Q3414">
        <v>4.1239033644636454</v>
      </c>
      <c r="R3414">
        <v>2.3125354238472138</v>
      </c>
      <c r="S3414">
        <v>4.0202829556601429</v>
      </c>
      <c r="T3414">
        <v>3.6308998561357417</v>
      </c>
      <c r="U3414">
        <v>16.300417207752275</v>
      </c>
    </row>
    <row r="3415" spans="1:21" x14ac:dyDescent="0.3">
      <c r="A3415">
        <v>0</v>
      </c>
      <c r="B3415">
        <v>0</v>
      </c>
      <c r="C3415">
        <v>0</v>
      </c>
      <c r="D3415">
        <v>7</v>
      </c>
      <c r="E3415">
        <v>9</v>
      </c>
      <c r="F3415">
        <v>62</v>
      </c>
      <c r="G3415">
        <v>5</v>
      </c>
      <c r="H3415">
        <v>55.750849000000002</v>
      </c>
      <c r="I3415">
        <v>37.715381000000001</v>
      </c>
      <c r="J3415">
        <v>12100000</v>
      </c>
      <c r="L3415">
        <v>0</v>
      </c>
      <c r="M3415">
        <v>0</v>
      </c>
      <c r="N3415">
        <v>0</v>
      </c>
      <c r="O3415">
        <v>1.9459101490553132</v>
      </c>
      <c r="P3415">
        <v>2.1972245773362196</v>
      </c>
      <c r="Q3415">
        <v>4.1271343850450917</v>
      </c>
      <c r="R3415">
        <v>1.6094379124341003</v>
      </c>
      <c r="S3415">
        <v>4.020892638923824</v>
      </c>
      <c r="T3415">
        <v>3.6300679953359687</v>
      </c>
      <c r="U3415">
        <v>16.308716010566968</v>
      </c>
    </row>
    <row r="3416" spans="1:21" x14ac:dyDescent="0.3">
      <c r="A3416">
        <v>0</v>
      </c>
      <c r="B3416">
        <v>0</v>
      </c>
      <c r="C3416">
        <v>0</v>
      </c>
      <c r="D3416">
        <v>7</v>
      </c>
      <c r="E3416">
        <v>9</v>
      </c>
      <c r="F3416">
        <v>62</v>
      </c>
      <c r="G3416">
        <v>4.5</v>
      </c>
      <c r="H3416">
        <v>55.750849000000002</v>
      </c>
      <c r="I3416">
        <v>37.715381000000001</v>
      </c>
      <c r="J3416">
        <v>12200000</v>
      </c>
      <c r="L3416">
        <v>0</v>
      </c>
      <c r="M3416">
        <v>0</v>
      </c>
      <c r="N3416">
        <v>0</v>
      </c>
      <c r="O3416">
        <v>1.9459101490553132</v>
      </c>
      <c r="P3416">
        <v>2.1972245773362196</v>
      </c>
      <c r="Q3416">
        <v>4.1271343850450917</v>
      </c>
      <c r="R3416">
        <v>1.5040773967762742</v>
      </c>
      <c r="S3416">
        <v>4.020892638923824</v>
      </c>
      <c r="T3416">
        <v>3.6300679953359687</v>
      </c>
      <c r="U3416">
        <v>16.316946509703484</v>
      </c>
    </row>
    <row r="3417" spans="1:21" x14ac:dyDescent="0.3">
      <c r="A3417">
        <v>0</v>
      </c>
      <c r="B3417">
        <v>1</v>
      </c>
      <c r="C3417">
        <v>0</v>
      </c>
      <c r="D3417">
        <v>22</v>
      </c>
      <c r="E3417">
        <v>24</v>
      </c>
      <c r="F3417">
        <v>60</v>
      </c>
      <c r="G3417">
        <v>16</v>
      </c>
      <c r="H3417">
        <v>55.725478000000003</v>
      </c>
      <c r="I3417">
        <v>37.743344999999998</v>
      </c>
      <c r="J3417">
        <v>12290000</v>
      </c>
      <c r="L3417">
        <v>0</v>
      </c>
      <c r="M3417">
        <v>1</v>
      </c>
      <c r="N3417">
        <v>0</v>
      </c>
      <c r="O3417">
        <v>3.0910424533583161</v>
      </c>
      <c r="P3417">
        <v>3.1780538303479458</v>
      </c>
      <c r="Q3417">
        <v>4.0943445622221004</v>
      </c>
      <c r="R3417">
        <v>2.7725887222397811</v>
      </c>
      <c r="S3417">
        <v>4.0204374570727381</v>
      </c>
      <c r="T3417">
        <v>3.6308091687631516</v>
      </c>
      <c r="U3417">
        <v>16.324296481542216</v>
      </c>
    </row>
    <row r="3418" spans="1:21" x14ac:dyDescent="0.3">
      <c r="A3418">
        <v>0</v>
      </c>
      <c r="B3418">
        <v>1</v>
      </c>
      <c r="C3418">
        <v>0</v>
      </c>
      <c r="D3418">
        <v>8</v>
      </c>
      <c r="E3418">
        <v>23</v>
      </c>
      <c r="F3418">
        <v>61</v>
      </c>
      <c r="G3418">
        <v>10</v>
      </c>
      <c r="H3418">
        <v>55.716701</v>
      </c>
      <c r="I3418">
        <v>37.751187999999999</v>
      </c>
      <c r="J3418">
        <v>12700000</v>
      </c>
      <c r="L3418">
        <v>0</v>
      </c>
      <c r="M3418">
        <v>1</v>
      </c>
      <c r="N3418">
        <v>0</v>
      </c>
      <c r="O3418">
        <v>2.0794415416798357</v>
      </c>
      <c r="P3418">
        <v>3.1354942159291497</v>
      </c>
      <c r="Q3418">
        <v>4.1108738641733114</v>
      </c>
      <c r="R3418">
        <v>2.3025850929940459</v>
      </c>
      <c r="S3418">
        <v>4.0202799404107905</v>
      </c>
      <c r="T3418">
        <v>3.631016945398533</v>
      </c>
      <c r="U3418">
        <v>16.35711255142882</v>
      </c>
    </row>
    <row r="3419" spans="1:21" x14ac:dyDescent="0.3">
      <c r="A3419">
        <v>0</v>
      </c>
      <c r="B3419">
        <v>1</v>
      </c>
      <c r="C3419">
        <v>0</v>
      </c>
      <c r="D3419">
        <v>10</v>
      </c>
      <c r="E3419">
        <v>27</v>
      </c>
      <c r="F3419">
        <v>60.7</v>
      </c>
      <c r="G3419">
        <v>11</v>
      </c>
      <c r="H3419">
        <v>55.752586999999998</v>
      </c>
      <c r="I3419">
        <v>37.702345999999999</v>
      </c>
      <c r="J3419">
        <v>14399000</v>
      </c>
      <c r="L3419">
        <v>0</v>
      </c>
      <c r="M3419">
        <v>1</v>
      </c>
      <c r="N3419">
        <v>0</v>
      </c>
      <c r="O3419">
        <v>2.3025850929940459</v>
      </c>
      <c r="P3419">
        <v>3.2958368660043291</v>
      </c>
      <c r="Q3419">
        <v>4.1059436980654525</v>
      </c>
      <c r="R3419">
        <v>2.3978952727983707</v>
      </c>
      <c r="S3419">
        <v>4.0209238128510592</v>
      </c>
      <c r="T3419">
        <v>3.629722320634587</v>
      </c>
      <c r="U3419">
        <v>16.482669317690409</v>
      </c>
    </row>
    <row r="3420" spans="1:21" x14ac:dyDescent="0.3">
      <c r="A3420">
        <v>0</v>
      </c>
      <c r="B3420">
        <v>0</v>
      </c>
      <c r="C3420">
        <v>1</v>
      </c>
      <c r="D3420">
        <v>12</v>
      </c>
      <c r="E3420">
        <v>17</v>
      </c>
      <c r="F3420">
        <v>62.5</v>
      </c>
      <c r="G3420">
        <v>13</v>
      </c>
      <c r="H3420">
        <v>55.701430000000002</v>
      </c>
      <c r="I3420">
        <v>37.944513999999998</v>
      </c>
      <c r="J3420">
        <v>7130000</v>
      </c>
      <c r="L3420">
        <v>0</v>
      </c>
      <c r="M3420">
        <v>0</v>
      </c>
      <c r="N3420">
        <v>1</v>
      </c>
      <c r="O3420">
        <v>2.4849066497880004</v>
      </c>
      <c r="P3420">
        <v>2.8332133440562162</v>
      </c>
      <c r="Q3420">
        <v>4.1351665567423561</v>
      </c>
      <c r="R3420">
        <v>2.5649493574615367</v>
      </c>
      <c r="S3420">
        <v>4.0200058198532371</v>
      </c>
      <c r="T3420">
        <v>3.6361249347622571</v>
      </c>
      <c r="U3420">
        <v>15.779821792390479</v>
      </c>
    </row>
    <row r="3421" spans="1:21" x14ac:dyDescent="0.3">
      <c r="A3421">
        <v>1</v>
      </c>
      <c r="B3421">
        <v>0</v>
      </c>
      <c r="C3421">
        <v>0</v>
      </c>
      <c r="D3421">
        <v>1</v>
      </c>
      <c r="E3421">
        <v>5</v>
      </c>
      <c r="F3421">
        <v>62</v>
      </c>
      <c r="G3421">
        <v>8</v>
      </c>
      <c r="H3421">
        <v>55.679107999999999</v>
      </c>
      <c r="I3421">
        <v>37.748646000000001</v>
      </c>
      <c r="J3421">
        <v>7700000</v>
      </c>
      <c r="L3421">
        <v>1</v>
      </c>
      <c r="M3421">
        <v>0</v>
      </c>
      <c r="N3421">
        <v>0</v>
      </c>
      <c r="O3421">
        <v>0</v>
      </c>
      <c r="P3421">
        <v>1.6094379124341003</v>
      </c>
      <c r="Q3421">
        <v>4.1271343850450917</v>
      </c>
      <c r="R3421">
        <v>2.0794415416798357</v>
      </c>
      <c r="S3421">
        <v>4.0196049957828963</v>
      </c>
      <c r="T3421">
        <v>3.6309496075021088</v>
      </c>
      <c r="U3421">
        <v>15.856730886823913</v>
      </c>
    </row>
    <row r="3422" spans="1:21" x14ac:dyDescent="0.3">
      <c r="A3422">
        <v>0</v>
      </c>
      <c r="B3422">
        <v>0</v>
      </c>
      <c r="C3422">
        <v>1</v>
      </c>
      <c r="D3422">
        <v>2</v>
      </c>
      <c r="E3422">
        <v>17</v>
      </c>
      <c r="F3422">
        <v>62.1</v>
      </c>
      <c r="G3422">
        <v>13.2</v>
      </c>
      <c r="H3422">
        <v>55.683045999999997</v>
      </c>
      <c r="I3422">
        <v>37.923323000000003</v>
      </c>
      <c r="J3422">
        <v>7900000</v>
      </c>
      <c r="L3422">
        <v>0</v>
      </c>
      <c r="M3422">
        <v>0</v>
      </c>
      <c r="N3422">
        <v>1</v>
      </c>
      <c r="O3422">
        <v>0.69314718055994529</v>
      </c>
      <c r="P3422">
        <v>2.8332133440562162</v>
      </c>
      <c r="Q3422">
        <v>4.1287459889394329</v>
      </c>
      <c r="R3422">
        <v>2.5802168295923251</v>
      </c>
      <c r="S3422">
        <v>4.0196757199896451</v>
      </c>
      <c r="T3422">
        <v>3.6355663054039118</v>
      </c>
      <c r="U3422">
        <v>15.882373317437249</v>
      </c>
    </row>
    <row r="3423" spans="1:21" x14ac:dyDescent="0.3">
      <c r="A3423">
        <v>0</v>
      </c>
      <c r="B3423">
        <v>0</v>
      </c>
      <c r="C3423">
        <v>1</v>
      </c>
      <c r="D3423">
        <v>2</v>
      </c>
      <c r="E3423">
        <v>9</v>
      </c>
      <c r="F3423">
        <v>60</v>
      </c>
      <c r="G3423">
        <v>6</v>
      </c>
      <c r="H3423">
        <v>55.710844000000002</v>
      </c>
      <c r="I3423">
        <v>37.753371000000001</v>
      </c>
      <c r="J3423">
        <v>8500000</v>
      </c>
      <c r="L3423">
        <v>0</v>
      </c>
      <c r="M3423">
        <v>0</v>
      </c>
      <c r="N3423">
        <v>1</v>
      </c>
      <c r="O3423">
        <v>0.69314718055994529</v>
      </c>
      <c r="P3423">
        <v>2.1972245773362196</v>
      </c>
      <c r="Q3423">
        <v>4.0943445622221004</v>
      </c>
      <c r="R3423">
        <v>1.791759469228055</v>
      </c>
      <c r="S3423">
        <v>4.0201748138012885</v>
      </c>
      <c r="T3423">
        <v>3.6310747697214487</v>
      </c>
      <c r="U3423">
        <v>15.955576721460545</v>
      </c>
    </row>
    <row r="3424" spans="1:21" x14ac:dyDescent="0.3">
      <c r="A3424">
        <v>0</v>
      </c>
      <c r="B3424">
        <v>0</v>
      </c>
      <c r="C3424">
        <v>1</v>
      </c>
      <c r="D3424">
        <v>10</v>
      </c>
      <c r="E3424">
        <v>17</v>
      </c>
      <c r="F3424">
        <v>63.6</v>
      </c>
      <c r="G3424">
        <v>12.9</v>
      </c>
      <c r="H3424">
        <v>55.698939000000003</v>
      </c>
      <c r="I3424">
        <v>37.934928999999997</v>
      </c>
      <c r="J3424">
        <v>7595626</v>
      </c>
      <c r="L3424">
        <v>0</v>
      </c>
      <c r="M3424">
        <v>0</v>
      </c>
      <c r="N3424">
        <v>1</v>
      </c>
      <c r="O3424">
        <v>2.3025850929940459</v>
      </c>
      <c r="P3424">
        <v>2.8332133440562162</v>
      </c>
      <c r="Q3424">
        <v>4.1526134703460764</v>
      </c>
      <c r="R3424">
        <v>2.5572273113676265</v>
      </c>
      <c r="S3424">
        <v>4.0199610982778466</v>
      </c>
      <c r="T3424">
        <v>3.6358722971657742</v>
      </c>
      <c r="U3424">
        <v>15.843083113261928</v>
      </c>
    </row>
    <row r="3425" spans="1:21" x14ac:dyDescent="0.3">
      <c r="A3425">
        <v>0</v>
      </c>
      <c r="B3425">
        <v>0</v>
      </c>
      <c r="C3425">
        <v>1</v>
      </c>
      <c r="D3425">
        <v>17</v>
      </c>
      <c r="E3425">
        <v>17</v>
      </c>
      <c r="F3425">
        <v>64</v>
      </c>
      <c r="G3425">
        <v>12.9</v>
      </c>
      <c r="H3425">
        <v>55.702418999999999</v>
      </c>
      <c r="I3425">
        <v>37.940508000000001</v>
      </c>
      <c r="J3425">
        <v>7643240</v>
      </c>
      <c r="L3425">
        <v>0</v>
      </c>
      <c r="M3425">
        <v>0</v>
      </c>
      <c r="N3425">
        <v>1</v>
      </c>
      <c r="O3425">
        <v>2.8332133440562162</v>
      </c>
      <c r="P3425">
        <v>2.8332133440562162</v>
      </c>
      <c r="Q3425">
        <v>4.1588830833596715</v>
      </c>
      <c r="R3425">
        <v>2.5572273113676265</v>
      </c>
      <c r="S3425">
        <v>4.0200235750746014</v>
      </c>
      <c r="T3425">
        <v>3.6360193539796959</v>
      </c>
      <c r="U3425">
        <v>15.849332155014229</v>
      </c>
    </row>
    <row r="3426" spans="1:21" x14ac:dyDescent="0.3">
      <c r="A3426">
        <v>0</v>
      </c>
      <c r="B3426">
        <v>0</v>
      </c>
      <c r="C3426">
        <v>1</v>
      </c>
      <c r="D3426">
        <v>8</v>
      </c>
      <c r="E3426">
        <v>17</v>
      </c>
      <c r="F3426">
        <v>64</v>
      </c>
      <c r="G3426">
        <v>12.9</v>
      </c>
      <c r="H3426">
        <v>55.699548</v>
      </c>
      <c r="I3426">
        <v>37.936698999999997</v>
      </c>
      <c r="J3426">
        <v>8200000</v>
      </c>
      <c r="L3426">
        <v>0</v>
      </c>
      <c r="M3426">
        <v>0</v>
      </c>
      <c r="N3426">
        <v>1</v>
      </c>
      <c r="O3426">
        <v>2.0794415416798357</v>
      </c>
      <c r="P3426">
        <v>2.8332133440562162</v>
      </c>
      <c r="Q3426">
        <v>4.1588830833596715</v>
      </c>
      <c r="R3426">
        <v>2.5572273113676265</v>
      </c>
      <c r="S3426">
        <v>4.019972031999056</v>
      </c>
      <c r="T3426">
        <v>3.6359189549230146</v>
      </c>
      <c r="U3426">
        <v>15.919644712234481</v>
      </c>
    </row>
    <row r="3427" spans="1:21" x14ac:dyDescent="0.3">
      <c r="A3427">
        <v>0</v>
      </c>
      <c r="B3427">
        <v>0</v>
      </c>
      <c r="C3427">
        <v>1</v>
      </c>
      <c r="D3427">
        <v>3</v>
      </c>
      <c r="E3427">
        <v>12</v>
      </c>
      <c r="F3427">
        <v>63</v>
      </c>
      <c r="G3427">
        <v>6.6</v>
      </c>
      <c r="H3427">
        <v>55.674889999999998</v>
      </c>
      <c r="I3427">
        <v>37.769674999999999</v>
      </c>
      <c r="J3427">
        <v>8800000</v>
      </c>
      <c r="L3427">
        <v>0</v>
      </c>
      <c r="M3427">
        <v>0</v>
      </c>
      <c r="N3427">
        <v>1</v>
      </c>
      <c r="O3427">
        <v>1.0986122886681098</v>
      </c>
      <c r="P3427">
        <v>2.4849066497880004</v>
      </c>
      <c r="Q3427">
        <v>4.1431347263915326</v>
      </c>
      <c r="R3427">
        <v>1.8870696490323797</v>
      </c>
      <c r="S3427">
        <v>4.0195292373893468</v>
      </c>
      <c r="T3427">
        <v>3.6315065319746096</v>
      </c>
      <c r="U3427">
        <v>15.990262279448435</v>
      </c>
    </row>
    <row r="3428" spans="1:21" x14ac:dyDescent="0.3">
      <c r="A3428">
        <v>0</v>
      </c>
      <c r="B3428">
        <v>0</v>
      </c>
      <c r="C3428">
        <v>1</v>
      </c>
      <c r="D3428">
        <v>13</v>
      </c>
      <c r="E3428">
        <v>17</v>
      </c>
      <c r="F3428">
        <v>64</v>
      </c>
      <c r="G3428">
        <v>13</v>
      </c>
      <c r="H3428">
        <v>55.698903000000001</v>
      </c>
      <c r="I3428">
        <v>37.921498999999997</v>
      </c>
      <c r="J3428">
        <v>8800000</v>
      </c>
      <c r="L3428">
        <v>0</v>
      </c>
      <c r="M3428">
        <v>0</v>
      </c>
      <c r="N3428">
        <v>1</v>
      </c>
      <c r="O3428">
        <v>2.5649493574615367</v>
      </c>
      <c r="P3428">
        <v>2.8332133440562162</v>
      </c>
      <c r="Q3428">
        <v>4.1588830833596715</v>
      </c>
      <c r="R3428">
        <v>2.5649493574615367</v>
      </c>
      <c r="S3428">
        <v>4.0199604519457566</v>
      </c>
      <c r="T3428">
        <v>3.6355182071962249</v>
      </c>
      <c r="U3428">
        <v>15.990262279448435</v>
      </c>
    </row>
    <row r="3429" spans="1:21" x14ac:dyDescent="0.3">
      <c r="A3429">
        <v>0</v>
      </c>
      <c r="B3429">
        <v>0</v>
      </c>
      <c r="C3429">
        <v>1</v>
      </c>
      <c r="D3429">
        <v>6</v>
      </c>
      <c r="E3429">
        <v>9</v>
      </c>
      <c r="F3429">
        <v>63</v>
      </c>
      <c r="G3429">
        <v>7</v>
      </c>
      <c r="H3429">
        <v>55.718511999999997</v>
      </c>
      <c r="I3429">
        <v>37.790202000000001</v>
      </c>
      <c r="J3429">
        <v>8900000</v>
      </c>
      <c r="L3429">
        <v>0</v>
      </c>
      <c r="M3429">
        <v>0</v>
      </c>
      <c r="N3429">
        <v>1</v>
      </c>
      <c r="O3429">
        <v>1.791759469228055</v>
      </c>
      <c r="P3429">
        <v>2.1972245773362196</v>
      </c>
      <c r="Q3429">
        <v>4.1431347263915326</v>
      </c>
      <c r="R3429">
        <v>1.9459101490553132</v>
      </c>
      <c r="S3429">
        <v>4.0203124436016831</v>
      </c>
      <c r="T3429">
        <v>3.6320498626765638</v>
      </c>
      <c r="U3429">
        <v>16.001561834702368</v>
      </c>
    </row>
    <row r="3430" spans="1:21" x14ac:dyDescent="0.3">
      <c r="A3430">
        <v>0</v>
      </c>
      <c r="B3430">
        <v>1</v>
      </c>
      <c r="C3430">
        <v>0</v>
      </c>
      <c r="D3430">
        <v>6</v>
      </c>
      <c r="E3430">
        <v>25</v>
      </c>
      <c r="F3430">
        <v>64.2</v>
      </c>
      <c r="G3430">
        <v>6.5</v>
      </c>
      <c r="H3430">
        <v>55.729382000000001</v>
      </c>
      <c r="I3430">
        <v>37.739275999999997</v>
      </c>
      <c r="J3430">
        <v>13500000</v>
      </c>
      <c r="L3430">
        <v>0</v>
      </c>
      <c r="M3430">
        <v>1</v>
      </c>
      <c r="N3430">
        <v>0</v>
      </c>
      <c r="O3430">
        <v>1.791759469228055</v>
      </c>
      <c r="P3430">
        <v>3.2188758248682006</v>
      </c>
      <c r="Q3430">
        <v>4.1620032106959153</v>
      </c>
      <c r="R3430">
        <v>1.8718021769015913</v>
      </c>
      <c r="S3430">
        <v>4.0205075123399832</v>
      </c>
      <c r="T3430">
        <v>3.6307013558666186</v>
      </c>
      <c r="U3430">
        <v>16.418200243408659</v>
      </c>
    </row>
    <row r="3431" spans="1:21" x14ac:dyDescent="0.3">
      <c r="A3431">
        <v>0</v>
      </c>
      <c r="B3431">
        <v>0</v>
      </c>
      <c r="C3431">
        <v>1</v>
      </c>
      <c r="D3431">
        <v>9</v>
      </c>
      <c r="E3431">
        <v>17</v>
      </c>
      <c r="F3431">
        <v>64</v>
      </c>
      <c r="G3431">
        <v>12</v>
      </c>
      <c r="H3431">
        <v>55.699776</v>
      </c>
      <c r="I3431">
        <v>37.926718999999999</v>
      </c>
      <c r="J3431">
        <v>8500000</v>
      </c>
      <c r="L3431">
        <v>0</v>
      </c>
      <c r="M3431">
        <v>0</v>
      </c>
      <c r="N3431">
        <v>1</v>
      </c>
      <c r="O3431">
        <v>2.1972245773362196</v>
      </c>
      <c r="P3431">
        <v>2.8332133440562162</v>
      </c>
      <c r="Q3431">
        <v>4.1588830833596715</v>
      </c>
      <c r="R3431">
        <v>2.4849066497880004</v>
      </c>
      <c r="S3431">
        <v>4.0199761253811666</v>
      </c>
      <c r="T3431">
        <v>3.635655850509302</v>
      </c>
      <c r="U3431">
        <v>15.955576721460545</v>
      </c>
    </row>
    <row r="3432" spans="1:21" x14ac:dyDescent="0.3">
      <c r="A3432">
        <v>1</v>
      </c>
      <c r="B3432">
        <v>0</v>
      </c>
      <c r="C3432">
        <v>0</v>
      </c>
      <c r="D3432">
        <v>6</v>
      </c>
      <c r="E3432">
        <v>25</v>
      </c>
      <c r="F3432">
        <v>64</v>
      </c>
      <c r="G3432">
        <v>14</v>
      </c>
      <c r="H3432">
        <v>55.698782000000001</v>
      </c>
      <c r="I3432">
        <v>37.930886999999998</v>
      </c>
      <c r="J3432">
        <v>7600000</v>
      </c>
      <c r="L3432">
        <v>1</v>
      </c>
      <c r="M3432">
        <v>0</v>
      </c>
      <c r="N3432">
        <v>0</v>
      </c>
      <c r="O3432">
        <v>1.791759469228055</v>
      </c>
      <c r="P3432">
        <v>3.2188758248682006</v>
      </c>
      <c r="Q3432">
        <v>4.1588830833596715</v>
      </c>
      <c r="R3432">
        <v>2.6390573296152584</v>
      </c>
      <c r="S3432">
        <v>4.0199582795487254</v>
      </c>
      <c r="T3432">
        <v>3.6357657406106108</v>
      </c>
      <c r="U3432">
        <v>15.84365880525656</v>
      </c>
    </row>
    <row r="3433" spans="1:21" x14ac:dyDescent="0.3">
      <c r="A3433">
        <v>0</v>
      </c>
      <c r="B3433">
        <v>0</v>
      </c>
      <c r="C3433">
        <v>1</v>
      </c>
      <c r="D3433">
        <v>17</v>
      </c>
      <c r="E3433">
        <v>17</v>
      </c>
      <c r="F3433">
        <v>64.400000000000006</v>
      </c>
      <c r="G3433">
        <v>12.9</v>
      </c>
      <c r="H3433">
        <v>55.700353999999997</v>
      </c>
      <c r="I3433">
        <v>37.927841000000001</v>
      </c>
      <c r="J3433">
        <v>8000000</v>
      </c>
      <c r="L3433">
        <v>0</v>
      </c>
      <c r="M3433">
        <v>0</v>
      </c>
      <c r="N3433">
        <v>1</v>
      </c>
      <c r="O3433">
        <v>2.8332133440562162</v>
      </c>
      <c r="P3433">
        <v>2.8332133440562162</v>
      </c>
      <c r="Q3433">
        <v>4.165113633110308</v>
      </c>
      <c r="R3433">
        <v>2.5572273113676265</v>
      </c>
      <c r="S3433">
        <v>4.0199865023888055</v>
      </c>
      <c r="T3433">
        <v>3.6356854334374762</v>
      </c>
      <c r="U3433">
        <v>15.89495209964411</v>
      </c>
    </row>
    <row r="3434" spans="1:21" x14ac:dyDescent="0.3">
      <c r="A3434">
        <v>0</v>
      </c>
      <c r="B3434">
        <v>0</v>
      </c>
      <c r="C3434">
        <v>1</v>
      </c>
      <c r="D3434">
        <v>7</v>
      </c>
      <c r="E3434">
        <v>12</v>
      </c>
      <c r="F3434">
        <v>64</v>
      </c>
      <c r="G3434">
        <v>7</v>
      </c>
      <c r="H3434">
        <v>55.674889999999998</v>
      </c>
      <c r="I3434">
        <v>37.769674999999999</v>
      </c>
      <c r="J3434">
        <v>8800000</v>
      </c>
      <c r="L3434">
        <v>0</v>
      </c>
      <c r="M3434">
        <v>0</v>
      </c>
      <c r="N3434">
        <v>1</v>
      </c>
      <c r="O3434">
        <v>1.9459101490553132</v>
      </c>
      <c r="P3434">
        <v>2.4849066497880004</v>
      </c>
      <c r="Q3434">
        <v>4.1588830833596715</v>
      </c>
      <c r="R3434">
        <v>1.9459101490553132</v>
      </c>
      <c r="S3434">
        <v>4.0195292373893468</v>
      </c>
      <c r="T3434">
        <v>3.6315065319746096</v>
      </c>
      <c r="U3434">
        <v>15.990262279448435</v>
      </c>
    </row>
    <row r="3435" spans="1:21" x14ac:dyDescent="0.3">
      <c r="A3435">
        <v>0</v>
      </c>
      <c r="B3435">
        <v>0</v>
      </c>
      <c r="C3435">
        <v>1</v>
      </c>
      <c r="D3435">
        <v>1</v>
      </c>
      <c r="E3435">
        <v>12</v>
      </c>
      <c r="F3435">
        <v>64</v>
      </c>
      <c r="G3435">
        <v>8.1999999999999993</v>
      </c>
      <c r="H3435">
        <v>55.678392000000002</v>
      </c>
      <c r="I3435">
        <v>37.775388</v>
      </c>
      <c r="J3435">
        <v>8800000</v>
      </c>
      <c r="L3435">
        <v>0</v>
      </c>
      <c r="M3435">
        <v>0</v>
      </c>
      <c r="N3435">
        <v>1</v>
      </c>
      <c r="O3435">
        <v>0</v>
      </c>
      <c r="P3435">
        <v>2.4849066497880004</v>
      </c>
      <c r="Q3435">
        <v>4.1588830833596715</v>
      </c>
      <c r="R3435">
        <v>2.1041341542702074</v>
      </c>
      <c r="S3435">
        <v>4.0195921362988045</v>
      </c>
      <c r="T3435">
        <v>3.6316577794495344</v>
      </c>
      <c r="U3435">
        <v>15.990262279448435</v>
      </c>
    </row>
    <row r="3436" spans="1:21" x14ac:dyDescent="0.3">
      <c r="A3436">
        <v>0</v>
      </c>
      <c r="B3436">
        <v>0</v>
      </c>
      <c r="C3436">
        <v>1</v>
      </c>
      <c r="D3436">
        <v>1</v>
      </c>
      <c r="E3436">
        <v>14</v>
      </c>
      <c r="F3436">
        <v>63.7</v>
      </c>
      <c r="G3436">
        <v>9</v>
      </c>
      <c r="H3436">
        <v>55.711827999999997</v>
      </c>
      <c r="I3436">
        <v>37.783670999999998</v>
      </c>
      <c r="J3436">
        <v>8900000</v>
      </c>
      <c r="L3436">
        <v>0</v>
      </c>
      <c r="M3436">
        <v>0</v>
      </c>
      <c r="N3436">
        <v>1</v>
      </c>
      <c r="O3436">
        <v>0</v>
      </c>
      <c r="P3436">
        <v>2.6390573296152584</v>
      </c>
      <c r="Q3436">
        <v>4.1541845625781173</v>
      </c>
      <c r="R3436">
        <v>2.1972245773362196</v>
      </c>
      <c r="S3436">
        <v>4.0201924762748664</v>
      </c>
      <c r="T3436">
        <v>3.6318770251665353</v>
      </c>
      <c r="U3436">
        <v>16.001561834702368</v>
      </c>
    </row>
    <row r="3437" spans="1:21" x14ac:dyDescent="0.3">
      <c r="A3437">
        <v>0</v>
      </c>
      <c r="B3437">
        <v>0</v>
      </c>
      <c r="C3437">
        <v>1</v>
      </c>
      <c r="D3437">
        <v>8</v>
      </c>
      <c r="E3437">
        <v>9</v>
      </c>
      <c r="F3437">
        <v>64.7</v>
      </c>
      <c r="G3437">
        <v>7</v>
      </c>
      <c r="H3437">
        <v>55.715930999999998</v>
      </c>
      <c r="I3437">
        <v>37.804178999999998</v>
      </c>
      <c r="J3437">
        <v>8999999</v>
      </c>
      <c r="L3437">
        <v>0</v>
      </c>
      <c r="M3437">
        <v>0</v>
      </c>
      <c r="N3437">
        <v>1</v>
      </c>
      <c r="O3437">
        <v>2.0794415416798357</v>
      </c>
      <c r="P3437">
        <v>2.1972245773362196</v>
      </c>
      <c r="Q3437">
        <v>4.169761201506855</v>
      </c>
      <c r="R3437">
        <v>1.9459101490553132</v>
      </c>
      <c r="S3437">
        <v>4.020266120401585</v>
      </c>
      <c r="T3437">
        <v>3.6324196520702823</v>
      </c>
      <c r="U3437">
        <v>16.012735024189375</v>
      </c>
    </row>
    <row r="3438" spans="1:21" x14ac:dyDescent="0.3">
      <c r="A3438">
        <v>1</v>
      </c>
      <c r="B3438">
        <v>0</v>
      </c>
      <c r="C3438">
        <v>0</v>
      </c>
      <c r="D3438">
        <v>1</v>
      </c>
      <c r="E3438">
        <v>6</v>
      </c>
      <c r="F3438">
        <v>64.8</v>
      </c>
      <c r="G3438">
        <v>8</v>
      </c>
      <c r="H3438">
        <v>55.749395</v>
      </c>
      <c r="I3438">
        <v>37.721184000000001</v>
      </c>
      <c r="J3438">
        <v>10500000</v>
      </c>
      <c r="L3438">
        <v>1</v>
      </c>
      <c r="M3438">
        <v>0</v>
      </c>
      <c r="N3438">
        <v>0</v>
      </c>
      <c r="O3438">
        <v>0</v>
      </c>
      <c r="P3438">
        <v>1.791759469228055</v>
      </c>
      <c r="Q3438">
        <v>4.1713056033582285</v>
      </c>
      <c r="R3438">
        <v>2.0794415416798357</v>
      </c>
      <c r="S3438">
        <v>4.020866558263406</v>
      </c>
      <c r="T3438">
        <v>3.6302218464560836</v>
      </c>
      <c r="U3438">
        <v>16.166885815127753</v>
      </c>
    </row>
    <row r="3439" spans="1:21" x14ac:dyDescent="0.3">
      <c r="A3439">
        <v>0</v>
      </c>
      <c r="B3439">
        <v>0</v>
      </c>
      <c r="C3439">
        <v>1</v>
      </c>
      <c r="D3439">
        <v>16</v>
      </c>
      <c r="E3439">
        <v>16</v>
      </c>
      <c r="F3439">
        <v>63</v>
      </c>
      <c r="G3439">
        <v>8</v>
      </c>
      <c r="H3439">
        <v>55.747534999999999</v>
      </c>
      <c r="I3439">
        <v>37.702956999999998</v>
      </c>
      <c r="J3439">
        <v>11400000</v>
      </c>
      <c r="L3439">
        <v>0</v>
      </c>
      <c r="M3439">
        <v>0</v>
      </c>
      <c r="N3439">
        <v>1</v>
      </c>
      <c r="O3439">
        <v>2.7725887222397811</v>
      </c>
      <c r="P3439">
        <v>2.7725887222397811</v>
      </c>
      <c r="Q3439">
        <v>4.1431347263915326</v>
      </c>
      <c r="R3439">
        <v>2.0794415416798357</v>
      </c>
      <c r="S3439">
        <v>4.0208331941160687</v>
      </c>
      <c r="T3439">
        <v>3.6297385263913626</v>
      </c>
      <c r="U3439">
        <v>16.249123913364723</v>
      </c>
    </row>
    <row r="3440" spans="1:21" x14ac:dyDescent="0.3">
      <c r="A3440">
        <v>0</v>
      </c>
      <c r="B3440">
        <v>0</v>
      </c>
      <c r="C3440">
        <v>1</v>
      </c>
      <c r="D3440">
        <v>14</v>
      </c>
      <c r="E3440">
        <v>16</v>
      </c>
      <c r="F3440">
        <v>64.3</v>
      </c>
      <c r="G3440">
        <v>7.8</v>
      </c>
      <c r="H3440">
        <v>55.695109000000002</v>
      </c>
      <c r="I3440">
        <v>37.805509000000001</v>
      </c>
      <c r="J3440">
        <v>11800000</v>
      </c>
      <c r="L3440">
        <v>0</v>
      </c>
      <c r="M3440">
        <v>0</v>
      </c>
      <c r="N3440">
        <v>1</v>
      </c>
      <c r="O3440">
        <v>2.6390573296152584</v>
      </c>
      <c r="P3440">
        <v>2.7725887222397811</v>
      </c>
      <c r="Q3440">
        <v>4.1635596312435741</v>
      </c>
      <c r="R3440">
        <v>2.0541237336955462</v>
      </c>
      <c r="S3440">
        <v>4.0198923333829457</v>
      </c>
      <c r="T3440">
        <v>3.6324548327471327</v>
      </c>
      <c r="U3440">
        <v>16.283610089435893</v>
      </c>
    </row>
    <row r="3441" spans="1:21" x14ac:dyDescent="0.3">
      <c r="A3441">
        <v>0</v>
      </c>
      <c r="B3441">
        <v>0</v>
      </c>
      <c r="C3441">
        <v>0</v>
      </c>
      <c r="D3441">
        <v>10</v>
      </c>
      <c r="E3441">
        <v>16</v>
      </c>
      <c r="F3441">
        <v>64.099999999999994</v>
      </c>
      <c r="G3441">
        <v>8</v>
      </c>
      <c r="H3441">
        <v>55.751381000000002</v>
      </c>
      <c r="I3441">
        <v>37.681946000000003</v>
      </c>
      <c r="J3441">
        <v>12950000</v>
      </c>
      <c r="L3441">
        <v>0</v>
      </c>
      <c r="M3441">
        <v>0</v>
      </c>
      <c r="N3441">
        <v>0</v>
      </c>
      <c r="O3441">
        <v>2.3025850929940459</v>
      </c>
      <c r="P3441">
        <v>2.7725887222397811</v>
      </c>
      <c r="Q3441">
        <v>4.160444363926624</v>
      </c>
      <c r="R3441">
        <v>2.0794415416798357</v>
      </c>
      <c r="S3441">
        <v>4.0209021813338728</v>
      </c>
      <c r="T3441">
        <v>3.629181093809827</v>
      </c>
      <c r="U3441">
        <v>16.376606346109821</v>
      </c>
    </row>
    <row r="3442" spans="1:21" x14ac:dyDescent="0.3">
      <c r="A3442">
        <v>0</v>
      </c>
      <c r="B3442">
        <v>0</v>
      </c>
      <c r="C3442">
        <v>1</v>
      </c>
      <c r="D3442">
        <v>9</v>
      </c>
      <c r="E3442">
        <v>17</v>
      </c>
      <c r="F3442">
        <v>63</v>
      </c>
      <c r="G3442">
        <v>13</v>
      </c>
      <c r="H3442">
        <v>55.700512000000003</v>
      </c>
      <c r="I3442">
        <v>37.925218000000001</v>
      </c>
      <c r="J3442">
        <v>8900000</v>
      </c>
      <c r="L3442">
        <v>0</v>
      </c>
      <c r="M3442">
        <v>0</v>
      </c>
      <c r="N3442">
        <v>1</v>
      </c>
      <c r="O3442">
        <v>2.1972245773362196</v>
      </c>
      <c r="P3442">
        <v>2.8332133440562162</v>
      </c>
      <c r="Q3442">
        <v>4.1431347263915326</v>
      </c>
      <c r="R3442">
        <v>2.5649493574615367</v>
      </c>
      <c r="S3442">
        <v>4.019989338991528</v>
      </c>
      <c r="T3442">
        <v>3.6356162734052866</v>
      </c>
      <c r="U3442">
        <v>16.001561834702368</v>
      </c>
    </row>
    <row r="3443" spans="1:21" x14ac:dyDescent="0.3">
      <c r="A3443">
        <v>0</v>
      </c>
      <c r="B3443">
        <v>0</v>
      </c>
      <c r="C3443">
        <v>1</v>
      </c>
      <c r="D3443">
        <v>3</v>
      </c>
      <c r="E3443">
        <v>12</v>
      </c>
      <c r="F3443">
        <v>64</v>
      </c>
      <c r="G3443">
        <v>9</v>
      </c>
      <c r="H3443">
        <v>55.634725000000003</v>
      </c>
      <c r="I3443">
        <v>37.796875999999997</v>
      </c>
      <c r="J3443">
        <v>9000000</v>
      </c>
      <c r="L3443">
        <v>0</v>
      </c>
      <c r="M3443">
        <v>0</v>
      </c>
      <c r="N3443">
        <v>1</v>
      </c>
      <c r="O3443">
        <v>1.0986122886681098</v>
      </c>
      <c r="P3443">
        <v>2.4849066497880004</v>
      </c>
      <c r="Q3443">
        <v>4.1588830833596715</v>
      </c>
      <c r="R3443">
        <v>2.1972245773362196</v>
      </c>
      <c r="S3443">
        <v>4.0188075566658394</v>
      </c>
      <c r="T3443">
        <v>3.6322264537075686</v>
      </c>
      <c r="U3443">
        <v>16.012735135300492</v>
      </c>
    </row>
    <row r="3444" spans="1:21" x14ac:dyDescent="0.3">
      <c r="A3444">
        <v>0</v>
      </c>
      <c r="B3444">
        <v>0</v>
      </c>
      <c r="C3444">
        <v>1</v>
      </c>
      <c r="D3444">
        <v>6</v>
      </c>
      <c r="E3444">
        <v>17</v>
      </c>
      <c r="F3444">
        <v>63.5</v>
      </c>
      <c r="G3444">
        <v>14</v>
      </c>
      <c r="H3444">
        <v>55.659408999999997</v>
      </c>
      <c r="I3444">
        <v>37.772747000000003</v>
      </c>
      <c r="J3444">
        <v>10800000</v>
      </c>
      <c r="L3444">
        <v>0</v>
      </c>
      <c r="M3444">
        <v>0</v>
      </c>
      <c r="N3444">
        <v>1</v>
      </c>
      <c r="O3444">
        <v>1.791759469228055</v>
      </c>
      <c r="P3444">
        <v>2.8332133440562162</v>
      </c>
      <c r="Q3444">
        <v>4.1510399058986458</v>
      </c>
      <c r="R3444">
        <v>2.6390573296152584</v>
      </c>
      <c r="S3444">
        <v>4.0192511380032849</v>
      </c>
      <c r="T3444">
        <v>3.6315878637593277</v>
      </c>
      <c r="U3444">
        <v>16.195056692094447</v>
      </c>
    </row>
    <row r="3445" spans="1:21" x14ac:dyDescent="0.3">
      <c r="A3445">
        <v>0</v>
      </c>
      <c r="B3445">
        <v>1</v>
      </c>
      <c r="C3445">
        <v>0</v>
      </c>
      <c r="D3445">
        <v>5</v>
      </c>
      <c r="E3445">
        <v>16</v>
      </c>
      <c r="F3445">
        <v>65</v>
      </c>
      <c r="G3445">
        <v>11</v>
      </c>
      <c r="H3445">
        <v>55.673848999999997</v>
      </c>
      <c r="I3445">
        <v>37.759236999999999</v>
      </c>
      <c r="J3445">
        <v>13598000</v>
      </c>
      <c r="L3445">
        <v>0</v>
      </c>
      <c r="M3445">
        <v>1</v>
      </c>
      <c r="N3445">
        <v>0</v>
      </c>
      <c r="O3445">
        <v>1.6094379124341003</v>
      </c>
      <c r="P3445">
        <v>2.7725887222397811</v>
      </c>
      <c r="Q3445">
        <v>4.1743872698956368</v>
      </c>
      <c r="R3445">
        <v>2.3978952727983707</v>
      </c>
      <c r="S3445">
        <v>4.0195105393778672</v>
      </c>
      <c r="T3445">
        <v>3.6312301345053477</v>
      </c>
      <c r="U3445">
        <v>16.425433281068543</v>
      </c>
    </row>
    <row r="3446" spans="1:21" x14ac:dyDescent="0.3">
      <c r="A3446">
        <v>0</v>
      </c>
      <c r="B3446">
        <v>1</v>
      </c>
      <c r="C3446">
        <v>0</v>
      </c>
      <c r="D3446">
        <v>3</v>
      </c>
      <c r="E3446">
        <v>24</v>
      </c>
      <c r="F3446">
        <v>65</v>
      </c>
      <c r="G3446">
        <v>14</v>
      </c>
      <c r="H3446">
        <v>55.724789000000001</v>
      </c>
      <c r="I3446">
        <v>37.744737999999998</v>
      </c>
      <c r="J3446">
        <v>12600000</v>
      </c>
      <c r="L3446">
        <v>0</v>
      </c>
      <c r="M3446">
        <v>1</v>
      </c>
      <c r="N3446">
        <v>0</v>
      </c>
      <c r="O3446">
        <v>1.0986122886681098</v>
      </c>
      <c r="P3446">
        <v>3.1780538303479458</v>
      </c>
      <c r="Q3446">
        <v>4.1743872698956368</v>
      </c>
      <c r="R3446">
        <v>2.6390573296152584</v>
      </c>
      <c r="S3446">
        <v>4.0204250928134408</v>
      </c>
      <c r="T3446">
        <v>3.6308460752507665</v>
      </c>
      <c r="U3446">
        <v>16.349207371921707</v>
      </c>
    </row>
    <row r="3447" spans="1:21" x14ac:dyDescent="0.3">
      <c r="A3447">
        <v>0</v>
      </c>
      <c r="B3447">
        <v>0</v>
      </c>
      <c r="C3447">
        <v>1</v>
      </c>
      <c r="D3447">
        <v>16</v>
      </c>
      <c r="E3447">
        <v>25</v>
      </c>
      <c r="F3447">
        <v>65</v>
      </c>
      <c r="G3447">
        <v>16</v>
      </c>
      <c r="H3447">
        <v>55.702525999999999</v>
      </c>
      <c r="I3447">
        <v>37.935540000000003</v>
      </c>
      <c r="J3447">
        <v>8850000</v>
      </c>
      <c r="L3447">
        <v>0</v>
      </c>
      <c r="M3447">
        <v>0</v>
      </c>
      <c r="N3447">
        <v>1</v>
      </c>
      <c r="O3447">
        <v>2.7725887222397811</v>
      </c>
      <c r="P3447">
        <v>3.2188758248682006</v>
      </c>
      <c r="Q3447">
        <v>4.1743872698956368</v>
      </c>
      <c r="R3447">
        <v>2.7725887222397811</v>
      </c>
      <c r="S3447">
        <v>4.0200254959947204</v>
      </c>
      <c r="T3447">
        <v>3.6358884035641683</v>
      </c>
      <c r="U3447">
        <v>15.995928016984113</v>
      </c>
    </row>
    <row r="3448" spans="1:21" x14ac:dyDescent="0.3">
      <c r="A3448">
        <v>0</v>
      </c>
      <c r="B3448">
        <v>0</v>
      </c>
      <c r="C3448">
        <v>0</v>
      </c>
      <c r="D3448">
        <v>2</v>
      </c>
      <c r="E3448">
        <v>16</v>
      </c>
      <c r="F3448">
        <v>67.900000000000006</v>
      </c>
      <c r="G3448">
        <v>9.1999999999999993</v>
      </c>
      <c r="H3448">
        <v>55.697710999999998</v>
      </c>
      <c r="I3448">
        <v>37.817132999999998</v>
      </c>
      <c r="J3448">
        <v>9600000</v>
      </c>
      <c r="L3448">
        <v>0</v>
      </c>
      <c r="M3448">
        <v>0</v>
      </c>
      <c r="N3448">
        <v>0</v>
      </c>
      <c r="O3448">
        <v>0.69314718055994529</v>
      </c>
      <c r="P3448">
        <v>2.7725887222397811</v>
      </c>
      <c r="Q3448">
        <v>4.2180360345646504</v>
      </c>
      <c r="R3448">
        <v>2.2192034840549946</v>
      </c>
      <c r="S3448">
        <v>4.0199390509362063</v>
      </c>
      <c r="T3448">
        <v>3.6327622539052444</v>
      </c>
      <c r="U3448">
        <v>16.077273656438063</v>
      </c>
    </row>
    <row r="3449" spans="1:21" x14ac:dyDescent="0.3">
      <c r="A3449">
        <v>0</v>
      </c>
      <c r="B3449">
        <v>0</v>
      </c>
      <c r="C3449">
        <v>1</v>
      </c>
      <c r="D3449">
        <v>12</v>
      </c>
      <c r="E3449">
        <v>12</v>
      </c>
      <c r="F3449">
        <v>67.5</v>
      </c>
      <c r="G3449">
        <v>10.9</v>
      </c>
      <c r="H3449">
        <v>55.714440000000003</v>
      </c>
      <c r="I3449">
        <v>37.731721</v>
      </c>
      <c r="J3449">
        <v>11200000</v>
      </c>
      <c r="L3449">
        <v>0</v>
      </c>
      <c r="M3449">
        <v>0</v>
      </c>
      <c r="N3449">
        <v>1</v>
      </c>
      <c r="O3449">
        <v>2.4849066497880004</v>
      </c>
      <c r="P3449">
        <v>2.4849066497880004</v>
      </c>
      <c r="Q3449">
        <v>4.2121275978784842</v>
      </c>
      <c r="R3449">
        <v>2.388762789235098</v>
      </c>
      <c r="S3449">
        <v>4.0202393592953136</v>
      </c>
      <c r="T3449">
        <v>3.630501146506055</v>
      </c>
      <c r="U3449">
        <v>16.231424336265324</v>
      </c>
    </row>
    <row r="3450" spans="1:21" x14ac:dyDescent="0.3">
      <c r="A3450">
        <v>1</v>
      </c>
      <c r="B3450">
        <v>0</v>
      </c>
      <c r="C3450">
        <v>0</v>
      </c>
      <c r="D3450">
        <v>8</v>
      </c>
      <c r="E3450">
        <v>8</v>
      </c>
      <c r="F3450">
        <v>67</v>
      </c>
      <c r="G3450">
        <v>9</v>
      </c>
      <c r="H3450">
        <v>55.761290000000002</v>
      </c>
      <c r="I3450">
        <v>37.716665999999996</v>
      </c>
      <c r="J3450">
        <v>12700000</v>
      </c>
      <c r="L3450">
        <v>1</v>
      </c>
      <c r="M3450">
        <v>0</v>
      </c>
      <c r="N3450">
        <v>0</v>
      </c>
      <c r="O3450">
        <v>2.0794415416798357</v>
      </c>
      <c r="P3450">
        <v>2.0794415416798357</v>
      </c>
      <c r="Q3450">
        <v>4.2046926193909657</v>
      </c>
      <c r="R3450">
        <v>2.1972245773362196</v>
      </c>
      <c r="S3450">
        <v>4.0210799010483633</v>
      </c>
      <c r="T3450">
        <v>3.6301020657357848</v>
      </c>
      <c r="U3450">
        <v>16.35711255142882</v>
      </c>
    </row>
    <row r="3451" spans="1:21" x14ac:dyDescent="0.3">
      <c r="A3451">
        <v>0</v>
      </c>
      <c r="B3451">
        <v>0</v>
      </c>
      <c r="C3451">
        <v>1</v>
      </c>
      <c r="D3451">
        <v>2</v>
      </c>
      <c r="E3451">
        <v>12</v>
      </c>
      <c r="F3451">
        <v>65</v>
      </c>
      <c r="G3451">
        <v>8.5</v>
      </c>
      <c r="H3451">
        <v>55.647620000000003</v>
      </c>
      <c r="I3451">
        <v>37.711581000000002</v>
      </c>
      <c r="J3451">
        <v>8550000</v>
      </c>
      <c r="L3451">
        <v>0</v>
      </c>
      <c r="M3451">
        <v>0</v>
      </c>
      <c r="N3451">
        <v>1</v>
      </c>
      <c r="O3451">
        <v>0.69314718055994529</v>
      </c>
      <c r="P3451">
        <v>2.4849066497880004</v>
      </c>
      <c r="Q3451">
        <v>4.1743872698956368</v>
      </c>
      <c r="R3451">
        <v>2.1400661634962708</v>
      </c>
      <c r="S3451">
        <v>4.0190393095114079</v>
      </c>
      <c r="T3451">
        <v>3.6299672356102031</v>
      </c>
      <c r="U3451">
        <v>15.961441840912943</v>
      </c>
    </row>
    <row r="3452" spans="1:21" x14ac:dyDescent="0.3">
      <c r="A3452">
        <v>0</v>
      </c>
      <c r="B3452">
        <v>0</v>
      </c>
      <c r="C3452">
        <v>1</v>
      </c>
      <c r="D3452">
        <v>4</v>
      </c>
      <c r="E3452">
        <v>12</v>
      </c>
      <c r="F3452">
        <v>65</v>
      </c>
      <c r="G3452">
        <v>10</v>
      </c>
      <c r="H3452">
        <v>55.713110999999998</v>
      </c>
      <c r="I3452">
        <v>37.798268</v>
      </c>
      <c r="J3452">
        <v>9090000</v>
      </c>
      <c r="L3452">
        <v>0</v>
      </c>
      <c r="M3452">
        <v>0</v>
      </c>
      <c r="N3452">
        <v>1</v>
      </c>
      <c r="O3452">
        <v>1.3862943611198906</v>
      </c>
      <c r="P3452">
        <v>2.4849066497880004</v>
      </c>
      <c r="Q3452">
        <v>4.1743872698956368</v>
      </c>
      <c r="R3452">
        <v>2.3025850929940459</v>
      </c>
      <c r="S3452">
        <v>4.0202155052307109</v>
      </c>
      <c r="T3452">
        <v>3.6322632814699487</v>
      </c>
      <c r="U3452">
        <v>16.022685466153661</v>
      </c>
    </row>
    <row r="3453" spans="1:21" x14ac:dyDescent="0.3">
      <c r="A3453">
        <v>0</v>
      </c>
      <c r="B3453">
        <v>1</v>
      </c>
      <c r="C3453">
        <v>0</v>
      </c>
      <c r="D3453">
        <v>7</v>
      </c>
      <c r="E3453">
        <v>25</v>
      </c>
      <c r="F3453">
        <v>65.2</v>
      </c>
      <c r="G3453">
        <v>14.8</v>
      </c>
      <c r="H3453">
        <v>55.704017</v>
      </c>
      <c r="I3453">
        <v>37.940921000000003</v>
      </c>
      <c r="J3453">
        <v>9100000</v>
      </c>
      <c r="L3453">
        <v>0</v>
      </c>
      <c r="M3453">
        <v>1</v>
      </c>
      <c r="N3453">
        <v>0</v>
      </c>
      <c r="O3453">
        <v>1.9459101490553132</v>
      </c>
      <c r="P3453">
        <v>3.2188758248682006</v>
      </c>
      <c r="Q3453">
        <v>4.1774594689326072</v>
      </c>
      <c r="R3453">
        <v>2.6946271807700692</v>
      </c>
      <c r="S3453">
        <v>4.0200522628247457</v>
      </c>
      <c r="T3453">
        <v>3.6360302393835542</v>
      </c>
      <c r="U3453">
        <v>16.023784971487078</v>
      </c>
    </row>
    <row r="3454" spans="1:21" x14ac:dyDescent="0.3">
      <c r="A3454">
        <v>1</v>
      </c>
      <c r="B3454">
        <v>0</v>
      </c>
      <c r="C3454">
        <v>0</v>
      </c>
      <c r="D3454">
        <v>8</v>
      </c>
      <c r="E3454">
        <v>8</v>
      </c>
      <c r="F3454">
        <v>66</v>
      </c>
      <c r="G3454">
        <v>9</v>
      </c>
      <c r="H3454">
        <v>55.761290000000002</v>
      </c>
      <c r="I3454">
        <v>37.716665999999996</v>
      </c>
      <c r="J3454">
        <v>13000000</v>
      </c>
      <c r="L3454">
        <v>1</v>
      </c>
      <c r="M3454">
        <v>0</v>
      </c>
      <c r="N3454">
        <v>0</v>
      </c>
      <c r="O3454">
        <v>2.0794415416798357</v>
      </c>
      <c r="P3454">
        <v>2.0794415416798357</v>
      </c>
      <c r="Q3454">
        <v>4.1896547420264252</v>
      </c>
      <c r="R3454">
        <v>2.1972245773362196</v>
      </c>
      <c r="S3454">
        <v>4.0210799010483633</v>
      </c>
      <c r="T3454">
        <v>3.6301020657357848</v>
      </c>
      <c r="U3454">
        <v>16.38045991542581</v>
      </c>
    </row>
    <row r="3455" spans="1:21" x14ac:dyDescent="0.3">
      <c r="A3455">
        <v>0</v>
      </c>
      <c r="B3455">
        <v>0</v>
      </c>
      <c r="C3455">
        <v>0</v>
      </c>
      <c r="D3455">
        <v>6</v>
      </c>
      <c r="E3455">
        <v>16</v>
      </c>
      <c r="F3455">
        <v>65.400000000000006</v>
      </c>
      <c r="G3455">
        <v>9</v>
      </c>
      <c r="H3455">
        <v>55.765143999999999</v>
      </c>
      <c r="I3455">
        <v>37.717410999999998</v>
      </c>
      <c r="J3455">
        <v>13500000</v>
      </c>
      <c r="L3455">
        <v>0</v>
      </c>
      <c r="M3455">
        <v>0</v>
      </c>
      <c r="N3455">
        <v>0</v>
      </c>
      <c r="O3455">
        <v>1.791759469228055</v>
      </c>
      <c r="P3455">
        <v>2.7725887222397811</v>
      </c>
      <c r="Q3455">
        <v>4.180522258463153</v>
      </c>
      <c r="R3455">
        <v>2.1972245773362196</v>
      </c>
      <c r="S3455">
        <v>4.0211490147080262</v>
      </c>
      <c r="T3455">
        <v>3.6301218180819301</v>
      </c>
      <c r="U3455">
        <v>16.418200243408659</v>
      </c>
    </row>
    <row r="3456" spans="1:21" x14ac:dyDescent="0.3">
      <c r="A3456">
        <v>0</v>
      </c>
      <c r="B3456">
        <v>1</v>
      </c>
      <c r="C3456">
        <v>0</v>
      </c>
      <c r="D3456">
        <v>5</v>
      </c>
      <c r="E3456">
        <v>16</v>
      </c>
      <c r="F3456">
        <v>65</v>
      </c>
      <c r="G3456">
        <v>10</v>
      </c>
      <c r="H3456">
        <v>55.673848999999997</v>
      </c>
      <c r="I3456">
        <v>37.759236999999999</v>
      </c>
      <c r="J3456">
        <v>13590000</v>
      </c>
      <c r="L3456">
        <v>0</v>
      </c>
      <c r="M3456">
        <v>1</v>
      </c>
      <c r="N3456">
        <v>0</v>
      </c>
      <c r="O3456">
        <v>1.6094379124341003</v>
      </c>
      <c r="P3456">
        <v>2.7725887222397811</v>
      </c>
      <c r="Q3456">
        <v>4.1743872698956368</v>
      </c>
      <c r="R3456">
        <v>2.3025850929940459</v>
      </c>
      <c r="S3456">
        <v>4.0195105393778672</v>
      </c>
      <c r="T3456">
        <v>3.6312301345053477</v>
      </c>
      <c r="U3456">
        <v>16.424844786127327</v>
      </c>
    </row>
    <row r="3457" spans="1:21" x14ac:dyDescent="0.3">
      <c r="A3457">
        <v>1</v>
      </c>
      <c r="B3457">
        <v>0</v>
      </c>
      <c r="C3457">
        <v>0</v>
      </c>
      <c r="D3457">
        <v>2</v>
      </c>
      <c r="E3457">
        <v>5</v>
      </c>
      <c r="F3457">
        <v>66.400000000000006</v>
      </c>
      <c r="G3457">
        <v>8</v>
      </c>
      <c r="H3457">
        <v>55.729827999999998</v>
      </c>
      <c r="I3457">
        <v>37.753729999999997</v>
      </c>
      <c r="J3457">
        <v>10300000</v>
      </c>
      <c r="L3457">
        <v>1</v>
      </c>
      <c r="M3457">
        <v>0</v>
      </c>
      <c r="N3457">
        <v>0</v>
      </c>
      <c r="O3457">
        <v>0.69314718055994529</v>
      </c>
      <c r="P3457">
        <v>1.6094379124341003</v>
      </c>
      <c r="Q3457">
        <v>4.1956970564823886</v>
      </c>
      <c r="R3457">
        <v>2.0794415416798357</v>
      </c>
      <c r="S3457">
        <v>4.0205155152676921</v>
      </c>
      <c r="T3457">
        <v>3.6310842787608699</v>
      </c>
      <c r="U3457">
        <v>16.147654453199863</v>
      </c>
    </row>
    <row r="3458" spans="1:21" x14ac:dyDescent="0.3">
      <c r="A3458">
        <v>1</v>
      </c>
      <c r="B3458">
        <v>0</v>
      </c>
      <c r="C3458">
        <v>0</v>
      </c>
      <c r="D3458">
        <v>7</v>
      </c>
      <c r="E3458">
        <v>8</v>
      </c>
      <c r="F3458">
        <v>65</v>
      </c>
      <c r="G3458">
        <v>11.5</v>
      </c>
      <c r="H3458">
        <v>55.705047</v>
      </c>
      <c r="I3458">
        <v>37.669001000000002</v>
      </c>
      <c r="J3458">
        <v>11500000</v>
      </c>
      <c r="L3458">
        <v>1</v>
      </c>
      <c r="M3458">
        <v>0</v>
      </c>
      <c r="N3458">
        <v>0</v>
      </c>
      <c r="O3458">
        <v>1.9459101490553132</v>
      </c>
      <c r="P3458">
        <v>2.0794415416798357</v>
      </c>
      <c r="Q3458">
        <v>4.1743872698956368</v>
      </c>
      <c r="R3458">
        <v>2.4423470353692043</v>
      </c>
      <c r="S3458">
        <v>4.0200707532412894</v>
      </c>
      <c r="T3458">
        <v>3.6288375015752834</v>
      </c>
      <c r="U3458">
        <v>16.25785759333348</v>
      </c>
    </row>
    <row r="3459" spans="1:21" x14ac:dyDescent="0.3">
      <c r="A3459">
        <v>0</v>
      </c>
      <c r="B3459">
        <v>1</v>
      </c>
      <c r="C3459">
        <v>0</v>
      </c>
      <c r="D3459">
        <v>18</v>
      </c>
      <c r="E3459">
        <v>25</v>
      </c>
      <c r="F3459">
        <v>65.8</v>
      </c>
      <c r="G3459">
        <v>13</v>
      </c>
      <c r="H3459">
        <v>55.728870000000001</v>
      </c>
      <c r="I3459">
        <v>37.739555000000003</v>
      </c>
      <c r="J3459">
        <v>12099000</v>
      </c>
      <c r="L3459">
        <v>0</v>
      </c>
      <c r="M3459">
        <v>1</v>
      </c>
      <c r="N3459">
        <v>0</v>
      </c>
      <c r="O3459">
        <v>2.8903717578961645</v>
      </c>
      <c r="P3459">
        <v>3.2188758248682006</v>
      </c>
      <c r="Q3459">
        <v>4.1866198383312714</v>
      </c>
      <c r="R3459">
        <v>2.5649493574615367</v>
      </c>
      <c r="S3459">
        <v>4.0204983250435591</v>
      </c>
      <c r="T3459">
        <v>3.6307087486679173</v>
      </c>
      <c r="U3459">
        <v>16.308633362523615</v>
      </c>
    </row>
    <row r="3460" spans="1:21" x14ac:dyDescent="0.3">
      <c r="A3460">
        <v>0</v>
      </c>
      <c r="B3460">
        <v>0</v>
      </c>
      <c r="C3460">
        <v>1</v>
      </c>
      <c r="D3460">
        <v>5</v>
      </c>
      <c r="E3460">
        <v>16</v>
      </c>
      <c r="F3460">
        <v>67.7</v>
      </c>
      <c r="G3460">
        <v>8</v>
      </c>
      <c r="H3460">
        <v>55.737025000000003</v>
      </c>
      <c r="I3460">
        <v>37.705328999999999</v>
      </c>
      <c r="J3460">
        <v>12500000</v>
      </c>
      <c r="L3460">
        <v>0</v>
      </c>
      <c r="M3460">
        <v>0</v>
      </c>
      <c r="N3460">
        <v>1</v>
      </c>
      <c r="O3460">
        <v>1.6094379124341003</v>
      </c>
      <c r="P3460">
        <v>2.7725887222397811</v>
      </c>
      <c r="Q3460">
        <v>4.2150861799182291</v>
      </c>
      <c r="R3460">
        <v>2.0794415416798357</v>
      </c>
      <c r="S3460">
        <v>4.0206446478271269</v>
      </c>
      <c r="T3460">
        <v>3.6298014372497471</v>
      </c>
      <c r="U3460">
        <v>16.341239202272529</v>
      </c>
    </row>
    <row r="3461" spans="1:21" x14ac:dyDescent="0.3">
      <c r="A3461">
        <v>0</v>
      </c>
      <c r="B3461">
        <v>1</v>
      </c>
      <c r="C3461">
        <v>0</v>
      </c>
      <c r="D3461">
        <v>6</v>
      </c>
      <c r="E3461">
        <v>15</v>
      </c>
      <c r="F3461">
        <v>68</v>
      </c>
      <c r="G3461">
        <v>12</v>
      </c>
      <c r="H3461">
        <v>55.673620999999997</v>
      </c>
      <c r="I3461">
        <v>37.745466</v>
      </c>
      <c r="J3461">
        <v>14900000</v>
      </c>
      <c r="L3461">
        <v>0</v>
      </c>
      <c r="M3461">
        <v>1</v>
      </c>
      <c r="N3461">
        <v>0</v>
      </c>
      <c r="O3461">
        <v>1.791759469228055</v>
      </c>
      <c r="P3461">
        <v>2.7080502011022101</v>
      </c>
      <c r="Q3461">
        <v>4.219507705176107</v>
      </c>
      <c r="R3461">
        <v>2.4849066497880004</v>
      </c>
      <c r="S3461">
        <v>4.0195064440894877</v>
      </c>
      <c r="T3461">
        <v>3.6308653625214702</v>
      </c>
      <c r="U3461">
        <v>16.516871770915689</v>
      </c>
    </row>
    <row r="3462" spans="1:21" x14ac:dyDescent="0.3">
      <c r="A3462">
        <v>0</v>
      </c>
      <c r="B3462">
        <v>1</v>
      </c>
      <c r="C3462">
        <v>0</v>
      </c>
      <c r="D3462">
        <v>21</v>
      </c>
      <c r="E3462">
        <v>25</v>
      </c>
      <c r="F3462">
        <v>68.099999999999994</v>
      </c>
      <c r="G3462">
        <v>13.9</v>
      </c>
      <c r="H3462">
        <v>55.703184999999998</v>
      </c>
      <c r="I3462">
        <v>37.931713000000002</v>
      </c>
      <c r="J3462">
        <v>9970000</v>
      </c>
      <c r="L3462">
        <v>0</v>
      </c>
      <c r="M3462">
        <v>1</v>
      </c>
      <c r="N3462">
        <v>0</v>
      </c>
      <c r="O3462">
        <v>3.044522437723423</v>
      </c>
      <c r="P3462">
        <v>3.2188758248682006</v>
      </c>
      <c r="Q3462">
        <v>4.220977213155467</v>
      </c>
      <c r="R3462">
        <v>2.631888840136646</v>
      </c>
      <c r="S3462">
        <v>4.0200373266269942</v>
      </c>
      <c r="T3462">
        <v>3.6357875168218143</v>
      </c>
      <c r="U3462">
        <v>16.11509114193802</v>
      </c>
    </row>
    <row r="3463" spans="1:21" x14ac:dyDescent="0.3">
      <c r="A3463">
        <v>0</v>
      </c>
      <c r="B3463">
        <v>1</v>
      </c>
      <c r="C3463">
        <v>0</v>
      </c>
      <c r="D3463">
        <v>5</v>
      </c>
      <c r="E3463">
        <v>6</v>
      </c>
      <c r="F3463">
        <v>69.959999999999994</v>
      </c>
      <c r="G3463">
        <v>10.3</v>
      </c>
      <c r="H3463">
        <v>55.646222999999999</v>
      </c>
      <c r="I3463">
        <v>37.705832000000001</v>
      </c>
      <c r="J3463">
        <v>10270000</v>
      </c>
      <c r="L3463">
        <v>0</v>
      </c>
      <c r="M3463">
        <v>1</v>
      </c>
      <c r="N3463">
        <v>0</v>
      </c>
      <c r="O3463">
        <v>1.6094379124341003</v>
      </c>
      <c r="P3463">
        <v>1.791759469228055</v>
      </c>
      <c r="Q3463">
        <v>4.2479236501504012</v>
      </c>
      <c r="R3463">
        <v>2.33214389523559</v>
      </c>
      <c r="S3463">
        <v>4.0190142047982933</v>
      </c>
      <c r="T3463">
        <v>3.6298147774501457</v>
      </c>
      <c r="U3463">
        <v>16.144737581904742</v>
      </c>
    </row>
    <row r="3464" spans="1:21" x14ac:dyDescent="0.3">
      <c r="A3464">
        <v>0</v>
      </c>
      <c r="B3464">
        <v>1</v>
      </c>
      <c r="C3464">
        <v>0</v>
      </c>
      <c r="D3464">
        <v>8</v>
      </c>
      <c r="E3464">
        <v>9</v>
      </c>
      <c r="F3464">
        <v>69.3</v>
      </c>
      <c r="G3464">
        <v>16.5</v>
      </c>
      <c r="H3464">
        <v>55.728368000000003</v>
      </c>
      <c r="I3464">
        <v>37.745294999999999</v>
      </c>
      <c r="J3464">
        <v>13000000</v>
      </c>
      <c r="L3464">
        <v>0</v>
      </c>
      <c r="M3464">
        <v>1</v>
      </c>
      <c r="N3464">
        <v>0</v>
      </c>
      <c r="O3464">
        <v>2.0794415416798357</v>
      </c>
      <c r="P3464">
        <v>2.1972245773362196</v>
      </c>
      <c r="Q3464">
        <v>4.2384449061958573</v>
      </c>
      <c r="R3464">
        <v>2.8033603809065348</v>
      </c>
      <c r="S3464">
        <v>4.0204893171045697</v>
      </c>
      <c r="T3464">
        <v>3.6308608321657623</v>
      </c>
      <c r="U3464">
        <v>16.38045991542581</v>
      </c>
    </row>
    <row r="3465" spans="1:21" x14ac:dyDescent="0.3">
      <c r="A3465">
        <v>0</v>
      </c>
      <c r="B3465">
        <v>0</v>
      </c>
      <c r="C3465">
        <v>0</v>
      </c>
      <c r="D3465">
        <v>9</v>
      </c>
      <c r="E3465">
        <v>14</v>
      </c>
      <c r="F3465">
        <v>68</v>
      </c>
      <c r="G3465">
        <v>8</v>
      </c>
      <c r="H3465">
        <v>55.756422000000001</v>
      </c>
      <c r="I3465">
        <v>37.681631000000003</v>
      </c>
      <c r="J3465">
        <v>13000000</v>
      </c>
      <c r="L3465">
        <v>0</v>
      </c>
      <c r="M3465">
        <v>0</v>
      </c>
      <c r="N3465">
        <v>0</v>
      </c>
      <c r="O3465">
        <v>2.1972245773362196</v>
      </c>
      <c r="P3465">
        <v>2.6390573296152584</v>
      </c>
      <c r="Q3465">
        <v>4.219507705176107</v>
      </c>
      <c r="R3465">
        <v>2.0794415416798357</v>
      </c>
      <c r="S3465">
        <v>4.0209925965311566</v>
      </c>
      <c r="T3465">
        <v>3.6291727343340021</v>
      </c>
      <c r="U3465">
        <v>16.38045991542581</v>
      </c>
    </row>
    <row r="3466" spans="1:21" x14ac:dyDescent="0.3">
      <c r="A3466">
        <v>1</v>
      </c>
      <c r="B3466">
        <v>0</v>
      </c>
      <c r="C3466">
        <v>0</v>
      </c>
      <c r="D3466">
        <v>3</v>
      </c>
      <c r="E3466">
        <v>5</v>
      </c>
      <c r="F3466">
        <v>69</v>
      </c>
      <c r="G3466">
        <v>14</v>
      </c>
      <c r="H3466">
        <v>55.748806999999999</v>
      </c>
      <c r="I3466">
        <v>37.715417000000002</v>
      </c>
      <c r="J3466">
        <v>13400000</v>
      </c>
      <c r="L3466">
        <v>1</v>
      </c>
      <c r="M3466">
        <v>0</v>
      </c>
      <c r="N3466">
        <v>0</v>
      </c>
      <c r="O3466">
        <v>1.0986122886681098</v>
      </c>
      <c r="P3466">
        <v>1.6094379124341003</v>
      </c>
      <c r="Q3466">
        <v>4.2341065045972597</v>
      </c>
      <c r="R3466">
        <v>2.6390573296152584</v>
      </c>
      <c r="S3466">
        <v>4.0208560110081235</v>
      </c>
      <c r="T3466">
        <v>3.6300689498532441</v>
      </c>
      <c r="U3466">
        <v>16.410765264921139</v>
      </c>
    </row>
    <row r="3467" spans="1:21" x14ac:dyDescent="0.3">
      <c r="A3467">
        <v>0</v>
      </c>
      <c r="B3467">
        <v>0</v>
      </c>
      <c r="C3467">
        <v>0</v>
      </c>
      <c r="D3467">
        <v>9</v>
      </c>
      <c r="E3467">
        <v>16</v>
      </c>
      <c r="F3467">
        <v>68</v>
      </c>
      <c r="G3467">
        <v>7.8</v>
      </c>
      <c r="H3467">
        <v>55.756422000000001</v>
      </c>
      <c r="I3467">
        <v>37.681631000000003</v>
      </c>
      <c r="J3467">
        <v>13600000</v>
      </c>
      <c r="L3467">
        <v>0</v>
      </c>
      <c r="M3467">
        <v>0</v>
      </c>
      <c r="N3467">
        <v>0</v>
      </c>
      <c r="O3467">
        <v>2.1972245773362196</v>
      </c>
      <c r="P3467">
        <v>2.7725887222397811</v>
      </c>
      <c r="Q3467">
        <v>4.219507705176107</v>
      </c>
      <c r="R3467">
        <v>2.0541237336955462</v>
      </c>
      <c r="S3467">
        <v>4.0209925965311566</v>
      </c>
      <c r="T3467">
        <v>3.6291727343340021</v>
      </c>
      <c r="U3467">
        <v>16.42558035070628</v>
      </c>
    </row>
    <row r="3468" spans="1:21" x14ac:dyDescent="0.3">
      <c r="A3468">
        <v>1</v>
      </c>
      <c r="B3468">
        <v>0</v>
      </c>
      <c r="C3468">
        <v>0</v>
      </c>
      <c r="D3468">
        <v>2</v>
      </c>
      <c r="E3468">
        <v>6</v>
      </c>
      <c r="F3468">
        <v>69</v>
      </c>
      <c r="G3468">
        <v>8</v>
      </c>
      <c r="H3468">
        <v>55.712009999999999</v>
      </c>
      <c r="I3468">
        <v>37.667132000000002</v>
      </c>
      <c r="J3468">
        <v>14999999</v>
      </c>
      <c r="L3468">
        <v>1</v>
      </c>
      <c r="M3468">
        <v>0</v>
      </c>
      <c r="N3468">
        <v>0</v>
      </c>
      <c r="O3468">
        <v>0.69314718055994529</v>
      </c>
      <c r="P3468">
        <v>1.791759469228055</v>
      </c>
      <c r="Q3468">
        <v>4.2341065045972597</v>
      </c>
      <c r="R3468">
        <v>2.0794415416798357</v>
      </c>
      <c r="S3468">
        <v>4.0201957430803059</v>
      </c>
      <c r="T3468">
        <v>3.6287878839502219</v>
      </c>
      <c r="U3468">
        <v>16.523560692399816</v>
      </c>
    </row>
    <row r="3469" spans="1:21" x14ac:dyDescent="0.3">
      <c r="A3469">
        <v>0</v>
      </c>
      <c r="B3469">
        <v>1</v>
      </c>
      <c r="C3469">
        <v>0</v>
      </c>
      <c r="D3469">
        <v>6</v>
      </c>
      <c r="E3469">
        <v>9</v>
      </c>
      <c r="F3469">
        <v>68</v>
      </c>
      <c r="G3469">
        <v>14</v>
      </c>
      <c r="H3469">
        <v>55.645476000000002</v>
      </c>
      <c r="I3469">
        <v>37.707214999999998</v>
      </c>
      <c r="J3469">
        <v>15450000</v>
      </c>
      <c r="L3469">
        <v>0</v>
      </c>
      <c r="M3469">
        <v>1</v>
      </c>
      <c r="N3469">
        <v>0</v>
      </c>
      <c r="O3469">
        <v>1.791759469228055</v>
      </c>
      <c r="P3469">
        <v>2.1972245773362196</v>
      </c>
      <c r="Q3469">
        <v>4.219507705176107</v>
      </c>
      <c r="R3469">
        <v>2.6390573296152584</v>
      </c>
      <c r="S3469">
        <v>4.0190007806164951</v>
      </c>
      <c r="T3469">
        <v>3.6298514554536259</v>
      </c>
      <c r="U3469">
        <v>16.55311956130803</v>
      </c>
    </row>
    <row r="3470" spans="1:21" x14ac:dyDescent="0.3">
      <c r="A3470">
        <v>0</v>
      </c>
      <c r="B3470">
        <v>1</v>
      </c>
      <c r="C3470">
        <v>0</v>
      </c>
      <c r="D3470">
        <v>21</v>
      </c>
      <c r="E3470">
        <v>27</v>
      </c>
      <c r="F3470">
        <v>69.5</v>
      </c>
      <c r="G3470">
        <v>13</v>
      </c>
      <c r="H3470">
        <v>55.748325999999999</v>
      </c>
      <c r="I3470">
        <v>37.684038999999999</v>
      </c>
      <c r="J3470">
        <v>15900000</v>
      </c>
      <c r="L3470">
        <v>0</v>
      </c>
      <c r="M3470">
        <v>1</v>
      </c>
      <c r="N3470">
        <v>0</v>
      </c>
      <c r="O3470">
        <v>3.044522437723423</v>
      </c>
      <c r="P3470">
        <v>3.2958368660043291</v>
      </c>
      <c r="Q3470">
        <v>4.2413267525707461</v>
      </c>
      <c r="R3470">
        <v>2.5649493574615367</v>
      </c>
      <c r="S3470">
        <v>4.0208473829835816</v>
      </c>
      <c r="T3470">
        <v>3.6292366361078687</v>
      </c>
      <c r="U3470">
        <v>16.581829667190458</v>
      </c>
    </row>
    <row r="3471" spans="1:21" x14ac:dyDescent="0.3">
      <c r="A3471">
        <v>0</v>
      </c>
      <c r="B3471">
        <v>1</v>
      </c>
      <c r="C3471">
        <v>0</v>
      </c>
      <c r="D3471">
        <v>21</v>
      </c>
      <c r="E3471">
        <v>27</v>
      </c>
      <c r="F3471">
        <v>69.5</v>
      </c>
      <c r="G3471">
        <v>13</v>
      </c>
      <c r="H3471">
        <v>55.751897999999997</v>
      </c>
      <c r="I3471">
        <v>37.702077000000003</v>
      </c>
      <c r="J3471">
        <v>15900000</v>
      </c>
      <c r="L3471">
        <v>0</v>
      </c>
      <c r="M3471">
        <v>1</v>
      </c>
      <c r="N3471">
        <v>0</v>
      </c>
      <c r="O3471">
        <v>3.044522437723423</v>
      </c>
      <c r="P3471">
        <v>3.2958368660043291</v>
      </c>
      <c r="Q3471">
        <v>4.2413267525707461</v>
      </c>
      <c r="R3471">
        <v>2.5649493574615367</v>
      </c>
      <c r="S3471">
        <v>4.0209114546037652</v>
      </c>
      <c r="T3471">
        <v>3.6297151857746068</v>
      </c>
      <c r="U3471">
        <v>16.581829667190458</v>
      </c>
    </row>
    <row r="3472" spans="1:21" x14ac:dyDescent="0.3">
      <c r="A3472">
        <v>0</v>
      </c>
      <c r="B3472">
        <v>0</v>
      </c>
      <c r="C3472">
        <v>1</v>
      </c>
      <c r="D3472">
        <v>4</v>
      </c>
      <c r="E3472">
        <v>17</v>
      </c>
      <c r="F3472">
        <v>68.7</v>
      </c>
      <c r="G3472">
        <v>12.7</v>
      </c>
      <c r="H3472">
        <v>55.670118000000002</v>
      </c>
      <c r="I3472">
        <v>37.788567</v>
      </c>
      <c r="J3472">
        <v>8600000</v>
      </c>
      <c r="L3472">
        <v>0</v>
      </c>
      <c r="M3472">
        <v>0</v>
      </c>
      <c r="N3472">
        <v>1</v>
      </c>
      <c r="O3472">
        <v>1.3862943611198906</v>
      </c>
      <c r="P3472">
        <v>2.8332133440562162</v>
      </c>
      <c r="Q3472">
        <v>4.2297491992283041</v>
      </c>
      <c r="R3472">
        <v>2.5416019934645457</v>
      </c>
      <c r="S3472">
        <v>4.0194435218267248</v>
      </c>
      <c r="T3472">
        <v>3.6320065965577344</v>
      </c>
      <c r="U3472">
        <v>15.967272761223736</v>
      </c>
    </row>
    <row r="3473" spans="1:21" x14ac:dyDescent="0.3">
      <c r="A3473">
        <v>1</v>
      </c>
      <c r="B3473">
        <v>0</v>
      </c>
      <c r="C3473">
        <v>0</v>
      </c>
      <c r="D3473">
        <v>1</v>
      </c>
      <c r="E3473">
        <v>17</v>
      </c>
      <c r="F3473">
        <v>68.099999999999994</v>
      </c>
      <c r="G3473">
        <v>10.1</v>
      </c>
      <c r="H3473">
        <v>55.679093000000002</v>
      </c>
      <c r="I3473">
        <v>37.720554999999997</v>
      </c>
      <c r="J3473">
        <v>10100000</v>
      </c>
      <c r="L3473">
        <v>1</v>
      </c>
      <c r="M3473">
        <v>0</v>
      </c>
      <c r="N3473">
        <v>0</v>
      </c>
      <c r="O3473">
        <v>0</v>
      </c>
      <c r="P3473">
        <v>2.8332133440562162</v>
      </c>
      <c r="Q3473">
        <v>4.220977213155467</v>
      </c>
      <c r="R3473">
        <v>2.3125354238472138</v>
      </c>
      <c r="S3473">
        <v>4.0196047263819947</v>
      </c>
      <c r="T3473">
        <v>3.6302051713367569</v>
      </c>
      <c r="U3473">
        <v>16.128045981811489</v>
      </c>
    </row>
    <row r="3474" spans="1:21" x14ac:dyDescent="0.3">
      <c r="A3474">
        <v>0</v>
      </c>
      <c r="B3474">
        <v>0</v>
      </c>
      <c r="C3474">
        <v>1</v>
      </c>
      <c r="D3474">
        <v>9</v>
      </c>
      <c r="E3474">
        <v>12</v>
      </c>
      <c r="F3474">
        <v>69</v>
      </c>
      <c r="G3474">
        <v>11</v>
      </c>
      <c r="H3474">
        <v>55.676909999999999</v>
      </c>
      <c r="I3474">
        <v>37.767366000000003</v>
      </c>
      <c r="J3474">
        <v>11000000</v>
      </c>
      <c r="L3474">
        <v>0</v>
      </c>
      <c r="M3474">
        <v>0</v>
      </c>
      <c r="N3474">
        <v>1</v>
      </c>
      <c r="O3474">
        <v>2.1972245773362196</v>
      </c>
      <c r="P3474">
        <v>2.4849066497880004</v>
      </c>
      <c r="Q3474">
        <v>4.2341065045972597</v>
      </c>
      <c r="R3474">
        <v>2.3978952727983707</v>
      </c>
      <c r="S3474">
        <v>4.0195655187965666</v>
      </c>
      <c r="T3474">
        <v>3.6314453964053515</v>
      </c>
      <c r="U3474">
        <v>16.213405830762646</v>
      </c>
    </row>
    <row r="3475" spans="1:21" x14ac:dyDescent="0.3">
      <c r="A3475">
        <v>1</v>
      </c>
      <c r="B3475">
        <v>0</v>
      </c>
      <c r="C3475">
        <v>0</v>
      </c>
      <c r="D3475">
        <v>2</v>
      </c>
      <c r="E3475">
        <v>6</v>
      </c>
      <c r="F3475">
        <v>68.599999999999994</v>
      </c>
      <c r="G3475">
        <v>7.8</v>
      </c>
      <c r="H3475">
        <v>55.712009999999999</v>
      </c>
      <c r="I3475">
        <v>37.667132000000002</v>
      </c>
      <c r="J3475">
        <v>14900000</v>
      </c>
      <c r="L3475">
        <v>1</v>
      </c>
      <c r="M3475">
        <v>0</v>
      </c>
      <c r="N3475">
        <v>0</v>
      </c>
      <c r="O3475">
        <v>0.69314718055994529</v>
      </c>
      <c r="P3475">
        <v>1.791759469228055</v>
      </c>
      <c r="Q3475">
        <v>4.2282925347318399</v>
      </c>
      <c r="R3475">
        <v>2.0541237336955462</v>
      </c>
      <c r="S3475">
        <v>4.0201957430803059</v>
      </c>
      <c r="T3475">
        <v>3.6287878839502219</v>
      </c>
      <c r="U3475">
        <v>16.516871770915689</v>
      </c>
    </row>
    <row r="3476" spans="1:21" x14ac:dyDescent="0.3">
      <c r="A3476">
        <v>1</v>
      </c>
      <c r="B3476">
        <v>0</v>
      </c>
      <c r="C3476">
        <v>0</v>
      </c>
      <c r="D3476">
        <v>2</v>
      </c>
      <c r="E3476">
        <v>4</v>
      </c>
      <c r="F3476">
        <v>72.099999999999994</v>
      </c>
      <c r="G3476">
        <v>9</v>
      </c>
      <c r="H3476">
        <v>55.720559999999999</v>
      </c>
      <c r="I3476">
        <v>37.780400999999998</v>
      </c>
      <c r="J3476">
        <v>11200000</v>
      </c>
      <c r="L3476">
        <v>1</v>
      </c>
      <c r="M3476">
        <v>0</v>
      </c>
      <c r="N3476">
        <v>0</v>
      </c>
      <c r="O3476">
        <v>0.69314718055994529</v>
      </c>
      <c r="P3476">
        <v>1.3862943611198906</v>
      </c>
      <c r="Q3476">
        <v>4.2780540442909034</v>
      </c>
      <c r="R3476">
        <v>2.1972245773362196</v>
      </c>
      <c r="S3476">
        <v>4.0203491991123581</v>
      </c>
      <c r="T3476">
        <v>3.6317904760985589</v>
      </c>
      <c r="U3476">
        <v>16.231424336265324</v>
      </c>
    </row>
    <row r="3477" spans="1:21" x14ac:dyDescent="0.3">
      <c r="A3477">
        <v>0</v>
      </c>
      <c r="B3477">
        <v>1</v>
      </c>
      <c r="C3477">
        <v>0</v>
      </c>
      <c r="D3477">
        <v>3</v>
      </c>
      <c r="E3477">
        <v>19</v>
      </c>
      <c r="F3477">
        <v>72.569999999999993</v>
      </c>
      <c r="G3477">
        <v>12.4</v>
      </c>
      <c r="H3477">
        <v>55.725133</v>
      </c>
      <c r="I3477">
        <v>37.775263000000002</v>
      </c>
      <c r="J3477">
        <v>14590000</v>
      </c>
      <c r="L3477">
        <v>0</v>
      </c>
      <c r="M3477">
        <v>1</v>
      </c>
      <c r="N3477">
        <v>0</v>
      </c>
      <c r="O3477">
        <v>1.0986122886681098</v>
      </c>
      <c r="P3477">
        <v>2.9444389791664403</v>
      </c>
      <c r="Q3477">
        <v>4.2845516132900459</v>
      </c>
      <c r="R3477">
        <v>2.5176964726109912</v>
      </c>
      <c r="S3477">
        <v>4.0204312659895853</v>
      </c>
      <c r="T3477">
        <v>3.6316544704112048</v>
      </c>
      <c r="U3477">
        <v>16.49584692049897</v>
      </c>
    </row>
    <row r="3478" spans="1:21" x14ac:dyDescent="0.3">
      <c r="A3478">
        <v>0</v>
      </c>
      <c r="B3478">
        <v>1</v>
      </c>
      <c r="C3478">
        <v>0</v>
      </c>
      <c r="D3478">
        <v>14</v>
      </c>
      <c r="E3478">
        <v>16</v>
      </c>
      <c r="F3478">
        <v>72</v>
      </c>
      <c r="G3478">
        <v>10.199999999999999</v>
      </c>
      <c r="H3478">
        <v>55.700100999999997</v>
      </c>
      <c r="I3478">
        <v>37.941980999999998</v>
      </c>
      <c r="J3478">
        <v>7975000</v>
      </c>
      <c r="L3478">
        <v>0</v>
      </c>
      <c r="M3478">
        <v>1</v>
      </c>
      <c r="N3478">
        <v>0</v>
      </c>
      <c r="O3478">
        <v>2.6390573296152584</v>
      </c>
      <c r="P3478">
        <v>2.7725887222397811</v>
      </c>
      <c r="Q3478">
        <v>4.2766661190160553</v>
      </c>
      <c r="R3478">
        <v>2.3223877202902252</v>
      </c>
      <c r="S3478">
        <v>4.0199819602170521</v>
      </c>
      <c r="T3478">
        <v>3.6360581771659035</v>
      </c>
      <c r="U3478">
        <v>15.891822206635183</v>
      </c>
    </row>
    <row r="3479" spans="1:21" x14ac:dyDescent="0.3">
      <c r="A3479">
        <v>0</v>
      </c>
      <c r="B3479">
        <v>0</v>
      </c>
      <c r="C3479">
        <v>1</v>
      </c>
      <c r="D3479">
        <v>7</v>
      </c>
      <c r="E3479">
        <v>19</v>
      </c>
      <c r="F3479">
        <v>72.3</v>
      </c>
      <c r="G3479">
        <v>8.3000000000000007</v>
      </c>
      <c r="H3479">
        <v>55.704873999999997</v>
      </c>
      <c r="I3479">
        <v>37.916927000000001</v>
      </c>
      <c r="J3479">
        <v>8280000</v>
      </c>
      <c r="L3479">
        <v>0</v>
      </c>
      <c r="M3479">
        <v>0</v>
      </c>
      <c r="N3479">
        <v>1</v>
      </c>
      <c r="O3479">
        <v>1.9459101490553132</v>
      </c>
      <c r="P3479">
        <v>2.9444389791664403</v>
      </c>
      <c r="Q3479">
        <v>4.2808241291647189</v>
      </c>
      <c r="R3479">
        <v>2.1162555148025524</v>
      </c>
      <c r="S3479">
        <v>4.0200676475932742</v>
      </c>
      <c r="T3479">
        <v>3.6353976350734456</v>
      </c>
      <c r="U3479">
        <v>15.929353526361442</v>
      </c>
    </row>
    <row r="3480" spans="1:21" x14ac:dyDescent="0.3">
      <c r="A3480">
        <v>0</v>
      </c>
      <c r="B3480">
        <v>0</v>
      </c>
      <c r="C3480">
        <v>1</v>
      </c>
      <c r="D3480">
        <v>3</v>
      </c>
      <c r="E3480">
        <v>17</v>
      </c>
      <c r="F3480">
        <v>72</v>
      </c>
      <c r="G3480">
        <v>10</v>
      </c>
      <c r="H3480">
        <v>55.698492999999999</v>
      </c>
      <c r="I3480">
        <v>37.936374999999998</v>
      </c>
      <c r="J3480">
        <v>8800000</v>
      </c>
      <c r="L3480">
        <v>0</v>
      </c>
      <c r="M3480">
        <v>0</v>
      </c>
      <c r="N3480">
        <v>1</v>
      </c>
      <c r="O3480">
        <v>1.0986122886681098</v>
      </c>
      <c r="P3480">
        <v>2.8332133440562162</v>
      </c>
      <c r="Q3480">
        <v>4.2766661190160553</v>
      </c>
      <c r="R3480">
        <v>2.3025850929940459</v>
      </c>
      <c r="S3480">
        <v>4.0199530909119314</v>
      </c>
      <c r="T3480">
        <v>3.6359104143437837</v>
      </c>
      <c r="U3480">
        <v>15.990262279448435</v>
      </c>
    </row>
    <row r="3481" spans="1:21" x14ac:dyDescent="0.3">
      <c r="A3481">
        <v>0</v>
      </c>
      <c r="B3481">
        <v>0</v>
      </c>
      <c r="C3481">
        <v>1</v>
      </c>
      <c r="D3481">
        <v>13</v>
      </c>
      <c r="E3481">
        <v>17</v>
      </c>
      <c r="F3481">
        <v>71.400000000000006</v>
      </c>
      <c r="G3481">
        <v>10</v>
      </c>
      <c r="H3481">
        <v>55.681128000000001</v>
      </c>
      <c r="I3481">
        <v>37.924230000000001</v>
      </c>
      <c r="J3481">
        <v>9200000</v>
      </c>
      <c r="L3481">
        <v>0</v>
      </c>
      <c r="M3481">
        <v>0</v>
      </c>
      <c r="N3481">
        <v>1</v>
      </c>
      <c r="O3481">
        <v>2.5649493574615367</v>
      </c>
      <c r="P3481">
        <v>2.8332133440562162</v>
      </c>
      <c r="Q3481">
        <v>4.2682978693455391</v>
      </c>
      <c r="R3481">
        <v>2.3025850929940459</v>
      </c>
      <c r="S3481">
        <v>4.0196412744416508</v>
      </c>
      <c r="T3481">
        <v>3.6355902217984233</v>
      </c>
      <c r="U3481">
        <v>16.034714042019267</v>
      </c>
    </row>
    <row r="3482" spans="1:21" x14ac:dyDescent="0.3">
      <c r="A3482">
        <v>1</v>
      </c>
      <c r="B3482">
        <v>0</v>
      </c>
      <c r="C3482">
        <v>0</v>
      </c>
      <c r="D3482">
        <v>5</v>
      </c>
      <c r="E3482">
        <v>5</v>
      </c>
      <c r="F3482">
        <v>70</v>
      </c>
      <c r="G3482">
        <v>8</v>
      </c>
      <c r="H3482">
        <v>55.696834000000003</v>
      </c>
      <c r="I3482">
        <v>37.739941000000002</v>
      </c>
      <c r="J3482">
        <v>12000000</v>
      </c>
      <c r="L3482">
        <v>1</v>
      </c>
      <c r="M3482">
        <v>0</v>
      </c>
      <c r="N3482">
        <v>0</v>
      </c>
      <c r="O3482">
        <v>1.6094379124341003</v>
      </c>
      <c r="P3482">
        <v>1.6094379124341003</v>
      </c>
      <c r="Q3482">
        <v>4.2484952420493594</v>
      </c>
      <c r="R3482">
        <v>2.0794415416798357</v>
      </c>
      <c r="S3482">
        <v>4.0199233051023304</v>
      </c>
      <c r="T3482">
        <v>3.6307189766111456</v>
      </c>
      <c r="U3482">
        <v>16.300417207752275</v>
      </c>
    </row>
    <row r="3483" spans="1:21" x14ac:dyDescent="0.3">
      <c r="A3483">
        <v>0</v>
      </c>
      <c r="B3483">
        <v>0</v>
      </c>
      <c r="C3483">
        <v>1</v>
      </c>
      <c r="D3483">
        <v>2</v>
      </c>
      <c r="E3483">
        <v>17</v>
      </c>
      <c r="F3483">
        <v>72.900000000000006</v>
      </c>
      <c r="G3483">
        <v>10.8</v>
      </c>
      <c r="H3483">
        <v>55.715525</v>
      </c>
      <c r="I3483">
        <v>37.779268999999999</v>
      </c>
      <c r="J3483">
        <v>12150000</v>
      </c>
      <c r="L3483">
        <v>0</v>
      </c>
      <c r="M3483">
        <v>0</v>
      </c>
      <c r="N3483">
        <v>1</v>
      </c>
      <c r="O3483">
        <v>0.69314718055994529</v>
      </c>
      <c r="P3483">
        <v>2.8332133440562162</v>
      </c>
      <c r="Q3483">
        <v>4.2890886390146123</v>
      </c>
      <c r="R3483">
        <v>2.379546134130174</v>
      </c>
      <c r="S3483">
        <v>4.020258833410737</v>
      </c>
      <c r="T3483">
        <v>3.6317605130243402</v>
      </c>
      <c r="U3483">
        <v>16.312839727750831</v>
      </c>
    </row>
    <row r="3484" spans="1:21" x14ac:dyDescent="0.3">
      <c r="A3484">
        <v>0</v>
      </c>
      <c r="B3484">
        <v>0</v>
      </c>
      <c r="C3484">
        <v>1</v>
      </c>
      <c r="D3484">
        <v>6</v>
      </c>
      <c r="E3484">
        <v>22</v>
      </c>
      <c r="F3484">
        <v>70</v>
      </c>
      <c r="G3484">
        <v>9</v>
      </c>
      <c r="H3484">
        <v>55.68497</v>
      </c>
      <c r="I3484">
        <v>37.730750999999998</v>
      </c>
      <c r="J3484">
        <v>13500000</v>
      </c>
      <c r="L3484">
        <v>0</v>
      </c>
      <c r="M3484">
        <v>0</v>
      </c>
      <c r="N3484">
        <v>1</v>
      </c>
      <c r="O3484">
        <v>1.791759469228055</v>
      </c>
      <c r="P3484">
        <v>3.0910424533583161</v>
      </c>
      <c r="Q3484">
        <v>4.2484952420493594</v>
      </c>
      <c r="R3484">
        <v>2.1972245773362196</v>
      </c>
      <c r="S3484">
        <v>4.0197102721001921</v>
      </c>
      <c r="T3484">
        <v>3.630475438363336</v>
      </c>
      <c r="U3484">
        <v>16.418200243408659</v>
      </c>
    </row>
    <row r="3485" spans="1:21" x14ac:dyDescent="0.3">
      <c r="A3485">
        <v>0</v>
      </c>
      <c r="B3485">
        <v>0</v>
      </c>
      <c r="C3485">
        <v>0</v>
      </c>
      <c r="D3485">
        <v>9</v>
      </c>
      <c r="E3485">
        <v>12</v>
      </c>
      <c r="F3485">
        <v>70</v>
      </c>
      <c r="G3485">
        <v>16</v>
      </c>
      <c r="H3485">
        <v>55.703620999999998</v>
      </c>
      <c r="I3485">
        <v>37.683500000000002</v>
      </c>
      <c r="J3485">
        <v>13500000</v>
      </c>
      <c r="L3485">
        <v>0</v>
      </c>
      <c r="M3485">
        <v>0</v>
      </c>
      <c r="N3485">
        <v>0</v>
      </c>
      <c r="O3485">
        <v>2.1972245773362196</v>
      </c>
      <c r="P3485">
        <v>2.4849066497880004</v>
      </c>
      <c r="Q3485">
        <v>4.2484952420493594</v>
      </c>
      <c r="R3485">
        <v>2.7725887222397811</v>
      </c>
      <c r="S3485">
        <v>4.0200451537969073</v>
      </c>
      <c r="T3485">
        <v>3.6292223328678488</v>
      </c>
      <c r="U3485">
        <v>16.418200243408659</v>
      </c>
    </row>
    <row r="3486" spans="1:21" x14ac:dyDescent="0.3">
      <c r="A3486">
        <v>0</v>
      </c>
      <c r="B3486">
        <v>0</v>
      </c>
      <c r="C3486">
        <v>1</v>
      </c>
      <c r="D3486">
        <v>2</v>
      </c>
      <c r="E3486">
        <v>26</v>
      </c>
      <c r="F3486">
        <v>70.099999999999994</v>
      </c>
      <c r="G3486">
        <v>13.7</v>
      </c>
      <c r="H3486">
        <v>55.725478000000003</v>
      </c>
      <c r="I3486">
        <v>37.743344999999998</v>
      </c>
      <c r="J3486">
        <v>9690000</v>
      </c>
      <c r="L3486">
        <v>0</v>
      </c>
      <c r="M3486">
        <v>0</v>
      </c>
      <c r="N3486">
        <v>1</v>
      </c>
      <c r="O3486">
        <v>0.69314718055994529</v>
      </c>
      <c r="P3486">
        <v>3.2580965380214821</v>
      </c>
      <c r="Q3486">
        <v>4.2499227940405442</v>
      </c>
      <c r="R3486">
        <v>2.6173958328340792</v>
      </c>
      <c r="S3486">
        <v>4.0204374570727381</v>
      </c>
      <c r="T3486">
        <v>3.6308091687631516</v>
      </c>
      <c r="U3486">
        <v>16.086604983866948</v>
      </c>
    </row>
    <row r="3487" spans="1:21" x14ac:dyDescent="0.3">
      <c r="A3487">
        <v>0</v>
      </c>
      <c r="B3487">
        <v>0</v>
      </c>
      <c r="C3487">
        <v>1</v>
      </c>
      <c r="D3487">
        <v>10</v>
      </c>
      <c r="E3487">
        <v>12</v>
      </c>
      <c r="F3487">
        <v>72.2</v>
      </c>
      <c r="G3487">
        <v>9</v>
      </c>
      <c r="H3487">
        <v>55.659855999999998</v>
      </c>
      <c r="I3487">
        <v>37.705221000000002</v>
      </c>
      <c r="J3487">
        <v>9800000</v>
      </c>
      <c r="L3487">
        <v>0</v>
      </c>
      <c r="M3487">
        <v>0</v>
      </c>
      <c r="N3487">
        <v>1</v>
      </c>
      <c r="O3487">
        <v>2.3025850929940459</v>
      </c>
      <c r="P3487">
        <v>2.4849066497880004</v>
      </c>
      <c r="Q3487">
        <v>4.2794400458987809</v>
      </c>
      <c r="R3487">
        <v>2.1972245773362196</v>
      </c>
      <c r="S3487">
        <v>4.0192591689582144</v>
      </c>
      <c r="T3487">
        <v>3.629798572929039</v>
      </c>
      <c r="U3487">
        <v>16.097892943640801</v>
      </c>
    </row>
    <row r="3488" spans="1:21" x14ac:dyDescent="0.3">
      <c r="A3488">
        <v>0</v>
      </c>
      <c r="B3488">
        <v>0</v>
      </c>
      <c r="C3488">
        <v>0</v>
      </c>
      <c r="D3488">
        <v>3</v>
      </c>
      <c r="E3488">
        <v>22</v>
      </c>
      <c r="F3488">
        <v>71.7</v>
      </c>
      <c r="G3488">
        <v>8.8000000000000007</v>
      </c>
      <c r="H3488">
        <v>55.685462000000001</v>
      </c>
      <c r="I3488">
        <v>37.731020999999998</v>
      </c>
      <c r="J3488">
        <v>10250000</v>
      </c>
      <c r="L3488">
        <v>0</v>
      </c>
      <c r="M3488">
        <v>0</v>
      </c>
      <c r="N3488">
        <v>0</v>
      </c>
      <c r="O3488">
        <v>1.0986122886681098</v>
      </c>
      <c r="P3488">
        <v>3.0910424533583161</v>
      </c>
      <c r="Q3488">
        <v>4.2724907476055751</v>
      </c>
      <c r="R3488">
        <v>2.174751721484161</v>
      </c>
      <c r="S3488">
        <v>4.0197191074794079</v>
      </c>
      <c r="T3488">
        <v>3.6304825943044925</v>
      </c>
      <c r="U3488">
        <v>16.142788263548692</v>
      </c>
    </row>
    <row r="3489" spans="1:21" x14ac:dyDescent="0.3">
      <c r="A3489">
        <v>0</v>
      </c>
      <c r="B3489">
        <v>0</v>
      </c>
      <c r="C3489">
        <v>1</v>
      </c>
      <c r="D3489">
        <v>4</v>
      </c>
      <c r="E3489">
        <v>12</v>
      </c>
      <c r="F3489">
        <v>72</v>
      </c>
      <c r="G3489">
        <v>9</v>
      </c>
      <c r="H3489">
        <v>55.663567999999998</v>
      </c>
      <c r="I3489">
        <v>37.770536999999997</v>
      </c>
      <c r="J3489">
        <v>11000000</v>
      </c>
      <c r="L3489">
        <v>0</v>
      </c>
      <c r="M3489">
        <v>0</v>
      </c>
      <c r="N3489">
        <v>1</v>
      </c>
      <c r="O3489">
        <v>1.3862943611198906</v>
      </c>
      <c r="P3489">
        <v>2.4849066497880004</v>
      </c>
      <c r="Q3489">
        <v>4.2766661190160553</v>
      </c>
      <c r="R3489">
        <v>2.1972245773362196</v>
      </c>
      <c r="S3489">
        <v>4.019325857528651</v>
      </c>
      <c r="T3489">
        <v>3.631529354256338</v>
      </c>
      <c r="U3489">
        <v>16.213405830762646</v>
      </c>
    </row>
    <row r="3490" spans="1:21" x14ac:dyDescent="0.3">
      <c r="A3490">
        <v>0</v>
      </c>
      <c r="B3490">
        <v>0</v>
      </c>
      <c r="C3490">
        <v>1</v>
      </c>
      <c r="D3490">
        <v>6</v>
      </c>
      <c r="E3490">
        <v>14</v>
      </c>
      <c r="F3490">
        <v>72</v>
      </c>
      <c r="G3490">
        <v>10</v>
      </c>
      <c r="H3490">
        <v>55.693424</v>
      </c>
      <c r="I3490">
        <v>37.735359000000003</v>
      </c>
      <c r="J3490">
        <v>13500000</v>
      </c>
      <c r="L3490">
        <v>0</v>
      </c>
      <c r="M3490">
        <v>0</v>
      </c>
      <c r="N3490">
        <v>1</v>
      </c>
      <c r="O3490">
        <v>1.791759469228055</v>
      </c>
      <c r="P3490">
        <v>2.6390573296152584</v>
      </c>
      <c r="Q3490">
        <v>4.2766661190160553</v>
      </c>
      <c r="R3490">
        <v>2.3025850929940459</v>
      </c>
      <c r="S3490">
        <v>4.0198620789221922</v>
      </c>
      <c r="T3490">
        <v>3.6305975594056354</v>
      </c>
      <c r="U3490">
        <v>16.418200243408659</v>
      </c>
    </row>
    <row r="3491" spans="1:21" x14ac:dyDescent="0.3">
      <c r="A3491">
        <v>0</v>
      </c>
      <c r="B3491">
        <v>0</v>
      </c>
      <c r="C3491">
        <v>1</v>
      </c>
      <c r="D3491">
        <v>7</v>
      </c>
      <c r="E3491">
        <v>7</v>
      </c>
      <c r="F3491">
        <v>72.599999999999994</v>
      </c>
      <c r="G3491">
        <v>11.5</v>
      </c>
      <c r="H3491">
        <v>55.703378000000001</v>
      </c>
      <c r="I3491">
        <v>37.75647</v>
      </c>
      <c r="J3491">
        <v>13200000</v>
      </c>
      <c r="L3491">
        <v>0</v>
      </c>
      <c r="M3491">
        <v>0</v>
      </c>
      <c r="N3491">
        <v>1</v>
      </c>
      <c r="O3491">
        <v>1.9459101490553132</v>
      </c>
      <c r="P3491">
        <v>1.9459101490553132</v>
      </c>
      <c r="Q3491">
        <v>4.28496492183075</v>
      </c>
      <c r="R3491">
        <v>2.4423470353692043</v>
      </c>
      <c r="S3491">
        <v>4.0200407914138934</v>
      </c>
      <c r="T3491">
        <v>3.6311568517377975</v>
      </c>
      <c r="U3491">
        <v>16.395727387556601</v>
      </c>
    </row>
    <row r="3492" spans="1:21" x14ac:dyDescent="0.3">
      <c r="A3492">
        <v>0</v>
      </c>
      <c r="B3492">
        <v>1</v>
      </c>
      <c r="C3492">
        <v>0</v>
      </c>
      <c r="D3492">
        <v>14</v>
      </c>
      <c r="E3492">
        <v>19</v>
      </c>
      <c r="F3492">
        <v>73.540000000000006</v>
      </c>
      <c r="G3492">
        <v>15.8</v>
      </c>
      <c r="H3492">
        <v>55.725133</v>
      </c>
      <c r="I3492">
        <v>37.775263000000002</v>
      </c>
      <c r="J3492">
        <v>13692999</v>
      </c>
      <c r="L3492">
        <v>0</v>
      </c>
      <c r="M3492">
        <v>1</v>
      </c>
      <c r="N3492">
        <v>0</v>
      </c>
      <c r="O3492">
        <v>2.6390573296152584</v>
      </c>
      <c r="P3492">
        <v>2.9444389791664403</v>
      </c>
      <c r="Q3492">
        <v>4.2978294758731259</v>
      </c>
      <c r="R3492">
        <v>2.760009940032921</v>
      </c>
      <c r="S3492">
        <v>4.0204312659895853</v>
      </c>
      <c r="T3492">
        <v>3.6316544704112048</v>
      </c>
      <c r="U3492">
        <v>16.432395238284354</v>
      </c>
    </row>
    <row r="3493" spans="1:21" x14ac:dyDescent="0.3">
      <c r="A3493">
        <v>0</v>
      </c>
      <c r="B3493">
        <v>0</v>
      </c>
      <c r="C3493">
        <v>1</v>
      </c>
      <c r="D3493">
        <v>13</v>
      </c>
      <c r="E3493">
        <v>17</v>
      </c>
      <c r="F3493">
        <v>74.599999999999994</v>
      </c>
      <c r="G3493">
        <v>10.8</v>
      </c>
      <c r="H3493">
        <v>55.701135999999998</v>
      </c>
      <c r="I3493">
        <v>37.782843999999997</v>
      </c>
      <c r="J3493">
        <v>16500000</v>
      </c>
      <c r="L3493">
        <v>0</v>
      </c>
      <c r="M3493">
        <v>0</v>
      </c>
      <c r="N3493">
        <v>1</v>
      </c>
      <c r="O3493">
        <v>2.5649493574615367</v>
      </c>
      <c r="P3493">
        <v>2.8332133440562162</v>
      </c>
      <c r="Q3493">
        <v>4.3121405072097154</v>
      </c>
      <c r="R3493">
        <v>2.379546134130174</v>
      </c>
      <c r="S3493">
        <v>4.0200005416983338</v>
      </c>
      <c r="T3493">
        <v>3.6318551371649508</v>
      </c>
      <c r="U3493">
        <v>16.61887093887081</v>
      </c>
    </row>
    <row r="3494" spans="1:21" x14ac:dyDescent="0.3">
      <c r="A3494">
        <v>0</v>
      </c>
      <c r="B3494">
        <v>0</v>
      </c>
      <c r="C3494">
        <v>1</v>
      </c>
      <c r="D3494">
        <v>4</v>
      </c>
      <c r="E3494">
        <v>5</v>
      </c>
      <c r="F3494">
        <v>74</v>
      </c>
      <c r="G3494">
        <v>13</v>
      </c>
      <c r="H3494">
        <v>55.701607000000003</v>
      </c>
      <c r="I3494">
        <v>37.932476999999999</v>
      </c>
      <c r="J3494">
        <v>8750000</v>
      </c>
      <c r="L3494">
        <v>0</v>
      </c>
      <c r="M3494">
        <v>0</v>
      </c>
      <c r="N3494">
        <v>1</v>
      </c>
      <c r="O3494">
        <v>1.3862943611198906</v>
      </c>
      <c r="P3494">
        <v>1.6094379124341003</v>
      </c>
      <c r="Q3494">
        <v>4.3040650932041702</v>
      </c>
      <c r="R3494">
        <v>2.5649493574615367</v>
      </c>
      <c r="S3494">
        <v>4.0200089975044877</v>
      </c>
      <c r="T3494">
        <v>3.6358076580768657</v>
      </c>
      <c r="U3494">
        <v>15.984564258333798</v>
      </c>
    </row>
    <row r="3495" spans="1:21" x14ac:dyDescent="0.3">
      <c r="A3495">
        <v>0</v>
      </c>
      <c r="B3495">
        <v>0</v>
      </c>
      <c r="C3495">
        <v>1</v>
      </c>
      <c r="D3495">
        <v>12</v>
      </c>
      <c r="E3495">
        <v>14</v>
      </c>
      <c r="F3495">
        <v>74.400000000000006</v>
      </c>
      <c r="G3495">
        <v>10.1</v>
      </c>
      <c r="H3495">
        <v>55.702154999999998</v>
      </c>
      <c r="I3495">
        <v>37.770761999999998</v>
      </c>
      <c r="J3495">
        <v>13100000</v>
      </c>
      <c r="L3495">
        <v>0</v>
      </c>
      <c r="M3495">
        <v>0</v>
      </c>
      <c r="N3495">
        <v>1</v>
      </c>
      <c r="O3495">
        <v>2.4849066497880004</v>
      </c>
      <c r="P3495">
        <v>2.6390573296152584</v>
      </c>
      <c r="Q3495">
        <v>4.3094559418390466</v>
      </c>
      <c r="R3495">
        <v>2.3125354238472138</v>
      </c>
      <c r="S3495">
        <v>4.0200188355923627</v>
      </c>
      <c r="T3495">
        <v>3.6315353112627169</v>
      </c>
      <c r="U3495">
        <v>16.38812278817138</v>
      </c>
    </row>
    <row r="3496" spans="1:21" x14ac:dyDescent="0.3">
      <c r="A3496">
        <v>0</v>
      </c>
      <c r="B3496">
        <v>0</v>
      </c>
      <c r="C3496">
        <v>1</v>
      </c>
      <c r="D3496">
        <v>5</v>
      </c>
      <c r="E3496">
        <v>10</v>
      </c>
      <c r="F3496">
        <v>74</v>
      </c>
      <c r="G3496">
        <v>10</v>
      </c>
      <c r="H3496">
        <v>55.686137000000002</v>
      </c>
      <c r="I3496">
        <v>37.849831999999999</v>
      </c>
      <c r="J3496">
        <v>14600000</v>
      </c>
      <c r="L3496">
        <v>0</v>
      </c>
      <c r="M3496">
        <v>0</v>
      </c>
      <c r="N3496">
        <v>1</v>
      </c>
      <c r="O3496">
        <v>1.6094379124341003</v>
      </c>
      <c r="P3496">
        <v>2.3025850929940459</v>
      </c>
      <c r="Q3496">
        <v>4.3040650932041702</v>
      </c>
      <c r="R3496">
        <v>2.3025850929940459</v>
      </c>
      <c r="S3496">
        <v>4.01973122906168</v>
      </c>
      <c r="T3496">
        <v>3.6336265413002917</v>
      </c>
      <c r="U3496">
        <v>16.496532086678563</v>
      </c>
    </row>
    <row r="3497" spans="1:21" x14ac:dyDescent="0.3">
      <c r="A3497">
        <v>1</v>
      </c>
      <c r="B3497">
        <v>0</v>
      </c>
      <c r="C3497">
        <v>0</v>
      </c>
      <c r="D3497">
        <v>6</v>
      </c>
      <c r="E3497">
        <v>6</v>
      </c>
      <c r="F3497">
        <v>74</v>
      </c>
      <c r="G3497">
        <v>18</v>
      </c>
      <c r="H3497">
        <v>55.707394999999998</v>
      </c>
      <c r="I3497">
        <v>37.668579000000001</v>
      </c>
      <c r="J3497">
        <v>15150000</v>
      </c>
      <c r="L3497">
        <v>1</v>
      </c>
      <c r="M3497">
        <v>0</v>
      </c>
      <c r="N3497">
        <v>0</v>
      </c>
      <c r="O3497">
        <v>1.791759469228055</v>
      </c>
      <c r="P3497">
        <v>1.791759469228055</v>
      </c>
      <c r="Q3497">
        <v>4.3040650932041702</v>
      </c>
      <c r="R3497">
        <v>2.8903717578961645</v>
      </c>
      <c r="S3497">
        <v>4.0201129029322606</v>
      </c>
      <c r="T3497">
        <v>3.6288262986669868</v>
      </c>
      <c r="U3497">
        <v>16.533511089919653</v>
      </c>
    </row>
    <row r="3498" spans="1:21" x14ac:dyDescent="0.3">
      <c r="A3498">
        <v>0</v>
      </c>
      <c r="B3498">
        <v>0</v>
      </c>
      <c r="C3498">
        <v>1</v>
      </c>
      <c r="D3498">
        <v>2</v>
      </c>
      <c r="E3498">
        <v>12</v>
      </c>
      <c r="F3498">
        <v>73</v>
      </c>
      <c r="G3498">
        <v>10</v>
      </c>
      <c r="H3498">
        <v>55.686354999999999</v>
      </c>
      <c r="I3498">
        <v>37.848044000000002</v>
      </c>
      <c r="J3498">
        <v>12800000</v>
      </c>
      <c r="L3498">
        <v>0</v>
      </c>
      <c r="M3498">
        <v>0</v>
      </c>
      <c r="N3498">
        <v>1</v>
      </c>
      <c r="O3498">
        <v>0.69314718055994529</v>
      </c>
      <c r="P3498">
        <v>2.4849066497880004</v>
      </c>
      <c r="Q3498">
        <v>4.290459441148391</v>
      </c>
      <c r="R3498">
        <v>2.3025850929940459</v>
      </c>
      <c r="S3498">
        <v>4.0197351438524169</v>
      </c>
      <c r="T3498">
        <v>3.6335793008730879</v>
      </c>
      <c r="U3498">
        <v>16.364955728889846</v>
      </c>
    </row>
    <row r="3499" spans="1:21" x14ac:dyDescent="0.3">
      <c r="A3499">
        <v>0</v>
      </c>
      <c r="B3499">
        <v>0</v>
      </c>
      <c r="C3499">
        <v>1</v>
      </c>
      <c r="D3499">
        <v>5</v>
      </c>
      <c r="E3499">
        <v>17</v>
      </c>
      <c r="F3499">
        <v>74</v>
      </c>
      <c r="G3499">
        <v>10.5</v>
      </c>
      <c r="H3499">
        <v>55.701262</v>
      </c>
      <c r="I3499">
        <v>37.841594000000001</v>
      </c>
      <c r="J3499">
        <v>10999000</v>
      </c>
      <c r="L3499">
        <v>0</v>
      </c>
      <c r="M3499">
        <v>0</v>
      </c>
      <c r="N3499">
        <v>1</v>
      </c>
      <c r="O3499">
        <v>1.6094379124341003</v>
      </c>
      <c r="P3499">
        <v>2.8332133440562162</v>
      </c>
      <c r="Q3499">
        <v>4.3040650932041702</v>
      </c>
      <c r="R3499">
        <v>2.3513752571634776</v>
      </c>
      <c r="S3499">
        <v>4.0200028037681319</v>
      </c>
      <c r="T3499">
        <v>3.633408868032185</v>
      </c>
      <c r="U3499">
        <v>16.213314917539254</v>
      </c>
    </row>
    <row r="3500" spans="1:21" x14ac:dyDescent="0.3">
      <c r="A3500">
        <v>0</v>
      </c>
      <c r="B3500">
        <v>0</v>
      </c>
      <c r="C3500">
        <v>1</v>
      </c>
      <c r="D3500">
        <v>11</v>
      </c>
      <c r="E3500">
        <v>12</v>
      </c>
      <c r="F3500">
        <v>74</v>
      </c>
      <c r="G3500">
        <v>10</v>
      </c>
      <c r="H3500">
        <v>55.678477999999998</v>
      </c>
      <c r="I3500">
        <v>37.855266999999998</v>
      </c>
      <c r="J3500">
        <v>11150000</v>
      </c>
      <c r="L3500">
        <v>0</v>
      </c>
      <c r="M3500">
        <v>0</v>
      </c>
      <c r="N3500">
        <v>1</v>
      </c>
      <c r="O3500">
        <v>2.3978952727983707</v>
      </c>
      <c r="P3500">
        <v>2.4849066497880004</v>
      </c>
      <c r="Q3500">
        <v>4.3040650932041702</v>
      </c>
      <c r="R3500">
        <v>2.3025850929940459</v>
      </c>
      <c r="S3500">
        <v>4.0195936808824477</v>
      </c>
      <c r="T3500">
        <v>3.633770124759824</v>
      </c>
      <c r="U3500">
        <v>16.2269500558704</v>
      </c>
    </row>
    <row r="3501" spans="1:21" x14ac:dyDescent="0.3">
      <c r="A3501">
        <v>0</v>
      </c>
      <c r="B3501">
        <v>0</v>
      </c>
      <c r="C3501">
        <v>1</v>
      </c>
      <c r="D3501">
        <v>11</v>
      </c>
      <c r="E3501">
        <v>17</v>
      </c>
      <c r="F3501">
        <v>74.2</v>
      </c>
      <c r="G3501">
        <v>10</v>
      </c>
      <c r="H3501">
        <v>55.659728999999999</v>
      </c>
      <c r="I3501">
        <v>37.760916999999999</v>
      </c>
      <c r="J3501">
        <v>11200000</v>
      </c>
      <c r="L3501">
        <v>0</v>
      </c>
      <c r="M3501">
        <v>0</v>
      </c>
      <c r="N3501">
        <v>1</v>
      </c>
      <c r="O3501">
        <v>2.3978952727983707</v>
      </c>
      <c r="P3501">
        <v>2.8332133440562162</v>
      </c>
      <c r="Q3501">
        <v>4.3067641501733345</v>
      </c>
      <c r="R3501">
        <v>2.3025850929940459</v>
      </c>
      <c r="S3501">
        <v>4.0192568872393233</v>
      </c>
      <c r="T3501">
        <v>3.6312746259400521</v>
      </c>
      <c r="U3501">
        <v>16.231424336265324</v>
      </c>
    </row>
    <row r="3502" spans="1:21" x14ac:dyDescent="0.3">
      <c r="A3502">
        <v>0</v>
      </c>
      <c r="B3502">
        <v>0</v>
      </c>
      <c r="C3502">
        <v>1</v>
      </c>
      <c r="D3502">
        <v>22</v>
      </c>
      <c r="E3502">
        <v>22</v>
      </c>
      <c r="F3502">
        <v>73.900000000000006</v>
      </c>
      <c r="G3502">
        <v>10</v>
      </c>
      <c r="H3502">
        <v>55.685040999999998</v>
      </c>
      <c r="I3502">
        <v>37.741495</v>
      </c>
      <c r="J3502">
        <v>12900000</v>
      </c>
      <c r="L3502">
        <v>0</v>
      </c>
      <c r="M3502">
        <v>0</v>
      </c>
      <c r="N3502">
        <v>1</v>
      </c>
      <c r="O3502">
        <v>3.0910424533583161</v>
      </c>
      <c r="P3502">
        <v>3.0910424533583161</v>
      </c>
      <c r="Q3502">
        <v>4.3027128279541564</v>
      </c>
      <c r="R3502">
        <v>2.3025850929940459</v>
      </c>
      <c r="S3502">
        <v>4.0197115471292495</v>
      </c>
      <c r="T3502">
        <v>3.6307601522983788</v>
      </c>
      <c r="U3502">
        <v>16.3727378693319</v>
      </c>
    </row>
    <row r="3503" spans="1:21" x14ac:dyDescent="0.3">
      <c r="A3503">
        <v>0</v>
      </c>
      <c r="B3503">
        <v>0</v>
      </c>
      <c r="C3503">
        <v>1</v>
      </c>
      <c r="D3503">
        <v>9</v>
      </c>
      <c r="E3503">
        <v>10</v>
      </c>
      <c r="F3503">
        <v>74.8</v>
      </c>
      <c r="G3503">
        <v>14</v>
      </c>
      <c r="H3503">
        <v>55.683686000000002</v>
      </c>
      <c r="I3503">
        <v>37.859425999999999</v>
      </c>
      <c r="J3503">
        <v>13190000</v>
      </c>
      <c r="L3503">
        <v>0</v>
      </c>
      <c r="M3503">
        <v>0</v>
      </c>
      <c r="N3503">
        <v>1</v>
      </c>
      <c r="O3503">
        <v>2.1972245773362196</v>
      </c>
      <c r="P3503">
        <v>2.3025850929940459</v>
      </c>
      <c r="Q3503">
        <v>4.3148178849804317</v>
      </c>
      <c r="R3503">
        <v>2.6390573296152584</v>
      </c>
      <c r="S3503">
        <v>4.0196872135477033</v>
      </c>
      <c r="T3503">
        <v>3.6338799845463305</v>
      </c>
      <c r="U3503">
        <v>16.394969524693497</v>
      </c>
    </row>
    <row r="3504" spans="1:21" x14ac:dyDescent="0.3">
      <c r="A3504">
        <v>0</v>
      </c>
      <c r="B3504">
        <v>0</v>
      </c>
      <c r="C3504">
        <v>1</v>
      </c>
      <c r="D3504">
        <v>2</v>
      </c>
      <c r="E3504">
        <v>19</v>
      </c>
      <c r="F3504">
        <v>74</v>
      </c>
      <c r="G3504">
        <v>8</v>
      </c>
      <c r="H3504">
        <v>55.699812000000001</v>
      </c>
      <c r="I3504">
        <v>37.914231999999998</v>
      </c>
      <c r="J3504">
        <v>8500000</v>
      </c>
      <c r="L3504">
        <v>0</v>
      </c>
      <c r="M3504">
        <v>0</v>
      </c>
      <c r="N3504">
        <v>1</v>
      </c>
      <c r="O3504">
        <v>0.69314718055994529</v>
      </c>
      <c r="P3504">
        <v>2.9444389791664403</v>
      </c>
      <c r="Q3504">
        <v>4.3040650932041702</v>
      </c>
      <c r="R3504">
        <v>2.0794415416798357</v>
      </c>
      <c r="S3504">
        <v>4.0199767717031261</v>
      </c>
      <c r="T3504">
        <v>3.6353265561123251</v>
      </c>
      <c r="U3504">
        <v>15.955576721460545</v>
      </c>
    </row>
    <row r="3505" spans="1:21" x14ac:dyDescent="0.3">
      <c r="A3505">
        <v>0</v>
      </c>
      <c r="B3505">
        <v>1</v>
      </c>
      <c r="C3505">
        <v>0</v>
      </c>
      <c r="D3505">
        <v>8</v>
      </c>
      <c r="E3505">
        <v>19</v>
      </c>
      <c r="F3505">
        <v>74</v>
      </c>
      <c r="G3505">
        <v>8.1</v>
      </c>
      <c r="H3505">
        <v>55.699019999999997</v>
      </c>
      <c r="I3505">
        <v>37.914205000000003</v>
      </c>
      <c r="J3505">
        <v>9000000</v>
      </c>
      <c r="L3505">
        <v>0</v>
      </c>
      <c r="M3505">
        <v>1</v>
      </c>
      <c r="N3505">
        <v>0</v>
      </c>
      <c r="O3505">
        <v>2.0794415416798357</v>
      </c>
      <c r="P3505">
        <v>2.9444389791664403</v>
      </c>
      <c r="Q3505">
        <v>4.3040650932041702</v>
      </c>
      <c r="R3505">
        <v>2.0918640616783932</v>
      </c>
      <c r="S3505">
        <v>4.0199625525235207</v>
      </c>
      <c r="T3505">
        <v>3.6353258439784302</v>
      </c>
      <c r="U3505">
        <v>16.012735135300492</v>
      </c>
    </row>
    <row r="3506" spans="1:21" x14ac:dyDescent="0.3">
      <c r="A3506">
        <v>1</v>
      </c>
      <c r="B3506">
        <v>0</v>
      </c>
      <c r="C3506">
        <v>0</v>
      </c>
      <c r="D3506">
        <v>4</v>
      </c>
      <c r="E3506">
        <v>4</v>
      </c>
      <c r="F3506">
        <v>74.599999999999994</v>
      </c>
      <c r="G3506">
        <v>9.5</v>
      </c>
      <c r="H3506">
        <v>55.733097000000001</v>
      </c>
      <c r="I3506">
        <v>37.743848999999997</v>
      </c>
      <c r="J3506">
        <v>10190000</v>
      </c>
      <c r="L3506">
        <v>1</v>
      </c>
      <c r="M3506">
        <v>0</v>
      </c>
      <c r="N3506">
        <v>0</v>
      </c>
      <c r="O3506">
        <v>1.3862943611198906</v>
      </c>
      <c r="P3506">
        <v>1.3862943611198906</v>
      </c>
      <c r="Q3506">
        <v>4.3121405072097154</v>
      </c>
      <c r="R3506">
        <v>2.2512917986064953</v>
      </c>
      <c r="S3506">
        <v>4.0205741715428776</v>
      </c>
      <c r="T3506">
        <v>3.6308225220214538</v>
      </c>
      <c r="U3506">
        <v>16.136917405198908</v>
      </c>
    </row>
    <row r="3507" spans="1:21" x14ac:dyDescent="0.3">
      <c r="A3507">
        <v>0</v>
      </c>
      <c r="B3507">
        <v>0</v>
      </c>
      <c r="C3507">
        <v>1</v>
      </c>
      <c r="D3507">
        <v>9</v>
      </c>
      <c r="E3507">
        <v>19</v>
      </c>
      <c r="F3507">
        <v>74</v>
      </c>
      <c r="G3507">
        <v>8</v>
      </c>
      <c r="H3507">
        <v>55.703434000000001</v>
      </c>
      <c r="I3507">
        <v>37.919676000000003</v>
      </c>
      <c r="J3507">
        <v>10300000</v>
      </c>
      <c r="L3507">
        <v>0</v>
      </c>
      <c r="M3507">
        <v>0</v>
      </c>
      <c r="N3507">
        <v>1</v>
      </c>
      <c r="O3507">
        <v>2.1972245773362196</v>
      </c>
      <c r="P3507">
        <v>2.9444389791664403</v>
      </c>
      <c r="Q3507">
        <v>4.3040650932041702</v>
      </c>
      <c r="R3507">
        <v>2.0794415416798357</v>
      </c>
      <c r="S3507">
        <v>4.0200417967384139</v>
      </c>
      <c r="T3507">
        <v>3.6354701330465207</v>
      </c>
      <c r="U3507">
        <v>16.147654453199863</v>
      </c>
    </row>
    <row r="3508" spans="1:21" x14ac:dyDescent="0.3">
      <c r="A3508">
        <v>0</v>
      </c>
      <c r="B3508">
        <v>0</v>
      </c>
      <c r="C3508">
        <v>1</v>
      </c>
      <c r="D3508">
        <v>14</v>
      </c>
      <c r="E3508">
        <v>19</v>
      </c>
      <c r="F3508">
        <v>74</v>
      </c>
      <c r="G3508">
        <v>8.1999999999999993</v>
      </c>
      <c r="H3508">
        <v>55.703434000000001</v>
      </c>
      <c r="I3508">
        <v>37.919676000000003</v>
      </c>
      <c r="J3508">
        <v>10300000</v>
      </c>
      <c r="L3508">
        <v>0</v>
      </c>
      <c r="M3508">
        <v>0</v>
      </c>
      <c r="N3508">
        <v>1</v>
      </c>
      <c r="O3508">
        <v>2.6390573296152584</v>
      </c>
      <c r="P3508">
        <v>2.9444389791664403</v>
      </c>
      <c r="Q3508">
        <v>4.3040650932041702</v>
      </c>
      <c r="R3508">
        <v>2.1041341542702074</v>
      </c>
      <c r="S3508">
        <v>4.0200417967384139</v>
      </c>
      <c r="T3508">
        <v>3.6354701330465207</v>
      </c>
      <c r="U3508">
        <v>16.147654453199863</v>
      </c>
    </row>
    <row r="3509" spans="1:21" x14ac:dyDescent="0.3">
      <c r="A3509">
        <v>0</v>
      </c>
      <c r="B3509">
        <v>1</v>
      </c>
      <c r="C3509">
        <v>0</v>
      </c>
      <c r="D3509">
        <v>10</v>
      </c>
      <c r="E3509">
        <v>19</v>
      </c>
      <c r="F3509">
        <v>74</v>
      </c>
      <c r="G3509">
        <v>8.1999999999999993</v>
      </c>
      <c r="H3509">
        <v>55.699019999999997</v>
      </c>
      <c r="I3509">
        <v>37.914205000000003</v>
      </c>
      <c r="J3509">
        <v>10250000</v>
      </c>
      <c r="L3509">
        <v>0</v>
      </c>
      <c r="M3509">
        <v>1</v>
      </c>
      <c r="N3509">
        <v>0</v>
      </c>
      <c r="O3509">
        <v>2.3025850929940459</v>
      </c>
      <c r="P3509">
        <v>2.9444389791664403</v>
      </c>
      <c r="Q3509">
        <v>4.3040650932041702</v>
      </c>
      <c r="R3509">
        <v>2.1041341542702074</v>
      </c>
      <c r="S3509">
        <v>4.0199625525235207</v>
      </c>
      <c r="T3509">
        <v>3.6353258439784302</v>
      </c>
      <c r="U3509">
        <v>16.142788263548692</v>
      </c>
    </row>
    <row r="3510" spans="1:21" x14ac:dyDescent="0.3">
      <c r="A3510">
        <v>0</v>
      </c>
      <c r="B3510">
        <v>0</v>
      </c>
      <c r="C3510">
        <v>1</v>
      </c>
      <c r="D3510">
        <v>2</v>
      </c>
      <c r="E3510">
        <v>17</v>
      </c>
      <c r="F3510">
        <v>74.599999999999994</v>
      </c>
      <c r="G3510">
        <v>10.5</v>
      </c>
      <c r="H3510">
        <v>55.684117000000001</v>
      </c>
      <c r="I3510">
        <v>37.73845</v>
      </c>
      <c r="J3510">
        <v>10550000</v>
      </c>
      <c r="L3510">
        <v>0</v>
      </c>
      <c r="M3510">
        <v>0</v>
      </c>
      <c r="N3510">
        <v>1</v>
      </c>
      <c r="O3510">
        <v>0.69314718055994529</v>
      </c>
      <c r="P3510">
        <v>2.8332133440562162</v>
      </c>
      <c r="Q3510">
        <v>4.3121405072097154</v>
      </c>
      <c r="R3510">
        <v>2.3513752571634776</v>
      </c>
      <c r="S3510">
        <v>4.0196949536662725</v>
      </c>
      <c r="T3510">
        <v>3.6306794686147419</v>
      </c>
      <c r="U3510">
        <v>16.171636417886351</v>
      </c>
    </row>
    <row r="3511" spans="1:21" x14ac:dyDescent="0.3">
      <c r="A3511">
        <v>0</v>
      </c>
      <c r="B3511">
        <v>0</v>
      </c>
      <c r="C3511">
        <v>1</v>
      </c>
      <c r="D3511">
        <v>16</v>
      </c>
      <c r="E3511">
        <v>17</v>
      </c>
      <c r="F3511">
        <v>74</v>
      </c>
      <c r="G3511">
        <v>9.5</v>
      </c>
      <c r="H3511">
        <v>55.646146999999999</v>
      </c>
      <c r="I3511">
        <v>37.730688000000001</v>
      </c>
      <c r="J3511">
        <v>10650000</v>
      </c>
      <c r="L3511">
        <v>0</v>
      </c>
      <c r="M3511">
        <v>0</v>
      </c>
      <c r="N3511">
        <v>1</v>
      </c>
      <c r="O3511">
        <v>2.7725887222397811</v>
      </c>
      <c r="P3511">
        <v>2.8332133440562162</v>
      </c>
      <c r="Q3511">
        <v>4.3040650932041702</v>
      </c>
      <c r="R3511">
        <v>2.2512917986064953</v>
      </c>
      <c r="S3511">
        <v>4.0190128390263178</v>
      </c>
      <c r="T3511">
        <v>3.6304737686363646</v>
      </c>
      <c r="U3511">
        <v>16.181070450119709</v>
      </c>
    </row>
    <row r="3512" spans="1:21" x14ac:dyDescent="0.3">
      <c r="A3512">
        <v>0</v>
      </c>
      <c r="B3512">
        <v>0</v>
      </c>
      <c r="C3512">
        <v>1</v>
      </c>
      <c r="D3512">
        <v>7</v>
      </c>
      <c r="E3512">
        <v>16</v>
      </c>
      <c r="F3512">
        <v>74.099999999999994</v>
      </c>
      <c r="G3512">
        <v>10.199999999999999</v>
      </c>
      <c r="H3512">
        <v>55.650846000000001</v>
      </c>
      <c r="I3512">
        <v>37.726196999999999</v>
      </c>
      <c r="J3512">
        <v>11100000</v>
      </c>
      <c r="L3512">
        <v>0</v>
      </c>
      <c r="M3512">
        <v>0</v>
      </c>
      <c r="N3512">
        <v>1</v>
      </c>
      <c r="O3512">
        <v>1.9459101490553132</v>
      </c>
      <c r="P3512">
        <v>2.7725887222397811</v>
      </c>
      <c r="Q3512">
        <v>4.3054155323020415</v>
      </c>
      <c r="R3512">
        <v>2.3223877202902252</v>
      </c>
      <c r="S3512">
        <v>4.0190972797623346</v>
      </c>
      <c r="T3512">
        <v>3.6303547337728053</v>
      </c>
      <c r="U3512">
        <v>16.222455666282563</v>
      </c>
    </row>
    <row r="3513" spans="1:21" x14ac:dyDescent="0.3">
      <c r="A3513">
        <v>0</v>
      </c>
      <c r="B3513">
        <v>0</v>
      </c>
      <c r="C3513">
        <v>1</v>
      </c>
      <c r="D3513">
        <v>2</v>
      </c>
      <c r="E3513">
        <v>14</v>
      </c>
      <c r="F3513">
        <v>75</v>
      </c>
      <c r="G3513">
        <v>11</v>
      </c>
      <c r="H3513">
        <v>55.651800999999999</v>
      </c>
      <c r="I3513">
        <v>37.748573999999998</v>
      </c>
      <c r="J3513">
        <v>11100000</v>
      </c>
      <c r="L3513">
        <v>0</v>
      </c>
      <c r="M3513">
        <v>0</v>
      </c>
      <c r="N3513">
        <v>1</v>
      </c>
      <c r="O3513">
        <v>0.69314718055994529</v>
      </c>
      <c r="P3513">
        <v>2.6390573296152584</v>
      </c>
      <c r="Q3513">
        <v>4.3174881135363101</v>
      </c>
      <c r="R3513">
        <v>2.3978952727983707</v>
      </c>
      <c r="S3513">
        <v>4.0191144401808128</v>
      </c>
      <c r="T3513">
        <v>3.6309477001471095</v>
      </c>
      <c r="U3513">
        <v>16.222455666282563</v>
      </c>
    </row>
    <row r="3514" spans="1:21" x14ac:dyDescent="0.3">
      <c r="A3514">
        <v>0</v>
      </c>
      <c r="B3514">
        <v>0</v>
      </c>
      <c r="C3514">
        <v>1</v>
      </c>
      <c r="D3514">
        <v>1</v>
      </c>
      <c r="E3514">
        <v>17</v>
      </c>
      <c r="F3514">
        <v>74.400000000000006</v>
      </c>
      <c r="G3514">
        <v>12</v>
      </c>
      <c r="H3514">
        <v>55.698239000000001</v>
      </c>
      <c r="I3514">
        <v>37.855958000000001</v>
      </c>
      <c r="J3514">
        <v>11500000</v>
      </c>
      <c r="L3514">
        <v>0</v>
      </c>
      <c r="M3514">
        <v>0</v>
      </c>
      <c r="N3514">
        <v>1</v>
      </c>
      <c r="O3514">
        <v>0</v>
      </c>
      <c r="P3514">
        <v>2.8332133440562162</v>
      </c>
      <c r="Q3514">
        <v>4.3094559418390466</v>
      </c>
      <c r="R3514">
        <v>2.4849066497880004</v>
      </c>
      <c r="S3514">
        <v>4.019948530634526</v>
      </c>
      <c r="T3514">
        <v>3.633788378327905</v>
      </c>
      <c r="U3514">
        <v>16.25785759333348</v>
      </c>
    </row>
    <row r="3515" spans="1:21" x14ac:dyDescent="0.3">
      <c r="A3515">
        <v>0</v>
      </c>
      <c r="B3515">
        <v>0</v>
      </c>
      <c r="C3515">
        <v>1</v>
      </c>
      <c r="D3515">
        <v>8</v>
      </c>
      <c r="E3515">
        <v>17</v>
      </c>
      <c r="F3515">
        <v>75</v>
      </c>
      <c r="G3515">
        <v>13</v>
      </c>
      <c r="H3515">
        <v>55.696778000000002</v>
      </c>
      <c r="I3515">
        <v>37.799149</v>
      </c>
      <c r="J3515">
        <v>11500000</v>
      </c>
      <c r="L3515">
        <v>0</v>
      </c>
      <c r="M3515">
        <v>0</v>
      </c>
      <c r="N3515">
        <v>1</v>
      </c>
      <c r="O3515">
        <v>2.0794415416798357</v>
      </c>
      <c r="P3515">
        <v>2.8332133440562162</v>
      </c>
      <c r="Q3515">
        <v>4.3174881135363101</v>
      </c>
      <c r="R3515">
        <v>2.5649493574615367</v>
      </c>
      <c r="S3515">
        <v>4.0199222996586812</v>
      </c>
      <c r="T3515">
        <v>3.6322865891446021</v>
      </c>
      <c r="U3515">
        <v>16.25785759333348</v>
      </c>
    </row>
    <row r="3516" spans="1:21" x14ac:dyDescent="0.3">
      <c r="A3516">
        <v>0</v>
      </c>
      <c r="B3516">
        <v>0</v>
      </c>
      <c r="C3516">
        <v>1</v>
      </c>
      <c r="D3516">
        <v>8</v>
      </c>
      <c r="E3516">
        <v>14</v>
      </c>
      <c r="F3516">
        <v>75</v>
      </c>
      <c r="G3516">
        <v>9</v>
      </c>
      <c r="H3516">
        <v>55.707780999999997</v>
      </c>
      <c r="I3516">
        <v>37.742868999999999</v>
      </c>
      <c r="J3516">
        <v>12600000</v>
      </c>
      <c r="L3516">
        <v>0</v>
      </c>
      <c r="M3516">
        <v>0</v>
      </c>
      <c r="N3516">
        <v>1</v>
      </c>
      <c r="O3516">
        <v>2.0794415416798357</v>
      </c>
      <c r="P3516">
        <v>2.6390573296152584</v>
      </c>
      <c r="Q3516">
        <v>4.3174881135363101</v>
      </c>
      <c r="R3516">
        <v>2.1972245773362196</v>
      </c>
      <c r="S3516">
        <v>4.0201198319703657</v>
      </c>
      <c r="T3516">
        <v>3.6307965571888046</v>
      </c>
      <c r="U3516">
        <v>16.349207371921707</v>
      </c>
    </row>
    <row r="3517" spans="1:21" x14ac:dyDescent="0.3">
      <c r="A3517">
        <v>0</v>
      </c>
      <c r="B3517">
        <v>0</v>
      </c>
      <c r="C3517">
        <v>1</v>
      </c>
      <c r="D3517">
        <v>7</v>
      </c>
      <c r="E3517">
        <v>17</v>
      </c>
      <c r="F3517">
        <v>74.7</v>
      </c>
      <c r="G3517">
        <v>10.1</v>
      </c>
      <c r="H3517">
        <v>55.658642</v>
      </c>
      <c r="I3517">
        <v>37.762929</v>
      </c>
      <c r="J3517">
        <v>12550000</v>
      </c>
      <c r="L3517">
        <v>0</v>
      </c>
      <c r="M3517">
        <v>0</v>
      </c>
      <c r="N3517">
        <v>1</v>
      </c>
      <c r="O3517">
        <v>1.9459101490553132</v>
      </c>
      <c r="P3517">
        <v>2.8332133440562162</v>
      </c>
      <c r="Q3517">
        <v>4.3134800921387715</v>
      </c>
      <c r="R3517">
        <v>2.3125354238472138</v>
      </c>
      <c r="S3517">
        <v>4.0192373576685929</v>
      </c>
      <c r="T3517">
        <v>3.6313279071249238</v>
      </c>
      <c r="U3517">
        <v>16.345231223542068</v>
      </c>
    </row>
    <row r="3518" spans="1:21" x14ac:dyDescent="0.3">
      <c r="A3518">
        <v>0</v>
      </c>
      <c r="B3518">
        <v>0</v>
      </c>
      <c r="C3518">
        <v>1</v>
      </c>
      <c r="D3518">
        <v>13</v>
      </c>
      <c r="E3518">
        <v>17</v>
      </c>
      <c r="F3518">
        <v>75</v>
      </c>
      <c r="G3518">
        <v>10</v>
      </c>
      <c r="H3518">
        <v>55.658580999999998</v>
      </c>
      <c r="I3518">
        <v>37.744261999999999</v>
      </c>
      <c r="J3518">
        <v>13000000</v>
      </c>
      <c r="L3518">
        <v>0</v>
      </c>
      <c r="M3518">
        <v>0</v>
      </c>
      <c r="N3518">
        <v>1</v>
      </c>
      <c r="O3518">
        <v>2.5649493574615367</v>
      </c>
      <c r="P3518">
        <v>2.8332133440562162</v>
      </c>
      <c r="Q3518">
        <v>4.3174881135363101</v>
      </c>
      <c r="R3518">
        <v>2.3025850929940459</v>
      </c>
      <c r="S3518">
        <v>4.0192362617016189</v>
      </c>
      <c r="T3518">
        <v>3.6308334641418631</v>
      </c>
      <c r="U3518">
        <v>16.38045991542581</v>
      </c>
    </row>
    <row r="3519" spans="1:21" x14ac:dyDescent="0.3">
      <c r="A3519">
        <v>0</v>
      </c>
      <c r="B3519">
        <v>0</v>
      </c>
      <c r="C3519">
        <v>1</v>
      </c>
      <c r="D3519">
        <v>9</v>
      </c>
      <c r="E3519">
        <v>10</v>
      </c>
      <c r="F3519">
        <v>75</v>
      </c>
      <c r="G3519">
        <v>10.5</v>
      </c>
      <c r="H3519">
        <v>55.683686000000002</v>
      </c>
      <c r="I3519">
        <v>37.859425999999999</v>
      </c>
      <c r="J3519">
        <v>13190000</v>
      </c>
      <c r="L3519">
        <v>0</v>
      </c>
      <c r="M3519">
        <v>0</v>
      </c>
      <c r="N3519">
        <v>1</v>
      </c>
      <c r="O3519">
        <v>2.1972245773362196</v>
      </c>
      <c r="P3519">
        <v>2.3025850929940459</v>
      </c>
      <c r="Q3519">
        <v>4.3174881135363101</v>
      </c>
      <c r="R3519">
        <v>2.3513752571634776</v>
      </c>
      <c r="S3519">
        <v>4.0196872135477033</v>
      </c>
      <c r="T3519">
        <v>3.6338799845463305</v>
      </c>
      <c r="U3519">
        <v>16.394969524693497</v>
      </c>
    </row>
    <row r="3520" spans="1:21" x14ac:dyDescent="0.3">
      <c r="A3520">
        <v>0</v>
      </c>
      <c r="B3520">
        <v>0</v>
      </c>
      <c r="C3520">
        <v>1</v>
      </c>
      <c r="D3520">
        <v>9</v>
      </c>
      <c r="E3520">
        <v>10</v>
      </c>
      <c r="F3520">
        <v>74.8</v>
      </c>
      <c r="G3520">
        <v>10.5</v>
      </c>
      <c r="H3520">
        <v>55.683686000000002</v>
      </c>
      <c r="I3520">
        <v>37.859425999999999</v>
      </c>
      <c r="J3520">
        <v>13190000</v>
      </c>
      <c r="L3520">
        <v>0</v>
      </c>
      <c r="M3520">
        <v>0</v>
      </c>
      <c r="N3520">
        <v>1</v>
      </c>
      <c r="O3520">
        <v>2.1972245773362196</v>
      </c>
      <c r="P3520">
        <v>2.3025850929940459</v>
      </c>
      <c r="Q3520">
        <v>4.3148178849804317</v>
      </c>
      <c r="R3520">
        <v>2.3513752571634776</v>
      </c>
      <c r="S3520">
        <v>4.0196872135477033</v>
      </c>
      <c r="T3520">
        <v>3.6338799845463305</v>
      </c>
      <c r="U3520">
        <v>16.394969524693497</v>
      </c>
    </row>
    <row r="3521" spans="1:21" x14ac:dyDescent="0.3">
      <c r="A3521">
        <v>0</v>
      </c>
      <c r="B3521">
        <v>0</v>
      </c>
      <c r="C3521">
        <v>1</v>
      </c>
      <c r="D3521">
        <v>17</v>
      </c>
      <c r="E3521">
        <v>17</v>
      </c>
      <c r="F3521">
        <v>75</v>
      </c>
      <c r="G3521">
        <v>10</v>
      </c>
      <c r="H3521">
        <v>55.715525</v>
      </c>
      <c r="I3521">
        <v>37.779268999999999</v>
      </c>
      <c r="J3521">
        <v>13500000</v>
      </c>
      <c r="L3521">
        <v>0</v>
      </c>
      <c r="M3521">
        <v>0</v>
      </c>
      <c r="N3521">
        <v>1</v>
      </c>
      <c r="O3521">
        <v>2.8332133440562162</v>
      </c>
      <c r="P3521">
        <v>2.8332133440562162</v>
      </c>
      <c r="Q3521">
        <v>4.3174881135363101</v>
      </c>
      <c r="R3521">
        <v>2.3025850929940459</v>
      </c>
      <c r="S3521">
        <v>4.020258833410737</v>
      </c>
      <c r="T3521">
        <v>3.6317605130243402</v>
      </c>
      <c r="U3521">
        <v>16.418200243408659</v>
      </c>
    </row>
    <row r="3522" spans="1:21" x14ac:dyDescent="0.3">
      <c r="A3522">
        <v>0</v>
      </c>
      <c r="B3522">
        <v>0</v>
      </c>
      <c r="C3522">
        <v>1</v>
      </c>
      <c r="D3522">
        <v>7</v>
      </c>
      <c r="E3522">
        <v>18</v>
      </c>
      <c r="F3522">
        <v>75</v>
      </c>
      <c r="G3522">
        <v>10</v>
      </c>
      <c r="H3522">
        <v>55.659118999999997</v>
      </c>
      <c r="I3522">
        <v>37.755085999999999</v>
      </c>
      <c r="J3522">
        <v>14000000</v>
      </c>
      <c r="L3522">
        <v>0</v>
      </c>
      <c r="M3522">
        <v>0</v>
      </c>
      <c r="N3522">
        <v>1</v>
      </c>
      <c r="O3522">
        <v>1.9459101490553132</v>
      </c>
      <c r="P3522">
        <v>2.8903717578961645</v>
      </c>
      <c r="Q3522">
        <v>4.3174881135363101</v>
      </c>
      <c r="R3522">
        <v>2.3025850929940459</v>
      </c>
      <c r="S3522">
        <v>4.0192459277295738</v>
      </c>
      <c r="T3522">
        <v>3.6311201950967886</v>
      </c>
      <c r="U3522">
        <v>16.454567887579532</v>
      </c>
    </row>
    <row r="3523" spans="1:21" x14ac:dyDescent="0.3">
      <c r="A3523">
        <v>0</v>
      </c>
      <c r="B3523">
        <v>0</v>
      </c>
      <c r="C3523">
        <v>1</v>
      </c>
      <c r="D3523">
        <v>1</v>
      </c>
      <c r="E3523">
        <v>17</v>
      </c>
      <c r="F3523">
        <v>74.599999999999994</v>
      </c>
      <c r="G3523">
        <v>10.1</v>
      </c>
      <c r="H3523">
        <v>55.757840000000002</v>
      </c>
      <c r="I3523">
        <v>37.703577000000003</v>
      </c>
      <c r="J3523">
        <v>14200000</v>
      </c>
      <c r="L3523">
        <v>0</v>
      </c>
      <c r="M3523">
        <v>0</v>
      </c>
      <c r="N3523">
        <v>1</v>
      </c>
      <c r="O3523">
        <v>0</v>
      </c>
      <c r="P3523">
        <v>2.8332133440562162</v>
      </c>
      <c r="Q3523">
        <v>4.3121405072097154</v>
      </c>
      <c r="R3523">
        <v>2.3125354238472138</v>
      </c>
      <c r="S3523">
        <v>4.0210180282557566</v>
      </c>
      <c r="T3523">
        <v>3.629754970589687</v>
      </c>
      <c r="U3523">
        <v>16.468752522571489</v>
      </c>
    </row>
    <row r="3524" spans="1:21" x14ac:dyDescent="0.3">
      <c r="A3524">
        <v>0</v>
      </c>
      <c r="B3524">
        <v>0</v>
      </c>
      <c r="C3524">
        <v>1</v>
      </c>
      <c r="D3524">
        <v>5</v>
      </c>
      <c r="E3524">
        <v>14</v>
      </c>
      <c r="F3524">
        <v>74</v>
      </c>
      <c r="G3524">
        <v>10.1</v>
      </c>
      <c r="H3524">
        <v>55.686137000000002</v>
      </c>
      <c r="I3524">
        <v>37.849831999999999</v>
      </c>
      <c r="J3524">
        <v>14600000</v>
      </c>
      <c r="L3524">
        <v>0</v>
      </c>
      <c r="M3524">
        <v>0</v>
      </c>
      <c r="N3524">
        <v>1</v>
      </c>
      <c r="O3524">
        <v>1.6094379124341003</v>
      </c>
      <c r="P3524">
        <v>2.6390573296152584</v>
      </c>
      <c r="Q3524">
        <v>4.3040650932041702</v>
      </c>
      <c r="R3524">
        <v>2.3125354238472138</v>
      </c>
      <c r="S3524">
        <v>4.01973122906168</v>
      </c>
      <c r="T3524">
        <v>3.6336265413002917</v>
      </c>
      <c r="U3524">
        <v>16.496532086678563</v>
      </c>
    </row>
    <row r="3525" spans="1:21" x14ac:dyDescent="0.3">
      <c r="A3525">
        <v>0</v>
      </c>
      <c r="B3525">
        <v>1</v>
      </c>
      <c r="C3525">
        <v>0</v>
      </c>
      <c r="D3525">
        <v>8</v>
      </c>
      <c r="E3525">
        <v>22</v>
      </c>
      <c r="F3525">
        <v>74</v>
      </c>
      <c r="G3525">
        <v>12</v>
      </c>
      <c r="H3525">
        <v>55.703271000000001</v>
      </c>
      <c r="I3525">
        <v>37.916818999999997</v>
      </c>
      <c r="J3525">
        <v>8900000</v>
      </c>
      <c r="L3525">
        <v>0</v>
      </c>
      <c r="M3525">
        <v>1</v>
      </c>
      <c r="N3525">
        <v>0</v>
      </c>
      <c r="O3525">
        <v>2.0794415416798357</v>
      </c>
      <c r="P3525">
        <v>3.0910424533583161</v>
      </c>
      <c r="Q3525">
        <v>4.3040650932041702</v>
      </c>
      <c r="R3525">
        <v>2.4849066497880004</v>
      </c>
      <c r="S3525">
        <v>4.0200388705231562</v>
      </c>
      <c r="T3525">
        <v>3.6353947867372973</v>
      </c>
      <c r="U3525">
        <v>16.001561834702368</v>
      </c>
    </row>
    <row r="3526" spans="1:21" x14ac:dyDescent="0.3">
      <c r="A3526">
        <v>0</v>
      </c>
      <c r="B3526">
        <v>0</v>
      </c>
      <c r="C3526">
        <v>1</v>
      </c>
      <c r="D3526">
        <v>5</v>
      </c>
      <c r="E3526">
        <v>17</v>
      </c>
      <c r="F3526">
        <v>75</v>
      </c>
      <c r="G3526">
        <v>10.199999999999999</v>
      </c>
      <c r="H3526">
        <v>55.671458000000001</v>
      </c>
      <c r="I3526">
        <v>37.771948000000002</v>
      </c>
      <c r="J3526">
        <v>11850000</v>
      </c>
      <c r="L3526">
        <v>0</v>
      </c>
      <c r="M3526">
        <v>0</v>
      </c>
      <c r="N3526">
        <v>1</v>
      </c>
      <c r="O3526">
        <v>1.6094379124341003</v>
      </c>
      <c r="P3526">
        <v>2.8332133440562162</v>
      </c>
      <c r="Q3526">
        <v>4.3174881135363101</v>
      </c>
      <c r="R3526">
        <v>2.3223877202902252</v>
      </c>
      <c r="S3526">
        <v>4.0194675919009617</v>
      </c>
      <c r="T3526">
        <v>3.631566710718733</v>
      </c>
      <c r="U3526">
        <v>16.287838425545413</v>
      </c>
    </row>
    <row r="3527" spans="1:21" x14ac:dyDescent="0.3">
      <c r="A3527">
        <v>0</v>
      </c>
      <c r="B3527">
        <v>0</v>
      </c>
      <c r="C3527">
        <v>1</v>
      </c>
      <c r="D3527">
        <v>6</v>
      </c>
      <c r="E3527">
        <v>14</v>
      </c>
      <c r="F3527">
        <v>73</v>
      </c>
      <c r="G3527">
        <v>10</v>
      </c>
      <c r="H3527">
        <v>55.699227999999998</v>
      </c>
      <c r="I3527">
        <v>37.850326000000003</v>
      </c>
      <c r="J3527">
        <v>12100000</v>
      </c>
      <c r="L3527">
        <v>0</v>
      </c>
      <c r="M3527">
        <v>0</v>
      </c>
      <c r="N3527">
        <v>1</v>
      </c>
      <c r="O3527">
        <v>1.791759469228055</v>
      </c>
      <c r="P3527">
        <v>2.6390573296152584</v>
      </c>
      <c r="Q3527">
        <v>4.290459441148391</v>
      </c>
      <c r="R3527">
        <v>2.3025850929940459</v>
      </c>
      <c r="S3527">
        <v>4.0199662868730943</v>
      </c>
      <c r="T3527">
        <v>3.6336395927922056</v>
      </c>
      <c r="U3527">
        <v>16.308716010566968</v>
      </c>
    </row>
    <row r="3528" spans="1:21" x14ac:dyDescent="0.3">
      <c r="A3528">
        <v>0</v>
      </c>
      <c r="B3528">
        <v>1</v>
      </c>
      <c r="C3528">
        <v>0</v>
      </c>
      <c r="D3528">
        <v>6</v>
      </c>
      <c r="E3528">
        <v>19</v>
      </c>
      <c r="F3528">
        <v>77.599999999999994</v>
      </c>
      <c r="G3528">
        <v>10</v>
      </c>
      <c r="H3528">
        <v>55.725133</v>
      </c>
      <c r="I3528">
        <v>37.775263000000002</v>
      </c>
      <c r="J3528">
        <v>14588800</v>
      </c>
      <c r="L3528">
        <v>0</v>
      </c>
      <c r="M3528">
        <v>1</v>
      </c>
      <c r="N3528">
        <v>0</v>
      </c>
      <c r="O3528">
        <v>1.791759469228055</v>
      </c>
      <c r="P3528">
        <v>2.9444389791664403</v>
      </c>
      <c r="Q3528">
        <v>4.3515674271891731</v>
      </c>
      <c r="R3528">
        <v>2.3025850929940459</v>
      </c>
      <c r="S3528">
        <v>4.0204312659895853</v>
      </c>
      <c r="T3528">
        <v>3.6316544704112048</v>
      </c>
      <c r="U3528">
        <v>16.495764669001261</v>
      </c>
    </row>
    <row r="3529" spans="1:21" x14ac:dyDescent="0.3">
      <c r="A3529">
        <v>0</v>
      </c>
      <c r="B3529">
        <v>0</v>
      </c>
      <c r="C3529">
        <v>1</v>
      </c>
      <c r="D3529">
        <v>17</v>
      </c>
      <c r="E3529">
        <v>17</v>
      </c>
      <c r="F3529">
        <v>76</v>
      </c>
      <c r="G3529">
        <v>8.6</v>
      </c>
      <c r="H3529">
        <v>55.703459000000002</v>
      </c>
      <c r="I3529">
        <v>37.945115999999999</v>
      </c>
      <c r="J3529">
        <v>7115800</v>
      </c>
      <c r="L3529">
        <v>0</v>
      </c>
      <c r="M3529">
        <v>0</v>
      </c>
      <c r="N3529">
        <v>1</v>
      </c>
      <c r="O3529">
        <v>2.8332133440562162</v>
      </c>
      <c r="P3529">
        <v>2.8332133440562162</v>
      </c>
      <c r="Q3529">
        <v>4.3307333402863311</v>
      </c>
      <c r="R3529">
        <v>2.1517622032594619</v>
      </c>
      <c r="S3529">
        <v>4.020042245543678</v>
      </c>
      <c r="T3529">
        <v>3.6361407999074689</v>
      </c>
      <c r="U3529">
        <v>15.777828221695543</v>
      </c>
    </row>
    <row r="3530" spans="1:21" x14ac:dyDescent="0.3">
      <c r="A3530">
        <v>0</v>
      </c>
      <c r="B3530">
        <v>0</v>
      </c>
      <c r="C3530">
        <v>1</v>
      </c>
      <c r="D3530">
        <v>12</v>
      </c>
      <c r="E3530">
        <v>17</v>
      </c>
      <c r="F3530">
        <v>77.3</v>
      </c>
      <c r="G3530">
        <v>10.7</v>
      </c>
      <c r="H3530">
        <v>55.701587000000004</v>
      </c>
      <c r="I3530">
        <v>37.946598000000002</v>
      </c>
      <c r="J3530">
        <v>8007384</v>
      </c>
      <c r="L3530">
        <v>0</v>
      </c>
      <c r="M3530">
        <v>0</v>
      </c>
      <c r="N3530">
        <v>1</v>
      </c>
      <c r="O3530">
        <v>2.4849066497880004</v>
      </c>
      <c r="P3530">
        <v>2.8332133440562162</v>
      </c>
      <c r="Q3530">
        <v>4.3476939555933765</v>
      </c>
      <c r="R3530">
        <v>2.3702437414678603</v>
      </c>
      <c r="S3530">
        <v>4.0200086384483544</v>
      </c>
      <c r="T3530">
        <v>3.6361798555545768</v>
      </c>
      <c r="U3530">
        <v>15.895874673941538</v>
      </c>
    </row>
    <row r="3531" spans="1:21" x14ac:dyDescent="0.3">
      <c r="A3531">
        <v>0</v>
      </c>
      <c r="B3531">
        <v>1</v>
      </c>
      <c r="C3531">
        <v>0</v>
      </c>
      <c r="D3531">
        <v>15</v>
      </c>
      <c r="E3531">
        <v>19</v>
      </c>
      <c r="F3531">
        <v>77.62</v>
      </c>
      <c r="G3531">
        <v>22.8</v>
      </c>
      <c r="H3531">
        <v>55.725133</v>
      </c>
      <c r="I3531">
        <v>37.775263000000002</v>
      </c>
      <c r="J3531">
        <v>15407244</v>
      </c>
      <c r="L3531">
        <v>0</v>
      </c>
      <c r="M3531">
        <v>1</v>
      </c>
      <c r="N3531">
        <v>0</v>
      </c>
      <c r="O3531">
        <v>2.7080502011022101</v>
      </c>
      <c r="P3531">
        <v>2.9444389791664403</v>
      </c>
      <c r="Q3531">
        <v>4.3518251259407599</v>
      </c>
      <c r="R3531">
        <v>3.1267605359603952</v>
      </c>
      <c r="S3531">
        <v>4.0204312659895853</v>
      </c>
      <c r="T3531">
        <v>3.6316544704112048</v>
      </c>
      <c r="U3531">
        <v>16.550348346395737</v>
      </c>
    </row>
    <row r="3532" spans="1:21" x14ac:dyDescent="0.3">
      <c r="A3532">
        <v>0</v>
      </c>
      <c r="B3532">
        <v>0</v>
      </c>
      <c r="C3532">
        <v>1</v>
      </c>
      <c r="D3532">
        <v>13</v>
      </c>
      <c r="E3532">
        <v>25</v>
      </c>
      <c r="F3532">
        <v>76</v>
      </c>
      <c r="G3532">
        <v>9</v>
      </c>
      <c r="H3532">
        <v>55.707284000000001</v>
      </c>
      <c r="I3532">
        <v>37.924221000000003</v>
      </c>
      <c r="J3532">
        <v>8200000</v>
      </c>
      <c r="L3532">
        <v>0</v>
      </c>
      <c r="M3532">
        <v>0</v>
      </c>
      <c r="N3532">
        <v>1</v>
      </c>
      <c r="O3532">
        <v>2.5649493574615367</v>
      </c>
      <c r="P3532">
        <v>3.2188758248682006</v>
      </c>
      <c r="Q3532">
        <v>4.3307333402863311</v>
      </c>
      <c r="R3532">
        <v>2.1972245773362196</v>
      </c>
      <c r="S3532">
        <v>4.0201109103761432</v>
      </c>
      <c r="T3532">
        <v>3.6355899844830959</v>
      </c>
      <c r="U3532">
        <v>15.919644712234481</v>
      </c>
    </row>
    <row r="3533" spans="1:21" x14ac:dyDescent="0.3">
      <c r="A3533">
        <v>0</v>
      </c>
      <c r="B3533">
        <v>0</v>
      </c>
      <c r="C3533">
        <v>1</v>
      </c>
      <c r="D3533">
        <v>7</v>
      </c>
      <c r="E3533">
        <v>25</v>
      </c>
      <c r="F3533">
        <v>76</v>
      </c>
      <c r="G3533">
        <v>13.7</v>
      </c>
      <c r="H3533">
        <v>55.700659000000002</v>
      </c>
      <c r="I3533">
        <v>37.930616999999998</v>
      </c>
      <c r="J3533">
        <v>9300000</v>
      </c>
      <c r="L3533">
        <v>0</v>
      </c>
      <c r="M3533">
        <v>0</v>
      </c>
      <c r="N3533">
        <v>1</v>
      </c>
      <c r="O3533">
        <v>1.9459101490553132</v>
      </c>
      <c r="P3533">
        <v>3.2188758248682006</v>
      </c>
      <c r="Q3533">
        <v>4.3307333402863311</v>
      </c>
      <c r="R3533">
        <v>2.6173958328340792</v>
      </c>
      <c r="S3533">
        <v>4.019991978102027</v>
      </c>
      <c r="T3533">
        <v>3.6357586223757812</v>
      </c>
      <c r="U3533">
        <v>16.045524958123483</v>
      </c>
    </row>
    <row r="3534" spans="1:21" x14ac:dyDescent="0.3">
      <c r="A3534">
        <v>0</v>
      </c>
      <c r="B3534">
        <v>0</v>
      </c>
      <c r="C3534">
        <v>1</v>
      </c>
      <c r="D3534">
        <v>9</v>
      </c>
      <c r="E3534">
        <v>17</v>
      </c>
      <c r="F3534">
        <v>75</v>
      </c>
      <c r="G3534">
        <v>10.1</v>
      </c>
      <c r="H3534">
        <v>55.691242000000003</v>
      </c>
      <c r="I3534">
        <v>37.811078000000002</v>
      </c>
      <c r="J3534">
        <v>13400000</v>
      </c>
      <c r="L3534">
        <v>0</v>
      </c>
      <c r="M3534">
        <v>0</v>
      </c>
      <c r="N3534">
        <v>1</v>
      </c>
      <c r="O3534">
        <v>2.1972245773362196</v>
      </c>
      <c r="P3534">
        <v>2.8332133440562162</v>
      </c>
      <c r="Q3534">
        <v>4.3174881135363101</v>
      </c>
      <c r="R3534">
        <v>2.3125354238472138</v>
      </c>
      <c r="S3534">
        <v>4.01982289938198</v>
      </c>
      <c r="T3534">
        <v>3.6326021284723438</v>
      </c>
      <c r="U3534">
        <v>16.410765264921139</v>
      </c>
    </row>
    <row r="3535" spans="1:21" x14ac:dyDescent="0.3">
      <c r="A3535">
        <v>0</v>
      </c>
      <c r="B3535">
        <v>0</v>
      </c>
      <c r="C3535">
        <v>1</v>
      </c>
      <c r="D3535">
        <v>16</v>
      </c>
      <c r="E3535">
        <v>17</v>
      </c>
      <c r="F3535">
        <v>76</v>
      </c>
      <c r="G3535">
        <v>10</v>
      </c>
      <c r="H3535">
        <v>55.702728999999998</v>
      </c>
      <c r="I3535">
        <v>37.925578000000002</v>
      </c>
      <c r="J3535">
        <v>13500000</v>
      </c>
      <c r="L3535">
        <v>0</v>
      </c>
      <c r="M3535">
        <v>0</v>
      </c>
      <c r="N3535">
        <v>1</v>
      </c>
      <c r="O3535">
        <v>2.7725887222397811</v>
      </c>
      <c r="P3535">
        <v>2.8332133440562162</v>
      </c>
      <c r="Q3535">
        <v>4.3307333402863311</v>
      </c>
      <c r="R3535">
        <v>2.3025850929940459</v>
      </c>
      <c r="S3535">
        <v>4.0200291403470452</v>
      </c>
      <c r="T3535">
        <v>3.6356257657249191</v>
      </c>
      <c r="U3535">
        <v>16.418200243408659</v>
      </c>
    </row>
    <row r="3536" spans="1:21" x14ac:dyDescent="0.3">
      <c r="A3536">
        <v>0</v>
      </c>
      <c r="B3536">
        <v>1</v>
      </c>
      <c r="C3536">
        <v>0</v>
      </c>
      <c r="D3536">
        <v>3</v>
      </c>
      <c r="E3536">
        <v>17</v>
      </c>
      <c r="F3536">
        <v>75</v>
      </c>
      <c r="G3536">
        <v>9</v>
      </c>
      <c r="H3536">
        <v>55.720022999999998</v>
      </c>
      <c r="I3536">
        <v>37.801934000000003</v>
      </c>
      <c r="J3536">
        <v>12900000</v>
      </c>
      <c r="L3536">
        <v>0</v>
      </c>
      <c r="M3536">
        <v>1</v>
      </c>
      <c r="N3536">
        <v>0</v>
      </c>
      <c r="O3536">
        <v>1.0986122886681098</v>
      </c>
      <c r="P3536">
        <v>2.8332133440562162</v>
      </c>
      <c r="Q3536">
        <v>4.3174881135363101</v>
      </c>
      <c r="R3536">
        <v>2.1972245773362196</v>
      </c>
      <c r="S3536">
        <v>4.0203395616896964</v>
      </c>
      <c r="T3536">
        <v>3.6323602653378724</v>
      </c>
      <c r="U3536">
        <v>16.3727378693319</v>
      </c>
    </row>
    <row r="3537" spans="1:21" x14ac:dyDescent="0.3">
      <c r="A3537">
        <v>0</v>
      </c>
      <c r="B3537">
        <v>0</v>
      </c>
      <c r="C3537">
        <v>1</v>
      </c>
      <c r="D3537">
        <v>15</v>
      </c>
      <c r="E3537">
        <v>24</v>
      </c>
      <c r="F3537">
        <v>75</v>
      </c>
      <c r="G3537">
        <v>9</v>
      </c>
      <c r="H3537">
        <v>55.649667000000001</v>
      </c>
      <c r="I3537">
        <v>37.745987</v>
      </c>
      <c r="J3537">
        <v>15950000</v>
      </c>
      <c r="L3537">
        <v>0</v>
      </c>
      <c r="M3537">
        <v>0</v>
      </c>
      <c r="N3537">
        <v>1</v>
      </c>
      <c r="O3537">
        <v>2.7080502011022101</v>
      </c>
      <c r="P3537">
        <v>3.1780538303479458</v>
      </c>
      <c r="Q3537">
        <v>4.3174881135363101</v>
      </c>
      <c r="R3537">
        <v>2.1972245773362196</v>
      </c>
      <c r="S3537">
        <v>4.0190760938761576</v>
      </c>
      <c r="T3537">
        <v>3.6308791654085337</v>
      </c>
      <c r="U3537">
        <v>16.584969387195127</v>
      </c>
    </row>
    <row r="3538" spans="1:21" x14ac:dyDescent="0.3">
      <c r="A3538">
        <v>0</v>
      </c>
      <c r="B3538">
        <v>0</v>
      </c>
      <c r="C3538">
        <v>1</v>
      </c>
      <c r="D3538">
        <v>1</v>
      </c>
      <c r="E3538">
        <v>14</v>
      </c>
      <c r="F3538">
        <v>76</v>
      </c>
      <c r="G3538">
        <v>11</v>
      </c>
      <c r="H3538">
        <v>55.682808000000001</v>
      </c>
      <c r="I3538">
        <v>37.917330999999997</v>
      </c>
      <c r="J3538">
        <v>6499000</v>
      </c>
      <c r="L3538">
        <v>0</v>
      </c>
      <c r="M3538">
        <v>0</v>
      </c>
      <c r="N3538">
        <v>1</v>
      </c>
      <c r="O3538">
        <v>0</v>
      </c>
      <c r="P3538">
        <v>2.6390573296152584</v>
      </c>
      <c r="Q3538">
        <v>4.3307333402863311</v>
      </c>
      <c r="R3538">
        <v>2.3978952727983707</v>
      </c>
      <c r="S3538">
        <v>4.0196714457890437</v>
      </c>
      <c r="T3538">
        <v>3.635408289888582</v>
      </c>
      <c r="U3538">
        <v>15.687158876876486</v>
      </c>
    </row>
    <row r="3539" spans="1:21" x14ac:dyDescent="0.3">
      <c r="A3539">
        <v>0</v>
      </c>
      <c r="B3539">
        <v>0</v>
      </c>
      <c r="C3539">
        <v>1</v>
      </c>
      <c r="D3539">
        <v>13</v>
      </c>
      <c r="E3539">
        <v>25</v>
      </c>
      <c r="F3539">
        <v>76</v>
      </c>
      <c r="G3539">
        <v>10.3</v>
      </c>
      <c r="H3539">
        <v>55.707284000000001</v>
      </c>
      <c r="I3539">
        <v>37.924221000000003</v>
      </c>
      <c r="J3539">
        <v>8200000</v>
      </c>
      <c r="L3539">
        <v>0</v>
      </c>
      <c r="M3539">
        <v>0</v>
      </c>
      <c r="N3539">
        <v>1</v>
      </c>
      <c r="O3539">
        <v>2.5649493574615367</v>
      </c>
      <c r="P3539">
        <v>3.2188758248682006</v>
      </c>
      <c r="Q3539">
        <v>4.3307333402863311</v>
      </c>
      <c r="R3539">
        <v>2.33214389523559</v>
      </c>
      <c r="S3539">
        <v>4.0201109103761432</v>
      </c>
      <c r="T3539">
        <v>3.6355899844830959</v>
      </c>
      <c r="U3539">
        <v>15.919644712234481</v>
      </c>
    </row>
    <row r="3540" spans="1:21" x14ac:dyDescent="0.3">
      <c r="A3540">
        <v>0</v>
      </c>
      <c r="B3540">
        <v>0</v>
      </c>
      <c r="C3540">
        <v>1</v>
      </c>
      <c r="D3540">
        <v>13</v>
      </c>
      <c r="E3540">
        <v>25</v>
      </c>
      <c r="F3540">
        <v>76</v>
      </c>
      <c r="G3540">
        <v>9</v>
      </c>
      <c r="H3540">
        <v>55.707284000000001</v>
      </c>
      <c r="I3540">
        <v>37.924221000000003</v>
      </c>
      <c r="J3540">
        <v>8200000</v>
      </c>
      <c r="L3540">
        <v>0</v>
      </c>
      <c r="M3540">
        <v>0</v>
      </c>
      <c r="N3540">
        <v>1</v>
      </c>
      <c r="O3540">
        <v>2.5649493574615367</v>
      </c>
      <c r="P3540">
        <v>3.2188758248682006</v>
      </c>
      <c r="Q3540">
        <v>4.3307333402863311</v>
      </c>
      <c r="R3540">
        <v>2.1972245773362196</v>
      </c>
      <c r="S3540">
        <v>4.0201109103761432</v>
      </c>
      <c r="T3540">
        <v>3.6355899844830959</v>
      </c>
      <c r="U3540">
        <v>15.919644712234481</v>
      </c>
    </row>
    <row r="3541" spans="1:21" x14ac:dyDescent="0.3">
      <c r="A3541">
        <v>0</v>
      </c>
      <c r="B3541">
        <v>1</v>
      </c>
      <c r="C3541">
        <v>0</v>
      </c>
      <c r="D3541">
        <v>14</v>
      </c>
      <c r="E3541">
        <v>16</v>
      </c>
      <c r="F3541">
        <v>75</v>
      </c>
      <c r="G3541">
        <v>10</v>
      </c>
      <c r="H3541">
        <v>55.699147000000004</v>
      </c>
      <c r="I3541">
        <v>37.941567999999997</v>
      </c>
      <c r="J3541">
        <v>8250000</v>
      </c>
      <c r="L3541">
        <v>0</v>
      </c>
      <c r="M3541">
        <v>1</v>
      </c>
      <c r="N3541">
        <v>0</v>
      </c>
      <c r="O3541">
        <v>2.6390573296152584</v>
      </c>
      <c r="P3541">
        <v>2.7725887222397811</v>
      </c>
      <c r="Q3541">
        <v>4.3174881135363101</v>
      </c>
      <c r="R3541">
        <v>2.3025850929940459</v>
      </c>
      <c r="S3541">
        <v>4.0199648326328496</v>
      </c>
      <c r="T3541">
        <v>3.6360472920661571</v>
      </c>
      <c r="U3541">
        <v>15.925723758310864</v>
      </c>
    </row>
    <row r="3542" spans="1:21" x14ac:dyDescent="0.3">
      <c r="A3542">
        <v>0</v>
      </c>
      <c r="B3542">
        <v>0</v>
      </c>
      <c r="C3542">
        <v>1</v>
      </c>
      <c r="D3542">
        <v>11</v>
      </c>
      <c r="E3542">
        <v>17</v>
      </c>
      <c r="F3542">
        <v>77</v>
      </c>
      <c r="G3542">
        <v>8.1999999999999993</v>
      </c>
      <c r="H3542">
        <v>55.704873999999997</v>
      </c>
      <c r="I3542">
        <v>37.916927000000001</v>
      </c>
      <c r="J3542">
        <v>8500000</v>
      </c>
      <c r="L3542">
        <v>0</v>
      </c>
      <c r="M3542">
        <v>0</v>
      </c>
      <c r="N3542">
        <v>1</v>
      </c>
      <c r="O3542">
        <v>2.3978952727983707</v>
      </c>
      <c r="P3542">
        <v>2.8332133440562162</v>
      </c>
      <c r="Q3542">
        <v>4.3438054218536841</v>
      </c>
      <c r="R3542">
        <v>2.1041341542702074</v>
      </c>
      <c r="S3542">
        <v>4.0200676475932742</v>
      </c>
      <c r="T3542">
        <v>3.6353976350734456</v>
      </c>
      <c r="U3542">
        <v>15.955576721460545</v>
      </c>
    </row>
    <row r="3543" spans="1:21" x14ac:dyDescent="0.3">
      <c r="A3543">
        <v>0</v>
      </c>
      <c r="B3543">
        <v>0</v>
      </c>
      <c r="C3543">
        <v>1</v>
      </c>
      <c r="D3543">
        <v>15</v>
      </c>
      <c r="E3543">
        <v>17</v>
      </c>
      <c r="F3543">
        <v>77</v>
      </c>
      <c r="G3543">
        <v>13</v>
      </c>
      <c r="H3543">
        <v>55.708373999999999</v>
      </c>
      <c r="I3543">
        <v>37.928893000000002</v>
      </c>
      <c r="J3543">
        <v>8990000</v>
      </c>
      <c r="L3543">
        <v>0</v>
      </c>
      <c r="M3543">
        <v>0</v>
      </c>
      <c r="N3543">
        <v>1</v>
      </c>
      <c r="O3543">
        <v>2.7080502011022101</v>
      </c>
      <c r="P3543">
        <v>2.8332133440562162</v>
      </c>
      <c r="Q3543">
        <v>4.3438054218536841</v>
      </c>
      <c r="R3543">
        <v>2.5649493574615367</v>
      </c>
      <c r="S3543">
        <v>4.0201304767462513</v>
      </c>
      <c r="T3543">
        <v>3.635713169933489</v>
      </c>
      <c r="U3543">
        <v>16.011623406447804</v>
      </c>
    </row>
    <row r="3544" spans="1:21" x14ac:dyDescent="0.3">
      <c r="A3544">
        <v>0</v>
      </c>
      <c r="B3544">
        <v>0</v>
      </c>
      <c r="C3544">
        <v>1</v>
      </c>
      <c r="D3544">
        <v>8</v>
      </c>
      <c r="E3544">
        <v>25</v>
      </c>
      <c r="F3544">
        <v>75</v>
      </c>
      <c r="G3544">
        <v>13.8</v>
      </c>
      <c r="H3544">
        <v>55.700065000000002</v>
      </c>
      <c r="I3544">
        <v>37.939734999999999</v>
      </c>
      <c r="J3544">
        <v>9170000</v>
      </c>
      <c r="L3544">
        <v>0</v>
      </c>
      <c r="M3544">
        <v>0</v>
      </c>
      <c r="N3544">
        <v>1</v>
      </c>
      <c r="O3544">
        <v>2.0794415416798357</v>
      </c>
      <c r="P3544">
        <v>3.2188758248682006</v>
      </c>
      <c r="Q3544">
        <v>4.3174881135363101</v>
      </c>
      <c r="R3544">
        <v>2.6246685921631592</v>
      </c>
      <c r="S3544">
        <v>4.0199813138984464</v>
      </c>
      <c r="T3544">
        <v>3.6359989797697705</v>
      </c>
      <c r="U3544">
        <v>16.031447844232648</v>
      </c>
    </row>
    <row r="3545" spans="1:21" x14ac:dyDescent="0.3">
      <c r="A3545">
        <v>0</v>
      </c>
      <c r="B3545">
        <v>0</v>
      </c>
      <c r="C3545">
        <v>1</v>
      </c>
      <c r="D3545">
        <v>8</v>
      </c>
      <c r="E3545">
        <v>23</v>
      </c>
      <c r="F3545">
        <v>76</v>
      </c>
      <c r="G3545">
        <v>13</v>
      </c>
      <c r="H3545">
        <v>55.700065000000002</v>
      </c>
      <c r="I3545">
        <v>37.939734999999999</v>
      </c>
      <c r="J3545">
        <v>9300000</v>
      </c>
      <c r="L3545">
        <v>0</v>
      </c>
      <c r="M3545">
        <v>0</v>
      </c>
      <c r="N3545">
        <v>1</v>
      </c>
      <c r="O3545">
        <v>2.0794415416798357</v>
      </c>
      <c r="P3545">
        <v>3.1354942159291497</v>
      </c>
      <c r="Q3545">
        <v>4.3307333402863311</v>
      </c>
      <c r="R3545">
        <v>2.5649493574615367</v>
      </c>
      <c r="S3545">
        <v>4.0199813138984464</v>
      </c>
      <c r="T3545">
        <v>3.6359989797697705</v>
      </c>
      <c r="U3545">
        <v>16.045524958123483</v>
      </c>
    </row>
    <row r="3546" spans="1:21" x14ac:dyDescent="0.3">
      <c r="A3546">
        <v>0</v>
      </c>
      <c r="B3546">
        <v>0</v>
      </c>
      <c r="C3546">
        <v>1</v>
      </c>
      <c r="D3546">
        <v>6</v>
      </c>
      <c r="E3546">
        <v>16</v>
      </c>
      <c r="F3546">
        <v>75</v>
      </c>
      <c r="G3546">
        <v>11</v>
      </c>
      <c r="H3546">
        <v>55.663888</v>
      </c>
      <c r="I3546">
        <v>37.769396999999998</v>
      </c>
      <c r="J3546">
        <v>10000000</v>
      </c>
      <c r="L3546">
        <v>0</v>
      </c>
      <c r="M3546">
        <v>0</v>
      </c>
      <c r="N3546">
        <v>1</v>
      </c>
      <c r="O3546">
        <v>1.791759469228055</v>
      </c>
      <c r="P3546">
        <v>2.7725887222397811</v>
      </c>
      <c r="Q3546">
        <v>4.3174881135363101</v>
      </c>
      <c r="R3546">
        <v>2.3978952727983707</v>
      </c>
      <c r="S3546">
        <v>4.0193316063351272</v>
      </c>
      <c r="T3546">
        <v>3.6314991715452942</v>
      </c>
      <c r="U3546">
        <v>16.11809565095832</v>
      </c>
    </row>
    <row r="3547" spans="1:21" x14ac:dyDescent="0.3">
      <c r="A3547">
        <v>0</v>
      </c>
      <c r="B3547">
        <v>0</v>
      </c>
      <c r="C3547">
        <v>1</v>
      </c>
      <c r="D3547">
        <v>6</v>
      </c>
      <c r="E3547">
        <v>17</v>
      </c>
      <c r="F3547">
        <v>75</v>
      </c>
      <c r="G3547">
        <v>10</v>
      </c>
      <c r="H3547">
        <v>55.700054999999999</v>
      </c>
      <c r="I3547">
        <v>37.840066999999998</v>
      </c>
      <c r="J3547">
        <v>10000000</v>
      </c>
      <c r="L3547">
        <v>0</v>
      </c>
      <c r="M3547">
        <v>0</v>
      </c>
      <c r="N3547">
        <v>1</v>
      </c>
      <c r="O3547">
        <v>1.791759469228055</v>
      </c>
      <c r="P3547">
        <v>2.8332133440562162</v>
      </c>
      <c r="Q3547">
        <v>4.3174881135363101</v>
      </c>
      <c r="R3547">
        <v>2.3025850929940459</v>
      </c>
      <c r="S3547">
        <v>4.0199811343654259</v>
      </c>
      <c r="T3547">
        <v>3.6333685147952179</v>
      </c>
      <c r="U3547">
        <v>16.11809565095832</v>
      </c>
    </row>
    <row r="3548" spans="1:21" x14ac:dyDescent="0.3">
      <c r="A3548">
        <v>0</v>
      </c>
      <c r="B3548">
        <v>0</v>
      </c>
      <c r="C3548">
        <v>1</v>
      </c>
      <c r="D3548">
        <v>16</v>
      </c>
      <c r="E3548">
        <v>17</v>
      </c>
      <c r="F3548">
        <v>76.400000000000006</v>
      </c>
      <c r="G3548">
        <v>12.8</v>
      </c>
      <c r="H3548">
        <v>55.700688999999997</v>
      </c>
      <c r="I3548">
        <v>37.922389000000003</v>
      </c>
      <c r="J3548">
        <v>10399000</v>
      </c>
      <c r="L3548">
        <v>0</v>
      </c>
      <c r="M3548">
        <v>0</v>
      </c>
      <c r="N3548">
        <v>1</v>
      </c>
      <c r="O3548">
        <v>2.7725887222397811</v>
      </c>
      <c r="P3548">
        <v>2.8332133440562162</v>
      </c>
      <c r="Q3548">
        <v>4.3359826961724748</v>
      </c>
      <c r="R3548">
        <v>2.5494451709255714</v>
      </c>
      <c r="S3548">
        <v>4.0199925166951527</v>
      </c>
      <c r="T3548">
        <v>3.6355416764571902</v>
      </c>
      <c r="U3548">
        <v>16.157220205642371</v>
      </c>
    </row>
    <row r="3549" spans="1:21" x14ac:dyDescent="0.3">
      <c r="A3549">
        <v>0</v>
      </c>
      <c r="B3549">
        <v>0</v>
      </c>
      <c r="C3549">
        <v>1</v>
      </c>
      <c r="D3549">
        <v>10</v>
      </c>
      <c r="E3549">
        <v>12</v>
      </c>
      <c r="F3549">
        <v>75</v>
      </c>
      <c r="G3549">
        <v>10</v>
      </c>
      <c r="H3549">
        <v>55.655797999999997</v>
      </c>
      <c r="I3549">
        <v>37.775739000000002</v>
      </c>
      <c r="J3549">
        <v>11400000</v>
      </c>
      <c r="L3549">
        <v>0</v>
      </c>
      <c r="M3549">
        <v>0</v>
      </c>
      <c r="N3549">
        <v>1</v>
      </c>
      <c r="O3549">
        <v>2.3025850929940459</v>
      </c>
      <c r="P3549">
        <v>2.4849066497880004</v>
      </c>
      <c r="Q3549">
        <v>4.3174881135363101</v>
      </c>
      <c r="R3549">
        <v>2.3025850929940459</v>
      </c>
      <c r="S3549">
        <v>4.0191862591767773</v>
      </c>
      <c r="T3549">
        <v>3.6316670711706229</v>
      </c>
      <c r="U3549">
        <v>16.249123913364723</v>
      </c>
    </row>
    <row r="3550" spans="1:21" x14ac:dyDescent="0.3">
      <c r="A3550">
        <v>0</v>
      </c>
      <c r="B3550">
        <v>0</v>
      </c>
      <c r="C3550">
        <v>1</v>
      </c>
      <c r="D3550">
        <v>15</v>
      </c>
      <c r="E3550">
        <v>17</v>
      </c>
      <c r="F3550">
        <v>77</v>
      </c>
      <c r="G3550">
        <v>11</v>
      </c>
      <c r="H3550">
        <v>55.654533000000001</v>
      </c>
      <c r="I3550">
        <v>37.765552</v>
      </c>
      <c r="J3550">
        <v>11700000</v>
      </c>
      <c r="L3550">
        <v>0</v>
      </c>
      <c r="M3550">
        <v>0</v>
      </c>
      <c r="N3550">
        <v>1</v>
      </c>
      <c r="O3550">
        <v>2.7080502011022101</v>
      </c>
      <c r="P3550">
        <v>2.8332133440562162</v>
      </c>
      <c r="Q3550">
        <v>4.3438054218536841</v>
      </c>
      <c r="R3550">
        <v>2.3978952727983707</v>
      </c>
      <c r="S3550">
        <v>4.0191635299298376</v>
      </c>
      <c r="T3550">
        <v>3.6313973643671806</v>
      </c>
      <c r="U3550">
        <v>16.275099399767985</v>
      </c>
    </row>
    <row r="3551" spans="1:21" x14ac:dyDescent="0.3">
      <c r="A3551">
        <v>0</v>
      </c>
      <c r="B3551">
        <v>0</v>
      </c>
      <c r="C3551">
        <v>1</v>
      </c>
      <c r="D3551">
        <v>7</v>
      </c>
      <c r="E3551">
        <v>22</v>
      </c>
      <c r="F3551">
        <v>75</v>
      </c>
      <c r="G3551">
        <v>10.199999999999999</v>
      </c>
      <c r="H3551">
        <v>55.666452</v>
      </c>
      <c r="I3551">
        <v>37.755724000000001</v>
      </c>
      <c r="J3551">
        <v>11800000</v>
      </c>
      <c r="L3551">
        <v>0</v>
      </c>
      <c r="M3551">
        <v>0</v>
      </c>
      <c r="N3551">
        <v>1</v>
      </c>
      <c r="O3551">
        <v>1.9459101490553132</v>
      </c>
      <c r="P3551">
        <v>3.0910424533583161</v>
      </c>
      <c r="Q3551">
        <v>4.3174881135363101</v>
      </c>
      <c r="R3551">
        <v>2.3223877202902252</v>
      </c>
      <c r="S3551">
        <v>4.0193776674537851</v>
      </c>
      <c r="T3551">
        <v>3.6311370933395706</v>
      </c>
      <c r="U3551">
        <v>16.283610089435893</v>
      </c>
    </row>
    <row r="3552" spans="1:21" x14ac:dyDescent="0.3">
      <c r="A3552">
        <v>0</v>
      </c>
      <c r="B3552">
        <v>0</v>
      </c>
      <c r="C3552">
        <v>1</v>
      </c>
      <c r="D3552">
        <v>13</v>
      </c>
      <c r="E3552">
        <v>22</v>
      </c>
      <c r="F3552">
        <v>76.400000000000006</v>
      </c>
      <c r="G3552">
        <v>10.199999999999999</v>
      </c>
      <c r="H3552">
        <v>55.701191000000001</v>
      </c>
      <c r="I3552">
        <v>37.843328</v>
      </c>
      <c r="J3552">
        <v>11995000</v>
      </c>
      <c r="L3552">
        <v>0</v>
      </c>
      <c r="M3552">
        <v>0</v>
      </c>
      <c r="N3552">
        <v>1</v>
      </c>
      <c r="O3552">
        <v>2.5649493574615367</v>
      </c>
      <c r="P3552">
        <v>3.0910424533583161</v>
      </c>
      <c r="Q3552">
        <v>4.3359826961724748</v>
      </c>
      <c r="R3552">
        <v>2.3223877202902252</v>
      </c>
      <c r="S3552">
        <v>4.0200015291103828</v>
      </c>
      <c r="T3552">
        <v>3.6334546895764106</v>
      </c>
      <c r="U3552">
        <v>16.300000454255933</v>
      </c>
    </row>
    <row r="3553" spans="1:21" x14ac:dyDescent="0.3">
      <c r="A3553">
        <v>0</v>
      </c>
      <c r="B3553">
        <v>1</v>
      </c>
      <c r="C3553">
        <v>0</v>
      </c>
      <c r="D3553">
        <v>2</v>
      </c>
      <c r="E3553">
        <v>8</v>
      </c>
      <c r="F3553">
        <v>75.3</v>
      </c>
      <c r="G3553">
        <v>17.5</v>
      </c>
      <c r="H3553">
        <v>55.676478000000003</v>
      </c>
      <c r="I3553">
        <v>37.761212999999998</v>
      </c>
      <c r="J3553">
        <v>12000000</v>
      </c>
      <c r="L3553">
        <v>0</v>
      </c>
      <c r="M3553">
        <v>1</v>
      </c>
      <c r="N3553">
        <v>0</v>
      </c>
      <c r="O3553">
        <v>0.69314718055994529</v>
      </c>
      <c r="P3553">
        <v>2.0794415416798357</v>
      </c>
      <c r="Q3553">
        <v>4.3214801348058476</v>
      </c>
      <c r="R3553">
        <v>2.8622008809294686</v>
      </c>
      <c r="S3553">
        <v>4.0195577597151813</v>
      </c>
      <c r="T3553">
        <v>3.6312824647020152</v>
      </c>
      <c r="U3553">
        <v>16.300417207752275</v>
      </c>
    </row>
    <row r="3554" spans="1:21" x14ac:dyDescent="0.3">
      <c r="A3554">
        <v>0</v>
      </c>
      <c r="B3554">
        <v>0</v>
      </c>
      <c r="C3554">
        <v>1</v>
      </c>
      <c r="D3554">
        <v>18</v>
      </c>
      <c r="E3554">
        <v>22</v>
      </c>
      <c r="F3554">
        <v>76.5</v>
      </c>
      <c r="G3554">
        <v>10.199999999999999</v>
      </c>
      <c r="H3554">
        <v>55.700693999999999</v>
      </c>
      <c r="I3554">
        <v>37.847738999999997</v>
      </c>
      <c r="J3554">
        <v>12450000</v>
      </c>
      <c r="L3554">
        <v>0</v>
      </c>
      <c r="M3554">
        <v>0</v>
      </c>
      <c r="N3554">
        <v>1</v>
      </c>
      <c r="O3554">
        <v>2.8903717578961645</v>
      </c>
      <c r="P3554">
        <v>3.0910424533583161</v>
      </c>
      <c r="Q3554">
        <v>4.3372907408324899</v>
      </c>
      <c r="R3554">
        <v>2.3223877202902252</v>
      </c>
      <c r="S3554">
        <v>4.0199926064606428</v>
      </c>
      <c r="T3554">
        <v>3.6335712422999964</v>
      </c>
      <c r="U3554">
        <v>16.337231180874991</v>
      </c>
    </row>
    <row r="3555" spans="1:21" x14ac:dyDescent="0.3">
      <c r="A3555">
        <v>0</v>
      </c>
      <c r="B3555">
        <v>0</v>
      </c>
      <c r="C3555">
        <v>1</v>
      </c>
      <c r="D3555">
        <v>19</v>
      </c>
      <c r="E3555">
        <v>24</v>
      </c>
      <c r="F3555">
        <v>77.900000000000006</v>
      </c>
      <c r="G3555">
        <v>12.8</v>
      </c>
      <c r="H3555">
        <v>55.667731000000003</v>
      </c>
      <c r="I3555">
        <v>37.774014000000001</v>
      </c>
      <c r="J3555">
        <v>12700000</v>
      </c>
      <c r="L3555">
        <v>0</v>
      </c>
      <c r="M3555">
        <v>0</v>
      </c>
      <c r="N3555">
        <v>1</v>
      </c>
      <c r="O3555">
        <v>2.9444389791664403</v>
      </c>
      <c r="P3555">
        <v>3.1780538303479458</v>
      </c>
      <c r="Q3555">
        <v>4.3554259528767023</v>
      </c>
      <c r="R3555">
        <v>2.5494451709255714</v>
      </c>
      <c r="S3555">
        <v>4.0194006433263443</v>
      </c>
      <c r="T3555">
        <v>3.6316214058988834</v>
      </c>
      <c r="U3555">
        <v>16.35711255142882</v>
      </c>
    </row>
    <row r="3556" spans="1:21" x14ac:dyDescent="0.3">
      <c r="A3556">
        <v>0</v>
      </c>
      <c r="B3556">
        <v>0</v>
      </c>
      <c r="C3556">
        <v>1</v>
      </c>
      <c r="D3556">
        <v>9</v>
      </c>
      <c r="E3556">
        <v>10</v>
      </c>
      <c r="F3556">
        <v>75</v>
      </c>
      <c r="G3556">
        <v>11</v>
      </c>
      <c r="H3556">
        <v>55.683686000000002</v>
      </c>
      <c r="I3556">
        <v>37.859425999999999</v>
      </c>
      <c r="J3556">
        <v>13190000</v>
      </c>
      <c r="L3556">
        <v>0</v>
      </c>
      <c r="M3556">
        <v>0</v>
      </c>
      <c r="N3556">
        <v>1</v>
      </c>
      <c r="O3556">
        <v>2.1972245773362196</v>
      </c>
      <c r="P3556">
        <v>2.3025850929940459</v>
      </c>
      <c r="Q3556">
        <v>4.3174881135363101</v>
      </c>
      <c r="R3556">
        <v>2.3978952727983707</v>
      </c>
      <c r="S3556">
        <v>4.0196872135477033</v>
      </c>
      <c r="T3556">
        <v>3.6338799845463305</v>
      </c>
      <c r="U3556">
        <v>16.394969524693497</v>
      </c>
    </row>
    <row r="3557" spans="1:21" x14ac:dyDescent="0.3">
      <c r="A3557">
        <v>0</v>
      </c>
      <c r="B3557">
        <v>0</v>
      </c>
      <c r="C3557">
        <v>1</v>
      </c>
      <c r="D3557">
        <v>5</v>
      </c>
      <c r="E3557">
        <v>14</v>
      </c>
      <c r="F3557">
        <v>76</v>
      </c>
      <c r="G3557">
        <v>10.6</v>
      </c>
      <c r="H3557">
        <v>55.655884</v>
      </c>
      <c r="I3557">
        <v>37.756675999999999</v>
      </c>
      <c r="J3557">
        <v>13500000</v>
      </c>
      <c r="L3557">
        <v>0</v>
      </c>
      <c r="M3557">
        <v>0</v>
      </c>
      <c r="N3557">
        <v>1</v>
      </c>
      <c r="O3557">
        <v>1.6094379124341003</v>
      </c>
      <c r="P3557">
        <v>2.6390573296152584</v>
      </c>
      <c r="Q3557">
        <v>4.3307333402863311</v>
      </c>
      <c r="R3557">
        <v>2.3608540011180215</v>
      </c>
      <c r="S3557">
        <v>4.0191878043874576</v>
      </c>
      <c r="T3557">
        <v>3.631162307741445</v>
      </c>
      <c r="U3557">
        <v>16.418200243408659</v>
      </c>
    </row>
    <row r="3558" spans="1:21" x14ac:dyDescent="0.3">
      <c r="A3558">
        <v>1</v>
      </c>
      <c r="B3558">
        <v>0</v>
      </c>
      <c r="C3558">
        <v>0</v>
      </c>
      <c r="D3558">
        <v>14</v>
      </c>
      <c r="E3558">
        <v>18</v>
      </c>
      <c r="F3558">
        <v>76</v>
      </c>
      <c r="G3558">
        <v>14</v>
      </c>
      <c r="H3558">
        <v>55.715575999999999</v>
      </c>
      <c r="I3558">
        <v>37.799796000000001</v>
      </c>
      <c r="J3558">
        <v>13700000</v>
      </c>
      <c r="L3558">
        <v>1</v>
      </c>
      <c r="M3558">
        <v>0</v>
      </c>
      <c r="N3558">
        <v>0</v>
      </c>
      <c r="O3558">
        <v>2.6390573296152584</v>
      </c>
      <c r="P3558">
        <v>2.8903717578961645</v>
      </c>
      <c r="Q3558">
        <v>4.3307333402863311</v>
      </c>
      <c r="R3558">
        <v>2.6390573296152584</v>
      </c>
      <c r="S3558">
        <v>4.0202597487745733</v>
      </c>
      <c r="T3558">
        <v>3.6323037057855823</v>
      </c>
      <c r="U3558">
        <v>16.432906390798355</v>
      </c>
    </row>
    <row r="3559" spans="1:21" x14ac:dyDescent="0.3">
      <c r="A3559">
        <v>0</v>
      </c>
      <c r="B3559">
        <v>0</v>
      </c>
      <c r="C3559">
        <v>1</v>
      </c>
      <c r="D3559">
        <v>17</v>
      </c>
      <c r="E3559">
        <v>17</v>
      </c>
      <c r="F3559">
        <v>75</v>
      </c>
      <c r="G3559">
        <v>10</v>
      </c>
      <c r="H3559">
        <v>55.715525</v>
      </c>
      <c r="I3559">
        <v>37.779268999999999</v>
      </c>
      <c r="J3559">
        <v>14500000</v>
      </c>
      <c r="L3559">
        <v>0</v>
      </c>
      <c r="M3559">
        <v>0</v>
      </c>
      <c r="N3559">
        <v>1</v>
      </c>
      <c r="O3559">
        <v>2.8332133440562162</v>
      </c>
      <c r="P3559">
        <v>2.8332133440562162</v>
      </c>
      <c r="Q3559">
        <v>4.3174881135363101</v>
      </c>
      <c r="R3559">
        <v>2.3025850929940459</v>
      </c>
      <c r="S3559">
        <v>4.020258833410737</v>
      </c>
      <c r="T3559">
        <v>3.6317605130243402</v>
      </c>
      <c r="U3559">
        <v>16.489659207390805</v>
      </c>
    </row>
    <row r="3560" spans="1:21" x14ac:dyDescent="0.3">
      <c r="A3560">
        <v>1</v>
      </c>
      <c r="B3560">
        <v>0</v>
      </c>
      <c r="C3560">
        <v>0</v>
      </c>
      <c r="D3560">
        <v>3</v>
      </c>
      <c r="E3560">
        <v>7</v>
      </c>
      <c r="F3560">
        <v>77.900000000000006</v>
      </c>
      <c r="G3560">
        <v>8.8000000000000007</v>
      </c>
      <c r="H3560">
        <v>55.759566999999997</v>
      </c>
      <c r="I3560">
        <v>37.701250000000002</v>
      </c>
      <c r="J3560">
        <v>14500000</v>
      </c>
      <c r="L3560">
        <v>1</v>
      </c>
      <c r="M3560">
        <v>0</v>
      </c>
      <c r="N3560">
        <v>0</v>
      </c>
      <c r="O3560">
        <v>1.0986122886681098</v>
      </c>
      <c r="P3560">
        <v>1.9459101490553132</v>
      </c>
      <c r="Q3560">
        <v>4.3554259528767023</v>
      </c>
      <c r="R3560">
        <v>2.174751721484161</v>
      </c>
      <c r="S3560">
        <v>4.0210490009988753</v>
      </c>
      <c r="T3560">
        <v>3.6296932504029744</v>
      </c>
      <c r="U3560">
        <v>16.489659207390805</v>
      </c>
    </row>
    <row r="3561" spans="1:21" x14ac:dyDescent="0.3">
      <c r="A3561">
        <v>0</v>
      </c>
      <c r="B3561">
        <v>0</v>
      </c>
      <c r="C3561">
        <v>1</v>
      </c>
      <c r="D3561">
        <v>3</v>
      </c>
      <c r="E3561">
        <v>17</v>
      </c>
      <c r="F3561">
        <v>76</v>
      </c>
      <c r="G3561">
        <v>10.199999999999999</v>
      </c>
      <c r="H3561">
        <v>55.765194000000001</v>
      </c>
      <c r="I3561">
        <v>37.703190999999997</v>
      </c>
      <c r="J3561">
        <v>14950000</v>
      </c>
      <c r="L3561">
        <v>0</v>
      </c>
      <c r="M3561">
        <v>0</v>
      </c>
      <c r="N3561">
        <v>1</v>
      </c>
      <c r="O3561">
        <v>1.0986122886681098</v>
      </c>
      <c r="P3561">
        <v>2.8332133440562162</v>
      </c>
      <c r="Q3561">
        <v>4.3307333402863311</v>
      </c>
      <c r="R3561">
        <v>2.3223877202902252</v>
      </c>
      <c r="S3561">
        <v>4.0211499113250522</v>
      </c>
      <c r="T3561">
        <v>3.6297447327818548</v>
      </c>
      <c r="U3561">
        <v>16.520221857800969</v>
      </c>
    </row>
    <row r="3562" spans="1:21" x14ac:dyDescent="0.3">
      <c r="A3562">
        <v>0</v>
      </c>
      <c r="B3562">
        <v>0</v>
      </c>
      <c r="C3562">
        <v>1</v>
      </c>
      <c r="D3562">
        <v>10</v>
      </c>
      <c r="E3562">
        <v>17</v>
      </c>
      <c r="F3562">
        <v>75.2</v>
      </c>
      <c r="G3562">
        <v>10</v>
      </c>
      <c r="H3562">
        <v>55.702784000000001</v>
      </c>
      <c r="I3562">
        <v>37.946624999999997</v>
      </c>
      <c r="J3562">
        <v>7700003</v>
      </c>
      <c r="L3562">
        <v>0</v>
      </c>
      <c r="M3562">
        <v>0</v>
      </c>
      <c r="N3562">
        <v>1</v>
      </c>
      <c r="O3562">
        <v>2.3025850929940459</v>
      </c>
      <c r="P3562">
        <v>2.8332133440562162</v>
      </c>
      <c r="Q3562">
        <v>4.3201512309557941</v>
      </c>
      <c r="R3562">
        <v>2.3025850929940459</v>
      </c>
      <c r="S3562">
        <v>4.0200301277308546</v>
      </c>
      <c r="T3562">
        <v>3.6361805670805585</v>
      </c>
      <c r="U3562">
        <v>15.856731276434227</v>
      </c>
    </row>
    <row r="3563" spans="1:21" x14ac:dyDescent="0.3">
      <c r="A3563">
        <v>0</v>
      </c>
      <c r="B3563">
        <v>0</v>
      </c>
      <c r="C3563">
        <v>1</v>
      </c>
      <c r="D3563">
        <v>8</v>
      </c>
      <c r="E3563">
        <v>17</v>
      </c>
      <c r="F3563">
        <v>75.2</v>
      </c>
      <c r="G3563">
        <v>10</v>
      </c>
      <c r="H3563">
        <v>55.704697000000003</v>
      </c>
      <c r="I3563">
        <v>37.945466000000003</v>
      </c>
      <c r="J3563">
        <v>7700003</v>
      </c>
      <c r="L3563">
        <v>0</v>
      </c>
      <c r="M3563">
        <v>0</v>
      </c>
      <c r="N3563">
        <v>1</v>
      </c>
      <c r="O3563">
        <v>2.0794415416798357</v>
      </c>
      <c r="P3563">
        <v>2.8332133440562162</v>
      </c>
      <c r="Q3563">
        <v>4.3201512309557941</v>
      </c>
      <c r="R3563">
        <v>2.3025850929940459</v>
      </c>
      <c r="S3563">
        <v>4.0200644701283847</v>
      </c>
      <c r="T3563">
        <v>3.6361500237133928</v>
      </c>
      <c r="U3563">
        <v>15.856731276434227</v>
      </c>
    </row>
    <row r="3564" spans="1:21" x14ac:dyDescent="0.3">
      <c r="A3564">
        <v>0</v>
      </c>
      <c r="B3564">
        <v>0</v>
      </c>
      <c r="C3564">
        <v>1</v>
      </c>
      <c r="D3564">
        <v>16</v>
      </c>
      <c r="E3564">
        <v>19</v>
      </c>
      <c r="F3564">
        <v>75.8</v>
      </c>
      <c r="G3564">
        <v>9</v>
      </c>
      <c r="H3564">
        <v>55.707490999999997</v>
      </c>
      <c r="I3564">
        <v>37.928632</v>
      </c>
      <c r="J3564">
        <v>8650000</v>
      </c>
      <c r="L3564">
        <v>0</v>
      </c>
      <c r="M3564">
        <v>0</v>
      </c>
      <c r="N3564">
        <v>1</v>
      </c>
      <c r="O3564">
        <v>2.7725887222397811</v>
      </c>
      <c r="P3564">
        <v>2.9444389791664403</v>
      </c>
      <c r="Q3564">
        <v>4.3280982926483258</v>
      </c>
      <c r="R3564">
        <v>2.1972245773362196</v>
      </c>
      <c r="S3564">
        <v>4.0201146262208347</v>
      </c>
      <c r="T3564">
        <v>3.6357062886122224</v>
      </c>
      <c r="U3564">
        <v>15.973069878908062</v>
      </c>
    </row>
    <row r="3565" spans="1:21" x14ac:dyDescent="0.3">
      <c r="A3565">
        <v>0</v>
      </c>
      <c r="B3565">
        <v>0</v>
      </c>
      <c r="C3565">
        <v>1</v>
      </c>
      <c r="D3565">
        <v>7</v>
      </c>
      <c r="E3565">
        <v>17</v>
      </c>
      <c r="F3565">
        <v>77</v>
      </c>
      <c r="G3565">
        <v>13</v>
      </c>
      <c r="H3565">
        <v>55.701419999999999</v>
      </c>
      <c r="I3565">
        <v>37.930033000000002</v>
      </c>
      <c r="J3565">
        <v>9700000</v>
      </c>
      <c r="L3565">
        <v>0</v>
      </c>
      <c r="M3565">
        <v>0</v>
      </c>
      <c r="N3565">
        <v>1</v>
      </c>
      <c r="O3565">
        <v>1.9459101490553132</v>
      </c>
      <c r="P3565">
        <v>2.8332133440562162</v>
      </c>
      <c r="Q3565">
        <v>4.3438054218536841</v>
      </c>
      <c r="R3565">
        <v>2.5649493574615367</v>
      </c>
      <c r="S3565">
        <v>4.0200056403246167</v>
      </c>
      <c r="T3565">
        <v>3.6357432257241569</v>
      </c>
      <c r="U3565">
        <v>16.08763644347361</v>
      </c>
    </row>
    <row r="3566" spans="1:21" x14ac:dyDescent="0.3">
      <c r="A3566">
        <v>0</v>
      </c>
      <c r="B3566">
        <v>0</v>
      </c>
      <c r="C3566">
        <v>1</v>
      </c>
      <c r="D3566">
        <v>13</v>
      </c>
      <c r="E3566">
        <v>17</v>
      </c>
      <c r="F3566">
        <v>77</v>
      </c>
      <c r="G3566">
        <v>10</v>
      </c>
      <c r="H3566">
        <v>55.706792</v>
      </c>
      <c r="I3566">
        <v>37.915740999999997</v>
      </c>
      <c r="J3566">
        <v>10200000</v>
      </c>
      <c r="L3566">
        <v>0</v>
      </c>
      <c r="M3566">
        <v>0</v>
      </c>
      <c r="N3566">
        <v>1</v>
      </c>
      <c r="O3566">
        <v>2.5649493574615367</v>
      </c>
      <c r="P3566">
        <v>2.8332133440562162</v>
      </c>
      <c r="Q3566">
        <v>4.3438054218536841</v>
      </c>
      <c r="R3566">
        <v>2.3025850929940459</v>
      </c>
      <c r="S3566">
        <v>4.0201020784579953</v>
      </c>
      <c r="T3566">
        <v>3.6353663556781299</v>
      </c>
      <c r="U3566">
        <v>16.1378982782545</v>
      </c>
    </row>
    <row r="3567" spans="1:21" x14ac:dyDescent="0.3">
      <c r="A3567">
        <v>0</v>
      </c>
      <c r="B3567">
        <v>0</v>
      </c>
      <c r="C3567">
        <v>1</v>
      </c>
      <c r="D3567">
        <v>1</v>
      </c>
      <c r="E3567">
        <v>12</v>
      </c>
      <c r="F3567">
        <v>76</v>
      </c>
      <c r="G3567">
        <v>8.4</v>
      </c>
      <c r="H3567">
        <v>55.681235000000001</v>
      </c>
      <c r="I3567">
        <v>37.776071000000002</v>
      </c>
      <c r="J3567">
        <v>10300000</v>
      </c>
      <c r="L3567">
        <v>0</v>
      </c>
      <c r="M3567">
        <v>0</v>
      </c>
      <c r="N3567">
        <v>1</v>
      </c>
      <c r="O3567">
        <v>0</v>
      </c>
      <c r="P3567">
        <v>2.4849066497880004</v>
      </c>
      <c r="Q3567">
        <v>4.3307333402863311</v>
      </c>
      <c r="R3567">
        <v>2.1282317058492679</v>
      </c>
      <c r="S3567">
        <v>4.0196431960962764</v>
      </c>
      <c r="T3567">
        <v>3.6316758598416028</v>
      </c>
      <c r="U3567">
        <v>16.147654453199863</v>
      </c>
    </row>
    <row r="3568" spans="1:21" x14ac:dyDescent="0.3">
      <c r="A3568">
        <v>0</v>
      </c>
      <c r="B3568">
        <v>0</v>
      </c>
      <c r="C3568">
        <v>1</v>
      </c>
      <c r="D3568">
        <v>6</v>
      </c>
      <c r="E3568">
        <v>17</v>
      </c>
      <c r="F3568">
        <v>79</v>
      </c>
      <c r="G3568">
        <v>8.6</v>
      </c>
      <c r="H3568">
        <v>55.704017</v>
      </c>
      <c r="I3568">
        <v>37.940921000000003</v>
      </c>
      <c r="J3568">
        <v>7726000</v>
      </c>
      <c r="L3568">
        <v>0</v>
      </c>
      <c r="M3568">
        <v>0</v>
      </c>
      <c r="N3568">
        <v>1</v>
      </c>
      <c r="O3568">
        <v>1.791759469228055</v>
      </c>
      <c r="P3568">
        <v>2.8332133440562162</v>
      </c>
      <c r="Q3568">
        <v>4.3694478524670215</v>
      </c>
      <c r="R3568">
        <v>2.1517622032594619</v>
      </c>
      <c r="S3568">
        <v>4.0200522628247457</v>
      </c>
      <c r="T3568">
        <v>3.6360302393835542</v>
      </c>
      <c r="U3568">
        <v>15.860101822208364</v>
      </c>
    </row>
    <row r="3569" spans="1:21" x14ac:dyDescent="0.3">
      <c r="A3569">
        <v>0</v>
      </c>
      <c r="B3569">
        <v>0</v>
      </c>
      <c r="C3569">
        <v>1</v>
      </c>
      <c r="D3569">
        <v>15</v>
      </c>
      <c r="E3569">
        <v>17</v>
      </c>
      <c r="F3569">
        <v>79.099999999999994</v>
      </c>
      <c r="G3569">
        <v>12.9</v>
      </c>
      <c r="H3569">
        <v>55.700892000000003</v>
      </c>
      <c r="I3569">
        <v>37.939492999999999</v>
      </c>
      <c r="J3569">
        <v>8576501</v>
      </c>
      <c r="L3569">
        <v>0</v>
      </c>
      <c r="M3569">
        <v>0</v>
      </c>
      <c r="N3569">
        <v>1</v>
      </c>
      <c r="O3569">
        <v>2.7080502011022101</v>
      </c>
      <c r="P3569">
        <v>2.8332133440562162</v>
      </c>
      <c r="Q3569">
        <v>4.3707128747736084</v>
      </c>
      <c r="R3569">
        <v>2.5572273113676265</v>
      </c>
      <c r="S3569">
        <v>4.0199961611676667</v>
      </c>
      <c r="T3569">
        <v>3.6359926012125192</v>
      </c>
      <c r="U3569">
        <v>15.964536579429689</v>
      </c>
    </row>
    <row r="3570" spans="1:21" x14ac:dyDescent="0.3">
      <c r="A3570">
        <v>0</v>
      </c>
      <c r="B3570">
        <v>0</v>
      </c>
      <c r="C3570">
        <v>1</v>
      </c>
      <c r="D3570">
        <v>4</v>
      </c>
      <c r="E3570">
        <v>5</v>
      </c>
      <c r="F3570">
        <v>78</v>
      </c>
      <c r="G3570">
        <v>7</v>
      </c>
      <c r="H3570">
        <v>55.723917</v>
      </c>
      <c r="I3570">
        <v>37.782018000000001</v>
      </c>
      <c r="J3570">
        <v>12950000</v>
      </c>
      <c r="L3570">
        <v>0</v>
      </c>
      <c r="M3570">
        <v>0</v>
      </c>
      <c r="N3570">
        <v>1</v>
      </c>
      <c r="O3570">
        <v>1.3862943611198906</v>
      </c>
      <c r="P3570">
        <v>1.6094379124341003</v>
      </c>
      <c r="Q3570">
        <v>4.3567088266895917</v>
      </c>
      <c r="R3570">
        <v>1.9459101490553132</v>
      </c>
      <c r="S3570">
        <v>4.0204094443589842</v>
      </c>
      <c r="T3570">
        <v>3.6318332751518887</v>
      </c>
      <c r="U3570">
        <v>16.376606346109821</v>
      </c>
    </row>
    <row r="3571" spans="1:21" x14ac:dyDescent="0.3">
      <c r="A3571">
        <v>0</v>
      </c>
      <c r="B3571">
        <v>0</v>
      </c>
      <c r="C3571">
        <v>0</v>
      </c>
      <c r="D3571">
        <v>1</v>
      </c>
      <c r="E3571">
        <v>14</v>
      </c>
      <c r="F3571">
        <v>78</v>
      </c>
      <c r="G3571">
        <v>9</v>
      </c>
      <c r="H3571">
        <v>55.712761</v>
      </c>
      <c r="I3571">
        <v>37.748286</v>
      </c>
      <c r="J3571">
        <v>13500000</v>
      </c>
      <c r="L3571">
        <v>0</v>
      </c>
      <c r="M3571">
        <v>0</v>
      </c>
      <c r="N3571">
        <v>0</v>
      </c>
      <c r="O3571">
        <v>0</v>
      </c>
      <c r="P3571">
        <v>2.6390573296152584</v>
      </c>
      <c r="Q3571">
        <v>4.3567088266895917</v>
      </c>
      <c r="R3571">
        <v>2.1972245773362196</v>
      </c>
      <c r="S3571">
        <v>4.0202092230272379</v>
      </c>
      <c r="T3571">
        <v>3.6309400706907322</v>
      </c>
      <c r="U3571">
        <v>16.418200243408659</v>
      </c>
    </row>
    <row r="3572" spans="1:21" x14ac:dyDescent="0.3">
      <c r="A3572">
        <v>1</v>
      </c>
      <c r="B3572">
        <v>0</v>
      </c>
      <c r="C3572">
        <v>0</v>
      </c>
      <c r="D3572">
        <v>10</v>
      </c>
      <c r="E3572">
        <v>17</v>
      </c>
      <c r="F3572">
        <v>79.2</v>
      </c>
      <c r="G3572">
        <v>12.7</v>
      </c>
      <c r="H3572">
        <v>55.702348000000001</v>
      </c>
      <c r="I3572">
        <v>37.94482</v>
      </c>
      <c r="J3572">
        <v>8300000</v>
      </c>
      <c r="L3572">
        <v>1</v>
      </c>
      <c r="M3572">
        <v>0</v>
      </c>
      <c r="N3572">
        <v>0</v>
      </c>
      <c r="O3572">
        <v>2.3025850929940459</v>
      </c>
      <c r="P3572">
        <v>2.8332133440562162</v>
      </c>
      <c r="Q3572">
        <v>4.3719762988203801</v>
      </c>
      <c r="R3572">
        <v>2.5416019934645457</v>
      </c>
      <c r="S3572">
        <v>4.0200223004433306</v>
      </c>
      <c r="T3572">
        <v>3.6361329991366262</v>
      </c>
      <c r="U3572">
        <v>15.931766072766827</v>
      </c>
    </row>
    <row r="3573" spans="1:21" x14ac:dyDescent="0.3">
      <c r="A3573">
        <v>0</v>
      </c>
      <c r="B3573">
        <v>1</v>
      </c>
      <c r="C3573">
        <v>0</v>
      </c>
      <c r="D3573">
        <v>16</v>
      </c>
      <c r="E3573">
        <v>17</v>
      </c>
      <c r="F3573">
        <v>78</v>
      </c>
      <c r="G3573">
        <v>13</v>
      </c>
      <c r="H3573">
        <v>55.708373999999999</v>
      </c>
      <c r="I3573">
        <v>37.928893000000002</v>
      </c>
      <c r="J3573">
        <v>10000000</v>
      </c>
      <c r="L3573">
        <v>0</v>
      </c>
      <c r="M3573">
        <v>1</v>
      </c>
      <c r="N3573">
        <v>0</v>
      </c>
      <c r="O3573">
        <v>2.7725887222397811</v>
      </c>
      <c r="P3573">
        <v>2.8332133440562162</v>
      </c>
      <c r="Q3573">
        <v>4.3567088266895917</v>
      </c>
      <c r="R3573">
        <v>2.5649493574615367</v>
      </c>
      <c r="S3573">
        <v>4.0201304767462513</v>
      </c>
      <c r="T3573">
        <v>3.635713169933489</v>
      </c>
      <c r="U3573">
        <v>16.11809565095832</v>
      </c>
    </row>
    <row r="3574" spans="1:21" x14ac:dyDescent="0.3">
      <c r="A3574">
        <v>0</v>
      </c>
      <c r="B3574">
        <v>0</v>
      </c>
      <c r="C3574">
        <v>1</v>
      </c>
      <c r="D3574">
        <v>15</v>
      </c>
      <c r="E3574">
        <v>17</v>
      </c>
      <c r="F3574">
        <v>78</v>
      </c>
      <c r="G3574">
        <v>10</v>
      </c>
      <c r="H3574">
        <v>55.706792</v>
      </c>
      <c r="I3574">
        <v>37.915740999999997</v>
      </c>
      <c r="J3574">
        <v>10850000</v>
      </c>
      <c r="L3574">
        <v>0</v>
      </c>
      <c r="M3574">
        <v>0</v>
      </c>
      <c r="N3574">
        <v>1</v>
      </c>
      <c r="O3574">
        <v>2.7080502011022101</v>
      </c>
      <c r="P3574">
        <v>2.8332133440562162</v>
      </c>
      <c r="Q3574">
        <v>4.3567088266895917</v>
      </c>
      <c r="R3574">
        <v>2.3025850929940459</v>
      </c>
      <c r="S3574">
        <v>4.0201020784579953</v>
      </c>
      <c r="T3574">
        <v>3.6353663556781299</v>
      </c>
      <c r="U3574">
        <v>16.199675637950744</v>
      </c>
    </row>
    <row r="3575" spans="1:21" x14ac:dyDescent="0.3">
      <c r="A3575">
        <v>0</v>
      </c>
      <c r="B3575">
        <v>0</v>
      </c>
      <c r="C3575">
        <v>1</v>
      </c>
      <c r="D3575">
        <v>10</v>
      </c>
      <c r="E3575">
        <v>17</v>
      </c>
      <c r="F3575">
        <v>78</v>
      </c>
      <c r="G3575">
        <v>10</v>
      </c>
      <c r="H3575">
        <v>55.700512000000003</v>
      </c>
      <c r="I3575">
        <v>37.925218000000001</v>
      </c>
      <c r="J3575">
        <v>10980000</v>
      </c>
      <c r="L3575">
        <v>0</v>
      </c>
      <c r="M3575">
        <v>0</v>
      </c>
      <c r="N3575">
        <v>1</v>
      </c>
      <c r="O3575">
        <v>2.3025850929940459</v>
      </c>
      <c r="P3575">
        <v>2.8332133440562162</v>
      </c>
      <c r="Q3575">
        <v>4.3567088266895917</v>
      </c>
      <c r="R3575">
        <v>2.3025850929940459</v>
      </c>
      <c r="S3575">
        <v>4.019989338991528</v>
      </c>
      <c r="T3575">
        <v>3.6356162734052866</v>
      </c>
      <c r="U3575">
        <v>16.211585994045659</v>
      </c>
    </row>
    <row r="3576" spans="1:21" x14ac:dyDescent="0.3">
      <c r="A3576">
        <v>0</v>
      </c>
      <c r="B3576">
        <v>0</v>
      </c>
      <c r="C3576">
        <v>1</v>
      </c>
      <c r="D3576">
        <v>10</v>
      </c>
      <c r="E3576">
        <v>17</v>
      </c>
      <c r="F3576">
        <v>78</v>
      </c>
      <c r="G3576">
        <v>9.8000000000000007</v>
      </c>
      <c r="H3576">
        <v>55.700512000000003</v>
      </c>
      <c r="I3576">
        <v>37.925218000000001</v>
      </c>
      <c r="J3576">
        <v>11000000</v>
      </c>
      <c r="L3576">
        <v>0</v>
      </c>
      <c r="M3576">
        <v>0</v>
      </c>
      <c r="N3576">
        <v>1</v>
      </c>
      <c r="O3576">
        <v>2.3025850929940459</v>
      </c>
      <c r="P3576">
        <v>2.8332133440562162</v>
      </c>
      <c r="Q3576">
        <v>4.3567088266895917</v>
      </c>
      <c r="R3576">
        <v>2.2823823856765264</v>
      </c>
      <c r="S3576">
        <v>4.019989338991528</v>
      </c>
      <c r="T3576">
        <v>3.6356162734052866</v>
      </c>
      <c r="U3576">
        <v>16.213405830762646</v>
      </c>
    </row>
    <row r="3577" spans="1:21" x14ac:dyDescent="0.3">
      <c r="A3577">
        <v>0</v>
      </c>
      <c r="B3577">
        <v>0</v>
      </c>
      <c r="C3577">
        <v>1</v>
      </c>
      <c r="D3577">
        <v>13</v>
      </c>
      <c r="E3577">
        <v>25</v>
      </c>
      <c r="F3577">
        <v>78</v>
      </c>
      <c r="G3577">
        <v>12</v>
      </c>
      <c r="H3577">
        <v>55.703184999999998</v>
      </c>
      <c r="I3577">
        <v>37.931713000000002</v>
      </c>
      <c r="J3577">
        <v>11000000</v>
      </c>
      <c r="L3577">
        <v>0</v>
      </c>
      <c r="M3577">
        <v>0</v>
      </c>
      <c r="N3577">
        <v>1</v>
      </c>
      <c r="O3577">
        <v>2.5649493574615367</v>
      </c>
      <c r="P3577">
        <v>3.2188758248682006</v>
      </c>
      <c r="Q3577">
        <v>4.3567088266895917</v>
      </c>
      <c r="R3577">
        <v>2.4849066497880004</v>
      </c>
      <c r="S3577">
        <v>4.0200373266269942</v>
      </c>
      <c r="T3577">
        <v>3.6357875168218143</v>
      </c>
      <c r="U3577">
        <v>16.213405830762646</v>
      </c>
    </row>
    <row r="3578" spans="1:21" x14ac:dyDescent="0.3">
      <c r="A3578">
        <v>0</v>
      </c>
      <c r="B3578">
        <v>0</v>
      </c>
      <c r="C3578">
        <v>1</v>
      </c>
      <c r="D3578">
        <v>2</v>
      </c>
      <c r="E3578">
        <v>14</v>
      </c>
      <c r="F3578">
        <v>78</v>
      </c>
      <c r="G3578">
        <v>9</v>
      </c>
      <c r="H3578">
        <v>55.707780999999997</v>
      </c>
      <c r="I3578">
        <v>37.742868999999999</v>
      </c>
      <c r="J3578">
        <v>11500000</v>
      </c>
      <c r="L3578">
        <v>0</v>
      </c>
      <c r="M3578">
        <v>0</v>
      </c>
      <c r="N3578">
        <v>1</v>
      </c>
      <c r="O3578">
        <v>0.69314718055994529</v>
      </c>
      <c r="P3578">
        <v>2.6390573296152584</v>
      </c>
      <c r="Q3578">
        <v>4.3567088266895917</v>
      </c>
      <c r="R3578">
        <v>2.1972245773362196</v>
      </c>
      <c r="S3578">
        <v>4.0201198319703657</v>
      </c>
      <c r="T3578">
        <v>3.6307965571888046</v>
      </c>
      <c r="U3578">
        <v>16.25785759333348</v>
      </c>
    </row>
    <row r="3579" spans="1:21" x14ac:dyDescent="0.3">
      <c r="A3579">
        <v>0</v>
      </c>
      <c r="B3579">
        <v>0</v>
      </c>
      <c r="C3579">
        <v>1</v>
      </c>
      <c r="D3579">
        <v>7</v>
      </c>
      <c r="E3579">
        <v>17</v>
      </c>
      <c r="F3579">
        <v>78</v>
      </c>
      <c r="G3579">
        <v>11</v>
      </c>
      <c r="H3579">
        <v>55.646146999999999</v>
      </c>
      <c r="I3579">
        <v>37.730688000000001</v>
      </c>
      <c r="J3579">
        <v>11499000</v>
      </c>
      <c r="L3579">
        <v>0</v>
      </c>
      <c r="M3579">
        <v>0</v>
      </c>
      <c r="N3579">
        <v>1</v>
      </c>
      <c r="O3579">
        <v>1.9459101490553132</v>
      </c>
      <c r="P3579">
        <v>2.8332133440562162</v>
      </c>
      <c r="Q3579">
        <v>4.3567088266895917</v>
      </c>
      <c r="R3579">
        <v>2.3978952727983707</v>
      </c>
      <c r="S3579">
        <v>4.0190128390263178</v>
      </c>
      <c r="T3579">
        <v>3.6304737686363646</v>
      </c>
      <c r="U3579">
        <v>16.257770633030802</v>
      </c>
    </row>
    <row r="3580" spans="1:21" x14ac:dyDescent="0.3">
      <c r="A3580">
        <v>0</v>
      </c>
      <c r="B3580">
        <v>0</v>
      </c>
      <c r="C3580">
        <v>1</v>
      </c>
      <c r="D3580">
        <v>8</v>
      </c>
      <c r="E3580">
        <v>17</v>
      </c>
      <c r="F3580">
        <v>79.599999999999994</v>
      </c>
      <c r="G3580">
        <v>10.5</v>
      </c>
      <c r="H3580">
        <v>55.651764999999997</v>
      </c>
      <c r="I3580">
        <v>37.769936000000001</v>
      </c>
      <c r="J3580">
        <v>11900000</v>
      </c>
      <c r="L3580">
        <v>0</v>
      </c>
      <c r="M3580">
        <v>0</v>
      </c>
      <c r="N3580">
        <v>1</v>
      </c>
      <c r="O3580">
        <v>2.0794415416798357</v>
      </c>
      <c r="P3580">
        <v>2.8332133440562162</v>
      </c>
      <c r="Q3580">
        <v>4.3770140928503372</v>
      </c>
      <c r="R3580">
        <v>2.3513752571634776</v>
      </c>
      <c r="S3580">
        <v>4.0191137933012691</v>
      </c>
      <c r="T3580">
        <v>3.6315134422564221</v>
      </c>
      <c r="U3580">
        <v>16.292048958081757</v>
      </c>
    </row>
    <row r="3581" spans="1:21" x14ac:dyDescent="0.3">
      <c r="A3581">
        <v>0</v>
      </c>
      <c r="B3581">
        <v>1</v>
      </c>
      <c r="C3581">
        <v>0</v>
      </c>
      <c r="D3581">
        <v>16</v>
      </c>
      <c r="E3581">
        <v>25</v>
      </c>
      <c r="F3581">
        <v>78.2</v>
      </c>
      <c r="G3581">
        <v>13.9</v>
      </c>
      <c r="H3581">
        <v>55.700659000000002</v>
      </c>
      <c r="I3581">
        <v>37.930616999999998</v>
      </c>
      <c r="J3581">
        <v>12150000</v>
      </c>
      <c r="L3581">
        <v>0</v>
      </c>
      <c r="M3581">
        <v>1</v>
      </c>
      <c r="N3581">
        <v>0</v>
      </c>
      <c r="O3581">
        <v>2.7725887222397811</v>
      </c>
      <c r="P3581">
        <v>3.2188758248682006</v>
      </c>
      <c r="Q3581">
        <v>4.3592696475512653</v>
      </c>
      <c r="R3581">
        <v>2.631888840136646</v>
      </c>
      <c r="S3581">
        <v>4.019991978102027</v>
      </c>
      <c r="T3581">
        <v>3.6357586223757812</v>
      </c>
      <c r="U3581">
        <v>16.312839727750831</v>
      </c>
    </row>
    <row r="3582" spans="1:21" x14ac:dyDescent="0.3">
      <c r="A3582">
        <v>0</v>
      </c>
      <c r="B3582">
        <v>0</v>
      </c>
      <c r="C3582">
        <v>0</v>
      </c>
      <c r="D3582">
        <v>2</v>
      </c>
      <c r="E3582">
        <v>8</v>
      </c>
      <c r="F3582">
        <v>78</v>
      </c>
      <c r="G3582">
        <v>8.4</v>
      </c>
      <c r="H3582">
        <v>55.760672</v>
      </c>
      <c r="I3582">
        <v>37.705221000000002</v>
      </c>
      <c r="J3582">
        <v>13630899</v>
      </c>
      <c r="L3582">
        <v>0</v>
      </c>
      <c r="M3582">
        <v>0</v>
      </c>
      <c r="N3582">
        <v>0</v>
      </c>
      <c r="O3582">
        <v>0.69314718055994529</v>
      </c>
      <c r="P3582">
        <v>2.0794415416798357</v>
      </c>
      <c r="Q3582">
        <v>4.3567088266895917</v>
      </c>
      <c r="R3582">
        <v>2.1282317058492679</v>
      </c>
      <c r="S3582">
        <v>4.0210688180295762</v>
      </c>
      <c r="T3582">
        <v>3.629798572929039</v>
      </c>
      <c r="U3582">
        <v>16.427849758944426</v>
      </c>
    </row>
    <row r="3583" spans="1:21" x14ac:dyDescent="0.3">
      <c r="A3583">
        <v>1</v>
      </c>
      <c r="B3583">
        <v>0</v>
      </c>
      <c r="C3583">
        <v>0</v>
      </c>
      <c r="D3583">
        <v>6</v>
      </c>
      <c r="E3583">
        <v>6</v>
      </c>
      <c r="F3583">
        <v>79</v>
      </c>
      <c r="G3583">
        <v>10</v>
      </c>
      <c r="H3583">
        <v>55.713906999999999</v>
      </c>
      <c r="I3583">
        <v>37.667132000000002</v>
      </c>
      <c r="J3583">
        <v>15000000</v>
      </c>
      <c r="L3583">
        <v>1</v>
      </c>
      <c r="M3583">
        <v>0</v>
      </c>
      <c r="N3583">
        <v>0</v>
      </c>
      <c r="O3583">
        <v>1.791759469228055</v>
      </c>
      <c r="P3583">
        <v>1.791759469228055</v>
      </c>
      <c r="Q3583">
        <v>4.3694478524670215</v>
      </c>
      <c r="R3583">
        <v>2.3025850929940459</v>
      </c>
      <c r="S3583">
        <v>4.0202297926093769</v>
      </c>
      <c r="T3583">
        <v>3.6287878839502219</v>
      </c>
      <c r="U3583">
        <v>16.523560759066484</v>
      </c>
    </row>
    <row r="3584" spans="1:21" x14ac:dyDescent="0.3">
      <c r="A3584">
        <v>0</v>
      </c>
      <c r="B3584">
        <v>0</v>
      </c>
      <c r="C3584">
        <v>1</v>
      </c>
      <c r="D3584">
        <v>11</v>
      </c>
      <c r="E3584">
        <v>17</v>
      </c>
      <c r="F3584">
        <v>78</v>
      </c>
      <c r="G3584">
        <v>10</v>
      </c>
      <c r="H3584">
        <v>55.706283999999997</v>
      </c>
      <c r="I3584">
        <v>37.935774000000002</v>
      </c>
      <c r="J3584">
        <v>9000000</v>
      </c>
      <c r="L3584">
        <v>0</v>
      </c>
      <c r="M3584">
        <v>0</v>
      </c>
      <c r="N3584">
        <v>1</v>
      </c>
      <c r="O3584">
        <v>2.3978952727983707</v>
      </c>
      <c r="P3584">
        <v>2.8332133440562162</v>
      </c>
      <c r="Q3584">
        <v>4.3567088266895917</v>
      </c>
      <c r="R3584">
        <v>2.3025850929940459</v>
      </c>
      <c r="S3584">
        <v>4.0200929592411452</v>
      </c>
      <c r="T3584">
        <v>3.6358945719033642</v>
      </c>
      <c r="U3584">
        <v>16.012735135300492</v>
      </c>
    </row>
    <row r="3585" spans="1:21" x14ac:dyDescent="0.3">
      <c r="A3585">
        <v>0</v>
      </c>
      <c r="B3585">
        <v>0</v>
      </c>
      <c r="C3585">
        <v>1</v>
      </c>
      <c r="D3585">
        <v>3</v>
      </c>
      <c r="E3585">
        <v>17</v>
      </c>
      <c r="F3585">
        <v>79</v>
      </c>
      <c r="G3585">
        <v>13</v>
      </c>
      <c r="H3585">
        <v>55.707725000000003</v>
      </c>
      <c r="I3585">
        <v>37.923368000000004</v>
      </c>
      <c r="J3585">
        <v>10100000</v>
      </c>
      <c r="L3585">
        <v>0</v>
      </c>
      <c r="M3585">
        <v>0</v>
      </c>
      <c r="N3585">
        <v>1</v>
      </c>
      <c r="O3585">
        <v>1.0986122886681098</v>
      </c>
      <c r="P3585">
        <v>2.8332133440562162</v>
      </c>
      <c r="Q3585">
        <v>4.3694478524670215</v>
      </c>
      <c r="R3585">
        <v>2.5649493574615367</v>
      </c>
      <c r="S3585">
        <v>4.0201188267242918</v>
      </c>
      <c r="T3585">
        <v>3.635567492008084</v>
      </c>
      <c r="U3585">
        <v>16.128045981811489</v>
      </c>
    </row>
    <row r="3586" spans="1:21" x14ac:dyDescent="0.3">
      <c r="A3586">
        <v>0</v>
      </c>
      <c r="B3586">
        <v>0</v>
      </c>
      <c r="C3586">
        <v>1</v>
      </c>
      <c r="D3586">
        <v>3</v>
      </c>
      <c r="E3586">
        <v>22</v>
      </c>
      <c r="F3586">
        <v>78</v>
      </c>
      <c r="G3586">
        <v>10</v>
      </c>
      <c r="H3586">
        <v>55.668767000000003</v>
      </c>
      <c r="I3586">
        <v>37.765785000000001</v>
      </c>
      <c r="J3586">
        <v>10300000</v>
      </c>
      <c r="L3586">
        <v>0</v>
      </c>
      <c r="M3586">
        <v>0</v>
      </c>
      <c r="N3586">
        <v>1</v>
      </c>
      <c r="O3586">
        <v>1.0986122886681098</v>
      </c>
      <c r="P3586">
        <v>3.0910424533583161</v>
      </c>
      <c r="Q3586">
        <v>4.3567088266895917</v>
      </c>
      <c r="R3586">
        <v>2.3025850929940459</v>
      </c>
      <c r="S3586">
        <v>4.0194192535757889</v>
      </c>
      <c r="T3586">
        <v>3.6314035339918496</v>
      </c>
      <c r="U3586">
        <v>16.147654453199863</v>
      </c>
    </row>
    <row r="3587" spans="1:21" x14ac:dyDescent="0.3">
      <c r="A3587">
        <v>0</v>
      </c>
      <c r="B3587">
        <v>0</v>
      </c>
      <c r="C3587">
        <v>0</v>
      </c>
      <c r="D3587">
        <v>5</v>
      </c>
      <c r="E3587">
        <v>5</v>
      </c>
      <c r="F3587">
        <v>79.5</v>
      </c>
      <c r="G3587">
        <v>9</v>
      </c>
      <c r="H3587">
        <v>55.699649000000001</v>
      </c>
      <c r="I3587">
        <v>37.747280000000003</v>
      </c>
      <c r="J3587">
        <v>11230000</v>
      </c>
      <c r="L3587">
        <v>0</v>
      </c>
      <c r="M3587">
        <v>0</v>
      </c>
      <c r="N3587">
        <v>0</v>
      </c>
      <c r="O3587">
        <v>1.6094379124341003</v>
      </c>
      <c r="P3587">
        <v>1.6094379124341003</v>
      </c>
      <c r="Q3587">
        <v>4.3757570216602861</v>
      </c>
      <c r="R3587">
        <v>2.1972245773362196</v>
      </c>
      <c r="S3587">
        <v>4.0199738452975842</v>
      </c>
      <c r="T3587">
        <v>3.6309134201189579</v>
      </c>
      <c r="U3587">
        <v>16.234099326714627</v>
      </c>
    </row>
    <row r="3588" spans="1:21" x14ac:dyDescent="0.3">
      <c r="A3588">
        <v>0</v>
      </c>
      <c r="B3588">
        <v>0</v>
      </c>
      <c r="C3588">
        <v>1</v>
      </c>
      <c r="D3588">
        <v>8</v>
      </c>
      <c r="E3588">
        <v>14</v>
      </c>
      <c r="F3588">
        <v>78.900000000000006</v>
      </c>
      <c r="G3588">
        <v>8</v>
      </c>
      <c r="H3588">
        <v>55.689354999999999</v>
      </c>
      <c r="I3588">
        <v>37.860233999999998</v>
      </c>
      <c r="J3588">
        <v>11500000</v>
      </c>
      <c r="L3588">
        <v>0</v>
      </c>
      <c r="M3588">
        <v>0</v>
      </c>
      <c r="N3588">
        <v>1</v>
      </c>
      <c r="O3588">
        <v>2.0794415416798357</v>
      </c>
      <c r="P3588">
        <v>2.6390573296152584</v>
      </c>
      <c r="Q3588">
        <v>4.3681812278518288</v>
      </c>
      <c r="R3588">
        <v>2.0794415416798357</v>
      </c>
      <c r="S3588">
        <v>4.0197890155628766</v>
      </c>
      <c r="T3588">
        <v>3.6339013264276865</v>
      </c>
      <c r="U3588">
        <v>16.25785759333348</v>
      </c>
    </row>
    <row r="3589" spans="1:21" x14ac:dyDescent="0.3">
      <c r="A3589">
        <v>0</v>
      </c>
      <c r="B3589">
        <v>0</v>
      </c>
      <c r="C3589">
        <v>1</v>
      </c>
      <c r="D3589">
        <v>11</v>
      </c>
      <c r="E3589">
        <v>14</v>
      </c>
      <c r="F3589">
        <v>78.5</v>
      </c>
      <c r="G3589">
        <v>10.199999999999999</v>
      </c>
      <c r="H3589">
        <v>55.644520999999997</v>
      </c>
      <c r="I3589">
        <v>37.750827999999998</v>
      </c>
      <c r="J3589">
        <v>12500000</v>
      </c>
      <c r="L3589">
        <v>0</v>
      </c>
      <c r="M3589">
        <v>0</v>
      </c>
      <c r="N3589">
        <v>1</v>
      </c>
      <c r="O3589">
        <v>2.3978952727983707</v>
      </c>
      <c r="P3589">
        <v>2.6390573296152584</v>
      </c>
      <c r="Q3589">
        <v>4.3630986247883632</v>
      </c>
      <c r="R3589">
        <v>2.3223877202902252</v>
      </c>
      <c r="S3589">
        <v>4.0189836182474448</v>
      </c>
      <c r="T3589">
        <v>3.6310074092293263</v>
      </c>
      <c r="U3589">
        <v>16.341239202272529</v>
      </c>
    </row>
    <row r="3590" spans="1:21" x14ac:dyDescent="0.3">
      <c r="A3590">
        <v>0</v>
      </c>
      <c r="B3590">
        <v>0</v>
      </c>
      <c r="C3590">
        <v>0</v>
      </c>
      <c r="D3590">
        <v>5</v>
      </c>
      <c r="E3590">
        <v>8</v>
      </c>
      <c r="F3590">
        <v>78</v>
      </c>
      <c r="G3590">
        <v>15</v>
      </c>
      <c r="H3590">
        <v>55.753574999999998</v>
      </c>
      <c r="I3590">
        <v>37.713081000000003</v>
      </c>
      <c r="J3590">
        <v>17500000</v>
      </c>
      <c r="L3590">
        <v>0</v>
      </c>
      <c r="M3590">
        <v>0</v>
      </c>
      <c r="N3590">
        <v>0</v>
      </c>
      <c r="O3590">
        <v>1.6094379124341003</v>
      </c>
      <c r="P3590">
        <v>2.0794415416798357</v>
      </c>
      <c r="Q3590">
        <v>4.3567088266895917</v>
      </c>
      <c r="R3590">
        <v>2.7080502011022101</v>
      </c>
      <c r="S3590">
        <v>4.0209415338448107</v>
      </c>
      <c r="T3590">
        <v>3.6300070103989905</v>
      </c>
      <c r="U3590">
        <v>16.677711438893741</v>
      </c>
    </row>
    <row r="3591" spans="1:21" x14ac:dyDescent="0.3">
      <c r="A3591">
        <v>0</v>
      </c>
      <c r="B3591">
        <v>0</v>
      </c>
      <c r="C3591">
        <v>1</v>
      </c>
      <c r="D3591">
        <v>2</v>
      </c>
      <c r="E3591">
        <v>14</v>
      </c>
      <c r="F3591">
        <v>78</v>
      </c>
      <c r="G3591">
        <v>9</v>
      </c>
      <c r="H3591">
        <v>55.707780999999997</v>
      </c>
      <c r="I3591">
        <v>37.742868999999999</v>
      </c>
      <c r="J3591">
        <v>11500000</v>
      </c>
      <c r="L3591">
        <v>0</v>
      </c>
      <c r="M3591">
        <v>0</v>
      </c>
      <c r="N3591">
        <v>1</v>
      </c>
      <c r="O3591">
        <v>0.69314718055994529</v>
      </c>
      <c r="P3591">
        <v>2.6390573296152584</v>
      </c>
      <c r="Q3591">
        <v>4.3567088266895917</v>
      </c>
      <c r="R3591">
        <v>2.1972245773362196</v>
      </c>
      <c r="S3591">
        <v>4.0201198319703657</v>
      </c>
      <c r="T3591">
        <v>3.6307965571888046</v>
      </c>
      <c r="U3591">
        <v>16.25785759333348</v>
      </c>
    </row>
    <row r="3592" spans="1:21" x14ac:dyDescent="0.3">
      <c r="A3592">
        <v>0</v>
      </c>
      <c r="B3592">
        <v>0</v>
      </c>
      <c r="C3592">
        <v>1</v>
      </c>
      <c r="D3592">
        <v>16</v>
      </c>
      <c r="E3592">
        <v>17</v>
      </c>
      <c r="F3592">
        <v>82.1</v>
      </c>
      <c r="G3592">
        <v>14.1</v>
      </c>
      <c r="H3592">
        <v>55.702637000000003</v>
      </c>
      <c r="I3592">
        <v>37.943049999999999</v>
      </c>
      <c r="J3592">
        <v>9043000</v>
      </c>
      <c r="L3592">
        <v>0</v>
      </c>
      <c r="M3592">
        <v>0</v>
      </c>
      <c r="N3592">
        <v>1</v>
      </c>
      <c r="O3592">
        <v>2.7725887222397811</v>
      </c>
      <c r="P3592">
        <v>2.8332133440562162</v>
      </c>
      <c r="Q3592">
        <v>4.4079380164583828</v>
      </c>
      <c r="R3592">
        <v>2.6461747973841225</v>
      </c>
      <c r="S3592">
        <v>4.0200274887210368</v>
      </c>
      <c r="T3592">
        <v>3.6360863513653734</v>
      </c>
      <c r="U3592">
        <v>16.017501535722616</v>
      </c>
    </row>
    <row r="3593" spans="1:21" x14ac:dyDescent="0.3">
      <c r="A3593">
        <v>0</v>
      </c>
      <c r="B3593">
        <v>1</v>
      </c>
      <c r="C3593">
        <v>0</v>
      </c>
      <c r="D3593">
        <v>6</v>
      </c>
      <c r="E3593">
        <v>21</v>
      </c>
      <c r="F3593">
        <v>82.7</v>
      </c>
      <c r="G3593">
        <v>17.899999999999999</v>
      </c>
      <c r="H3593">
        <v>55.745666</v>
      </c>
      <c r="I3593">
        <v>37.705005</v>
      </c>
      <c r="J3593">
        <v>14605200</v>
      </c>
      <c r="L3593">
        <v>0</v>
      </c>
      <c r="M3593">
        <v>1</v>
      </c>
      <c r="N3593">
        <v>0</v>
      </c>
      <c r="O3593">
        <v>1.791759469228055</v>
      </c>
      <c r="P3593">
        <v>3.044522437723423</v>
      </c>
      <c r="Q3593">
        <v>4.4152196020296453</v>
      </c>
      <c r="R3593">
        <v>2.884800712846709</v>
      </c>
      <c r="S3593">
        <v>4.0207996674080109</v>
      </c>
      <c r="T3593">
        <v>3.629792844263009</v>
      </c>
      <c r="U3593">
        <v>16.496888187650647</v>
      </c>
    </row>
    <row r="3594" spans="1:21" x14ac:dyDescent="0.3">
      <c r="A3594">
        <v>0</v>
      </c>
      <c r="B3594">
        <v>0</v>
      </c>
      <c r="C3594">
        <v>1</v>
      </c>
      <c r="D3594">
        <v>6</v>
      </c>
      <c r="E3594">
        <v>25</v>
      </c>
      <c r="F3594">
        <v>80.3</v>
      </c>
      <c r="G3594">
        <v>13.8</v>
      </c>
      <c r="H3594">
        <v>55.702190999999999</v>
      </c>
      <c r="I3594">
        <v>37.949930999999999</v>
      </c>
      <c r="J3594">
        <v>7789207</v>
      </c>
      <c r="L3594">
        <v>0</v>
      </c>
      <c r="M3594">
        <v>0</v>
      </c>
      <c r="N3594">
        <v>1</v>
      </c>
      <c r="O3594">
        <v>1.791759469228055</v>
      </c>
      <c r="P3594">
        <v>3.2188758248682006</v>
      </c>
      <c r="Q3594">
        <v>4.3857696209527157</v>
      </c>
      <c r="R3594">
        <v>2.6246685921631592</v>
      </c>
      <c r="S3594">
        <v>4.0200194818867185</v>
      </c>
      <c r="T3594">
        <v>3.6362676856581677</v>
      </c>
      <c r="U3594">
        <v>15.868249615489381</v>
      </c>
    </row>
    <row r="3595" spans="1:21" x14ac:dyDescent="0.3">
      <c r="A3595">
        <v>0</v>
      </c>
      <c r="B3595">
        <v>0</v>
      </c>
      <c r="C3595">
        <v>1</v>
      </c>
      <c r="D3595">
        <v>6</v>
      </c>
      <c r="E3595">
        <v>17</v>
      </c>
      <c r="F3595">
        <v>82</v>
      </c>
      <c r="G3595">
        <v>10.7</v>
      </c>
      <c r="H3595">
        <v>55.701587000000004</v>
      </c>
      <c r="I3595">
        <v>37.946598000000002</v>
      </c>
      <c r="J3595">
        <v>8456260</v>
      </c>
      <c r="L3595">
        <v>0</v>
      </c>
      <c r="M3595">
        <v>0</v>
      </c>
      <c r="N3595">
        <v>1</v>
      </c>
      <c r="O3595">
        <v>1.791759469228055</v>
      </c>
      <c r="P3595">
        <v>2.8332133440562162</v>
      </c>
      <c r="Q3595">
        <v>4.4067192472642533</v>
      </c>
      <c r="R3595">
        <v>2.3702437414678603</v>
      </c>
      <c r="S3595">
        <v>4.0200086384483544</v>
      </c>
      <c r="T3595">
        <v>3.6361798555545768</v>
      </c>
      <c r="U3595">
        <v>15.950417553457816</v>
      </c>
    </row>
    <row r="3596" spans="1:21" x14ac:dyDescent="0.3">
      <c r="A3596">
        <v>0</v>
      </c>
      <c r="B3596">
        <v>0</v>
      </c>
      <c r="C3596">
        <v>1</v>
      </c>
      <c r="D3596">
        <v>2</v>
      </c>
      <c r="E3596">
        <v>24</v>
      </c>
      <c r="F3596">
        <v>80.95</v>
      </c>
      <c r="G3596">
        <v>13.8</v>
      </c>
      <c r="H3596">
        <v>55.725478000000003</v>
      </c>
      <c r="I3596">
        <v>37.743344999999998</v>
      </c>
      <c r="J3596">
        <v>12822480</v>
      </c>
      <c r="L3596">
        <v>0</v>
      </c>
      <c r="M3596">
        <v>0</v>
      </c>
      <c r="N3596">
        <v>1</v>
      </c>
      <c r="O3596">
        <v>0.69314718055994529</v>
      </c>
      <c r="P3596">
        <v>3.1780538303479458</v>
      </c>
      <c r="Q3596">
        <v>4.3938316801236441</v>
      </c>
      <c r="R3596">
        <v>2.6246685921631592</v>
      </c>
      <c r="S3596">
        <v>4.0204374570727381</v>
      </c>
      <c r="T3596">
        <v>3.6308091687631516</v>
      </c>
      <c r="U3596">
        <v>16.366710438486106</v>
      </c>
    </row>
    <row r="3597" spans="1:21" x14ac:dyDescent="0.3">
      <c r="A3597">
        <v>0</v>
      </c>
      <c r="B3597">
        <v>0</v>
      </c>
      <c r="C3597">
        <v>1</v>
      </c>
      <c r="D3597">
        <v>21</v>
      </c>
      <c r="E3597">
        <v>24</v>
      </c>
      <c r="F3597">
        <v>81</v>
      </c>
      <c r="G3597">
        <v>13.9</v>
      </c>
      <c r="H3597">
        <v>55.725478000000003</v>
      </c>
      <c r="I3597">
        <v>37.743344999999998</v>
      </c>
      <c r="J3597">
        <v>13500000</v>
      </c>
      <c r="L3597">
        <v>0</v>
      </c>
      <c r="M3597">
        <v>0</v>
      </c>
      <c r="N3597">
        <v>1</v>
      </c>
      <c r="O3597">
        <v>3.044522437723423</v>
      </c>
      <c r="P3597">
        <v>3.1780538303479458</v>
      </c>
      <c r="Q3597">
        <v>4.3944491546724391</v>
      </c>
      <c r="R3597">
        <v>2.631888840136646</v>
      </c>
      <c r="S3597">
        <v>4.0204374570727381</v>
      </c>
      <c r="T3597">
        <v>3.6308091687631516</v>
      </c>
      <c r="U3597">
        <v>16.418200243408659</v>
      </c>
    </row>
    <row r="3598" spans="1:21" x14ac:dyDescent="0.3">
      <c r="A3598">
        <v>0</v>
      </c>
      <c r="B3598">
        <v>0</v>
      </c>
      <c r="C3598">
        <v>1</v>
      </c>
      <c r="D3598">
        <v>3</v>
      </c>
      <c r="E3598">
        <v>22</v>
      </c>
      <c r="F3598">
        <v>80</v>
      </c>
      <c r="G3598">
        <v>10</v>
      </c>
      <c r="H3598">
        <v>55.665573000000002</v>
      </c>
      <c r="I3598">
        <v>37.768597</v>
      </c>
      <c r="J3598">
        <v>11259999</v>
      </c>
      <c r="L3598">
        <v>0</v>
      </c>
      <c r="M3598">
        <v>0</v>
      </c>
      <c r="N3598">
        <v>1</v>
      </c>
      <c r="O3598">
        <v>1.0986122886681098</v>
      </c>
      <c r="P3598">
        <v>3.0910424533583161</v>
      </c>
      <c r="Q3598">
        <v>4.3820266346738812</v>
      </c>
      <c r="R3598">
        <v>2.3025850929940459</v>
      </c>
      <c r="S3598">
        <v>4.0193618768490582</v>
      </c>
      <c r="T3598">
        <v>3.6314779901514642</v>
      </c>
      <c r="U3598">
        <v>16.236767091865868</v>
      </c>
    </row>
    <row r="3599" spans="1:21" x14ac:dyDescent="0.3">
      <c r="A3599">
        <v>0</v>
      </c>
      <c r="B3599">
        <v>0</v>
      </c>
      <c r="C3599">
        <v>1</v>
      </c>
      <c r="D3599">
        <v>10</v>
      </c>
      <c r="E3599">
        <v>16</v>
      </c>
      <c r="F3599">
        <v>80</v>
      </c>
      <c r="G3599">
        <v>10</v>
      </c>
      <c r="H3599">
        <v>55.651764999999997</v>
      </c>
      <c r="I3599">
        <v>37.769936000000001</v>
      </c>
      <c r="J3599">
        <v>12800000</v>
      </c>
      <c r="L3599">
        <v>0</v>
      </c>
      <c r="M3599">
        <v>0</v>
      </c>
      <c r="N3599">
        <v>1</v>
      </c>
      <c r="O3599">
        <v>2.3025850929940459</v>
      </c>
      <c r="P3599">
        <v>2.7725887222397811</v>
      </c>
      <c r="Q3599">
        <v>4.3820266346738812</v>
      </c>
      <c r="R3599">
        <v>2.3025850929940459</v>
      </c>
      <c r="S3599">
        <v>4.0191137933012691</v>
      </c>
      <c r="T3599">
        <v>3.6315134422564221</v>
      </c>
      <c r="U3599">
        <v>16.364955728889846</v>
      </c>
    </row>
    <row r="3600" spans="1:21" x14ac:dyDescent="0.3">
      <c r="A3600">
        <v>0</v>
      </c>
      <c r="B3600">
        <v>0</v>
      </c>
      <c r="C3600">
        <v>1</v>
      </c>
      <c r="D3600">
        <v>9</v>
      </c>
      <c r="E3600">
        <v>14</v>
      </c>
      <c r="F3600">
        <v>80</v>
      </c>
      <c r="G3600">
        <v>8.6</v>
      </c>
      <c r="H3600">
        <v>55.707186999999998</v>
      </c>
      <c r="I3600">
        <v>37.74136</v>
      </c>
      <c r="J3600">
        <v>14000000</v>
      </c>
      <c r="L3600">
        <v>0</v>
      </c>
      <c r="M3600">
        <v>0</v>
      </c>
      <c r="N3600">
        <v>1</v>
      </c>
      <c r="O3600">
        <v>2.1972245773362196</v>
      </c>
      <c r="P3600">
        <v>2.6390573296152584</v>
      </c>
      <c r="Q3600">
        <v>4.3820266346738812</v>
      </c>
      <c r="R3600">
        <v>2.1517622032594619</v>
      </c>
      <c r="S3600">
        <v>4.0201091691301629</v>
      </c>
      <c r="T3600">
        <v>3.6307565753271578</v>
      </c>
      <c r="U3600">
        <v>16.454567887579532</v>
      </c>
    </row>
    <row r="3601" spans="1:21" x14ac:dyDescent="0.3">
      <c r="A3601">
        <v>0</v>
      </c>
      <c r="B3601">
        <v>0</v>
      </c>
      <c r="C3601">
        <v>1</v>
      </c>
      <c r="D3601">
        <v>5</v>
      </c>
      <c r="E3601">
        <v>14</v>
      </c>
      <c r="F3601">
        <v>82.1</v>
      </c>
      <c r="G3601">
        <v>11.2</v>
      </c>
      <c r="H3601">
        <v>55.675438</v>
      </c>
      <c r="I3601">
        <v>37.756774999999998</v>
      </c>
      <c r="J3601">
        <v>14950000</v>
      </c>
      <c r="L3601">
        <v>0</v>
      </c>
      <c r="M3601">
        <v>0</v>
      </c>
      <c r="N3601">
        <v>1</v>
      </c>
      <c r="O3601">
        <v>1.6094379124341003</v>
      </c>
      <c r="P3601">
        <v>2.6390573296152584</v>
      </c>
      <c r="Q3601">
        <v>4.4079380164583828</v>
      </c>
      <c r="R3601">
        <v>2.4159137783010487</v>
      </c>
      <c r="S3601">
        <v>4.0195390801982516</v>
      </c>
      <c r="T3601">
        <v>3.6311649297908595</v>
      </c>
      <c r="U3601">
        <v>16.520221857800969</v>
      </c>
    </row>
    <row r="3602" spans="1:21" x14ac:dyDescent="0.3">
      <c r="A3602">
        <v>0</v>
      </c>
      <c r="B3602">
        <v>1</v>
      </c>
      <c r="C3602">
        <v>0</v>
      </c>
      <c r="D3602">
        <v>11</v>
      </c>
      <c r="E3602">
        <v>19</v>
      </c>
      <c r="F3602">
        <v>80</v>
      </c>
      <c r="G3602">
        <v>21</v>
      </c>
      <c r="H3602">
        <v>55.725194000000002</v>
      </c>
      <c r="I3602">
        <v>37.677031999999997</v>
      </c>
      <c r="J3602">
        <v>17990000</v>
      </c>
      <c r="L3602">
        <v>0</v>
      </c>
      <c r="M3602">
        <v>1</v>
      </c>
      <c r="N3602">
        <v>0</v>
      </c>
      <c r="O3602">
        <v>2.3978952727983707</v>
      </c>
      <c r="P3602">
        <v>2.9444389791664403</v>
      </c>
      <c r="Q3602">
        <v>4.3820266346738812</v>
      </c>
      <c r="R3602">
        <v>3.044522437723423</v>
      </c>
      <c r="S3602">
        <v>4.0204323606476562</v>
      </c>
      <c r="T3602">
        <v>3.6290506780282601</v>
      </c>
      <c r="U3602">
        <v>16.705326605926714</v>
      </c>
    </row>
    <row r="3603" spans="1:21" x14ac:dyDescent="0.3">
      <c r="A3603">
        <v>0</v>
      </c>
      <c r="B3603">
        <v>0</v>
      </c>
      <c r="C3603">
        <v>1</v>
      </c>
      <c r="D3603">
        <v>3</v>
      </c>
      <c r="E3603">
        <v>12</v>
      </c>
      <c r="F3603">
        <v>82</v>
      </c>
      <c r="G3603">
        <v>8.1999999999999993</v>
      </c>
      <c r="H3603">
        <v>55.673250000000003</v>
      </c>
      <c r="I3603">
        <v>37.747450999999998</v>
      </c>
      <c r="J3603">
        <v>10899000</v>
      </c>
      <c r="L3603">
        <v>0</v>
      </c>
      <c r="M3603">
        <v>0</v>
      </c>
      <c r="N3603">
        <v>1</v>
      </c>
      <c r="O3603">
        <v>1.0986122886681098</v>
      </c>
      <c r="P3603">
        <v>2.4849066497880004</v>
      </c>
      <c r="Q3603">
        <v>4.4067192472642533</v>
      </c>
      <c r="R3603">
        <v>2.1041341542702074</v>
      </c>
      <c r="S3603">
        <v>4.0194997802291264</v>
      </c>
      <c r="T3603">
        <v>3.6309179502364333</v>
      </c>
      <c r="U3603">
        <v>16.20418159987145</v>
      </c>
    </row>
    <row r="3604" spans="1:21" x14ac:dyDescent="0.3">
      <c r="A3604">
        <v>0</v>
      </c>
      <c r="B3604">
        <v>0</v>
      </c>
      <c r="C3604">
        <v>1</v>
      </c>
      <c r="D3604">
        <v>1</v>
      </c>
      <c r="E3604">
        <v>15</v>
      </c>
      <c r="F3604">
        <v>81</v>
      </c>
      <c r="G3604">
        <v>11</v>
      </c>
      <c r="H3604">
        <v>55.658149000000002</v>
      </c>
      <c r="I3604">
        <v>37.770690000000002</v>
      </c>
      <c r="J3604">
        <v>11900000</v>
      </c>
      <c r="L3604">
        <v>0</v>
      </c>
      <c r="M3604">
        <v>0</v>
      </c>
      <c r="N3604">
        <v>1</v>
      </c>
      <c r="O3604">
        <v>0</v>
      </c>
      <c r="P3604">
        <v>2.7080502011022101</v>
      </c>
      <c r="Q3604">
        <v>4.3944491546724391</v>
      </c>
      <c r="R3604">
        <v>2.3978952727983707</v>
      </c>
      <c r="S3604">
        <v>4.0192285000650712</v>
      </c>
      <c r="T3604">
        <v>3.6315334050245363</v>
      </c>
      <c r="U3604">
        <v>16.292048958081757</v>
      </c>
    </row>
    <row r="3605" spans="1:21" x14ac:dyDescent="0.3">
      <c r="A3605">
        <v>0</v>
      </c>
      <c r="B3605">
        <v>0</v>
      </c>
      <c r="C3605">
        <v>1</v>
      </c>
      <c r="D3605">
        <v>1</v>
      </c>
      <c r="E3605">
        <v>15</v>
      </c>
      <c r="F3605">
        <v>81.900000000000006</v>
      </c>
      <c r="G3605">
        <v>10.8</v>
      </c>
      <c r="H3605">
        <v>55.658149000000002</v>
      </c>
      <c r="I3605">
        <v>37.770690000000002</v>
      </c>
      <c r="J3605">
        <v>11900000</v>
      </c>
      <c r="L3605">
        <v>0</v>
      </c>
      <c r="M3605">
        <v>0</v>
      </c>
      <c r="N3605">
        <v>1</v>
      </c>
      <c r="O3605">
        <v>0</v>
      </c>
      <c r="P3605">
        <v>2.7080502011022101</v>
      </c>
      <c r="Q3605">
        <v>4.4054989908590239</v>
      </c>
      <c r="R3605">
        <v>2.379546134130174</v>
      </c>
      <c r="S3605">
        <v>4.0192285000650712</v>
      </c>
      <c r="T3605">
        <v>3.6315334050245363</v>
      </c>
      <c r="U3605">
        <v>16.292048958081757</v>
      </c>
    </row>
    <row r="3606" spans="1:21" x14ac:dyDescent="0.3">
      <c r="A3606">
        <v>1</v>
      </c>
      <c r="B3606">
        <v>0</v>
      </c>
      <c r="C3606">
        <v>0</v>
      </c>
      <c r="D3606">
        <v>5</v>
      </c>
      <c r="E3606">
        <v>8</v>
      </c>
      <c r="F3606">
        <v>80.5</v>
      </c>
      <c r="G3606">
        <v>10.1</v>
      </c>
      <c r="H3606">
        <v>55.706726000000003</v>
      </c>
      <c r="I3606">
        <v>37.668534000000001</v>
      </c>
      <c r="J3606">
        <v>12000000</v>
      </c>
      <c r="L3606">
        <v>1</v>
      </c>
      <c r="M3606">
        <v>0</v>
      </c>
      <c r="N3606">
        <v>0</v>
      </c>
      <c r="O3606">
        <v>1.6094379124341003</v>
      </c>
      <c r="P3606">
        <v>2.0794415416798357</v>
      </c>
      <c r="Q3606">
        <v>4.3882571844245177</v>
      </c>
      <c r="R3606">
        <v>2.3125354238472138</v>
      </c>
      <c r="S3606">
        <v>4.020100893682554</v>
      </c>
      <c r="T3606">
        <v>3.6288251040366593</v>
      </c>
      <c r="U3606">
        <v>16.300417207752275</v>
      </c>
    </row>
    <row r="3607" spans="1:21" x14ac:dyDescent="0.3">
      <c r="A3607">
        <v>1</v>
      </c>
      <c r="B3607">
        <v>0</v>
      </c>
      <c r="C3607">
        <v>0</v>
      </c>
      <c r="D3607">
        <v>4</v>
      </c>
      <c r="E3607">
        <v>5</v>
      </c>
      <c r="F3607">
        <v>80</v>
      </c>
      <c r="G3607">
        <v>10</v>
      </c>
      <c r="H3607">
        <v>55.749395</v>
      </c>
      <c r="I3607">
        <v>37.721184000000001</v>
      </c>
      <c r="J3607">
        <v>14500000</v>
      </c>
      <c r="L3607">
        <v>1</v>
      </c>
      <c r="M3607">
        <v>0</v>
      </c>
      <c r="N3607">
        <v>0</v>
      </c>
      <c r="O3607">
        <v>1.3862943611198906</v>
      </c>
      <c r="P3607">
        <v>1.6094379124341003</v>
      </c>
      <c r="Q3607">
        <v>4.3820266346738812</v>
      </c>
      <c r="R3607">
        <v>2.3025850929940459</v>
      </c>
      <c r="S3607">
        <v>4.020866558263406</v>
      </c>
      <c r="T3607">
        <v>3.6302218464560836</v>
      </c>
      <c r="U3607">
        <v>16.489659207390805</v>
      </c>
    </row>
    <row r="3608" spans="1:21" x14ac:dyDescent="0.3">
      <c r="A3608">
        <v>1</v>
      </c>
      <c r="B3608">
        <v>0</v>
      </c>
      <c r="C3608">
        <v>0</v>
      </c>
      <c r="D3608">
        <v>4</v>
      </c>
      <c r="E3608">
        <v>5</v>
      </c>
      <c r="F3608">
        <v>80</v>
      </c>
      <c r="G3608">
        <v>10</v>
      </c>
      <c r="H3608">
        <v>55.749395</v>
      </c>
      <c r="I3608">
        <v>37.721184000000001</v>
      </c>
      <c r="J3608">
        <v>14500000</v>
      </c>
      <c r="L3608">
        <v>1</v>
      </c>
      <c r="M3608">
        <v>0</v>
      </c>
      <c r="N3608">
        <v>0</v>
      </c>
      <c r="O3608">
        <v>1.3862943611198906</v>
      </c>
      <c r="P3608">
        <v>1.6094379124341003</v>
      </c>
      <c r="Q3608">
        <v>4.3820266346738812</v>
      </c>
      <c r="R3608">
        <v>2.3025850929940459</v>
      </c>
      <c r="S3608">
        <v>4.020866558263406</v>
      </c>
      <c r="T3608">
        <v>3.6302218464560836</v>
      </c>
      <c r="U3608">
        <v>16.489659207390805</v>
      </c>
    </row>
    <row r="3609" spans="1:21" x14ac:dyDescent="0.3">
      <c r="A3609">
        <v>1</v>
      </c>
      <c r="B3609">
        <v>0</v>
      </c>
      <c r="C3609">
        <v>0</v>
      </c>
      <c r="D3609">
        <v>4</v>
      </c>
      <c r="E3609">
        <v>5</v>
      </c>
      <c r="F3609">
        <v>80</v>
      </c>
      <c r="G3609">
        <v>10</v>
      </c>
      <c r="H3609">
        <v>55.749395</v>
      </c>
      <c r="I3609">
        <v>37.721184000000001</v>
      </c>
      <c r="J3609">
        <v>14500000</v>
      </c>
      <c r="L3609">
        <v>1</v>
      </c>
      <c r="M3609">
        <v>0</v>
      </c>
      <c r="N3609">
        <v>0</v>
      </c>
      <c r="O3609">
        <v>1.3862943611198906</v>
      </c>
      <c r="P3609">
        <v>1.6094379124341003</v>
      </c>
      <c r="Q3609">
        <v>4.3820266346738812</v>
      </c>
      <c r="R3609">
        <v>2.3025850929940459</v>
      </c>
      <c r="S3609">
        <v>4.020866558263406</v>
      </c>
      <c r="T3609">
        <v>3.6302218464560836</v>
      </c>
      <c r="U3609">
        <v>16.489659207390805</v>
      </c>
    </row>
    <row r="3610" spans="1:21" x14ac:dyDescent="0.3">
      <c r="A3610">
        <v>0</v>
      </c>
      <c r="B3610">
        <v>0</v>
      </c>
      <c r="C3610">
        <v>0</v>
      </c>
      <c r="D3610">
        <v>5</v>
      </c>
      <c r="E3610">
        <v>9</v>
      </c>
      <c r="F3610">
        <v>81</v>
      </c>
      <c r="G3610">
        <v>9</v>
      </c>
      <c r="H3610">
        <v>55.71378</v>
      </c>
      <c r="I3610">
        <v>37.677121999999997</v>
      </c>
      <c r="J3610">
        <v>14600000</v>
      </c>
      <c r="L3610">
        <v>0</v>
      </c>
      <c r="M3610">
        <v>0</v>
      </c>
      <c r="N3610">
        <v>0</v>
      </c>
      <c r="O3610">
        <v>1.6094379124341003</v>
      </c>
      <c r="P3610">
        <v>2.1972245773362196</v>
      </c>
      <c r="Q3610">
        <v>4.3944491546724391</v>
      </c>
      <c r="R3610">
        <v>2.1972245773362196</v>
      </c>
      <c r="S3610">
        <v>4.0202275131041061</v>
      </c>
      <c r="T3610">
        <v>3.6290530667485954</v>
      </c>
      <c r="U3610">
        <v>16.496532086678563</v>
      </c>
    </row>
    <row r="3611" spans="1:21" x14ac:dyDescent="0.3">
      <c r="A3611">
        <v>0</v>
      </c>
      <c r="B3611">
        <v>0</v>
      </c>
      <c r="C3611">
        <v>1</v>
      </c>
      <c r="D3611">
        <v>2</v>
      </c>
      <c r="E3611">
        <v>22</v>
      </c>
      <c r="F3611">
        <v>80</v>
      </c>
      <c r="G3611">
        <v>10</v>
      </c>
      <c r="H3611">
        <v>55.706401</v>
      </c>
      <c r="I3611">
        <v>37.919415000000001</v>
      </c>
      <c r="J3611">
        <v>9200000</v>
      </c>
      <c r="L3611">
        <v>0</v>
      </c>
      <c r="M3611">
        <v>0</v>
      </c>
      <c r="N3611">
        <v>1</v>
      </c>
      <c r="O3611">
        <v>0.69314718055994529</v>
      </c>
      <c r="P3611">
        <v>3.0910424533583161</v>
      </c>
      <c r="Q3611">
        <v>4.3820266346738812</v>
      </c>
      <c r="R3611">
        <v>2.3025850929940459</v>
      </c>
      <c r="S3611">
        <v>4.0200950595405853</v>
      </c>
      <c r="T3611">
        <v>3.6354632500526307</v>
      </c>
      <c r="U3611">
        <v>16.034714042019267</v>
      </c>
    </row>
    <row r="3612" spans="1:21" x14ac:dyDescent="0.3">
      <c r="A3612">
        <v>0</v>
      </c>
      <c r="B3612">
        <v>0</v>
      </c>
      <c r="C3612">
        <v>1</v>
      </c>
      <c r="D3612">
        <v>3</v>
      </c>
      <c r="E3612">
        <v>12</v>
      </c>
      <c r="F3612">
        <v>82</v>
      </c>
      <c r="G3612">
        <v>8.3000000000000007</v>
      </c>
      <c r="H3612">
        <v>55.673250000000003</v>
      </c>
      <c r="I3612">
        <v>37.747450999999998</v>
      </c>
      <c r="J3612">
        <v>10900000</v>
      </c>
      <c r="L3612">
        <v>0</v>
      </c>
      <c r="M3612">
        <v>0</v>
      </c>
      <c r="N3612">
        <v>1</v>
      </c>
      <c r="O3612">
        <v>1.0986122886681098</v>
      </c>
      <c r="P3612">
        <v>2.4849066497880004</v>
      </c>
      <c r="Q3612">
        <v>4.4067192472642533</v>
      </c>
      <c r="R3612">
        <v>2.1162555148025524</v>
      </c>
      <c r="S3612">
        <v>4.0194997802291264</v>
      </c>
      <c r="T3612">
        <v>3.6309179502364333</v>
      </c>
      <c r="U3612">
        <v>16.204273347199372</v>
      </c>
    </row>
    <row r="3613" spans="1:21" x14ac:dyDescent="0.3">
      <c r="A3613">
        <v>0</v>
      </c>
      <c r="B3613">
        <v>0</v>
      </c>
      <c r="C3613">
        <v>1</v>
      </c>
      <c r="D3613">
        <v>17</v>
      </c>
      <c r="E3613">
        <v>22</v>
      </c>
      <c r="F3613">
        <v>81</v>
      </c>
      <c r="G3613">
        <v>10</v>
      </c>
      <c r="H3613">
        <v>55.701191000000001</v>
      </c>
      <c r="I3613">
        <v>37.843328</v>
      </c>
      <c r="J3613">
        <v>11430000</v>
      </c>
      <c r="L3613">
        <v>0</v>
      </c>
      <c r="M3613">
        <v>0</v>
      </c>
      <c r="N3613">
        <v>1</v>
      </c>
      <c r="O3613">
        <v>2.8332133440562162</v>
      </c>
      <c r="P3613">
        <v>3.0910424533583161</v>
      </c>
      <c r="Q3613">
        <v>4.3944491546724391</v>
      </c>
      <c r="R3613">
        <v>2.3025850929940459</v>
      </c>
      <c r="S3613">
        <v>4.0200015291103828</v>
      </c>
      <c r="T3613">
        <v>3.6334546895764106</v>
      </c>
      <c r="U3613">
        <v>16.251752035770995</v>
      </c>
    </row>
    <row r="3614" spans="1:21" x14ac:dyDescent="0.3">
      <c r="A3614">
        <v>0</v>
      </c>
      <c r="B3614">
        <v>0</v>
      </c>
      <c r="C3614">
        <v>1</v>
      </c>
      <c r="D3614">
        <v>2</v>
      </c>
      <c r="E3614">
        <v>12</v>
      </c>
      <c r="F3614">
        <v>81</v>
      </c>
      <c r="G3614">
        <v>9</v>
      </c>
      <c r="H3614">
        <v>55.657916</v>
      </c>
      <c r="I3614">
        <v>37.756065999999997</v>
      </c>
      <c r="J3614">
        <v>11400000</v>
      </c>
      <c r="L3614">
        <v>0</v>
      </c>
      <c r="M3614">
        <v>0</v>
      </c>
      <c r="N3614">
        <v>1</v>
      </c>
      <c r="O3614">
        <v>0.69314718055994529</v>
      </c>
      <c r="P3614">
        <v>2.4849066497880004</v>
      </c>
      <c r="Q3614">
        <v>4.3944491546724391</v>
      </c>
      <c r="R3614">
        <v>2.1972245773362196</v>
      </c>
      <c r="S3614">
        <v>4.0192243137870163</v>
      </c>
      <c r="T3614">
        <v>3.6311461515277026</v>
      </c>
      <c r="U3614">
        <v>16.249123913364723</v>
      </c>
    </row>
    <row r="3615" spans="1:21" x14ac:dyDescent="0.3">
      <c r="A3615">
        <v>0</v>
      </c>
      <c r="B3615">
        <v>0</v>
      </c>
      <c r="C3615">
        <v>1</v>
      </c>
      <c r="D3615">
        <v>1</v>
      </c>
      <c r="E3615">
        <v>17</v>
      </c>
      <c r="F3615">
        <v>80.3</v>
      </c>
      <c r="G3615">
        <v>11</v>
      </c>
      <c r="H3615">
        <v>55.660226000000002</v>
      </c>
      <c r="I3615">
        <v>37.772630999999997</v>
      </c>
      <c r="J3615">
        <v>11500000</v>
      </c>
      <c r="L3615">
        <v>0</v>
      </c>
      <c r="M3615">
        <v>0</v>
      </c>
      <c r="N3615">
        <v>1</v>
      </c>
      <c r="O3615">
        <v>0</v>
      </c>
      <c r="P3615">
        <v>2.8332133440562162</v>
      </c>
      <c r="Q3615">
        <v>4.3857696209527157</v>
      </c>
      <c r="R3615">
        <v>2.3978952727983707</v>
      </c>
      <c r="S3615">
        <v>4.0192658164560129</v>
      </c>
      <c r="T3615">
        <v>3.6315847927574221</v>
      </c>
      <c r="U3615">
        <v>16.25785759333348</v>
      </c>
    </row>
    <row r="3616" spans="1:21" x14ac:dyDescent="0.3">
      <c r="A3616">
        <v>0</v>
      </c>
      <c r="B3616">
        <v>0</v>
      </c>
      <c r="C3616">
        <v>1</v>
      </c>
      <c r="D3616">
        <v>8</v>
      </c>
      <c r="E3616">
        <v>17</v>
      </c>
      <c r="F3616">
        <v>80</v>
      </c>
      <c r="G3616">
        <v>13</v>
      </c>
      <c r="H3616">
        <v>55.700688999999997</v>
      </c>
      <c r="I3616">
        <v>37.922389000000003</v>
      </c>
      <c r="J3616">
        <v>11500000</v>
      </c>
      <c r="L3616">
        <v>0</v>
      </c>
      <c r="M3616">
        <v>0</v>
      </c>
      <c r="N3616">
        <v>1</v>
      </c>
      <c r="O3616">
        <v>2.0794415416798357</v>
      </c>
      <c r="P3616">
        <v>2.8332133440562162</v>
      </c>
      <c r="Q3616">
        <v>4.3820266346738812</v>
      </c>
      <c r="R3616">
        <v>2.5649493574615367</v>
      </c>
      <c r="S3616">
        <v>4.0199925166951527</v>
      </c>
      <c r="T3616">
        <v>3.6355416764571902</v>
      </c>
      <c r="U3616">
        <v>16.25785759333348</v>
      </c>
    </row>
    <row r="3617" spans="1:21" x14ac:dyDescent="0.3">
      <c r="A3617">
        <v>0</v>
      </c>
      <c r="B3617">
        <v>0</v>
      </c>
      <c r="C3617">
        <v>1</v>
      </c>
      <c r="D3617">
        <v>3</v>
      </c>
      <c r="E3617">
        <v>14</v>
      </c>
      <c r="F3617">
        <v>80.8</v>
      </c>
      <c r="G3617">
        <v>10</v>
      </c>
      <c r="H3617">
        <v>55.655783</v>
      </c>
      <c r="I3617">
        <v>37.744576000000002</v>
      </c>
      <c r="J3617">
        <v>11899999</v>
      </c>
      <c r="L3617">
        <v>0</v>
      </c>
      <c r="M3617">
        <v>0</v>
      </c>
      <c r="N3617">
        <v>1</v>
      </c>
      <c r="O3617">
        <v>1.0986122886681098</v>
      </c>
      <c r="P3617">
        <v>2.6390573296152584</v>
      </c>
      <c r="Q3617">
        <v>4.39197696552705</v>
      </c>
      <c r="R3617">
        <v>2.3025850929940459</v>
      </c>
      <c r="S3617">
        <v>4.0191859896630406</v>
      </c>
      <c r="T3617">
        <v>3.6308417832525639</v>
      </c>
      <c r="U3617">
        <v>16.292048874048142</v>
      </c>
    </row>
    <row r="3618" spans="1:21" x14ac:dyDescent="0.3">
      <c r="A3618">
        <v>0</v>
      </c>
      <c r="B3618">
        <v>0</v>
      </c>
      <c r="C3618">
        <v>1</v>
      </c>
      <c r="D3618">
        <v>10</v>
      </c>
      <c r="E3618">
        <v>10</v>
      </c>
      <c r="F3618">
        <v>81</v>
      </c>
      <c r="G3618">
        <v>8.3000000000000007</v>
      </c>
      <c r="H3618">
        <v>55.655783</v>
      </c>
      <c r="I3618">
        <v>37.744576000000002</v>
      </c>
      <c r="J3618">
        <v>11800000</v>
      </c>
      <c r="L3618">
        <v>0</v>
      </c>
      <c r="M3618">
        <v>0</v>
      </c>
      <c r="N3618">
        <v>1</v>
      </c>
      <c r="O3618">
        <v>2.3025850929940459</v>
      </c>
      <c r="P3618">
        <v>2.3025850929940459</v>
      </c>
      <c r="Q3618">
        <v>4.3944491546724391</v>
      </c>
      <c r="R3618">
        <v>2.1162555148025524</v>
      </c>
      <c r="S3618">
        <v>4.0191859896630406</v>
      </c>
      <c r="T3618">
        <v>3.6308417832525639</v>
      </c>
      <c r="U3618">
        <v>16.283610089435893</v>
      </c>
    </row>
    <row r="3619" spans="1:21" x14ac:dyDescent="0.3">
      <c r="A3619">
        <v>0</v>
      </c>
      <c r="B3619">
        <v>0</v>
      </c>
      <c r="C3619">
        <v>1</v>
      </c>
      <c r="D3619">
        <v>13</v>
      </c>
      <c r="E3619">
        <v>17</v>
      </c>
      <c r="F3619">
        <v>82</v>
      </c>
      <c r="G3619">
        <v>10</v>
      </c>
      <c r="H3619">
        <v>55.704183999999998</v>
      </c>
      <c r="I3619">
        <v>37.934120999999998</v>
      </c>
      <c r="J3619">
        <v>12000000</v>
      </c>
      <c r="L3619">
        <v>0</v>
      </c>
      <c r="M3619">
        <v>0</v>
      </c>
      <c r="N3619">
        <v>1</v>
      </c>
      <c r="O3619">
        <v>2.5649493574615367</v>
      </c>
      <c r="P3619">
        <v>2.8332133440562162</v>
      </c>
      <c r="Q3619">
        <v>4.4067192472642533</v>
      </c>
      <c r="R3619">
        <v>2.3025850929940459</v>
      </c>
      <c r="S3619">
        <v>4.020055260808709</v>
      </c>
      <c r="T3619">
        <v>3.6358509973076627</v>
      </c>
      <c r="U3619">
        <v>16.300417207752275</v>
      </c>
    </row>
    <row r="3620" spans="1:21" x14ac:dyDescent="0.3">
      <c r="A3620">
        <v>0</v>
      </c>
      <c r="B3620">
        <v>0</v>
      </c>
      <c r="C3620">
        <v>1</v>
      </c>
      <c r="D3620">
        <v>10</v>
      </c>
      <c r="E3620">
        <v>14</v>
      </c>
      <c r="F3620">
        <v>82</v>
      </c>
      <c r="G3620">
        <v>12</v>
      </c>
      <c r="H3620">
        <v>55.707780999999997</v>
      </c>
      <c r="I3620">
        <v>37.742868999999999</v>
      </c>
      <c r="J3620">
        <v>12500000</v>
      </c>
      <c r="L3620">
        <v>0</v>
      </c>
      <c r="M3620">
        <v>0</v>
      </c>
      <c r="N3620">
        <v>1</v>
      </c>
      <c r="O3620">
        <v>2.3025850929940459</v>
      </c>
      <c r="P3620">
        <v>2.6390573296152584</v>
      </c>
      <c r="Q3620">
        <v>4.4067192472642533</v>
      </c>
      <c r="R3620">
        <v>2.4849066497880004</v>
      </c>
      <c r="S3620">
        <v>4.0201198319703657</v>
      </c>
      <c r="T3620">
        <v>3.6307965571888046</v>
      </c>
      <c r="U3620">
        <v>16.341239202272529</v>
      </c>
    </row>
    <row r="3621" spans="1:21" x14ac:dyDescent="0.3">
      <c r="A3621">
        <v>0</v>
      </c>
      <c r="B3621">
        <v>0</v>
      </c>
      <c r="C3621">
        <v>1</v>
      </c>
      <c r="D3621">
        <v>1</v>
      </c>
      <c r="E3621">
        <v>17</v>
      </c>
      <c r="F3621">
        <v>80</v>
      </c>
      <c r="G3621">
        <v>10</v>
      </c>
      <c r="H3621">
        <v>55.657682000000001</v>
      </c>
      <c r="I3621">
        <v>37.767645000000002</v>
      </c>
      <c r="J3621">
        <v>14000000</v>
      </c>
      <c r="L3621">
        <v>0</v>
      </c>
      <c r="M3621">
        <v>0</v>
      </c>
      <c r="N3621">
        <v>1</v>
      </c>
      <c r="O3621">
        <v>0</v>
      </c>
      <c r="P3621">
        <v>2.8332133440562162</v>
      </c>
      <c r="Q3621">
        <v>4.3820266346738812</v>
      </c>
      <c r="R3621">
        <v>2.3025850929940459</v>
      </c>
      <c r="S3621">
        <v>4.019220109524464</v>
      </c>
      <c r="T3621">
        <v>3.6314527837081769</v>
      </c>
      <c r="U3621">
        <v>16.454567887579532</v>
      </c>
    </row>
    <row r="3622" spans="1:21" x14ac:dyDescent="0.3">
      <c r="A3622">
        <v>0</v>
      </c>
      <c r="B3622">
        <v>0</v>
      </c>
      <c r="C3622">
        <v>1</v>
      </c>
      <c r="D3622">
        <v>16</v>
      </c>
      <c r="E3622">
        <v>23</v>
      </c>
      <c r="F3622">
        <v>80</v>
      </c>
      <c r="G3622">
        <v>10.5</v>
      </c>
      <c r="H3622">
        <v>55.712553</v>
      </c>
      <c r="I3622">
        <v>37.754385999999997</v>
      </c>
      <c r="J3622">
        <v>15600000</v>
      </c>
      <c r="L3622">
        <v>0</v>
      </c>
      <c r="M3622">
        <v>0</v>
      </c>
      <c r="N3622">
        <v>1</v>
      </c>
      <c r="O3622">
        <v>2.7725887222397811</v>
      </c>
      <c r="P3622">
        <v>3.1354942159291497</v>
      </c>
      <c r="Q3622">
        <v>4.3820266346738812</v>
      </c>
      <c r="R3622">
        <v>2.3513752571634776</v>
      </c>
      <c r="S3622">
        <v>4.0202054895847636</v>
      </c>
      <c r="T3622">
        <v>3.6311016543764927</v>
      </c>
      <c r="U3622">
        <v>16.562781472219765</v>
      </c>
    </row>
    <row r="3623" spans="1:21" x14ac:dyDescent="0.3">
      <c r="A3623">
        <v>0</v>
      </c>
      <c r="B3623">
        <v>0</v>
      </c>
      <c r="C3623">
        <v>1</v>
      </c>
      <c r="D3623">
        <v>18</v>
      </c>
      <c r="E3623">
        <v>25</v>
      </c>
      <c r="F3623">
        <v>80</v>
      </c>
      <c r="G3623">
        <v>14</v>
      </c>
      <c r="H3623">
        <v>55.703184999999998</v>
      </c>
      <c r="I3623">
        <v>37.931713000000002</v>
      </c>
      <c r="J3623">
        <v>10999000</v>
      </c>
      <c r="L3623">
        <v>0</v>
      </c>
      <c r="M3623">
        <v>0</v>
      </c>
      <c r="N3623">
        <v>1</v>
      </c>
      <c r="O3623">
        <v>2.8903717578961645</v>
      </c>
      <c r="P3623">
        <v>3.2188758248682006</v>
      </c>
      <c r="Q3623">
        <v>4.3820266346738812</v>
      </c>
      <c r="R3623">
        <v>2.6390573296152584</v>
      </c>
      <c r="S3623">
        <v>4.0200373266269942</v>
      </c>
      <c r="T3623">
        <v>3.6357875168218143</v>
      </c>
      <c r="U3623">
        <v>16.213314917539254</v>
      </c>
    </row>
    <row r="3624" spans="1:21" x14ac:dyDescent="0.3">
      <c r="A3624">
        <v>1</v>
      </c>
      <c r="B3624">
        <v>0</v>
      </c>
      <c r="C3624">
        <v>0</v>
      </c>
      <c r="D3624">
        <v>3</v>
      </c>
      <c r="E3624">
        <v>9</v>
      </c>
      <c r="F3624">
        <v>80</v>
      </c>
      <c r="G3624">
        <v>9</v>
      </c>
      <c r="H3624">
        <v>55.698076999999998</v>
      </c>
      <c r="I3624">
        <v>37.742626999999999</v>
      </c>
      <c r="J3624">
        <v>13500000</v>
      </c>
      <c r="L3624">
        <v>1</v>
      </c>
      <c r="M3624">
        <v>0</v>
      </c>
      <c r="N3624">
        <v>0</v>
      </c>
      <c r="O3624">
        <v>1.0986122886681098</v>
      </c>
      <c r="P3624">
        <v>2.1972245773362196</v>
      </c>
      <c r="Q3624">
        <v>4.3820266346738812</v>
      </c>
      <c r="R3624">
        <v>2.1972245773362196</v>
      </c>
      <c r="S3624">
        <v>4.0199456221002796</v>
      </c>
      <c r="T3624">
        <v>3.6307901453610278</v>
      </c>
      <c r="U3624">
        <v>16.418200243408659</v>
      </c>
    </row>
    <row r="3625" spans="1:21" x14ac:dyDescent="0.3">
      <c r="A3625">
        <v>0</v>
      </c>
      <c r="B3625">
        <v>0</v>
      </c>
      <c r="C3625">
        <v>0</v>
      </c>
      <c r="D3625">
        <v>4</v>
      </c>
      <c r="E3625">
        <v>5</v>
      </c>
      <c r="F3625">
        <v>82</v>
      </c>
      <c r="G3625">
        <v>9.5</v>
      </c>
      <c r="H3625">
        <v>55.701191000000001</v>
      </c>
      <c r="I3625">
        <v>37.747163</v>
      </c>
      <c r="J3625">
        <v>14700000</v>
      </c>
      <c r="L3625">
        <v>0</v>
      </c>
      <c r="M3625">
        <v>0</v>
      </c>
      <c r="N3625">
        <v>0</v>
      </c>
      <c r="O3625">
        <v>1.3862943611198906</v>
      </c>
      <c r="P3625">
        <v>1.6094379124341003</v>
      </c>
      <c r="Q3625">
        <v>4.4067192472642533</v>
      </c>
      <c r="R3625">
        <v>2.2512917986064953</v>
      </c>
      <c r="S3625">
        <v>4.0200015291103828</v>
      </c>
      <c r="T3625">
        <v>3.6309103205530762</v>
      </c>
      <c r="U3625">
        <v>16.503358051748965</v>
      </c>
    </row>
    <row r="3626" spans="1:21" x14ac:dyDescent="0.3">
      <c r="A3626">
        <v>0</v>
      </c>
      <c r="B3626">
        <v>0</v>
      </c>
      <c r="C3626">
        <v>1</v>
      </c>
      <c r="D3626">
        <v>7</v>
      </c>
      <c r="E3626">
        <v>10</v>
      </c>
      <c r="F3626">
        <v>84.4</v>
      </c>
      <c r="G3626">
        <v>10.3</v>
      </c>
      <c r="H3626">
        <v>55.656717</v>
      </c>
      <c r="I3626">
        <v>37.750945000000002</v>
      </c>
      <c r="J3626">
        <v>11300000</v>
      </c>
      <c r="L3626">
        <v>0</v>
      </c>
      <c r="M3626">
        <v>0</v>
      </c>
      <c r="N3626">
        <v>1</v>
      </c>
      <c r="O3626">
        <v>1.9459101490553132</v>
      </c>
      <c r="P3626">
        <v>2.3025850929940459</v>
      </c>
      <c r="Q3626">
        <v>4.4355674016019115</v>
      </c>
      <c r="R3626">
        <v>2.33214389523559</v>
      </c>
      <c r="S3626">
        <v>4.0192027712464231</v>
      </c>
      <c r="T3626">
        <v>3.6310105084942932</v>
      </c>
      <c r="U3626">
        <v>16.240313283682568</v>
      </c>
    </row>
    <row r="3627" spans="1:21" x14ac:dyDescent="0.3">
      <c r="A3627">
        <v>0</v>
      </c>
      <c r="B3627">
        <v>0</v>
      </c>
      <c r="C3627">
        <v>1</v>
      </c>
      <c r="D3627">
        <v>11</v>
      </c>
      <c r="E3627">
        <v>17</v>
      </c>
      <c r="F3627">
        <v>83</v>
      </c>
      <c r="G3627">
        <v>13</v>
      </c>
      <c r="H3627">
        <v>55.658951999999999</v>
      </c>
      <c r="I3627">
        <v>37.770510999999999</v>
      </c>
      <c r="J3627">
        <v>15450000</v>
      </c>
      <c r="L3627">
        <v>0</v>
      </c>
      <c r="M3627">
        <v>0</v>
      </c>
      <c r="N3627">
        <v>1</v>
      </c>
      <c r="O3627">
        <v>2.3978952727983707</v>
      </c>
      <c r="P3627">
        <v>2.8332133440562162</v>
      </c>
      <c r="Q3627">
        <v>4.4188406077965983</v>
      </c>
      <c r="R3627">
        <v>2.5649493574615367</v>
      </c>
      <c r="S3627">
        <v>4.0192429273182562</v>
      </c>
      <c r="T3627">
        <v>3.6315286658888692</v>
      </c>
      <c r="U3627">
        <v>16.55311956130803</v>
      </c>
    </row>
    <row r="3628" spans="1:21" x14ac:dyDescent="0.3">
      <c r="A3628">
        <v>0</v>
      </c>
      <c r="B3628">
        <v>0</v>
      </c>
      <c r="C3628">
        <v>1</v>
      </c>
      <c r="D3628">
        <v>10</v>
      </c>
      <c r="E3628">
        <v>18</v>
      </c>
      <c r="F3628">
        <v>84.5</v>
      </c>
      <c r="G3628">
        <v>10</v>
      </c>
      <c r="H3628">
        <v>55.659118999999997</v>
      </c>
      <c r="I3628">
        <v>37.755085999999999</v>
      </c>
      <c r="J3628">
        <v>14200000</v>
      </c>
      <c r="L3628">
        <v>0</v>
      </c>
      <c r="M3628">
        <v>0</v>
      </c>
      <c r="N3628">
        <v>1</v>
      </c>
      <c r="O3628">
        <v>2.3025850929940459</v>
      </c>
      <c r="P3628">
        <v>2.8903717578961645</v>
      </c>
      <c r="Q3628">
        <v>4.4367515343631281</v>
      </c>
      <c r="R3628">
        <v>2.3025850929940459</v>
      </c>
      <c r="S3628">
        <v>4.0192459277295738</v>
      </c>
      <c r="T3628">
        <v>3.6311201950967886</v>
      </c>
      <c r="U3628">
        <v>16.468752522571489</v>
      </c>
    </row>
    <row r="3629" spans="1:21" x14ac:dyDescent="0.3">
      <c r="A3629">
        <v>0</v>
      </c>
      <c r="B3629">
        <v>0</v>
      </c>
      <c r="C3629">
        <v>1</v>
      </c>
      <c r="D3629">
        <v>4</v>
      </c>
      <c r="E3629">
        <v>10</v>
      </c>
      <c r="F3629">
        <v>83</v>
      </c>
      <c r="G3629">
        <v>13</v>
      </c>
      <c r="H3629">
        <v>55.668655000000001</v>
      </c>
      <c r="I3629">
        <v>37.789914000000003</v>
      </c>
      <c r="J3629">
        <v>12900000</v>
      </c>
      <c r="L3629">
        <v>0</v>
      </c>
      <c r="M3629">
        <v>0</v>
      </c>
      <c r="N3629">
        <v>1</v>
      </c>
      <c r="O3629">
        <v>1.3862943611198906</v>
      </c>
      <c r="P3629">
        <v>2.3025850929940459</v>
      </c>
      <c r="Q3629">
        <v>4.4188406077965983</v>
      </c>
      <c r="R3629">
        <v>2.5649493574615367</v>
      </c>
      <c r="S3629">
        <v>4.0194172416736267</v>
      </c>
      <c r="T3629">
        <v>3.6320422416244869</v>
      </c>
      <c r="U3629">
        <v>16.3727378693319</v>
      </c>
    </row>
    <row r="3630" spans="1:21" x14ac:dyDescent="0.3">
      <c r="A3630">
        <v>0</v>
      </c>
      <c r="B3630">
        <v>0</v>
      </c>
      <c r="C3630">
        <v>1</v>
      </c>
      <c r="D3630">
        <v>21</v>
      </c>
      <c r="E3630">
        <v>24</v>
      </c>
      <c r="F3630">
        <v>83.8</v>
      </c>
      <c r="G3630">
        <v>13.7</v>
      </c>
      <c r="H3630">
        <v>55.724353000000001</v>
      </c>
      <c r="I3630">
        <v>37.741010000000003</v>
      </c>
      <c r="J3630">
        <v>13500000</v>
      </c>
      <c r="L3630">
        <v>0</v>
      </c>
      <c r="M3630">
        <v>0</v>
      </c>
      <c r="N3630">
        <v>1</v>
      </c>
      <c r="O3630">
        <v>3.044522437723423</v>
      </c>
      <c r="P3630">
        <v>3.1780538303479458</v>
      </c>
      <c r="Q3630">
        <v>4.4284330074880369</v>
      </c>
      <c r="R3630">
        <v>2.6173958328340792</v>
      </c>
      <c r="S3630">
        <v>4.0204172686168214</v>
      </c>
      <c r="T3630">
        <v>3.6307473016384781</v>
      </c>
      <c r="U3630">
        <v>16.418200243408659</v>
      </c>
    </row>
    <row r="3631" spans="1:21" x14ac:dyDescent="0.3">
      <c r="A3631">
        <v>0</v>
      </c>
      <c r="B3631">
        <v>0</v>
      </c>
      <c r="C3631">
        <v>1</v>
      </c>
      <c r="D3631">
        <v>4</v>
      </c>
      <c r="E3631">
        <v>14</v>
      </c>
      <c r="F3631">
        <v>84.5</v>
      </c>
      <c r="G3631">
        <v>14</v>
      </c>
      <c r="H3631">
        <v>55.675153999999999</v>
      </c>
      <c r="I3631">
        <v>37.757952000000003</v>
      </c>
      <c r="J3631">
        <v>14200000</v>
      </c>
      <c r="L3631">
        <v>0</v>
      </c>
      <c r="M3631">
        <v>0</v>
      </c>
      <c r="N3631">
        <v>1</v>
      </c>
      <c r="O3631">
        <v>1.3862943611198906</v>
      </c>
      <c r="P3631">
        <v>2.6390573296152584</v>
      </c>
      <c r="Q3631">
        <v>4.4367515343631281</v>
      </c>
      <c r="R3631">
        <v>2.6390573296152584</v>
      </c>
      <c r="S3631">
        <v>4.0195339791925919</v>
      </c>
      <c r="T3631">
        <v>3.6311961025182695</v>
      </c>
      <c r="U3631">
        <v>16.468752522571489</v>
      </c>
    </row>
    <row r="3632" spans="1:21" x14ac:dyDescent="0.3">
      <c r="A3632">
        <v>0</v>
      </c>
      <c r="B3632">
        <v>0</v>
      </c>
      <c r="C3632">
        <v>1</v>
      </c>
      <c r="D3632">
        <v>4</v>
      </c>
      <c r="E3632">
        <v>10</v>
      </c>
      <c r="F3632">
        <v>83.5</v>
      </c>
      <c r="G3632">
        <v>12.2</v>
      </c>
      <c r="H3632">
        <v>55.68092</v>
      </c>
      <c r="I3632">
        <v>37.857683000000002</v>
      </c>
      <c r="J3632">
        <v>14500000</v>
      </c>
      <c r="L3632">
        <v>0</v>
      </c>
      <c r="M3632">
        <v>0</v>
      </c>
      <c r="N3632">
        <v>1</v>
      </c>
      <c r="O3632">
        <v>1.3862943611198906</v>
      </c>
      <c r="P3632">
        <v>2.3025850929940459</v>
      </c>
      <c r="Q3632">
        <v>4.42484663185681</v>
      </c>
      <c r="R3632">
        <v>2.5014359517392109</v>
      </c>
      <c r="S3632">
        <v>4.0196375388781647</v>
      </c>
      <c r="T3632">
        <v>3.6338339447536514</v>
      </c>
      <c r="U3632">
        <v>16.489659207390805</v>
      </c>
    </row>
    <row r="3633" spans="1:21" x14ac:dyDescent="0.3">
      <c r="A3633">
        <v>0</v>
      </c>
      <c r="B3633">
        <v>1</v>
      </c>
      <c r="C3633">
        <v>0</v>
      </c>
      <c r="D3633">
        <v>20</v>
      </c>
      <c r="E3633">
        <v>27</v>
      </c>
      <c r="F3633">
        <v>83.5</v>
      </c>
      <c r="G3633">
        <v>11.5</v>
      </c>
      <c r="H3633">
        <v>55.751897999999997</v>
      </c>
      <c r="I3633">
        <v>37.702077000000003</v>
      </c>
      <c r="J3633">
        <v>22000000</v>
      </c>
      <c r="L3633">
        <v>0</v>
      </c>
      <c r="M3633">
        <v>1</v>
      </c>
      <c r="N3633">
        <v>0</v>
      </c>
      <c r="O3633">
        <v>2.9957322735539909</v>
      </c>
      <c r="P3633">
        <v>3.2958368660043291</v>
      </c>
      <c r="Q3633">
        <v>4.42484663185681</v>
      </c>
      <c r="R3633">
        <v>2.4423470353692043</v>
      </c>
      <c r="S3633">
        <v>4.0209114546037652</v>
      </c>
      <c r="T3633">
        <v>3.6297151857746068</v>
      </c>
      <c r="U3633">
        <v>16.90655301132259</v>
      </c>
    </row>
    <row r="3634" spans="1:21" x14ac:dyDescent="0.3">
      <c r="A3634">
        <v>0</v>
      </c>
      <c r="B3634">
        <v>0</v>
      </c>
      <c r="C3634">
        <v>1</v>
      </c>
      <c r="D3634">
        <v>3</v>
      </c>
      <c r="E3634">
        <v>14</v>
      </c>
      <c r="F3634">
        <v>84</v>
      </c>
      <c r="G3634">
        <v>8.5</v>
      </c>
      <c r="H3634">
        <v>55.682864000000002</v>
      </c>
      <c r="I3634">
        <v>37.854225</v>
      </c>
      <c r="J3634">
        <v>11100000</v>
      </c>
      <c r="L3634">
        <v>0</v>
      </c>
      <c r="M3634">
        <v>0</v>
      </c>
      <c r="N3634">
        <v>1</v>
      </c>
      <c r="O3634">
        <v>1.0986122886681098</v>
      </c>
      <c r="P3634">
        <v>2.6390573296152584</v>
      </c>
      <c r="Q3634">
        <v>4.4308167988433134</v>
      </c>
      <c r="R3634">
        <v>2.1400661634962708</v>
      </c>
      <c r="S3634">
        <v>4.0196724514849471</v>
      </c>
      <c r="T3634">
        <v>3.6337425984887441</v>
      </c>
      <c r="U3634">
        <v>16.222455666282563</v>
      </c>
    </row>
    <row r="3635" spans="1:21" x14ac:dyDescent="0.3">
      <c r="A3635">
        <v>0</v>
      </c>
      <c r="B3635">
        <v>0</v>
      </c>
      <c r="C3635">
        <v>1</v>
      </c>
      <c r="D3635">
        <v>14</v>
      </c>
      <c r="E3635">
        <v>14</v>
      </c>
      <c r="F3635">
        <v>83</v>
      </c>
      <c r="G3635">
        <v>9</v>
      </c>
      <c r="H3635">
        <v>55.652171000000003</v>
      </c>
      <c r="I3635">
        <v>37.744045999999997</v>
      </c>
      <c r="J3635">
        <v>12130000</v>
      </c>
      <c r="L3635">
        <v>0</v>
      </c>
      <c r="M3635">
        <v>0</v>
      </c>
      <c r="N3635">
        <v>1</v>
      </c>
      <c r="O3635">
        <v>2.6390573296152584</v>
      </c>
      <c r="P3635">
        <v>2.6390573296152584</v>
      </c>
      <c r="Q3635">
        <v>4.4188406077965983</v>
      </c>
      <c r="R3635">
        <v>2.1972245773362196</v>
      </c>
      <c r="S3635">
        <v>4.0191210886407598</v>
      </c>
      <c r="T3635">
        <v>3.6308277414013292</v>
      </c>
      <c r="U3635">
        <v>16.311192280920231</v>
      </c>
    </row>
    <row r="3636" spans="1:21" x14ac:dyDescent="0.3">
      <c r="A3636">
        <v>0</v>
      </c>
      <c r="B3636">
        <v>1</v>
      </c>
      <c r="C3636">
        <v>0</v>
      </c>
      <c r="D3636">
        <v>10</v>
      </c>
      <c r="E3636">
        <v>30</v>
      </c>
      <c r="F3636">
        <v>83</v>
      </c>
      <c r="G3636">
        <v>12</v>
      </c>
      <c r="H3636">
        <v>55.717177999999997</v>
      </c>
      <c r="I3636">
        <v>37.698034</v>
      </c>
      <c r="J3636">
        <v>14450000</v>
      </c>
      <c r="L3636">
        <v>0</v>
      </c>
      <c r="M3636">
        <v>1</v>
      </c>
      <c r="N3636">
        <v>0</v>
      </c>
      <c r="O3636">
        <v>2.3025850929940459</v>
      </c>
      <c r="P3636">
        <v>3.4011973816621555</v>
      </c>
      <c r="Q3636">
        <v>4.4188406077965983</v>
      </c>
      <c r="R3636">
        <v>2.4849066497880004</v>
      </c>
      <c r="S3636">
        <v>4.0202885015414678</v>
      </c>
      <c r="T3636">
        <v>3.6296079445530687</v>
      </c>
      <c r="U3636">
        <v>16.486204972522714</v>
      </c>
    </row>
    <row r="3637" spans="1:21" x14ac:dyDescent="0.3">
      <c r="A3637">
        <v>0</v>
      </c>
      <c r="B3637">
        <v>1</v>
      </c>
      <c r="C3637">
        <v>0</v>
      </c>
      <c r="D3637">
        <v>2</v>
      </c>
      <c r="E3637">
        <v>12</v>
      </c>
      <c r="F3637">
        <v>87.6</v>
      </c>
      <c r="G3637">
        <v>21.5</v>
      </c>
      <c r="H3637">
        <v>55.725133</v>
      </c>
      <c r="I3637">
        <v>37.775263000000002</v>
      </c>
      <c r="J3637">
        <v>13592250</v>
      </c>
      <c r="L3637">
        <v>0</v>
      </c>
      <c r="M3637">
        <v>1</v>
      </c>
      <c r="N3637">
        <v>0</v>
      </c>
      <c r="O3637">
        <v>0.69314718055994529</v>
      </c>
      <c r="P3637">
        <v>2.4849066497880004</v>
      </c>
      <c r="Q3637">
        <v>4.4727809979423458</v>
      </c>
      <c r="R3637">
        <v>3.068052935133617</v>
      </c>
      <c r="S3637">
        <v>4.0204312659895853</v>
      </c>
      <c r="T3637">
        <v>3.6316544704112048</v>
      </c>
      <c r="U3637">
        <v>16.425010335337205</v>
      </c>
    </row>
    <row r="3638" spans="1:21" x14ac:dyDescent="0.3">
      <c r="A3638">
        <v>0</v>
      </c>
      <c r="B3638">
        <v>0</v>
      </c>
      <c r="C3638">
        <v>1</v>
      </c>
      <c r="D3638">
        <v>12</v>
      </c>
      <c r="E3638">
        <v>14</v>
      </c>
      <c r="F3638">
        <v>85</v>
      </c>
      <c r="G3638">
        <v>10.199999999999999</v>
      </c>
      <c r="H3638">
        <v>55.688299000000001</v>
      </c>
      <c r="I3638">
        <v>37.855176999999998</v>
      </c>
      <c r="J3638">
        <v>13500000</v>
      </c>
      <c r="L3638">
        <v>0</v>
      </c>
      <c r="M3638">
        <v>0</v>
      </c>
      <c r="N3638">
        <v>1</v>
      </c>
      <c r="O3638">
        <v>2.4849066497880004</v>
      </c>
      <c r="P3638">
        <v>2.6390573296152584</v>
      </c>
      <c r="Q3638">
        <v>4.4426512564903167</v>
      </c>
      <c r="R3638">
        <v>2.3223877202902252</v>
      </c>
      <c r="S3638">
        <v>4.0197700530517793</v>
      </c>
      <c r="T3638">
        <v>3.6337677472807011</v>
      </c>
      <c r="U3638">
        <v>16.418200243408659</v>
      </c>
    </row>
    <row r="3639" spans="1:21" x14ac:dyDescent="0.3">
      <c r="A3639">
        <v>1</v>
      </c>
      <c r="B3639">
        <v>0</v>
      </c>
      <c r="C3639">
        <v>0</v>
      </c>
      <c r="D3639">
        <v>14</v>
      </c>
      <c r="E3639">
        <v>19</v>
      </c>
      <c r="F3639">
        <v>87.8</v>
      </c>
      <c r="G3639">
        <v>13.7</v>
      </c>
      <c r="H3639">
        <v>55.707490999999997</v>
      </c>
      <c r="I3639">
        <v>37.928632</v>
      </c>
      <c r="J3639">
        <v>13950000</v>
      </c>
      <c r="L3639">
        <v>1</v>
      </c>
      <c r="M3639">
        <v>0</v>
      </c>
      <c r="N3639">
        <v>0</v>
      </c>
      <c r="O3639">
        <v>2.6390573296152584</v>
      </c>
      <c r="P3639">
        <v>2.9444389791664403</v>
      </c>
      <c r="Q3639">
        <v>4.475061500641071</v>
      </c>
      <c r="R3639">
        <v>2.6173958328340792</v>
      </c>
      <c r="S3639">
        <v>4.0201146262208347</v>
      </c>
      <c r="T3639">
        <v>3.6357062886122224</v>
      </c>
      <c r="U3639">
        <v>16.45099006623165</v>
      </c>
    </row>
    <row r="3640" spans="1:21" x14ac:dyDescent="0.3">
      <c r="A3640">
        <v>0</v>
      </c>
      <c r="B3640">
        <v>0</v>
      </c>
      <c r="C3640">
        <v>1</v>
      </c>
      <c r="D3640">
        <v>12</v>
      </c>
      <c r="E3640">
        <v>17</v>
      </c>
      <c r="F3640">
        <v>86</v>
      </c>
      <c r="G3640">
        <v>10</v>
      </c>
      <c r="H3640">
        <v>55.701039000000002</v>
      </c>
      <c r="I3640">
        <v>37.933509999999998</v>
      </c>
      <c r="J3640">
        <v>10500000</v>
      </c>
      <c r="L3640">
        <v>0</v>
      </c>
      <c r="M3640">
        <v>0</v>
      </c>
      <c r="N3640">
        <v>1</v>
      </c>
      <c r="O3640">
        <v>2.4849066497880004</v>
      </c>
      <c r="P3640">
        <v>2.8332133440562162</v>
      </c>
      <c r="Q3640">
        <v>4.4543472962535073</v>
      </c>
      <c r="R3640">
        <v>2.3025850929940459</v>
      </c>
      <c r="S3640">
        <v>4.0199988002601614</v>
      </c>
      <c r="T3640">
        <v>3.6358348903067732</v>
      </c>
      <c r="U3640">
        <v>16.166885815127753</v>
      </c>
    </row>
    <row r="3641" spans="1:21" x14ac:dyDescent="0.3">
      <c r="A3641">
        <v>0</v>
      </c>
      <c r="B3641">
        <v>0</v>
      </c>
      <c r="C3641">
        <v>1</v>
      </c>
      <c r="D3641">
        <v>16</v>
      </c>
      <c r="E3641">
        <v>17</v>
      </c>
      <c r="F3641">
        <v>85</v>
      </c>
      <c r="G3641">
        <v>10.1</v>
      </c>
      <c r="H3641">
        <v>55.704183999999998</v>
      </c>
      <c r="I3641">
        <v>37.934120999999998</v>
      </c>
      <c r="J3641">
        <v>12300000</v>
      </c>
      <c r="L3641">
        <v>0</v>
      </c>
      <c r="M3641">
        <v>0</v>
      </c>
      <c r="N3641">
        <v>1</v>
      </c>
      <c r="O3641">
        <v>2.7725887222397811</v>
      </c>
      <c r="P3641">
        <v>2.8332133440562162</v>
      </c>
      <c r="Q3641">
        <v>4.4426512564903167</v>
      </c>
      <c r="R3641">
        <v>2.3125354238472138</v>
      </c>
      <c r="S3641">
        <v>4.020055260808709</v>
      </c>
      <c r="T3641">
        <v>3.6358509973076627</v>
      </c>
      <c r="U3641">
        <v>16.325109820342647</v>
      </c>
    </row>
    <row r="3642" spans="1:21" x14ac:dyDescent="0.3">
      <c r="A3642">
        <v>0</v>
      </c>
      <c r="B3642">
        <v>0</v>
      </c>
      <c r="C3642">
        <v>1</v>
      </c>
      <c r="D3642">
        <v>14</v>
      </c>
      <c r="E3642">
        <v>14</v>
      </c>
      <c r="F3642">
        <v>87.2</v>
      </c>
      <c r="G3642">
        <v>10.199999999999999</v>
      </c>
      <c r="H3642">
        <v>55.647696000000003</v>
      </c>
      <c r="I3642">
        <v>37.761347999999998</v>
      </c>
      <c r="J3642">
        <v>12250000</v>
      </c>
      <c r="L3642">
        <v>0</v>
      </c>
      <c r="M3642">
        <v>0</v>
      </c>
      <c r="N3642">
        <v>1</v>
      </c>
      <c r="O3642">
        <v>2.6390573296152584</v>
      </c>
      <c r="P3642">
        <v>2.6390573296152584</v>
      </c>
      <c r="Q3642">
        <v>4.4682043309149337</v>
      </c>
      <c r="R3642">
        <v>2.3223877202902252</v>
      </c>
      <c r="S3642">
        <v>4.019040675247231</v>
      </c>
      <c r="T3642">
        <v>3.6312860397926428</v>
      </c>
      <c r="U3642">
        <v>16.32103649495501</v>
      </c>
    </row>
    <row r="3643" spans="1:21" x14ac:dyDescent="0.3">
      <c r="A3643">
        <v>0</v>
      </c>
      <c r="B3643">
        <v>1</v>
      </c>
      <c r="C3643">
        <v>0</v>
      </c>
      <c r="D3643">
        <v>7</v>
      </c>
      <c r="E3643">
        <v>22</v>
      </c>
      <c r="F3643">
        <v>86</v>
      </c>
      <c r="G3643">
        <v>26</v>
      </c>
      <c r="H3643">
        <v>55.664054999999998</v>
      </c>
      <c r="I3643">
        <v>37.753245</v>
      </c>
      <c r="J3643">
        <v>12850000</v>
      </c>
      <c r="L3643">
        <v>0</v>
      </c>
      <c r="M3643">
        <v>1</v>
      </c>
      <c r="N3643">
        <v>0</v>
      </c>
      <c r="O3643">
        <v>1.9459101490553132</v>
      </c>
      <c r="P3643">
        <v>3.0910424533583161</v>
      </c>
      <c r="Q3643">
        <v>4.4543472962535073</v>
      </c>
      <c r="R3643">
        <v>3.2580965380214821</v>
      </c>
      <c r="S3643">
        <v>4.019334606480383</v>
      </c>
      <c r="T3643">
        <v>3.6310714322655624</v>
      </c>
      <c r="U3643">
        <v>16.368854369305502</v>
      </c>
    </row>
    <row r="3644" spans="1:21" x14ac:dyDescent="0.3">
      <c r="A3644">
        <v>0</v>
      </c>
      <c r="B3644">
        <v>1</v>
      </c>
      <c r="C3644">
        <v>0</v>
      </c>
      <c r="D3644">
        <v>4</v>
      </c>
      <c r="E3644">
        <v>16</v>
      </c>
      <c r="F3644">
        <v>87.6</v>
      </c>
      <c r="G3644">
        <v>10.199999999999999</v>
      </c>
      <c r="H3644">
        <v>55.704726999999998</v>
      </c>
      <c r="I3644">
        <v>37.745303999999997</v>
      </c>
      <c r="J3644">
        <v>18000000</v>
      </c>
      <c r="L3644">
        <v>0</v>
      </c>
      <c r="M3644">
        <v>1</v>
      </c>
      <c r="N3644">
        <v>0</v>
      </c>
      <c r="O3644">
        <v>1.3862943611198906</v>
      </c>
      <c r="P3644">
        <v>2.7725887222397811</v>
      </c>
      <c r="Q3644">
        <v>4.4727809979423458</v>
      </c>
      <c r="R3644">
        <v>2.3223877202902252</v>
      </c>
      <c r="S3644">
        <v>4.0200650086824679</v>
      </c>
      <c r="T3644">
        <v>3.630861070606048</v>
      </c>
      <c r="U3644">
        <v>16.705882315860439</v>
      </c>
    </row>
    <row r="3645" spans="1:21" x14ac:dyDescent="0.3">
      <c r="A3645">
        <v>0</v>
      </c>
      <c r="B3645">
        <v>1</v>
      </c>
      <c r="C3645">
        <v>0</v>
      </c>
      <c r="D3645">
        <v>13</v>
      </c>
      <c r="E3645">
        <v>23</v>
      </c>
      <c r="F3645">
        <v>87</v>
      </c>
      <c r="G3645">
        <v>17</v>
      </c>
      <c r="H3645">
        <v>55.753225</v>
      </c>
      <c r="I3645">
        <v>37.706972999999998</v>
      </c>
      <c r="J3645">
        <v>20000000</v>
      </c>
      <c r="L3645">
        <v>0</v>
      </c>
      <c r="M3645">
        <v>1</v>
      </c>
      <c r="N3645">
        <v>0</v>
      </c>
      <c r="O3645">
        <v>2.5649493574615367</v>
      </c>
      <c r="P3645">
        <v>3.1354942159291497</v>
      </c>
      <c r="Q3645">
        <v>4.4659081186545837</v>
      </c>
      <c r="R3645">
        <v>2.8332133440562162</v>
      </c>
      <c r="S3645">
        <v>4.0209352562007563</v>
      </c>
      <c r="T3645">
        <v>3.6298450375631353</v>
      </c>
      <c r="U3645">
        <v>16.811242831518264</v>
      </c>
    </row>
    <row r="3646" spans="1:21" x14ac:dyDescent="0.3">
      <c r="A3646">
        <v>0</v>
      </c>
      <c r="B3646">
        <v>1</v>
      </c>
      <c r="C3646">
        <v>0</v>
      </c>
      <c r="D3646">
        <v>4</v>
      </c>
      <c r="E3646">
        <v>16</v>
      </c>
      <c r="F3646">
        <v>87.6</v>
      </c>
      <c r="G3646">
        <v>10.199999999999999</v>
      </c>
      <c r="H3646">
        <v>55.704726999999998</v>
      </c>
      <c r="I3646">
        <v>37.745303999999997</v>
      </c>
      <c r="J3646">
        <v>18000000</v>
      </c>
      <c r="L3646">
        <v>0</v>
      </c>
      <c r="M3646">
        <v>1</v>
      </c>
      <c r="N3646">
        <v>0</v>
      </c>
      <c r="O3646">
        <v>1.3862943611198906</v>
      </c>
      <c r="P3646">
        <v>2.7725887222397811</v>
      </c>
      <c r="Q3646">
        <v>4.4727809979423458</v>
      </c>
      <c r="R3646">
        <v>2.3223877202902252</v>
      </c>
      <c r="S3646">
        <v>4.0200650086824679</v>
      </c>
      <c r="T3646">
        <v>3.630861070606048</v>
      </c>
      <c r="U3646">
        <v>16.705882315860439</v>
      </c>
    </row>
    <row r="3647" spans="1:21" x14ac:dyDescent="0.3">
      <c r="A3647">
        <v>1</v>
      </c>
      <c r="B3647">
        <v>0</v>
      </c>
      <c r="C3647">
        <v>0</v>
      </c>
      <c r="D3647">
        <v>2</v>
      </c>
      <c r="E3647">
        <v>5</v>
      </c>
      <c r="F3647">
        <v>88</v>
      </c>
      <c r="G3647">
        <v>9</v>
      </c>
      <c r="H3647">
        <v>55.749927</v>
      </c>
      <c r="I3647">
        <v>37.714204000000002</v>
      </c>
      <c r="J3647">
        <v>12700000</v>
      </c>
      <c r="L3647">
        <v>1</v>
      </c>
      <c r="M3647">
        <v>0</v>
      </c>
      <c r="N3647">
        <v>0</v>
      </c>
      <c r="O3647">
        <v>0.69314718055994529</v>
      </c>
      <c r="P3647">
        <v>1.6094379124341003</v>
      </c>
      <c r="Q3647">
        <v>4.4773368144782069</v>
      </c>
      <c r="R3647">
        <v>2.1972245773362196</v>
      </c>
      <c r="S3647">
        <v>4.0208761009223304</v>
      </c>
      <c r="T3647">
        <v>3.6300367874219863</v>
      </c>
      <c r="U3647">
        <v>16.35711255142882</v>
      </c>
    </row>
    <row r="3648" spans="1:21" x14ac:dyDescent="0.3">
      <c r="A3648">
        <v>0</v>
      </c>
      <c r="B3648">
        <v>1</v>
      </c>
      <c r="C3648">
        <v>0</v>
      </c>
      <c r="D3648">
        <v>4</v>
      </c>
      <c r="E3648">
        <v>16</v>
      </c>
      <c r="F3648">
        <v>88</v>
      </c>
      <c r="G3648">
        <v>10.199999999999999</v>
      </c>
      <c r="H3648">
        <v>55.704726999999998</v>
      </c>
      <c r="I3648">
        <v>37.745303999999997</v>
      </c>
      <c r="J3648">
        <v>18000000</v>
      </c>
      <c r="L3648">
        <v>0</v>
      </c>
      <c r="M3648">
        <v>1</v>
      </c>
      <c r="N3648">
        <v>0</v>
      </c>
      <c r="O3648">
        <v>1.3862943611198906</v>
      </c>
      <c r="P3648">
        <v>2.7725887222397811</v>
      </c>
      <c r="Q3648">
        <v>4.4773368144782069</v>
      </c>
      <c r="R3648">
        <v>2.3223877202902252</v>
      </c>
      <c r="S3648">
        <v>4.0200650086824679</v>
      </c>
      <c r="T3648">
        <v>3.630861070606048</v>
      </c>
      <c r="U3648">
        <v>16.705882315860439</v>
      </c>
    </row>
    <row r="3649" spans="1:21" x14ac:dyDescent="0.3">
      <c r="A3649">
        <v>1</v>
      </c>
      <c r="B3649">
        <v>0</v>
      </c>
      <c r="C3649">
        <v>0</v>
      </c>
      <c r="D3649">
        <v>9</v>
      </c>
      <c r="E3649">
        <v>15</v>
      </c>
      <c r="F3649">
        <v>90</v>
      </c>
      <c r="G3649">
        <v>12</v>
      </c>
      <c r="H3649">
        <v>55.704371999999999</v>
      </c>
      <c r="I3649">
        <v>37.777535</v>
      </c>
      <c r="J3649">
        <v>18000000</v>
      </c>
      <c r="L3649">
        <v>1</v>
      </c>
      <c r="M3649">
        <v>0</v>
      </c>
      <c r="N3649">
        <v>0</v>
      </c>
      <c r="O3649">
        <v>2.1972245773362196</v>
      </c>
      <c r="P3649">
        <v>2.7080502011022101</v>
      </c>
      <c r="Q3649">
        <v>4.499809670330265</v>
      </c>
      <c r="R3649">
        <v>2.4849066497880004</v>
      </c>
      <c r="S3649">
        <v>4.0200586357739141</v>
      </c>
      <c r="T3649">
        <v>3.6317146137827496</v>
      </c>
      <c r="U3649">
        <v>16.705882315860439</v>
      </c>
    </row>
    <row r="3650" spans="1:21" x14ac:dyDescent="0.3">
      <c r="A3650">
        <v>0</v>
      </c>
      <c r="B3650">
        <v>0</v>
      </c>
      <c r="C3650">
        <v>1</v>
      </c>
      <c r="D3650">
        <v>12</v>
      </c>
      <c r="E3650">
        <v>17</v>
      </c>
      <c r="F3650">
        <v>90</v>
      </c>
      <c r="G3650">
        <v>10</v>
      </c>
      <c r="H3650">
        <v>55.702728999999998</v>
      </c>
      <c r="I3650">
        <v>37.925578000000002</v>
      </c>
      <c r="J3650">
        <v>14100000</v>
      </c>
      <c r="L3650">
        <v>0</v>
      </c>
      <c r="M3650">
        <v>0</v>
      </c>
      <c r="N3650">
        <v>1</v>
      </c>
      <c r="O3650">
        <v>2.4849066497880004</v>
      </c>
      <c r="P3650">
        <v>2.8332133440562162</v>
      </c>
      <c r="Q3650">
        <v>4.499809670330265</v>
      </c>
      <c r="R3650">
        <v>2.3025850929940459</v>
      </c>
      <c r="S3650">
        <v>4.0200291403470452</v>
      </c>
      <c r="T3650">
        <v>3.6356257657249191</v>
      </c>
      <c r="U3650">
        <v>16.461685355348397</v>
      </c>
    </row>
    <row r="3651" spans="1:21" x14ac:dyDescent="0.3">
      <c r="A3651">
        <v>0</v>
      </c>
      <c r="B3651">
        <v>0</v>
      </c>
      <c r="C3651">
        <v>1</v>
      </c>
      <c r="D3651">
        <v>4</v>
      </c>
      <c r="E3651">
        <v>17</v>
      </c>
      <c r="F3651">
        <v>93</v>
      </c>
      <c r="G3651">
        <v>11</v>
      </c>
      <c r="H3651">
        <v>55.714151000000001</v>
      </c>
      <c r="I3651">
        <v>37.749211000000003</v>
      </c>
      <c r="J3651">
        <v>17500000</v>
      </c>
      <c r="L3651">
        <v>0</v>
      </c>
      <c r="M3651">
        <v>0</v>
      </c>
      <c r="N3651">
        <v>1</v>
      </c>
      <c r="O3651">
        <v>1.3862943611198906</v>
      </c>
      <c r="P3651">
        <v>2.8332133440562162</v>
      </c>
      <c r="Q3651">
        <v>4.5325994931532563</v>
      </c>
      <c r="R3651">
        <v>2.3978952727983707</v>
      </c>
      <c r="S3651">
        <v>4.0202341721167381</v>
      </c>
      <c r="T3651">
        <v>3.6309645748143575</v>
      </c>
      <c r="U3651">
        <v>16.677711438893741</v>
      </c>
    </row>
    <row r="3652" spans="1:21" x14ac:dyDescent="0.3">
      <c r="A3652">
        <v>0</v>
      </c>
      <c r="B3652">
        <v>0</v>
      </c>
      <c r="C3652">
        <v>1</v>
      </c>
      <c r="D3652">
        <v>2</v>
      </c>
      <c r="E3652">
        <v>24</v>
      </c>
      <c r="F3652">
        <v>94</v>
      </c>
      <c r="G3652">
        <v>14</v>
      </c>
      <c r="H3652">
        <v>55.667532999999999</v>
      </c>
      <c r="I3652">
        <v>37.756551000000002</v>
      </c>
      <c r="J3652">
        <v>20500000</v>
      </c>
      <c r="L3652">
        <v>0</v>
      </c>
      <c r="M3652">
        <v>0</v>
      </c>
      <c r="N3652">
        <v>1</v>
      </c>
      <c r="O3652">
        <v>0.69314718055994529</v>
      </c>
      <c r="P3652">
        <v>3.1780538303479458</v>
      </c>
      <c r="Q3652">
        <v>4.5432947822700038</v>
      </c>
      <c r="R3652">
        <v>2.6390573296152584</v>
      </c>
      <c r="S3652">
        <v>4.0193970865017965</v>
      </c>
      <c r="T3652">
        <v>3.6311589970631712</v>
      </c>
      <c r="U3652">
        <v>16.835935444108635</v>
      </c>
    </row>
    <row r="3653" spans="1:21" x14ac:dyDescent="0.3">
      <c r="A3653">
        <v>1</v>
      </c>
      <c r="B3653">
        <v>0</v>
      </c>
      <c r="C3653">
        <v>0</v>
      </c>
      <c r="D3653">
        <v>14</v>
      </c>
      <c r="E3653">
        <v>14</v>
      </c>
      <c r="F3653">
        <v>90.2</v>
      </c>
      <c r="G3653">
        <v>15</v>
      </c>
      <c r="H3653">
        <v>55.728017999999999</v>
      </c>
      <c r="I3653">
        <v>37.740031000000002</v>
      </c>
      <c r="J3653">
        <v>17000000</v>
      </c>
      <c r="L3653">
        <v>1</v>
      </c>
      <c r="M3653">
        <v>0</v>
      </c>
      <c r="N3653">
        <v>0</v>
      </c>
      <c r="O3653">
        <v>2.6390573296152584</v>
      </c>
      <c r="P3653">
        <v>2.6390573296152584</v>
      </c>
      <c r="Q3653">
        <v>4.5020294270685781</v>
      </c>
      <c r="R3653">
        <v>2.7080502011022101</v>
      </c>
      <c r="S3653">
        <v>4.0204830366210089</v>
      </c>
      <c r="T3653">
        <v>3.6307213613497118</v>
      </c>
      <c r="U3653">
        <v>16.648723902020489</v>
      </c>
    </row>
    <row r="3654" spans="1:21" x14ac:dyDescent="0.3">
      <c r="A3654">
        <v>0</v>
      </c>
      <c r="B3654">
        <v>0</v>
      </c>
      <c r="C3654">
        <v>1</v>
      </c>
      <c r="D3654">
        <v>10</v>
      </c>
      <c r="E3654">
        <v>12</v>
      </c>
      <c r="F3654">
        <v>99.9</v>
      </c>
      <c r="G3654">
        <v>12</v>
      </c>
      <c r="H3654">
        <v>55.733395999999999</v>
      </c>
      <c r="I3654">
        <v>37.70514</v>
      </c>
      <c r="J3654">
        <v>19500000</v>
      </c>
      <c r="L3654">
        <v>0</v>
      </c>
      <c r="M3654">
        <v>0</v>
      </c>
      <c r="N3654">
        <v>1</v>
      </c>
      <c r="O3654">
        <v>2.3025850929940459</v>
      </c>
      <c r="P3654">
        <v>2.4849066497880004</v>
      </c>
      <c r="Q3654">
        <v>4.604169685654508</v>
      </c>
      <c r="R3654">
        <v>2.4849066497880004</v>
      </c>
      <c r="S3654">
        <v>4.0205795363837735</v>
      </c>
      <c r="T3654">
        <v>3.6297964246831236</v>
      </c>
      <c r="U3654">
        <v>16.785925023533974</v>
      </c>
    </row>
    <row r="3655" spans="1:21" x14ac:dyDescent="0.3">
      <c r="A3655">
        <v>0</v>
      </c>
      <c r="B3655">
        <v>0</v>
      </c>
      <c r="C3655">
        <v>0</v>
      </c>
      <c r="D3655">
        <v>10</v>
      </c>
      <c r="E3655">
        <v>12</v>
      </c>
      <c r="F3655">
        <v>99.9</v>
      </c>
      <c r="G3655">
        <v>12</v>
      </c>
      <c r="H3655">
        <v>55.733395999999999</v>
      </c>
      <c r="I3655">
        <v>37.70514</v>
      </c>
      <c r="J3655">
        <v>19000000</v>
      </c>
      <c r="L3655">
        <v>0</v>
      </c>
      <c r="M3655">
        <v>0</v>
      </c>
      <c r="N3655">
        <v>0</v>
      </c>
      <c r="O3655">
        <v>2.3025850929940459</v>
      </c>
      <c r="P3655">
        <v>2.4849066497880004</v>
      </c>
      <c r="Q3655">
        <v>4.604169685654508</v>
      </c>
      <c r="R3655">
        <v>2.4849066497880004</v>
      </c>
      <c r="S3655">
        <v>4.0205795363837735</v>
      </c>
      <c r="T3655">
        <v>3.6297964246831236</v>
      </c>
      <c r="U3655">
        <v>16.759949537130716</v>
      </c>
    </row>
    <row r="3656" spans="1:21" x14ac:dyDescent="0.3">
      <c r="A3656">
        <v>0</v>
      </c>
      <c r="B3656">
        <v>1</v>
      </c>
      <c r="C3656">
        <v>0</v>
      </c>
      <c r="D3656">
        <v>5</v>
      </c>
      <c r="E3656">
        <v>22</v>
      </c>
      <c r="F3656">
        <v>98</v>
      </c>
      <c r="G3656">
        <v>17</v>
      </c>
      <c r="H3656">
        <v>55.751978999999999</v>
      </c>
      <c r="I3656">
        <v>37.697845999999998</v>
      </c>
      <c r="J3656">
        <v>19500000</v>
      </c>
      <c r="L3656">
        <v>0</v>
      </c>
      <c r="M3656">
        <v>1</v>
      </c>
      <c r="N3656">
        <v>0</v>
      </c>
      <c r="O3656">
        <v>1.6094379124341003</v>
      </c>
      <c r="P3656">
        <v>3.0910424533583161</v>
      </c>
      <c r="Q3656">
        <v>4.5849674786705723</v>
      </c>
      <c r="R3656">
        <v>2.8332133440562162</v>
      </c>
      <c r="S3656">
        <v>4.0209129074680448</v>
      </c>
      <c r="T3656">
        <v>3.6296029575431681</v>
      </c>
      <c r="U3656">
        <v>16.785925023533974</v>
      </c>
    </row>
    <row r="3657" spans="1:21" x14ac:dyDescent="0.3">
      <c r="A3657">
        <v>0</v>
      </c>
      <c r="B3657">
        <v>1</v>
      </c>
      <c r="C3657">
        <v>0</v>
      </c>
      <c r="D3657">
        <v>14</v>
      </c>
      <c r="E3657">
        <v>23</v>
      </c>
      <c r="F3657">
        <v>97</v>
      </c>
      <c r="G3657">
        <v>17</v>
      </c>
      <c r="H3657">
        <v>55.751503</v>
      </c>
      <c r="I3657">
        <v>37.699463000000002</v>
      </c>
      <c r="J3657">
        <v>21499000</v>
      </c>
      <c r="L3657">
        <v>0</v>
      </c>
      <c r="M3657">
        <v>1</v>
      </c>
      <c r="N3657">
        <v>0</v>
      </c>
      <c r="O3657">
        <v>2.6390573296152584</v>
      </c>
      <c r="P3657">
        <v>3.1354942159291497</v>
      </c>
      <c r="Q3657">
        <v>4.5747109785033828</v>
      </c>
      <c r="R3657">
        <v>2.8332133440562162</v>
      </c>
      <c r="S3657">
        <v>4.0209043696180791</v>
      </c>
      <c r="T3657">
        <v>3.6296458503206877</v>
      </c>
      <c r="U3657">
        <v>16.883516980388286</v>
      </c>
    </row>
    <row r="3658" spans="1:21" x14ac:dyDescent="0.3">
      <c r="A3658">
        <v>0</v>
      </c>
      <c r="B3658">
        <v>0</v>
      </c>
      <c r="C3658">
        <v>1</v>
      </c>
      <c r="D3658">
        <v>2</v>
      </c>
      <c r="E3658">
        <v>22</v>
      </c>
      <c r="F3658">
        <v>99.4</v>
      </c>
      <c r="G3658">
        <v>10</v>
      </c>
      <c r="H3658">
        <v>55.649163999999999</v>
      </c>
      <c r="I3658">
        <v>37.765084999999999</v>
      </c>
      <c r="J3658">
        <v>14500000</v>
      </c>
      <c r="L3658">
        <v>0</v>
      </c>
      <c r="M3658">
        <v>0</v>
      </c>
      <c r="N3658">
        <v>1</v>
      </c>
      <c r="O3658">
        <v>0.69314718055994529</v>
      </c>
      <c r="P3658">
        <v>3.0910424533583161</v>
      </c>
      <c r="Q3658">
        <v>4.5991521136625284</v>
      </c>
      <c r="R3658">
        <v>2.3025850929940459</v>
      </c>
      <c r="S3658">
        <v>4.019067055146901</v>
      </c>
      <c r="T3658">
        <v>3.6313849985241653</v>
      </c>
      <c r="U3658">
        <v>16.489659207390805</v>
      </c>
    </row>
    <row r="3659" spans="1:21" x14ac:dyDescent="0.3">
      <c r="A3659">
        <v>1</v>
      </c>
      <c r="B3659">
        <v>0</v>
      </c>
      <c r="C3659">
        <v>0</v>
      </c>
      <c r="D3659">
        <v>4</v>
      </c>
      <c r="E3659">
        <v>5</v>
      </c>
      <c r="F3659">
        <v>95</v>
      </c>
      <c r="G3659">
        <v>9.5</v>
      </c>
      <c r="H3659">
        <v>55.771746999999998</v>
      </c>
      <c r="I3659">
        <v>37.710808999999998</v>
      </c>
      <c r="J3659">
        <v>17500000</v>
      </c>
      <c r="L3659">
        <v>1</v>
      </c>
      <c r="M3659">
        <v>0</v>
      </c>
      <c r="N3659">
        <v>0</v>
      </c>
      <c r="O3659">
        <v>1.3862943611198906</v>
      </c>
      <c r="P3659">
        <v>1.6094379124341003</v>
      </c>
      <c r="Q3659">
        <v>4.5538768916005408</v>
      </c>
      <c r="R3659">
        <v>2.2512917986064953</v>
      </c>
      <c r="S3659">
        <v>4.0212674149960135</v>
      </c>
      <c r="T3659">
        <v>3.629946764235588</v>
      </c>
      <c r="U3659">
        <v>16.677711438893741</v>
      </c>
    </row>
    <row r="3660" spans="1:21" x14ac:dyDescent="0.3">
      <c r="A3660">
        <v>0</v>
      </c>
      <c r="B3660">
        <v>0</v>
      </c>
      <c r="C3660">
        <v>1</v>
      </c>
      <c r="D3660">
        <v>21</v>
      </c>
      <c r="E3660">
        <v>24</v>
      </c>
      <c r="F3660">
        <v>100</v>
      </c>
      <c r="G3660">
        <v>12</v>
      </c>
      <c r="H3660">
        <v>55.700299000000001</v>
      </c>
      <c r="I3660">
        <v>37.918022999999998</v>
      </c>
      <c r="J3660">
        <v>9500000</v>
      </c>
      <c r="L3660">
        <v>0</v>
      </c>
      <c r="M3660">
        <v>0</v>
      </c>
      <c r="N3660">
        <v>1</v>
      </c>
      <c r="O3660">
        <v>3.044522437723423</v>
      </c>
      <c r="P3660">
        <v>3.1780538303479458</v>
      </c>
      <c r="Q3660">
        <v>4.6051701859880918</v>
      </c>
      <c r="R3660">
        <v>2.4849066497880004</v>
      </c>
      <c r="S3660">
        <v>4.0199855149619186</v>
      </c>
      <c r="T3660">
        <v>3.6354265399517391</v>
      </c>
      <c r="U3660">
        <v>16.066802356570768</v>
      </c>
    </row>
    <row r="3661" spans="1:21" x14ac:dyDescent="0.3">
      <c r="A3661">
        <v>0</v>
      </c>
      <c r="B3661">
        <v>0</v>
      </c>
      <c r="C3661">
        <v>1</v>
      </c>
      <c r="D3661">
        <v>4</v>
      </c>
      <c r="E3661">
        <v>10</v>
      </c>
      <c r="F3661">
        <v>100</v>
      </c>
      <c r="G3661">
        <v>11</v>
      </c>
      <c r="H3661">
        <v>55.684756999999998</v>
      </c>
      <c r="I3661">
        <v>37.847703000000003</v>
      </c>
      <c r="J3661">
        <v>13500000</v>
      </c>
      <c r="L3661">
        <v>0</v>
      </c>
      <c r="M3661">
        <v>0</v>
      </c>
      <c r="N3661">
        <v>1</v>
      </c>
      <c r="O3661">
        <v>1.3862943611198906</v>
      </c>
      <c r="P3661">
        <v>2.3025850929940459</v>
      </c>
      <c r="Q3661">
        <v>4.6051701859880918</v>
      </c>
      <c r="R3661">
        <v>2.3978952727983707</v>
      </c>
      <c r="S3661">
        <v>4.0197064470032711</v>
      </c>
      <c r="T3661">
        <v>3.6335702911198715</v>
      </c>
      <c r="U3661">
        <v>16.418200243408659</v>
      </c>
    </row>
    <row r="3662" spans="1:21" x14ac:dyDescent="0.3">
      <c r="A3662">
        <v>0</v>
      </c>
      <c r="B3662">
        <v>0</v>
      </c>
      <c r="C3662">
        <v>1</v>
      </c>
      <c r="D3662">
        <v>10</v>
      </c>
      <c r="E3662">
        <v>14</v>
      </c>
      <c r="F3662">
        <v>105</v>
      </c>
      <c r="G3662">
        <v>15</v>
      </c>
      <c r="H3662">
        <v>55.682538999999998</v>
      </c>
      <c r="I3662">
        <v>37.845779999999998</v>
      </c>
      <c r="J3662">
        <v>14500000</v>
      </c>
      <c r="L3662">
        <v>0</v>
      </c>
      <c r="M3662">
        <v>0</v>
      </c>
      <c r="N3662">
        <v>1</v>
      </c>
      <c r="O3662">
        <v>2.3025850929940459</v>
      </c>
      <c r="P3662">
        <v>2.6390573296152584</v>
      </c>
      <c r="Q3662">
        <v>4.6539603501575231</v>
      </c>
      <c r="R3662">
        <v>2.7080502011022101</v>
      </c>
      <c r="S3662">
        <v>4.0196666148428442</v>
      </c>
      <c r="T3662">
        <v>3.6335194809332028</v>
      </c>
      <c r="U3662">
        <v>16.489659207390805</v>
      </c>
    </row>
    <row r="3663" spans="1:21" x14ac:dyDescent="0.3">
      <c r="A3663">
        <v>0</v>
      </c>
      <c r="B3663">
        <v>0</v>
      </c>
      <c r="C3663">
        <v>1</v>
      </c>
      <c r="D3663">
        <v>16</v>
      </c>
      <c r="E3663">
        <v>22</v>
      </c>
      <c r="F3663">
        <v>101</v>
      </c>
      <c r="G3663">
        <v>10</v>
      </c>
      <c r="H3663">
        <v>55.649163999999999</v>
      </c>
      <c r="I3663">
        <v>37.765084999999999</v>
      </c>
      <c r="J3663">
        <v>16900000</v>
      </c>
      <c r="L3663">
        <v>0</v>
      </c>
      <c r="M3663">
        <v>0</v>
      </c>
      <c r="N3663">
        <v>1</v>
      </c>
      <c r="O3663">
        <v>2.7725887222397811</v>
      </c>
      <c r="P3663">
        <v>3.0910424533583161</v>
      </c>
      <c r="Q3663">
        <v>4.6151205168412597</v>
      </c>
      <c r="R3663">
        <v>2.3025850929940459</v>
      </c>
      <c r="S3663">
        <v>4.019067055146901</v>
      </c>
      <c r="T3663">
        <v>3.6313849985241653</v>
      </c>
      <c r="U3663">
        <v>16.642824179893303</v>
      </c>
    </row>
    <row r="3664" spans="1:21" x14ac:dyDescent="0.3">
      <c r="A3664">
        <v>0</v>
      </c>
      <c r="B3664">
        <v>1</v>
      </c>
      <c r="C3664">
        <v>0</v>
      </c>
      <c r="D3664">
        <v>14</v>
      </c>
      <c r="E3664">
        <v>16</v>
      </c>
      <c r="F3664">
        <v>100</v>
      </c>
      <c r="G3664">
        <v>15</v>
      </c>
      <c r="H3664">
        <v>55.71414</v>
      </c>
      <c r="I3664">
        <v>37.733221</v>
      </c>
      <c r="J3664">
        <v>18000000</v>
      </c>
      <c r="L3664">
        <v>0</v>
      </c>
      <c r="M3664">
        <v>1</v>
      </c>
      <c r="N3664">
        <v>0</v>
      </c>
      <c r="O3664">
        <v>2.6390573296152584</v>
      </c>
      <c r="P3664">
        <v>2.7725887222397811</v>
      </c>
      <c r="Q3664">
        <v>4.6051701859880918</v>
      </c>
      <c r="R3664">
        <v>2.7080502011022101</v>
      </c>
      <c r="S3664">
        <v>4.0202339746803437</v>
      </c>
      <c r="T3664">
        <v>3.6305409000647395</v>
      </c>
      <c r="U3664">
        <v>16.705882315860439</v>
      </c>
    </row>
    <row r="3665" spans="1:21" x14ac:dyDescent="0.3">
      <c r="A3665">
        <v>0</v>
      </c>
      <c r="B3665">
        <v>1</v>
      </c>
      <c r="C3665">
        <v>0</v>
      </c>
      <c r="D3665">
        <v>4</v>
      </c>
      <c r="E3665">
        <v>18</v>
      </c>
      <c r="F3665">
        <v>103</v>
      </c>
      <c r="G3665">
        <v>11.6</v>
      </c>
      <c r="H3665">
        <v>55.752378999999998</v>
      </c>
      <c r="I3665">
        <v>37.700136999999998</v>
      </c>
      <c r="J3665">
        <v>21900000</v>
      </c>
      <c r="L3665">
        <v>0</v>
      </c>
      <c r="M3665">
        <v>1</v>
      </c>
      <c r="N3665">
        <v>0</v>
      </c>
      <c r="O3665">
        <v>1.3862943611198906</v>
      </c>
      <c r="P3665">
        <v>2.8903717578961645</v>
      </c>
      <c r="Q3665">
        <v>4.6347289882296359</v>
      </c>
      <c r="R3665">
        <v>2.451005098112319</v>
      </c>
      <c r="S3665">
        <v>4.0209200820755164</v>
      </c>
      <c r="T3665">
        <v>3.6296637283996169</v>
      </c>
      <c r="U3665">
        <v>16.90199719478673</v>
      </c>
    </row>
    <row r="3666" spans="1:21" x14ac:dyDescent="0.3">
      <c r="A3666">
        <v>1</v>
      </c>
      <c r="B3666">
        <v>0</v>
      </c>
      <c r="C3666">
        <v>0</v>
      </c>
      <c r="D3666">
        <v>5</v>
      </c>
      <c r="E3666">
        <v>5</v>
      </c>
      <c r="F3666">
        <v>103.6</v>
      </c>
      <c r="G3666">
        <v>10</v>
      </c>
      <c r="H3666">
        <v>55.681108000000002</v>
      </c>
      <c r="I3666">
        <v>37.750146000000001</v>
      </c>
      <c r="J3666">
        <v>12800000</v>
      </c>
      <c r="L3666">
        <v>1</v>
      </c>
      <c r="M3666">
        <v>0</v>
      </c>
      <c r="N3666">
        <v>0</v>
      </c>
      <c r="O3666">
        <v>1.6094379124341003</v>
      </c>
      <c r="P3666">
        <v>1.6094379124341003</v>
      </c>
      <c r="Q3666">
        <v>4.6405373298253823</v>
      </c>
      <c r="R3666">
        <v>2.3025850929940459</v>
      </c>
      <c r="S3666">
        <v>4.0196409152534587</v>
      </c>
      <c r="T3666">
        <v>3.6309893432372236</v>
      </c>
      <c r="U3666">
        <v>16.364955728889846</v>
      </c>
    </row>
    <row r="3667" spans="1:21" x14ac:dyDescent="0.3">
      <c r="A3667">
        <v>0</v>
      </c>
      <c r="B3667">
        <v>0</v>
      </c>
      <c r="C3667">
        <v>1</v>
      </c>
      <c r="D3667">
        <v>6</v>
      </c>
      <c r="E3667">
        <v>7</v>
      </c>
      <c r="F3667">
        <v>100</v>
      </c>
      <c r="G3667">
        <v>13</v>
      </c>
      <c r="H3667">
        <v>55.683929999999997</v>
      </c>
      <c r="I3667">
        <v>37.844765000000002</v>
      </c>
      <c r="J3667">
        <v>14300000</v>
      </c>
      <c r="L3667">
        <v>0</v>
      </c>
      <c r="M3667">
        <v>0</v>
      </c>
      <c r="N3667">
        <v>1</v>
      </c>
      <c r="O3667">
        <v>1.791759469228055</v>
      </c>
      <c r="P3667">
        <v>1.9459101490553132</v>
      </c>
      <c r="Q3667">
        <v>4.6051701859880918</v>
      </c>
      <c r="R3667">
        <v>2.5649493574615367</v>
      </c>
      <c r="S3667">
        <v>4.0196915954319312</v>
      </c>
      <c r="T3667">
        <v>3.633492661202943</v>
      </c>
      <c r="U3667">
        <v>16.475770095230136</v>
      </c>
    </row>
    <row r="3668" spans="1:21" x14ac:dyDescent="0.3">
      <c r="A3668">
        <v>0</v>
      </c>
      <c r="B3668">
        <v>0</v>
      </c>
      <c r="C3668">
        <v>1</v>
      </c>
      <c r="D3668">
        <v>4</v>
      </c>
      <c r="E3668">
        <v>22</v>
      </c>
      <c r="F3668">
        <v>100</v>
      </c>
      <c r="G3668">
        <v>10</v>
      </c>
      <c r="H3668">
        <v>55.663898000000003</v>
      </c>
      <c r="I3668">
        <v>37.749004999999997</v>
      </c>
      <c r="J3668">
        <v>15999000</v>
      </c>
      <c r="L3668">
        <v>0</v>
      </c>
      <c r="M3668">
        <v>0</v>
      </c>
      <c r="N3668">
        <v>1</v>
      </c>
      <c r="O3668">
        <v>1.3862943611198906</v>
      </c>
      <c r="P3668">
        <v>3.0910424533583161</v>
      </c>
      <c r="Q3668">
        <v>4.6051701859880918</v>
      </c>
      <c r="R3668">
        <v>2.3025850929940459</v>
      </c>
      <c r="S3668">
        <v>4.0193317859847957</v>
      </c>
      <c r="T3668">
        <v>3.6309591177317717</v>
      </c>
      <c r="U3668">
        <v>16.588036778250849</v>
      </c>
    </row>
    <row r="3669" spans="1:21" x14ac:dyDescent="0.3">
      <c r="A3669">
        <v>0</v>
      </c>
      <c r="B3669">
        <v>0</v>
      </c>
      <c r="C3669">
        <v>1</v>
      </c>
      <c r="D3669">
        <v>21</v>
      </c>
      <c r="E3669">
        <v>22</v>
      </c>
      <c r="F3669">
        <v>100.4</v>
      </c>
      <c r="G3669">
        <v>10</v>
      </c>
      <c r="H3669">
        <v>55.663898000000003</v>
      </c>
      <c r="I3669">
        <v>37.749004999999997</v>
      </c>
      <c r="J3669">
        <v>17500000</v>
      </c>
      <c r="L3669">
        <v>0</v>
      </c>
      <c r="M3669">
        <v>0</v>
      </c>
      <c r="N3669">
        <v>1</v>
      </c>
      <c r="O3669">
        <v>3.044522437723423</v>
      </c>
      <c r="P3669">
        <v>3.0910424533583161</v>
      </c>
      <c r="Q3669">
        <v>4.6091622072576293</v>
      </c>
      <c r="R3669">
        <v>2.3025850929940459</v>
      </c>
      <c r="S3669">
        <v>4.0193317859847957</v>
      </c>
      <c r="T3669">
        <v>3.6309591177317717</v>
      </c>
      <c r="U3669">
        <v>16.677711438893741</v>
      </c>
    </row>
    <row r="3670" spans="1:21" x14ac:dyDescent="0.3">
      <c r="A3670">
        <v>0</v>
      </c>
      <c r="B3670">
        <v>0</v>
      </c>
      <c r="C3670">
        <v>1</v>
      </c>
      <c r="D3670">
        <v>12</v>
      </c>
      <c r="E3670">
        <v>14</v>
      </c>
      <c r="F3670">
        <v>102.5</v>
      </c>
      <c r="G3670">
        <v>11.4</v>
      </c>
      <c r="H3670">
        <v>55.668197999999997</v>
      </c>
      <c r="I3670">
        <v>37.764006999999999</v>
      </c>
      <c r="J3670">
        <v>19500000</v>
      </c>
      <c r="L3670">
        <v>0</v>
      </c>
      <c r="M3670">
        <v>0</v>
      </c>
      <c r="N3670">
        <v>1</v>
      </c>
      <c r="O3670">
        <v>2.4849066497880004</v>
      </c>
      <c r="P3670">
        <v>2.6390573296152584</v>
      </c>
      <c r="Q3670">
        <v>4.6298627985784631</v>
      </c>
      <c r="R3670">
        <v>2.4336133554004498</v>
      </c>
      <c r="S3670">
        <v>4.0194090323523159</v>
      </c>
      <c r="T3670">
        <v>3.6313564532319731</v>
      </c>
      <c r="U3670">
        <v>16.785925023533974</v>
      </c>
    </row>
    <row r="3671" spans="1:21" x14ac:dyDescent="0.3">
      <c r="A3671">
        <v>0</v>
      </c>
      <c r="B3671">
        <v>0</v>
      </c>
      <c r="C3671">
        <v>1</v>
      </c>
      <c r="D3671">
        <v>14</v>
      </c>
      <c r="E3671">
        <v>17</v>
      </c>
      <c r="F3671">
        <v>111.8</v>
      </c>
      <c r="G3671">
        <v>12.5</v>
      </c>
      <c r="H3671">
        <v>55.661562000000004</v>
      </c>
      <c r="I3671">
        <v>37.744073</v>
      </c>
      <c r="J3671">
        <v>19800000</v>
      </c>
      <c r="L3671">
        <v>0</v>
      </c>
      <c r="M3671">
        <v>0</v>
      </c>
      <c r="N3671">
        <v>1</v>
      </c>
      <c r="O3671">
        <v>2.6390573296152584</v>
      </c>
      <c r="P3671">
        <v>2.8332133440562162</v>
      </c>
      <c r="Q3671">
        <v>4.7167115607209986</v>
      </c>
      <c r="R3671">
        <v>2.5257286443082556</v>
      </c>
      <c r="S3671">
        <v>4.0192898189450839</v>
      </c>
      <c r="T3671">
        <v>3.6308284567456872</v>
      </c>
      <c r="U3671">
        <v>16.801192495664765</v>
      </c>
    </row>
    <row r="3672" spans="1:21" x14ac:dyDescent="0.3">
      <c r="A3672">
        <v>0</v>
      </c>
      <c r="B3672">
        <v>0</v>
      </c>
      <c r="C3672">
        <v>1</v>
      </c>
      <c r="D3672">
        <v>12</v>
      </c>
      <c r="E3672">
        <v>15</v>
      </c>
      <c r="F3672">
        <v>105</v>
      </c>
      <c r="G3672">
        <v>12</v>
      </c>
      <c r="H3672">
        <v>55.681528999999998</v>
      </c>
      <c r="I3672">
        <v>37.849885999999998</v>
      </c>
      <c r="J3672">
        <v>13300000</v>
      </c>
      <c r="L3672">
        <v>0</v>
      </c>
      <c r="M3672">
        <v>0</v>
      </c>
      <c r="N3672">
        <v>1</v>
      </c>
      <c r="O3672">
        <v>2.4849066497880004</v>
      </c>
      <c r="P3672">
        <v>2.7080502011022101</v>
      </c>
      <c r="Q3672">
        <v>4.6539603501575231</v>
      </c>
      <c r="R3672">
        <v>2.4849066497880004</v>
      </c>
      <c r="S3672">
        <v>4.0196484761376379</v>
      </c>
      <c r="T3672">
        <v>3.6336279679898862</v>
      </c>
      <c r="U3672">
        <v>16.403274593191981</v>
      </c>
    </row>
    <row r="3673" spans="1:21" x14ac:dyDescent="0.3">
      <c r="A3673">
        <v>0</v>
      </c>
      <c r="B3673">
        <v>0</v>
      </c>
      <c r="C3673">
        <v>1</v>
      </c>
      <c r="D3673">
        <v>4</v>
      </c>
      <c r="E3673">
        <v>12</v>
      </c>
      <c r="F3673">
        <v>103</v>
      </c>
      <c r="G3673">
        <v>15</v>
      </c>
      <c r="H3673">
        <v>55.670152999999999</v>
      </c>
      <c r="I3673">
        <v>37.791145</v>
      </c>
      <c r="J3673">
        <v>15500000</v>
      </c>
      <c r="L3673">
        <v>0</v>
      </c>
      <c r="M3673">
        <v>0</v>
      </c>
      <c r="N3673">
        <v>1</v>
      </c>
      <c r="O3673">
        <v>1.3862943611198906</v>
      </c>
      <c r="P3673">
        <v>2.4849066497880004</v>
      </c>
      <c r="Q3673">
        <v>4.6347289882296359</v>
      </c>
      <c r="R3673">
        <v>2.7080502011022101</v>
      </c>
      <c r="S3673">
        <v>4.0194441505300622</v>
      </c>
      <c r="T3673">
        <v>3.6320748159232967</v>
      </c>
      <c r="U3673">
        <v>16.556350581889475</v>
      </c>
    </row>
    <row r="3674" spans="1:21" x14ac:dyDescent="0.3">
      <c r="A3674">
        <v>0</v>
      </c>
      <c r="B3674">
        <v>1</v>
      </c>
      <c r="C3674">
        <v>0</v>
      </c>
      <c r="D3674">
        <v>9</v>
      </c>
      <c r="E3674">
        <v>21</v>
      </c>
      <c r="F3674">
        <v>105</v>
      </c>
      <c r="G3674">
        <v>16</v>
      </c>
      <c r="H3674">
        <v>55.644531000000001</v>
      </c>
      <c r="I3674">
        <v>37.747971999999997</v>
      </c>
      <c r="J3674">
        <v>16350000</v>
      </c>
      <c r="L3674">
        <v>0</v>
      </c>
      <c r="M3674">
        <v>1</v>
      </c>
      <c r="N3674">
        <v>0</v>
      </c>
      <c r="O3674">
        <v>2.1972245773362196</v>
      </c>
      <c r="P3674">
        <v>3.044522437723423</v>
      </c>
      <c r="Q3674">
        <v>4.6539603501575231</v>
      </c>
      <c r="R3674">
        <v>2.7725887222397811</v>
      </c>
      <c r="S3674">
        <v>4.0189837979596419</v>
      </c>
      <c r="T3674">
        <v>3.6309317523976583</v>
      </c>
      <c r="U3674">
        <v>16.609738455307536</v>
      </c>
    </row>
    <row r="3675" spans="1:21" x14ac:dyDescent="0.3">
      <c r="A3675">
        <v>0</v>
      </c>
      <c r="B3675">
        <v>0</v>
      </c>
      <c r="C3675">
        <v>1</v>
      </c>
      <c r="D3675">
        <v>1</v>
      </c>
      <c r="E3675">
        <v>14</v>
      </c>
      <c r="F3675">
        <v>110</v>
      </c>
      <c r="G3675">
        <v>12.6</v>
      </c>
      <c r="H3675">
        <v>55.662187000000003</v>
      </c>
      <c r="I3675">
        <v>37.746076000000002</v>
      </c>
      <c r="J3675">
        <v>17000000</v>
      </c>
      <c r="L3675">
        <v>0</v>
      </c>
      <c r="M3675">
        <v>0</v>
      </c>
      <c r="N3675">
        <v>1</v>
      </c>
      <c r="O3675">
        <v>0</v>
      </c>
      <c r="P3675">
        <v>2.6390573296152584</v>
      </c>
      <c r="Q3675">
        <v>4.7004803657924166</v>
      </c>
      <c r="R3675">
        <v>2.5336968139574321</v>
      </c>
      <c r="S3675">
        <v>4.0193010474566231</v>
      </c>
      <c r="T3675">
        <v>3.6308815232723002</v>
      </c>
      <c r="U3675">
        <v>16.648723902020489</v>
      </c>
    </row>
    <row r="3676" spans="1:21" x14ac:dyDescent="0.3">
      <c r="A3676">
        <v>0</v>
      </c>
      <c r="B3676">
        <v>0</v>
      </c>
      <c r="C3676">
        <v>1</v>
      </c>
      <c r="D3676">
        <v>8</v>
      </c>
      <c r="E3676">
        <v>14</v>
      </c>
      <c r="F3676">
        <v>118</v>
      </c>
      <c r="G3676">
        <v>11</v>
      </c>
      <c r="H3676">
        <v>55.655436999999999</v>
      </c>
      <c r="I3676">
        <v>37.764519</v>
      </c>
      <c r="J3676">
        <v>19990000</v>
      </c>
      <c r="L3676">
        <v>0</v>
      </c>
      <c r="M3676">
        <v>0</v>
      </c>
      <c r="N3676">
        <v>1</v>
      </c>
      <c r="O3676">
        <v>2.0794415416798357</v>
      </c>
      <c r="P3676">
        <v>2.6390573296152584</v>
      </c>
      <c r="Q3676">
        <v>4.7706846244656651</v>
      </c>
      <c r="R3676">
        <v>2.3978952727983707</v>
      </c>
      <c r="S3676">
        <v>4.0191797728593812</v>
      </c>
      <c r="T3676">
        <v>3.6313700110233698</v>
      </c>
      <c r="U3676">
        <v>16.810742706476582</v>
      </c>
    </row>
    <row r="3677" spans="1:21" x14ac:dyDescent="0.3">
      <c r="A3677">
        <v>1</v>
      </c>
      <c r="B3677">
        <v>0</v>
      </c>
      <c r="C3677">
        <v>0</v>
      </c>
      <c r="D3677">
        <v>9</v>
      </c>
      <c r="E3677">
        <v>12</v>
      </c>
      <c r="F3677">
        <v>110</v>
      </c>
      <c r="G3677">
        <v>24</v>
      </c>
      <c r="H3677">
        <v>55.733395999999999</v>
      </c>
      <c r="I3677">
        <v>37.70514</v>
      </c>
      <c r="J3677">
        <v>23000000</v>
      </c>
      <c r="L3677">
        <v>1</v>
      </c>
      <c r="M3677">
        <v>0</v>
      </c>
      <c r="N3677">
        <v>0</v>
      </c>
      <c r="O3677">
        <v>2.1972245773362196</v>
      </c>
      <c r="P3677">
        <v>2.4849066497880004</v>
      </c>
      <c r="Q3677">
        <v>4.7004803657924166</v>
      </c>
      <c r="R3677">
        <v>3.1780538303479458</v>
      </c>
      <c r="S3677">
        <v>4.0205795363837735</v>
      </c>
      <c r="T3677">
        <v>3.6297964246831236</v>
      </c>
      <c r="U3677">
        <v>16.951004773893423</v>
      </c>
    </row>
    <row r="3678" spans="1:21" x14ac:dyDescent="0.3">
      <c r="A3678">
        <v>0</v>
      </c>
      <c r="B3678">
        <v>1</v>
      </c>
      <c r="C3678">
        <v>0</v>
      </c>
      <c r="D3678">
        <v>15</v>
      </c>
      <c r="E3678">
        <v>17</v>
      </c>
      <c r="F3678">
        <v>113</v>
      </c>
      <c r="G3678">
        <v>12</v>
      </c>
      <c r="H3678">
        <v>55.709291999999998</v>
      </c>
      <c r="I3678">
        <v>37.764733999999997</v>
      </c>
      <c r="J3678">
        <v>30000000</v>
      </c>
      <c r="L3678">
        <v>0</v>
      </c>
      <c r="M3678">
        <v>1</v>
      </c>
      <c r="N3678">
        <v>0</v>
      </c>
      <c r="O3678">
        <v>2.7080502011022101</v>
      </c>
      <c r="P3678">
        <v>2.8332133440562162</v>
      </c>
      <c r="Q3678">
        <v>4.7273878187123408</v>
      </c>
      <c r="R3678">
        <v>2.4849066497880004</v>
      </c>
      <c r="S3678">
        <v>4.0201469552820708</v>
      </c>
      <c r="T3678">
        <v>3.6313757041817545</v>
      </c>
      <c r="U3678">
        <v>17.216707939626428</v>
      </c>
    </row>
    <row r="3679" spans="1:21" x14ac:dyDescent="0.3">
      <c r="A3679">
        <v>0</v>
      </c>
      <c r="B3679">
        <v>0</v>
      </c>
      <c r="C3679">
        <v>1</v>
      </c>
      <c r="D3679">
        <v>10</v>
      </c>
      <c r="E3679">
        <v>14</v>
      </c>
      <c r="F3679">
        <v>105</v>
      </c>
      <c r="G3679">
        <v>15</v>
      </c>
      <c r="H3679">
        <v>55.682538999999998</v>
      </c>
      <c r="I3679">
        <v>37.845779999999998</v>
      </c>
      <c r="J3679">
        <v>14500000</v>
      </c>
      <c r="L3679">
        <v>0</v>
      </c>
      <c r="M3679">
        <v>0</v>
      </c>
      <c r="N3679">
        <v>1</v>
      </c>
      <c r="O3679">
        <v>2.3025850929940459</v>
      </c>
      <c r="P3679">
        <v>2.6390573296152584</v>
      </c>
      <c r="Q3679">
        <v>4.6539603501575231</v>
      </c>
      <c r="R3679">
        <v>2.7080502011022101</v>
      </c>
      <c r="S3679">
        <v>4.0196666148428442</v>
      </c>
      <c r="T3679">
        <v>3.6335194809332028</v>
      </c>
      <c r="U3679">
        <v>16.489659207390805</v>
      </c>
    </row>
    <row r="3680" spans="1:21" x14ac:dyDescent="0.3">
      <c r="A3680">
        <v>1</v>
      </c>
      <c r="B3680">
        <v>0</v>
      </c>
      <c r="C3680">
        <v>0</v>
      </c>
      <c r="D3680">
        <v>5</v>
      </c>
      <c r="E3680">
        <v>5</v>
      </c>
      <c r="F3680">
        <v>125.7</v>
      </c>
      <c r="G3680">
        <v>10</v>
      </c>
      <c r="H3680">
        <v>55.712147000000002</v>
      </c>
      <c r="I3680">
        <v>37.669665999999999</v>
      </c>
      <c r="J3680">
        <v>15950000</v>
      </c>
      <c r="L3680">
        <v>1</v>
      </c>
      <c r="M3680">
        <v>0</v>
      </c>
      <c r="N3680">
        <v>0</v>
      </c>
      <c r="O3680">
        <v>1.6094379124341003</v>
      </c>
      <c r="P3680">
        <v>1.6094379124341003</v>
      </c>
      <c r="Q3680">
        <v>4.8338981155962015</v>
      </c>
      <c r="R3680">
        <v>2.3025850929940459</v>
      </c>
      <c r="S3680">
        <v>4.0201982021520832</v>
      </c>
      <c r="T3680">
        <v>3.6288551551926487</v>
      </c>
      <c r="U3680">
        <v>16.584969387195127</v>
      </c>
    </row>
    <row r="3681" spans="1:21" x14ac:dyDescent="0.3">
      <c r="A3681">
        <v>1</v>
      </c>
      <c r="B3681">
        <v>0</v>
      </c>
      <c r="C3681">
        <v>0</v>
      </c>
      <c r="D3681">
        <v>3</v>
      </c>
      <c r="E3681">
        <v>9</v>
      </c>
      <c r="F3681">
        <v>143</v>
      </c>
      <c r="G3681">
        <v>20</v>
      </c>
      <c r="H3681">
        <v>55.714058999999999</v>
      </c>
      <c r="I3681">
        <v>37.674669000000002</v>
      </c>
      <c r="J3681">
        <v>30000000</v>
      </c>
      <c r="L3681">
        <v>1</v>
      </c>
      <c r="M3681">
        <v>0</v>
      </c>
      <c r="N3681">
        <v>0</v>
      </c>
      <c r="O3681">
        <v>1.0986122886681098</v>
      </c>
      <c r="P3681">
        <v>2.1972245773362196</v>
      </c>
      <c r="Q3681">
        <v>4.962844630259907</v>
      </c>
      <c r="R3681">
        <v>2.9957322735539909</v>
      </c>
      <c r="S3681">
        <v>4.0202325208293299</v>
      </c>
      <c r="T3681">
        <v>3.6289879588070773</v>
      </c>
      <c r="U3681">
        <v>17.216707939626428</v>
      </c>
    </row>
    <row r="3682" spans="1:21" x14ac:dyDescent="0.3">
      <c r="A3682">
        <v>0</v>
      </c>
      <c r="B3682">
        <v>1</v>
      </c>
      <c r="C3682">
        <v>0</v>
      </c>
      <c r="D3682">
        <v>12</v>
      </c>
      <c r="E3682">
        <v>25</v>
      </c>
      <c r="F3682">
        <v>120</v>
      </c>
      <c r="G3682">
        <v>15</v>
      </c>
      <c r="H3682">
        <v>55.662750000000003</v>
      </c>
      <c r="I3682">
        <v>37.747100000000003</v>
      </c>
      <c r="J3682">
        <v>21000000</v>
      </c>
      <c r="L3682">
        <v>0</v>
      </c>
      <c r="M3682">
        <v>1</v>
      </c>
      <c r="N3682">
        <v>0</v>
      </c>
      <c r="O3682">
        <v>2.4849066497880004</v>
      </c>
      <c r="P3682">
        <v>3.2188758248682006</v>
      </c>
      <c r="Q3682">
        <v>4.7874917427820458</v>
      </c>
      <c r="R3682">
        <v>2.7080502011022101</v>
      </c>
      <c r="S3682">
        <v>4.0193111619918778</v>
      </c>
      <c r="T3682">
        <v>3.6309086515520819</v>
      </c>
      <c r="U3682">
        <v>16.860032995687696</v>
      </c>
    </row>
    <row r="3683" spans="1:21" x14ac:dyDescent="0.3">
      <c r="A3683">
        <v>0</v>
      </c>
      <c r="B3683">
        <v>0</v>
      </c>
      <c r="C3683">
        <v>1</v>
      </c>
      <c r="D3683">
        <v>2</v>
      </c>
      <c r="E3683">
        <v>14</v>
      </c>
      <c r="F3683">
        <v>124</v>
      </c>
      <c r="G3683">
        <v>11</v>
      </c>
      <c r="H3683">
        <v>55.668197999999997</v>
      </c>
      <c r="I3683">
        <v>37.764006999999999</v>
      </c>
      <c r="J3683">
        <v>13990000</v>
      </c>
      <c r="L3683">
        <v>0</v>
      </c>
      <c r="M3683">
        <v>0</v>
      </c>
      <c r="N3683">
        <v>1</v>
      </c>
      <c r="O3683">
        <v>0.69314718055994529</v>
      </c>
      <c r="P3683">
        <v>2.6390573296152584</v>
      </c>
      <c r="Q3683">
        <v>4.8202815656050371</v>
      </c>
      <c r="R3683">
        <v>2.3978952727983707</v>
      </c>
      <c r="S3683">
        <v>4.0194090323523159</v>
      </c>
      <c r="T3683">
        <v>3.6313564532319731</v>
      </c>
      <c r="U3683">
        <v>16.453853346641665</v>
      </c>
    </row>
    <row r="3684" spans="1:21" x14ac:dyDescent="0.3">
      <c r="A3684">
        <v>1</v>
      </c>
      <c r="B3684">
        <v>0</v>
      </c>
      <c r="C3684">
        <v>0</v>
      </c>
      <c r="D3684">
        <v>3</v>
      </c>
      <c r="E3684">
        <v>7</v>
      </c>
      <c r="F3684">
        <v>130</v>
      </c>
      <c r="G3684">
        <v>11</v>
      </c>
      <c r="H3684">
        <v>55.716869000000003</v>
      </c>
      <c r="I3684">
        <v>37.664662</v>
      </c>
      <c r="J3684">
        <v>20500000</v>
      </c>
      <c r="L3684">
        <v>1</v>
      </c>
      <c r="M3684">
        <v>0</v>
      </c>
      <c r="N3684">
        <v>0</v>
      </c>
      <c r="O3684">
        <v>1.0986122886681098</v>
      </c>
      <c r="P3684">
        <v>1.9459101490553132</v>
      </c>
      <c r="Q3684">
        <v>4.8675344504555822</v>
      </c>
      <c r="R3684">
        <v>2.3978952727983707</v>
      </c>
      <c r="S3684">
        <v>4.0202829556601429</v>
      </c>
      <c r="T3684">
        <v>3.6287223073889923</v>
      </c>
      <c r="U3684">
        <v>16.835935444108635</v>
      </c>
    </row>
    <row r="3685" spans="1:21" x14ac:dyDescent="0.3">
      <c r="A3685">
        <v>0</v>
      </c>
      <c r="B3685">
        <v>0</v>
      </c>
      <c r="C3685">
        <v>1</v>
      </c>
      <c r="D3685">
        <v>7</v>
      </c>
      <c r="E3685">
        <v>22</v>
      </c>
      <c r="F3685">
        <v>140</v>
      </c>
      <c r="G3685">
        <v>14</v>
      </c>
      <c r="H3685">
        <v>55.648747999999998</v>
      </c>
      <c r="I3685">
        <v>37.759963999999997</v>
      </c>
      <c r="J3685">
        <v>23500000</v>
      </c>
      <c r="L3685">
        <v>0</v>
      </c>
      <c r="M3685">
        <v>0</v>
      </c>
      <c r="N3685">
        <v>1</v>
      </c>
      <c r="O3685">
        <v>1.9459101490553132</v>
      </c>
      <c r="P3685">
        <v>3.0910424533583161</v>
      </c>
      <c r="Q3685">
        <v>4.9416424226093039</v>
      </c>
      <c r="R3685">
        <v>2.6390573296152584</v>
      </c>
      <c r="S3685">
        <v>4.0190595797146571</v>
      </c>
      <c r="T3685">
        <v>3.6312493878870149</v>
      </c>
      <c r="U3685">
        <v>16.972510979114386</v>
      </c>
    </row>
    <row r="3686" spans="1:21" x14ac:dyDescent="0.3">
      <c r="A3686">
        <v>0</v>
      </c>
      <c r="B3686">
        <v>1</v>
      </c>
      <c r="C3686">
        <v>0</v>
      </c>
      <c r="D3686">
        <v>10</v>
      </c>
      <c r="E3686">
        <v>23</v>
      </c>
      <c r="F3686">
        <v>132</v>
      </c>
      <c r="G3686">
        <v>16.600000000000001</v>
      </c>
      <c r="H3686">
        <v>55.751897999999997</v>
      </c>
      <c r="I3686">
        <v>37.702077000000003</v>
      </c>
      <c r="J3686">
        <v>30490000</v>
      </c>
      <c r="L3686">
        <v>0</v>
      </c>
      <c r="M3686">
        <v>1</v>
      </c>
      <c r="N3686">
        <v>0</v>
      </c>
      <c r="O3686">
        <v>2.3025850929940459</v>
      </c>
      <c r="P3686">
        <v>3.1354942159291497</v>
      </c>
      <c r="Q3686">
        <v>4.8828019225863706</v>
      </c>
      <c r="R3686">
        <v>2.8094026953624978</v>
      </c>
      <c r="S3686">
        <v>4.0209114546037652</v>
      </c>
      <c r="T3686">
        <v>3.6297151857746068</v>
      </c>
      <c r="U3686">
        <v>17.232909318964438</v>
      </c>
    </row>
    <row r="3687" spans="1:21" x14ac:dyDescent="0.3">
      <c r="A3687">
        <v>0</v>
      </c>
      <c r="B3687">
        <v>0</v>
      </c>
      <c r="C3687">
        <v>1</v>
      </c>
      <c r="D3687">
        <v>1</v>
      </c>
      <c r="E3687">
        <v>20</v>
      </c>
      <c r="F3687">
        <v>180</v>
      </c>
      <c r="G3687">
        <v>19.600000000000001</v>
      </c>
      <c r="H3687">
        <v>55.678229999999999</v>
      </c>
      <c r="I3687">
        <v>37.799579999999999</v>
      </c>
      <c r="J3687">
        <v>11600000</v>
      </c>
      <c r="L3687">
        <v>0</v>
      </c>
      <c r="M3687">
        <v>0</v>
      </c>
      <c r="N3687">
        <v>1</v>
      </c>
      <c r="O3687">
        <v>0</v>
      </c>
      <c r="P3687">
        <v>2.9957322735539909</v>
      </c>
      <c r="Q3687">
        <v>5.1929568508902104</v>
      </c>
      <c r="R3687">
        <v>2.9755295662364718</v>
      </c>
      <c r="S3687">
        <v>4.0195892267277866</v>
      </c>
      <c r="T3687">
        <v>3.632297991452702</v>
      </c>
      <c r="U3687">
        <v>16.266515656076592</v>
      </c>
    </row>
    <row r="3688" spans="1:21" x14ac:dyDescent="0.3">
      <c r="A3688">
        <v>0</v>
      </c>
      <c r="B3688">
        <v>0</v>
      </c>
      <c r="C3688">
        <v>0</v>
      </c>
      <c r="D3688">
        <v>12</v>
      </c>
      <c r="E3688">
        <v>12</v>
      </c>
      <c r="F3688">
        <v>290</v>
      </c>
      <c r="G3688">
        <v>10</v>
      </c>
      <c r="H3688">
        <v>55.703620999999998</v>
      </c>
      <c r="I3688">
        <v>37.683500000000002</v>
      </c>
      <c r="J3688">
        <v>18000000</v>
      </c>
      <c r="L3688">
        <v>0</v>
      </c>
      <c r="M3688">
        <v>0</v>
      </c>
      <c r="N3688">
        <v>0</v>
      </c>
      <c r="O3688">
        <v>2.4849066497880004</v>
      </c>
      <c r="P3688">
        <v>2.4849066497880004</v>
      </c>
      <c r="Q3688">
        <v>5.6698809229805196</v>
      </c>
      <c r="R3688">
        <v>2.3025850929940459</v>
      </c>
      <c r="S3688">
        <v>4.0200451537969073</v>
      </c>
      <c r="T3688">
        <v>3.6292223328678488</v>
      </c>
      <c r="U3688">
        <v>16.705882315860439</v>
      </c>
    </row>
    <row r="3689" spans="1:21" x14ac:dyDescent="0.3">
      <c r="A3689">
        <v>0</v>
      </c>
      <c r="B3689">
        <v>0</v>
      </c>
      <c r="C3689">
        <v>1</v>
      </c>
      <c r="D3689">
        <v>4</v>
      </c>
      <c r="E3689">
        <v>5</v>
      </c>
      <c r="F3689">
        <v>223.2</v>
      </c>
      <c r="G3689">
        <v>17</v>
      </c>
      <c r="H3689">
        <v>55.652847000000001</v>
      </c>
      <c r="I3689">
        <v>37.749597999999999</v>
      </c>
      <c r="J3689">
        <v>26049600</v>
      </c>
      <c r="L3689">
        <v>0</v>
      </c>
      <c r="M3689">
        <v>0</v>
      </c>
      <c r="N3689">
        <v>1</v>
      </c>
      <c r="O3689">
        <v>1.3862943611198906</v>
      </c>
      <c r="P3689">
        <v>1.6094379124341003</v>
      </c>
      <c r="Q3689">
        <v>5.4080682305071557</v>
      </c>
      <c r="R3689">
        <v>2.8332133440562162</v>
      </c>
      <c r="S3689">
        <v>4.0191332354426228</v>
      </c>
      <c r="T3689">
        <v>3.6309748266317099</v>
      </c>
      <c r="U3689">
        <v>17.075512970959387</v>
      </c>
    </row>
    <row r="3690" spans="1:21" x14ac:dyDescent="0.3">
      <c r="A3690">
        <v>1</v>
      </c>
      <c r="B3690">
        <v>0</v>
      </c>
      <c r="C3690">
        <v>0</v>
      </c>
      <c r="D3690">
        <v>17</v>
      </c>
      <c r="E3690">
        <v>18</v>
      </c>
      <c r="F3690">
        <v>308.3</v>
      </c>
      <c r="G3690">
        <v>15</v>
      </c>
      <c r="H3690">
        <v>55.705691000000002</v>
      </c>
      <c r="I3690">
        <v>37.759343999999999</v>
      </c>
      <c r="J3690">
        <v>54200000</v>
      </c>
      <c r="L3690">
        <v>1</v>
      </c>
      <c r="M3690">
        <v>0</v>
      </c>
      <c r="N3690">
        <v>0</v>
      </c>
      <c r="O3690">
        <v>2.8332133440562162</v>
      </c>
      <c r="P3690">
        <v>2.8903717578961645</v>
      </c>
      <c r="Q3690">
        <v>5.7310733348921046</v>
      </c>
      <c r="R3690">
        <v>2.7080502011022101</v>
      </c>
      <c r="S3690">
        <v>4.0200823140658839</v>
      </c>
      <c r="T3690">
        <v>3.6312329682450337</v>
      </c>
      <c r="U3690">
        <v>17.808191466409873</v>
      </c>
    </row>
    <row r="3691" spans="1:21" x14ac:dyDescent="0.3">
      <c r="A3691">
        <v>0</v>
      </c>
      <c r="B3691">
        <v>0</v>
      </c>
      <c r="C3691">
        <v>1</v>
      </c>
      <c r="D3691">
        <v>1</v>
      </c>
      <c r="E3691">
        <v>9</v>
      </c>
      <c r="F3691">
        <v>13</v>
      </c>
      <c r="G3691">
        <v>2</v>
      </c>
      <c r="H3691">
        <v>55.624082999999999</v>
      </c>
      <c r="I3691">
        <v>37.604824999999998</v>
      </c>
      <c r="J3691">
        <v>2399000</v>
      </c>
      <c r="L3691">
        <v>0</v>
      </c>
      <c r="M3691">
        <v>0</v>
      </c>
      <c r="N3691">
        <v>1</v>
      </c>
      <c r="O3691">
        <v>0</v>
      </c>
      <c r="P3691">
        <v>2.1972245773362196</v>
      </c>
      <c r="Q3691">
        <v>2.5649493574615367</v>
      </c>
      <c r="R3691">
        <v>0.69314718055994529</v>
      </c>
      <c r="S3691">
        <v>4.0186162549572604</v>
      </c>
      <c r="T3691">
        <v>3.6271323666310535</v>
      </c>
      <c r="U3691">
        <v>14.690562541821832</v>
      </c>
    </row>
    <row r="3692" spans="1:21" x14ac:dyDescent="0.3">
      <c r="A3692">
        <v>0</v>
      </c>
      <c r="B3692">
        <v>0</v>
      </c>
      <c r="C3692">
        <v>1</v>
      </c>
      <c r="D3692">
        <v>1</v>
      </c>
      <c r="E3692">
        <v>12</v>
      </c>
      <c r="F3692">
        <v>14</v>
      </c>
      <c r="G3692">
        <v>4</v>
      </c>
      <c r="H3692">
        <v>55.637210000000003</v>
      </c>
      <c r="I3692">
        <v>37.606774999999999</v>
      </c>
      <c r="J3692">
        <v>3000000</v>
      </c>
      <c r="L3692">
        <v>0</v>
      </c>
      <c r="M3692">
        <v>0</v>
      </c>
      <c r="N3692">
        <v>1</v>
      </c>
      <c r="O3692">
        <v>0</v>
      </c>
      <c r="P3692">
        <v>2.4849066497880004</v>
      </c>
      <c r="Q3692">
        <v>2.6390573296152584</v>
      </c>
      <c r="R3692">
        <v>1.3862943611198906</v>
      </c>
      <c r="S3692">
        <v>4.0188522220165463</v>
      </c>
      <c r="T3692">
        <v>3.6271842203344833</v>
      </c>
      <c r="U3692">
        <v>14.914122846632385</v>
      </c>
    </row>
    <row r="3693" spans="1:21" x14ac:dyDescent="0.3">
      <c r="A3693">
        <v>0</v>
      </c>
      <c r="B3693">
        <v>0</v>
      </c>
      <c r="C3693">
        <v>1</v>
      </c>
      <c r="D3693">
        <v>1</v>
      </c>
      <c r="E3693">
        <v>12</v>
      </c>
      <c r="F3693">
        <v>15</v>
      </c>
      <c r="G3693">
        <v>3</v>
      </c>
      <c r="H3693">
        <v>55.637210000000003</v>
      </c>
      <c r="I3693">
        <v>37.606774999999999</v>
      </c>
      <c r="J3693">
        <v>3200000</v>
      </c>
      <c r="L3693">
        <v>0</v>
      </c>
      <c r="M3693">
        <v>0</v>
      </c>
      <c r="N3693">
        <v>1</v>
      </c>
      <c r="O3693">
        <v>0</v>
      </c>
      <c r="P3693">
        <v>2.4849066497880004</v>
      </c>
      <c r="Q3693">
        <v>2.7080502011022101</v>
      </c>
      <c r="R3693">
        <v>1.0986122886681098</v>
      </c>
      <c r="S3693">
        <v>4.0188522220165463</v>
      </c>
      <c r="T3693">
        <v>3.6271842203344833</v>
      </c>
      <c r="U3693">
        <v>14.978661367769956</v>
      </c>
    </row>
    <row r="3694" spans="1:21" x14ac:dyDescent="0.3">
      <c r="A3694">
        <v>0</v>
      </c>
      <c r="B3694">
        <v>1</v>
      </c>
      <c r="C3694">
        <v>0</v>
      </c>
      <c r="D3694">
        <v>2</v>
      </c>
      <c r="E3694">
        <v>20</v>
      </c>
      <c r="F3694">
        <v>17</v>
      </c>
      <c r="G3694">
        <v>5</v>
      </c>
      <c r="H3694">
        <v>55.599727999999999</v>
      </c>
      <c r="I3694">
        <v>37.724722999999997</v>
      </c>
      <c r="J3694">
        <v>4650000</v>
      </c>
      <c r="L3694">
        <v>0</v>
      </c>
      <c r="M3694">
        <v>1</v>
      </c>
      <c r="N3694">
        <v>0</v>
      </c>
      <c r="O3694">
        <v>0.69314718055994529</v>
      </c>
      <c r="P3694">
        <v>2.9957322735539909</v>
      </c>
      <c r="Q3694">
        <v>2.8332133440562162</v>
      </c>
      <c r="R3694">
        <v>1.6094379124341003</v>
      </c>
      <c r="S3694">
        <v>4.0181783091582393</v>
      </c>
      <c r="T3694">
        <v>3.6303156620159549</v>
      </c>
      <c r="U3694">
        <v>15.352377777563539</v>
      </c>
    </row>
    <row r="3695" spans="1:21" x14ac:dyDescent="0.3">
      <c r="A3695">
        <v>0</v>
      </c>
      <c r="B3695">
        <v>0</v>
      </c>
      <c r="C3695">
        <v>1</v>
      </c>
      <c r="D3695">
        <v>1</v>
      </c>
      <c r="E3695">
        <v>9</v>
      </c>
      <c r="F3695">
        <v>16</v>
      </c>
      <c r="G3695">
        <v>2</v>
      </c>
      <c r="H3695">
        <v>55.603862999999997</v>
      </c>
      <c r="I3695">
        <v>37.586410000000001</v>
      </c>
      <c r="J3695">
        <v>2600000</v>
      </c>
      <c r="L3695">
        <v>0</v>
      </c>
      <c r="M3695">
        <v>0</v>
      </c>
      <c r="N3695">
        <v>1</v>
      </c>
      <c r="O3695">
        <v>0</v>
      </c>
      <c r="P3695">
        <v>2.1972245773362196</v>
      </c>
      <c r="Q3695">
        <v>2.7725887222397811</v>
      </c>
      <c r="R3695">
        <v>0.69314718055994529</v>
      </c>
      <c r="S3695">
        <v>4.0182526772602891</v>
      </c>
      <c r="T3695">
        <v>3.6266425488918403</v>
      </c>
      <c r="U3695">
        <v>14.77102200299171</v>
      </c>
    </row>
    <row r="3696" spans="1:21" x14ac:dyDescent="0.3">
      <c r="A3696">
        <v>0</v>
      </c>
      <c r="B3696">
        <v>0</v>
      </c>
      <c r="C3696">
        <v>0</v>
      </c>
      <c r="D3696">
        <v>1</v>
      </c>
      <c r="E3696">
        <v>10</v>
      </c>
      <c r="F3696">
        <v>20.6</v>
      </c>
      <c r="G3696">
        <v>3</v>
      </c>
      <c r="H3696">
        <v>55.578294</v>
      </c>
      <c r="I3696">
        <v>37.655841000000002</v>
      </c>
      <c r="J3696">
        <v>3100000</v>
      </c>
      <c r="L3696">
        <v>0</v>
      </c>
      <c r="M3696">
        <v>0</v>
      </c>
      <c r="N3696">
        <v>0</v>
      </c>
      <c r="O3696">
        <v>0</v>
      </c>
      <c r="P3696">
        <v>2.3025850929940459</v>
      </c>
      <c r="Q3696">
        <v>3.0252910757955354</v>
      </c>
      <c r="R3696">
        <v>1.0986122886681098</v>
      </c>
      <c r="S3696">
        <v>4.017792729348848</v>
      </c>
      <c r="T3696">
        <v>3.6284880816552523</v>
      </c>
      <c r="U3696">
        <v>14.946912669455374</v>
      </c>
    </row>
    <row r="3697" spans="1:21" x14ac:dyDescent="0.3">
      <c r="A3697">
        <v>1</v>
      </c>
      <c r="B3697">
        <v>0</v>
      </c>
      <c r="C3697">
        <v>0</v>
      </c>
      <c r="D3697">
        <v>1</v>
      </c>
      <c r="E3697">
        <v>15</v>
      </c>
      <c r="F3697">
        <v>21</v>
      </c>
      <c r="G3697">
        <v>2</v>
      </c>
      <c r="H3697">
        <v>55.633333</v>
      </c>
      <c r="I3697">
        <v>37.664177000000002</v>
      </c>
      <c r="J3697">
        <v>5000000</v>
      </c>
      <c r="L3697">
        <v>1</v>
      </c>
      <c r="M3697">
        <v>0</v>
      </c>
      <c r="N3697">
        <v>0</v>
      </c>
      <c r="O3697">
        <v>0</v>
      </c>
      <c r="P3697">
        <v>2.7080502011022101</v>
      </c>
      <c r="Q3697">
        <v>3.044522437723423</v>
      </c>
      <c r="R3697">
        <v>0.69314718055994529</v>
      </c>
      <c r="S3697">
        <v>4.0187825360080662</v>
      </c>
      <c r="T3697">
        <v>3.6287094305145726</v>
      </c>
      <c r="U3697">
        <v>15.424948470398375</v>
      </c>
    </row>
    <row r="3698" spans="1:21" x14ac:dyDescent="0.3">
      <c r="A3698">
        <v>0</v>
      </c>
      <c r="B3698">
        <v>0</v>
      </c>
      <c r="C3698">
        <v>1</v>
      </c>
      <c r="D3698">
        <v>18</v>
      </c>
      <c r="E3698">
        <v>25</v>
      </c>
      <c r="F3698">
        <v>23</v>
      </c>
      <c r="G3698">
        <v>8</v>
      </c>
      <c r="H3698">
        <v>55.589340999999997</v>
      </c>
      <c r="I3698">
        <v>37.601267999999997</v>
      </c>
      <c r="J3698">
        <v>6600000</v>
      </c>
      <c r="L3698">
        <v>0</v>
      </c>
      <c r="M3698">
        <v>0</v>
      </c>
      <c r="N3698">
        <v>1</v>
      </c>
      <c r="O3698">
        <v>2.8903717578961645</v>
      </c>
      <c r="P3698">
        <v>3.2188758248682006</v>
      </c>
      <c r="Q3698">
        <v>3.1354942159291497</v>
      </c>
      <c r="R3698">
        <v>2.0794415416798357</v>
      </c>
      <c r="S3698">
        <v>4.0179914742449938</v>
      </c>
      <c r="T3698">
        <v>3.6270377732314829</v>
      </c>
      <c r="U3698">
        <v>15.702580206996654</v>
      </c>
    </row>
    <row r="3699" spans="1:21" x14ac:dyDescent="0.3">
      <c r="A3699">
        <v>1</v>
      </c>
      <c r="B3699">
        <v>0</v>
      </c>
      <c r="C3699">
        <v>0</v>
      </c>
      <c r="D3699">
        <v>7</v>
      </c>
      <c r="E3699">
        <v>9</v>
      </c>
      <c r="F3699">
        <v>22</v>
      </c>
      <c r="G3699">
        <v>3.5</v>
      </c>
      <c r="H3699">
        <v>55.66469</v>
      </c>
      <c r="I3699">
        <v>37.611364999999999</v>
      </c>
      <c r="J3699">
        <v>6190000</v>
      </c>
      <c r="L3699">
        <v>1</v>
      </c>
      <c r="M3699">
        <v>0</v>
      </c>
      <c r="N3699">
        <v>0</v>
      </c>
      <c r="O3699">
        <v>1.9459101490553132</v>
      </c>
      <c r="P3699">
        <v>2.1972245773362196</v>
      </c>
      <c r="Q3699">
        <v>3.0910424533583161</v>
      </c>
      <c r="R3699">
        <v>1.2527629684953681</v>
      </c>
      <c r="S3699">
        <v>4.0193460141361506</v>
      </c>
      <c r="T3699">
        <v>3.6273062653626029</v>
      </c>
      <c r="U3699">
        <v>15.638445644660779</v>
      </c>
    </row>
    <row r="3700" spans="1:21" x14ac:dyDescent="0.3">
      <c r="A3700">
        <v>0</v>
      </c>
      <c r="B3700">
        <v>0</v>
      </c>
      <c r="C3700">
        <v>1</v>
      </c>
      <c r="D3700">
        <v>18</v>
      </c>
      <c r="E3700">
        <v>25</v>
      </c>
      <c r="F3700">
        <v>23</v>
      </c>
      <c r="G3700">
        <v>8</v>
      </c>
      <c r="H3700">
        <v>55.589340999999997</v>
      </c>
      <c r="I3700">
        <v>37.601267999999997</v>
      </c>
      <c r="J3700">
        <v>6200000</v>
      </c>
      <c r="L3700">
        <v>0</v>
      </c>
      <c r="M3700">
        <v>0</v>
      </c>
      <c r="N3700">
        <v>1</v>
      </c>
      <c r="O3700">
        <v>2.8903717578961645</v>
      </c>
      <c r="P3700">
        <v>3.2188758248682006</v>
      </c>
      <c r="Q3700">
        <v>3.1354942159291497</v>
      </c>
      <c r="R3700">
        <v>2.0794415416798357</v>
      </c>
      <c r="S3700">
        <v>4.0179914742449938</v>
      </c>
      <c r="T3700">
        <v>3.6270377732314829</v>
      </c>
      <c r="U3700">
        <v>15.640059850015319</v>
      </c>
    </row>
    <row r="3701" spans="1:21" x14ac:dyDescent="0.3">
      <c r="A3701">
        <v>1</v>
      </c>
      <c r="B3701">
        <v>0</v>
      </c>
      <c r="C3701">
        <v>0</v>
      </c>
      <c r="D3701">
        <v>3</v>
      </c>
      <c r="E3701">
        <v>5</v>
      </c>
      <c r="F3701">
        <v>26</v>
      </c>
      <c r="G3701">
        <v>4</v>
      </c>
      <c r="H3701">
        <v>55.625328000000003</v>
      </c>
      <c r="I3701">
        <v>37.649112000000002</v>
      </c>
      <c r="J3701">
        <v>5199000</v>
      </c>
      <c r="L3701">
        <v>1</v>
      </c>
      <c r="M3701">
        <v>0</v>
      </c>
      <c r="N3701">
        <v>0</v>
      </c>
      <c r="O3701">
        <v>1.0986122886681098</v>
      </c>
      <c r="P3701">
        <v>1.6094379124341003</v>
      </c>
      <c r="Q3701">
        <v>3.2580965380214821</v>
      </c>
      <c r="R3701">
        <v>1.3862943611198906</v>
      </c>
      <c r="S3701">
        <v>4.018638637098233</v>
      </c>
      <c r="T3701">
        <v>3.628309368310386</v>
      </c>
      <c r="U3701">
        <v>15.463976857365854</v>
      </c>
    </row>
    <row r="3702" spans="1:21" x14ac:dyDescent="0.3">
      <c r="A3702">
        <v>0</v>
      </c>
      <c r="B3702">
        <v>0</v>
      </c>
      <c r="C3702">
        <v>1</v>
      </c>
      <c r="D3702">
        <v>9</v>
      </c>
      <c r="E3702">
        <v>9</v>
      </c>
      <c r="F3702">
        <v>27</v>
      </c>
      <c r="G3702">
        <v>6</v>
      </c>
      <c r="H3702">
        <v>55.590342999999997</v>
      </c>
      <c r="I3702">
        <v>37.606333999999997</v>
      </c>
      <c r="J3702">
        <v>5700000</v>
      </c>
      <c r="L3702">
        <v>0</v>
      </c>
      <c r="M3702">
        <v>0</v>
      </c>
      <c r="N3702">
        <v>1</v>
      </c>
      <c r="O3702">
        <v>2.1972245773362196</v>
      </c>
      <c r="P3702">
        <v>2.1972245773362196</v>
      </c>
      <c r="Q3702">
        <v>3.2958368660043291</v>
      </c>
      <c r="R3702">
        <v>1.791759469228055</v>
      </c>
      <c r="S3702">
        <v>4.0180094991208346</v>
      </c>
      <c r="T3702">
        <v>3.6271724936552947</v>
      </c>
      <c r="U3702">
        <v>15.555976732804778</v>
      </c>
    </row>
    <row r="3703" spans="1:21" x14ac:dyDescent="0.3">
      <c r="A3703">
        <v>1</v>
      </c>
      <c r="B3703">
        <v>0</v>
      </c>
      <c r="C3703">
        <v>0</v>
      </c>
      <c r="D3703">
        <v>1</v>
      </c>
      <c r="E3703">
        <v>9</v>
      </c>
      <c r="F3703">
        <v>29.6</v>
      </c>
      <c r="G3703">
        <v>5</v>
      </c>
      <c r="H3703">
        <v>55.708951999999996</v>
      </c>
      <c r="I3703">
        <v>37.618074999999997</v>
      </c>
      <c r="J3703">
        <v>7200000</v>
      </c>
      <c r="L3703">
        <v>1</v>
      </c>
      <c r="M3703">
        <v>0</v>
      </c>
      <c r="N3703">
        <v>0</v>
      </c>
      <c r="O3703">
        <v>0</v>
      </c>
      <c r="P3703">
        <v>2.1972245773362196</v>
      </c>
      <c r="Q3703">
        <v>3.3877743613300146</v>
      </c>
      <c r="R3703">
        <v>1.6094379124341003</v>
      </c>
      <c r="S3703">
        <v>4.0201408521523172</v>
      </c>
      <c r="T3703">
        <v>3.6274846529730329</v>
      </c>
      <c r="U3703">
        <v>15.789591583986283</v>
      </c>
    </row>
    <row r="3704" spans="1:21" x14ac:dyDescent="0.3">
      <c r="A3704">
        <v>0</v>
      </c>
      <c r="B3704">
        <v>0</v>
      </c>
      <c r="C3704">
        <v>1</v>
      </c>
      <c r="D3704">
        <v>16</v>
      </c>
      <c r="E3704">
        <v>17</v>
      </c>
      <c r="F3704">
        <v>28</v>
      </c>
      <c r="G3704">
        <v>8</v>
      </c>
      <c r="H3704">
        <v>55.679138000000002</v>
      </c>
      <c r="I3704">
        <v>37.665444000000001</v>
      </c>
      <c r="J3704">
        <v>7490000</v>
      </c>
      <c r="L3704">
        <v>0</v>
      </c>
      <c r="M3704">
        <v>0</v>
      </c>
      <c r="N3704">
        <v>1</v>
      </c>
      <c r="O3704">
        <v>2.7725887222397811</v>
      </c>
      <c r="P3704">
        <v>2.8332133440562162</v>
      </c>
      <c r="Q3704">
        <v>3.3322045101752038</v>
      </c>
      <c r="R3704">
        <v>2.0794415416798357</v>
      </c>
      <c r="S3704">
        <v>4.0196055345844881</v>
      </c>
      <c r="T3704">
        <v>3.6287430693403966</v>
      </c>
      <c r="U3704">
        <v>15.829079355493402</v>
      </c>
    </row>
    <row r="3705" spans="1:21" x14ac:dyDescent="0.3">
      <c r="A3705">
        <v>0</v>
      </c>
      <c r="B3705">
        <v>0</v>
      </c>
      <c r="C3705">
        <v>1</v>
      </c>
      <c r="D3705">
        <v>7</v>
      </c>
      <c r="E3705">
        <v>9</v>
      </c>
      <c r="F3705">
        <v>26</v>
      </c>
      <c r="G3705">
        <v>5.8</v>
      </c>
      <c r="H3705">
        <v>55.583748999999997</v>
      </c>
      <c r="I3705">
        <v>37.666459000000003</v>
      </c>
      <c r="J3705">
        <v>4950000</v>
      </c>
      <c r="L3705">
        <v>0</v>
      </c>
      <c r="M3705">
        <v>0</v>
      </c>
      <c r="N3705">
        <v>1</v>
      </c>
      <c r="O3705">
        <v>1.9459101490553132</v>
      </c>
      <c r="P3705">
        <v>2.1972245773362196</v>
      </c>
      <c r="Q3705">
        <v>3.2580965380214821</v>
      </c>
      <c r="R3705">
        <v>1.7578579175523736</v>
      </c>
      <c r="S3705">
        <v>4.0178908743605311</v>
      </c>
      <c r="T3705">
        <v>3.6287700167546966</v>
      </c>
      <c r="U3705">
        <v>15.414898134544874</v>
      </c>
    </row>
    <row r="3706" spans="1:21" x14ac:dyDescent="0.3">
      <c r="A3706">
        <v>0</v>
      </c>
      <c r="B3706">
        <v>0</v>
      </c>
      <c r="C3706">
        <v>0</v>
      </c>
      <c r="D3706">
        <v>3</v>
      </c>
      <c r="E3706">
        <v>12</v>
      </c>
      <c r="F3706">
        <v>27</v>
      </c>
      <c r="G3706">
        <v>7.5</v>
      </c>
      <c r="H3706">
        <v>55.594203999999998</v>
      </c>
      <c r="I3706">
        <v>37.670904999999998</v>
      </c>
      <c r="J3706">
        <v>5025000</v>
      </c>
      <c r="L3706">
        <v>0</v>
      </c>
      <c r="M3706">
        <v>0</v>
      </c>
      <c r="N3706">
        <v>0</v>
      </c>
      <c r="O3706">
        <v>1.0986122886681098</v>
      </c>
      <c r="P3706">
        <v>2.4849066497880004</v>
      </c>
      <c r="Q3706">
        <v>3.2958368660043291</v>
      </c>
      <c r="R3706">
        <v>2.0149030205422647</v>
      </c>
      <c r="S3706">
        <v>4.0180789512183734</v>
      </c>
      <c r="T3706">
        <v>3.6288880458379853</v>
      </c>
      <c r="U3706">
        <v>15.429936011909414</v>
      </c>
    </row>
    <row r="3707" spans="1:21" x14ac:dyDescent="0.3">
      <c r="A3707">
        <v>1</v>
      </c>
      <c r="B3707">
        <v>0</v>
      </c>
      <c r="C3707">
        <v>0</v>
      </c>
      <c r="D3707">
        <v>1</v>
      </c>
      <c r="E3707">
        <v>5</v>
      </c>
      <c r="F3707">
        <v>25.1</v>
      </c>
      <c r="G3707">
        <v>4</v>
      </c>
      <c r="H3707">
        <v>55.624749000000001</v>
      </c>
      <c r="I3707">
        <v>37.648609</v>
      </c>
      <c r="J3707">
        <v>5300000</v>
      </c>
      <c r="L3707">
        <v>1</v>
      </c>
      <c r="M3707">
        <v>0</v>
      </c>
      <c r="N3707">
        <v>0</v>
      </c>
      <c r="O3707">
        <v>0</v>
      </c>
      <c r="P3707">
        <v>1.6094379124341003</v>
      </c>
      <c r="Q3707">
        <v>3.2228678461377385</v>
      </c>
      <c r="R3707">
        <v>1.3862943611198906</v>
      </c>
      <c r="S3707">
        <v>4.0186282281166728</v>
      </c>
      <c r="T3707">
        <v>3.6282960080122701</v>
      </c>
      <c r="U3707">
        <v>15.483217378522351</v>
      </c>
    </row>
    <row r="3708" spans="1:21" x14ac:dyDescent="0.3">
      <c r="A3708">
        <v>0</v>
      </c>
      <c r="B3708">
        <v>0</v>
      </c>
      <c r="C3708">
        <v>1</v>
      </c>
      <c r="D3708">
        <v>2</v>
      </c>
      <c r="E3708">
        <v>9</v>
      </c>
      <c r="F3708">
        <v>27</v>
      </c>
      <c r="G3708">
        <v>6</v>
      </c>
      <c r="H3708">
        <v>55.607534000000001</v>
      </c>
      <c r="I3708">
        <v>37.612622999999999</v>
      </c>
      <c r="J3708">
        <v>5600000</v>
      </c>
      <c r="L3708">
        <v>0</v>
      </c>
      <c r="M3708">
        <v>0</v>
      </c>
      <c r="N3708">
        <v>1</v>
      </c>
      <c r="O3708">
        <v>0.69314718055994529</v>
      </c>
      <c r="P3708">
        <v>2.1972245773362196</v>
      </c>
      <c r="Q3708">
        <v>3.2958368660043291</v>
      </c>
      <c r="R3708">
        <v>1.791759469228055</v>
      </c>
      <c r="S3708">
        <v>4.0183186956738739</v>
      </c>
      <c r="T3708">
        <v>3.6273397121402482</v>
      </c>
      <c r="U3708">
        <v>15.538277155705378</v>
      </c>
    </row>
    <row r="3709" spans="1:21" x14ac:dyDescent="0.3">
      <c r="A3709">
        <v>0</v>
      </c>
      <c r="B3709">
        <v>1</v>
      </c>
      <c r="C3709">
        <v>0</v>
      </c>
      <c r="D3709">
        <v>10</v>
      </c>
      <c r="E3709">
        <v>22</v>
      </c>
      <c r="F3709">
        <v>25</v>
      </c>
      <c r="G3709">
        <v>5</v>
      </c>
      <c r="H3709">
        <v>55.582456999999998</v>
      </c>
      <c r="I3709">
        <v>37.582287000000001</v>
      </c>
      <c r="J3709">
        <v>5700000</v>
      </c>
      <c r="L3709">
        <v>0</v>
      </c>
      <c r="M3709">
        <v>1</v>
      </c>
      <c r="N3709">
        <v>0</v>
      </c>
      <c r="O3709">
        <v>2.3025850929940459</v>
      </c>
      <c r="P3709">
        <v>3.0910424533583161</v>
      </c>
      <c r="Q3709">
        <v>3.2188758248682006</v>
      </c>
      <c r="R3709">
        <v>1.6094379124341003</v>
      </c>
      <c r="S3709">
        <v>4.0178676298863953</v>
      </c>
      <c r="T3709">
        <v>3.6265328489723609</v>
      </c>
      <c r="U3709">
        <v>15.555976732804778</v>
      </c>
    </row>
    <row r="3710" spans="1:21" x14ac:dyDescent="0.3">
      <c r="A3710">
        <v>0</v>
      </c>
      <c r="B3710">
        <v>1</v>
      </c>
      <c r="C3710">
        <v>0</v>
      </c>
      <c r="D3710">
        <v>5</v>
      </c>
      <c r="E3710">
        <v>13</v>
      </c>
      <c r="F3710">
        <v>28.6</v>
      </c>
      <c r="G3710">
        <v>5.4</v>
      </c>
      <c r="H3710">
        <v>55.707588000000001</v>
      </c>
      <c r="I3710">
        <v>37.605679000000002</v>
      </c>
      <c r="J3710">
        <v>7000000</v>
      </c>
      <c r="L3710">
        <v>0</v>
      </c>
      <c r="M3710">
        <v>1</v>
      </c>
      <c r="N3710">
        <v>0</v>
      </c>
      <c r="O3710">
        <v>1.6094379124341003</v>
      </c>
      <c r="P3710">
        <v>2.5649493574615367</v>
      </c>
      <c r="Q3710">
        <v>3.3534067178258069</v>
      </c>
      <c r="R3710">
        <v>1.6863989535702288</v>
      </c>
      <c r="S3710">
        <v>4.020116367457315</v>
      </c>
      <c r="T3710">
        <v>3.6271550762249141</v>
      </c>
      <c r="U3710">
        <v>15.761420707019587</v>
      </c>
    </row>
    <row r="3711" spans="1:21" x14ac:dyDescent="0.3">
      <c r="A3711">
        <v>0</v>
      </c>
      <c r="B3711">
        <v>0</v>
      </c>
      <c r="C3711">
        <v>1</v>
      </c>
      <c r="D3711">
        <v>2</v>
      </c>
      <c r="E3711">
        <v>9</v>
      </c>
      <c r="F3711">
        <v>32.6</v>
      </c>
      <c r="G3711">
        <v>6.8</v>
      </c>
      <c r="H3711">
        <v>55.614286999999997</v>
      </c>
      <c r="I3711">
        <v>37.699319000000003</v>
      </c>
      <c r="J3711">
        <v>6100000</v>
      </c>
      <c r="L3711">
        <v>0</v>
      </c>
      <c r="M3711">
        <v>0</v>
      </c>
      <c r="N3711">
        <v>1</v>
      </c>
      <c r="O3711">
        <v>0.69314718055994529</v>
      </c>
      <c r="P3711">
        <v>2.1972245773362196</v>
      </c>
      <c r="Q3711">
        <v>3.4843122883726618</v>
      </c>
      <c r="R3711">
        <v>1.9169226121820611</v>
      </c>
      <c r="S3711">
        <v>4.0184401286795142</v>
      </c>
      <c r="T3711">
        <v>3.6296420306303379</v>
      </c>
      <c r="U3711">
        <v>15.623799329143539</v>
      </c>
    </row>
    <row r="3712" spans="1:21" x14ac:dyDescent="0.3">
      <c r="A3712">
        <v>0</v>
      </c>
      <c r="B3712">
        <v>0</v>
      </c>
      <c r="C3712">
        <v>1</v>
      </c>
      <c r="D3712">
        <v>2</v>
      </c>
      <c r="E3712">
        <v>9</v>
      </c>
      <c r="F3712">
        <v>32</v>
      </c>
      <c r="G3712">
        <v>8</v>
      </c>
      <c r="H3712">
        <v>55.627808999999999</v>
      </c>
      <c r="I3712">
        <v>37.596884000000003</v>
      </c>
      <c r="J3712">
        <v>5999999</v>
      </c>
      <c r="L3712">
        <v>0</v>
      </c>
      <c r="M3712">
        <v>0</v>
      </c>
      <c r="N3712">
        <v>1</v>
      </c>
      <c r="O3712">
        <v>0.69314718055994529</v>
      </c>
      <c r="P3712">
        <v>2.1972245773362196</v>
      </c>
      <c r="Q3712">
        <v>3.4657359027997265</v>
      </c>
      <c r="R3712">
        <v>2.0794415416798357</v>
      </c>
      <c r="S3712">
        <v>4.0186832380877835</v>
      </c>
      <c r="T3712">
        <v>3.6269211746213212</v>
      </c>
      <c r="U3712">
        <v>15.607269860525648</v>
      </c>
    </row>
    <row r="3713" spans="1:21" x14ac:dyDescent="0.3">
      <c r="A3713">
        <v>0</v>
      </c>
      <c r="B3713">
        <v>0</v>
      </c>
      <c r="C3713">
        <v>1</v>
      </c>
      <c r="D3713">
        <v>9</v>
      </c>
      <c r="E3713">
        <v>9</v>
      </c>
      <c r="F3713">
        <v>32.799999999999997</v>
      </c>
      <c r="G3713">
        <v>6</v>
      </c>
      <c r="H3713">
        <v>55.618471</v>
      </c>
      <c r="I3713">
        <v>37.723115</v>
      </c>
      <c r="J3713">
        <v>5900000</v>
      </c>
      <c r="L3713">
        <v>0</v>
      </c>
      <c r="M3713">
        <v>0</v>
      </c>
      <c r="N3713">
        <v>1</v>
      </c>
      <c r="O3713">
        <v>2.1972245773362196</v>
      </c>
      <c r="P3713">
        <v>2.1972245773362196</v>
      </c>
      <c r="Q3713">
        <v>3.4904285153900978</v>
      </c>
      <c r="R3713">
        <v>1.791759469228055</v>
      </c>
      <c r="S3713">
        <v>4.0185153583164883</v>
      </c>
      <c r="T3713">
        <v>3.6302730365400535</v>
      </c>
      <c r="U3713">
        <v>15.590462908875947</v>
      </c>
    </row>
    <row r="3714" spans="1:21" x14ac:dyDescent="0.3">
      <c r="A3714">
        <v>0</v>
      </c>
      <c r="B3714">
        <v>0</v>
      </c>
      <c r="C3714">
        <v>1</v>
      </c>
      <c r="D3714">
        <v>5</v>
      </c>
      <c r="E3714">
        <v>9</v>
      </c>
      <c r="F3714">
        <v>32.5</v>
      </c>
      <c r="G3714">
        <v>6</v>
      </c>
      <c r="H3714">
        <v>55.667197999999999</v>
      </c>
      <c r="I3714">
        <v>37.643588000000001</v>
      </c>
      <c r="J3714">
        <v>6100000</v>
      </c>
      <c r="L3714">
        <v>0</v>
      </c>
      <c r="M3714">
        <v>0</v>
      </c>
      <c r="N3714">
        <v>1</v>
      </c>
      <c r="O3714">
        <v>1.6094379124341003</v>
      </c>
      <c r="P3714">
        <v>2.1972245773362196</v>
      </c>
      <c r="Q3714">
        <v>3.4812400893356918</v>
      </c>
      <c r="R3714">
        <v>1.791759469228055</v>
      </c>
      <c r="S3714">
        <v>4.019391068613273</v>
      </c>
      <c r="T3714">
        <v>3.6281626342973965</v>
      </c>
      <c r="U3714">
        <v>15.623799329143539</v>
      </c>
    </row>
    <row r="3715" spans="1:21" x14ac:dyDescent="0.3">
      <c r="A3715">
        <v>0</v>
      </c>
      <c r="B3715">
        <v>0</v>
      </c>
      <c r="C3715">
        <v>1</v>
      </c>
      <c r="D3715">
        <v>3</v>
      </c>
      <c r="E3715">
        <v>9</v>
      </c>
      <c r="F3715">
        <v>32.6</v>
      </c>
      <c r="G3715">
        <v>6.7</v>
      </c>
      <c r="H3715">
        <v>55.609228000000002</v>
      </c>
      <c r="I3715">
        <v>37.592896000000003</v>
      </c>
      <c r="J3715">
        <v>6500000</v>
      </c>
      <c r="L3715">
        <v>0</v>
      </c>
      <c r="M3715">
        <v>0</v>
      </c>
      <c r="N3715">
        <v>1</v>
      </c>
      <c r="O3715">
        <v>1.0986122886681098</v>
      </c>
      <c r="P3715">
        <v>2.1972245773362196</v>
      </c>
      <c r="Q3715">
        <v>3.4843122883726618</v>
      </c>
      <c r="R3715">
        <v>1.9021075263969205</v>
      </c>
      <c r="S3715">
        <v>4.018349158707859</v>
      </c>
      <c r="T3715">
        <v>3.6268150963749495</v>
      </c>
      <c r="U3715">
        <v>15.687312734865866</v>
      </c>
    </row>
    <row r="3716" spans="1:21" x14ac:dyDescent="0.3">
      <c r="A3716">
        <v>1</v>
      </c>
      <c r="B3716">
        <v>0</v>
      </c>
      <c r="C3716">
        <v>0</v>
      </c>
      <c r="D3716">
        <v>6</v>
      </c>
      <c r="E3716">
        <v>9</v>
      </c>
      <c r="F3716">
        <v>31.6</v>
      </c>
      <c r="G3716">
        <v>6</v>
      </c>
      <c r="H3716">
        <v>55.692079</v>
      </c>
      <c r="I3716">
        <v>37.604258999999999</v>
      </c>
      <c r="J3716">
        <v>7400000</v>
      </c>
      <c r="L3716">
        <v>1</v>
      </c>
      <c r="M3716">
        <v>0</v>
      </c>
      <c r="N3716">
        <v>0</v>
      </c>
      <c r="O3716">
        <v>1.791759469228055</v>
      </c>
      <c r="P3716">
        <v>2.1972245773362196</v>
      </c>
      <c r="Q3716">
        <v>3.4531571205928664</v>
      </c>
      <c r="R3716">
        <v>1.791759469228055</v>
      </c>
      <c r="S3716">
        <v>4.0198379285621577</v>
      </c>
      <c r="T3716">
        <v>3.6271173152577378</v>
      </c>
      <c r="U3716">
        <v>15.816990558174398</v>
      </c>
    </row>
    <row r="3717" spans="1:21" x14ac:dyDescent="0.3">
      <c r="A3717">
        <v>0</v>
      </c>
      <c r="B3717">
        <v>0</v>
      </c>
      <c r="C3717">
        <v>1</v>
      </c>
      <c r="D3717">
        <v>9</v>
      </c>
      <c r="E3717">
        <v>9</v>
      </c>
      <c r="F3717">
        <v>32.799999999999997</v>
      </c>
      <c r="G3717">
        <v>6</v>
      </c>
      <c r="H3717">
        <v>55.618471</v>
      </c>
      <c r="I3717">
        <v>37.723115</v>
      </c>
      <c r="J3717">
        <v>5900000</v>
      </c>
      <c r="L3717">
        <v>0</v>
      </c>
      <c r="M3717">
        <v>0</v>
      </c>
      <c r="N3717">
        <v>1</v>
      </c>
      <c r="O3717">
        <v>2.1972245773362196</v>
      </c>
      <c r="P3717">
        <v>2.1972245773362196</v>
      </c>
      <c r="Q3717">
        <v>3.4904285153900978</v>
      </c>
      <c r="R3717">
        <v>1.791759469228055</v>
      </c>
      <c r="S3717">
        <v>4.0185153583164883</v>
      </c>
      <c r="T3717">
        <v>3.6302730365400535</v>
      </c>
      <c r="U3717">
        <v>15.590462908875947</v>
      </c>
    </row>
    <row r="3718" spans="1:21" x14ac:dyDescent="0.3">
      <c r="A3718">
        <v>0</v>
      </c>
      <c r="B3718">
        <v>0</v>
      </c>
      <c r="C3718">
        <v>1</v>
      </c>
      <c r="D3718">
        <v>2</v>
      </c>
      <c r="E3718">
        <v>9</v>
      </c>
      <c r="F3718">
        <v>32.799999999999997</v>
      </c>
      <c r="G3718">
        <v>6.7</v>
      </c>
      <c r="H3718">
        <v>55.624443999999997</v>
      </c>
      <c r="I3718">
        <v>37.723959999999998</v>
      </c>
      <c r="J3718">
        <v>6500000</v>
      </c>
      <c r="L3718">
        <v>0</v>
      </c>
      <c r="M3718">
        <v>0</v>
      </c>
      <c r="N3718">
        <v>1</v>
      </c>
      <c r="O3718">
        <v>0.69314718055994529</v>
      </c>
      <c r="P3718">
        <v>2.1972245773362196</v>
      </c>
      <c r="Q3718">
        <v>3.4904285153900978</v>
      </c>
      <c r="R3718">
        <v>1.9021075263969205</v>
      </c>
      <c r="S3718">
        <v>4.0186227449308305</v>
      </c>
      <c r="T3718">
        <v>3.6302954363481317</v>
      </c>
      <c r="U3718">
        <v>15.687312734865866</v>
      </c>
    </row>
    <row r="3719" spans="1:21" x14ac:dyDescent="0.3">
      <c r="A3719">
        <v>0</v>
      </c>
      <c r="B3719">
        <v>0</v>
      </c>
      <c r="C3719">
        <v>1</v>
      </c>
      <c r="D3719">
        <v>1</v>
      </c>
      <c r="E3719">
        <v>9</v>
      </c>
      <c r="F3719">
        <v>32</v>
      </c>
      <c r="G3719">
        <v>6</v>
      </c>
      <c r="H3719">
        <v>55.591894000000003</v>
      </c>
      <c r="I3719">
        <v>37.662416</v>
      </c>
      <c r="J3719">
        <v>5200000</v>
      </c>
      <c r="L3719">
        <v>0</v>
      </c>
      <c r="M3719">
        <v>0</v>
      </c>
      <c r="N3719">
        <v>1</v>
      </c>
      <c r="O3719">
        <v>0</v>
      </c>
      <c r="P3719">
        <v>2.1972245773362196</v>
      </c>
      <c r="Q3719">
        <v>3.4657359027997265</v>
      </c>
      <c r="R3719">
        <v>1.791759469228055</v>
      </c>
      <c r="S3719">
        <v>4.0180373992610336</v>
      </c>
      <c r="T3719">
        <v>3.6286626741187185</v>
      </c>
      <c r="U3719">
        <v>15.464169183551656</v>
      </c>
    </row>
    <row r="3720" spans="1:21" x14ac:dyDescent="0.3">
      <c r="A3720">
        <v>0</v>
      </c>
      <c r="B3720">
        <v>0</v>
      </c>
      <c r="C3720">
        <v>0</v>
      </c>
      <c r="D3720">
        <v>2</v>
      </c>
      <c r="E3720">
        <v>9</v>
      </c>
      <c r="F3720">
        <v>32.6</v>
      </c>
      <c r="G3720">
        <v>6.9</v>
      </c>
      <c r="H3720">
        <v>55.599671999999998</v>
      </c>
      <c r="I3720">
        <v>37.664599000000003</v>
      </c>
      <c r="J3720">
        <v>5300000</v>
      </c>
      <c r="L3720">
        <v>0</v>
      </c>
      <c r="M3720">
        <v>0</v>
      </c>
      <c r="N3720">
        <v>0</v>
      </c>
      <c r="O3720">
        <v>0.69314718055994529</v>
      </c>
      <c r="P3720">
        <v>2.1972245773362196</v>
      </c>
      <c r="Q3720">
        <v>3.4843122883726618</v>
      </c>
      <c r="R3720">
        <v>1.9315214116032138</v>
      </c>
      <c r="S3720">
        <v>4.01817730195856</v>
      </c>
      <c r="T3720">
        <v>3.628720634732201</v>
      </c>
      <c r="U3720">
        <v>15.483217378522351</v>
      </c>
    </row>
    <row r="3721" spans="1:21" x14ac:dyDescent="0.3">
      <c r="A3721">
        <v>0</v>
      </c>
      <c r="B3721">
        <v>0</v>
      </c>
      <c r="C3721">
        <v>1</v>
      </c>
      <c r="D3721">
        <v>2</v>
      </c>
      <c r="E3721">
        <v>9</v>
      </c>
      <c r="F3721">
        <v>32</v>
      </c>
      <c r="G3721">
        <v>6</v>
      </c>
      <c r="H3721">
        <v>55.624443999999997</v>
      </c>
      <c r="I3721">
        <v>37.723959999999998</v>
      </c>
      <c r="J3721">
        <v>5800000</v>
      </c>
      <c r="L3721">
        <v>0</v>
      </c>
      <c r="M3721">
        <v>0</v>
      </c>
      <c r="N3721">
        <v>1</v>
      </c>
      <c r="O3721">
        <v>0.69314718055994529</v>
      </c>
      <c r="P3721">
        <v>2.1972245773362196</v>
      </c>
      <c r="Q3721">
        <v>3.4657359027997265</v>
      </c>
      <c r="R3721">
        <v>1.791759469228055</v>
      </c>
      <c r="S3721">
        <v>4.0186227449308305</v>
      </c>
      <c r="T3721">
        <v>3.6302954363481317</v>
      </c>
      <c r="U3721">
        <v>15.573368475516649</v>
      </c>
    </row>
    <row r="3722" spans="1:21" x14ac:dyDescent="0.3">
      <c r="A3722">
        <v>0</v>
      </c>
      <c r="B3722">
        <v>0</v>
      </c>
      <c r="C3722">
        <v>1</v>
      </c>
      <c r="D3722">
        <v>5</v>
      </c>
      <c r="E3722">
        <v>9</v>
      </c>
      <c r="F3722">
        <v>32.6</v>
      </c>
      <c r="G3722">
        <v>6.7</v>
      </c>
      <c r="H3722">
        <v>55.606445999999998</v>
      </c>
      <c r="I3722">
        <v>37.616323999999999</v>
      </c>
      <c r="J3722">
        <v>5850000</v>
      </c>
      <c r="L3722">
        <v>0</v>
      </c>
      <c r="M3722">
        <v>0</v>
      </c>
      <c r="N3722">
        <v>1</v>
      </c>
      <c r="O3722">
        <v>1.6094379124341003</v>
      </c>
      <c r="P3722">
        <v>2.1972245773362196</v>
      </c>
      <c r="Q3722">
        <v>3.4843122883726618</v>
      </c>
      <c r="R3722">
        <v>1.9021075263969205</v>
      </c>
      <c r="S3722">
        <v>4.018299129788363</v>
      </c>
      <c r="T3722">
        <v>3.6274381051166378</v>
      </c>
      <c r="U3722">
        <v>15.58195221920804</v>
      </c>
    </row>
    <row r="3723" spans="1:21" x14ac:dyDescent="0.3">
      <c r="A3723">
        <v>0</v>
      </c>
      <c r="B3723">
        <v>0</v>
      </c>
      <c r="C3723">
        <v>1</v>
      </c>
      <c r="D3723">
        <v>7</v>
      </c>
      <c r="E3723">
        <v>9</v>
      </c>
      <c r="F3723">
        <v>32.299999999999997</v>
      </c>
      <c r="G3723">
        <v>7</v>
      </c>
      <c r="H3723">
        <v>55.598177</v>
      </c>
      <c r="I3723">
        <v>37.718147999999999</v>
      </c>
      <c r="J3723">
        <v>5900000</v>
      </c>
      <c r="L3723">
        <v>0</v>
      </c>
      <c r="M3723">
        <v>0</v>
      </c>
      <c r="N3723">
        <v>1</v>
      </c>
      <c r="O3723">
        <v>1.9459101490553132</v>
      </c>
      <c r="P3723">
        <v>2.1972245773362196</v>
      </c>
      <c r="Q3723">
        <v>3.475067230228611</v>
      </c>
      <c r="R3723">
        <v>1.9459101490553132</v>
      </c>
      <c r="S3723">
        <v>4.0181504129492218</v>
      </c>
      <c r="T3723">
        <v>3.6301413579384589</v>
      </c>
      <c r="U3723">
        <v>15.590462908875947</v>
      </c>
    </row>
    <row r="3724" spans="1:21" x14ac:dyDescent="0.3">
      <c r="A3724">
        <v>0</v>
      </c>
      <c r="B3724">
        <v>0</v>
      </c>
      <c r="C3724">
        <v>1</v>
      </c>
      <c r="D3724">
        <v>6</v>
      </c>
      <c r="E3724">
        <v>9</v>
      </c>
      <c r="F3724">
        <v>32.5</v>
      </c>
      <c r="G3724">
        <v>6.7</v>
      </c>
      <c r="H3724">
        <v>55.606293999999998</v>
      </c>
      <c r="I3724">
        <v>37.618766999999998</v>
      </c>
      <c r="J3724">
        <v>5950000</v>
      </c>
      <c r="L3724">
        <v>0</v>
      </c>
      <c r="M3724">
        <v>0</v>
      </c>
      <c r="N3724">
        <v>1</v>
      </c>
      <c r="O3724">
        <v>1.791759469228055</v>
      </c>
      <c r="P3724">
        <v>2.1972245773362196</v>
      </c>
      <c r="Q3724">
        <v>3.4812400893356918</v>
      </c>
      <c r="R3724">
        <v>1.9021075263969205</v>
      </c>
      <c r="S3724">
        <v>4.0182963962885845</v>
      </c>
      <c r="T3724">
        <v>3.627503048216151</v>
      </c>
      <c r="U3724">
        <v>15.598901777521812</v>
      </c>
    </row>
    <row r="3725" spans="1:21" x14ac:dyDescent="0.3">
      <c r="A3725">
        <v>0</v>
      </c>
      <c r="B3725">
        <v>0</v>
      </c>
      <c r="C3725">
        <v>1</v>
      </c>
      <c r="D3725">
        <v>9</v>
      </c>
      <c r="E3725">
        <v>12</v>
      </c>
      <c r="F3725">
        <v>31.6</v>
      </c>
      <c r="G3725">
        <v>7.7</v>
      </c>
      <c r="H3725">
        <v>55.597662999999997</v>
      </c>
      <c r="I3725">
        <v>37.589858999999997</v>
      </c>
      <c r="J3725">
        <v>6000000</v>
      </c>
      <c r="L3725">
        <v>0</v>
      </c>
      <c r="M3725">
        <v>0</v>
      </c>
      <c r="N3725">
        <v>1</v>
      </c>
      <c r="O3725">
        <v>2.1972245773362196</v>
      </c>
      <c r="P3725">
        <v>2.4849066497880004</v>
      </c>
      <c r="Q3725">
        <v>3.4531571205928664</v>
      </c>
      <c r="R3725">
        <v>2.0412203288596382</v>
      </c>
      <c r="S3725">
        <v>4.0181411679990511</v>
      </c>
      <c r="T3725">
        <v>3.6267343065714459</v>
      </c>
      <c r="U3725">
        <v>15.60727002719233</v>
      </c>
    </row>
    <row r="3726" spans="1:21" x14ac:dyDescent="0.3">
      <c r="A3726">
        <v>0</v>
      </c>
      <c r="B3726">
        <v>0</v>
      </c>
      <c r="C3726">
        <v>1</v>
      </c>
      <c r="D3726">
        <v>8</v>
      </c>
      <c r="E3726">
        <v>12</v>
      </c>
      <c r="F3726">
        <v>31.4</v>
      </c>
      <c r="G3726">
        <v>6</v>
      </c>
      <c r="H3726">
        <v>55.595852000000001</v>
      </c>
      <c r="I3726">
        <v>37.614302000000002</v>
      </c>
      <c r="J3726">
        <v>6290000</v>
      </c>
      <c r="L3726">
        <v>0</v>
      </c>
      <c r="M3726">
        <v>0</v>
      </c>
      <c r="N3726">
        <v>1</v>
      </c>
      <c r="O3726">
        <v>2.0794415416798357</v>
      </c>
      <c r="P3726">
        <v>2.4849066497880004</v>
      </c>
      <c r="Q3726">
        <v>3.4468078929142076</v>
      </c>
      <c r="R3726">
        <v>1.791759469228055</v>
      </c>
      <c r="S3726">
        <v>4.0181085941569492</v>
      </c>
      <c r="T3726">
        <v>3.6273843504130552</v>
      </c>
      <c r="U3726">
        <v>15.654471628676623</v>
      </c>
    </row>
    <row r="3727" spans="1:21" x14ac:dyDescent="0.3">
      <c r="A3727">
        <v>0</v>
      </c>
      <c r="B3727">
        <v>0</v>
      </c>
      <c r="C3727">
        <v>0</v>
      </c>
      <c r="D3727">
        <v>8</v>
      </c>
      <c r="E3727">
        <v>9</v>
      </c>
      <c r="F3727">
        <v>31.8</v>
      </c>
      <c r="G3727">
        <v>6</v>
      </c>
      <c r="H3727">
        <v>55.680726999999997</v>
      </c>
      <c r="I3727">
        <v>37.661473000000001</v>
      </c>
      <c r="J3727">
        <v>6500000</v>
      </c>
      <c r="L3727">
        <v>0</v>
      </c>
      <c r="M3727">
        <v>0</v>
      </c>
      <c r="N3727">
        <v>0</v>
      </c>
      <c r="O3727">
        <v>2.0794415416798357</v>
      </c>
      <c r="P3727">
        <v>2.1972245773362196</v>
      </c>
      <c r="Q3727">
        <v>3.459466289786131</v>
      </c>
      <c r="R3727">
        <v>1.791759469228055</v>
      </c>
      <c r="S3727">
        <v>4.0196340726937994</v>
      </c>
      <c r="T3727">
        <v>3.6286376355814745</v>
      </c>
      <c r="U3727">
        <v>15.687312734865866</v>
      </c>
    </row>
    <row r="3728" spans="1:21" x14ac:dyDescent="0.3">
      <c r="A3728">
        <v>0</v>
      </c>
      <c r="B3728">
        <v>0</v>
      </c>
      <c r="C3728">
        <v>1</v>
      </c>
      <c r="D3728">
        <v>1</v>
      </c>
      <c r="E3728">
        <v>12</v>
      </c>
      <c r="F3728">
        <v>31.3</v>
      </c>
      <c r="G3728">
        <v>6.9</v>
      </c>
      <c r="H3728">
        <v>55.625394</v>
      </c>
      <c r="I3728">
        <v>37.609425000000002</v>
      </c>
      <c r="J3728">
        <v>6500000</v>
      </c>
      <c r="L3728">
        <v>0</v>
      </c>
      <c r="M3728">
        <v>0</v>
      </c>
      <c r="N3728">
        <v>1</v>
      </c>
      <c r="O3728">
        <v>0</v>
      </c>
      <c r="P3728">
        <v>2.4849066497880004</v>
      </c>
      <c r="Q3728">
        <v>3.4436180975461075</v>
      </c>
      <c r="R3728">
        <v>1.9315214116032138</v>
      </c>
      <c r="S3728">
        <v>4.0186398236073844</v>
      </c>
      <c r="T3728">
        <v>3.6272546838782707</v>
      </c>
      <c r="U3728">
        <v>15.687312734865866</v>
      </c>
    </row>
    <row r="3729" spans="1:21" x14ac:dyDescent="0.3">
      <c r="A3729">
        <v>1</v>
      </c>
      <c r="B3729">
        <v>0</v>
      </c>
      <c r="C3729">
        <v>0</v>
      </c>
      <c r="D3729">
        <v>6</v>
      </c>
      <c r="E3729">
        <v>9</v>
      </c>
      <c r="F3729">
        <v>32.200000000000003</v>
      </c>
      <c r="G3729">
        <v>7</v>
      </c>
      <c r="H3729">
        <v>55.649276</v>
      </c>
      <c r="I3729">
        <v>37.660215000000001</v>
      </c>
      <c r="J3729">
        <v>6850000</v>
      </c>
      <c r="L3729">
        <v>1</v>
      </c>
      <c r="M3729">
        <v>0</v>
      </c>
      <c r="N3729">
        <v>0</v>
      </c>
      <c r="O3729">
        <v>1.791759469228055</v>
      </c>
      <c r="P3729">
        <v>2.1972245773362196</v>
      </c>
      <c r="Q3729">
        <v>3.4719664525503626</v>
      </c>
      <c r="R3729">
        <v>1.9459101490553132</v>
      </c>
      <c r="S3729">
        <v>4.0190690677537262</v>
      </c>
      <c r="T3729">
        <v>3.6286042321877501</v>
      </c>
      <c r="U3729">
        <v>15.739759210238407</v>
      </c>
    </row>
    <row r="3730" spans="1:21" x14ac:dyDescent="0.3">
      <c r="A3730">
        <v>0</v>
      </c>
      <c r="B3730">
        <v>0</v>
      </c>
      <c r="C3730">
        <v>1</v>
      </c>
      <c r="D3730">
        <v>3</v>
      </c>
      <c r="E3730">
        <v>5</v>
      </c>
      <c r="F3730">
        <v>32.6</v>
      </c>
      <c r="G3730">
        <v>5.5</v>
      </c>
      <c r="H3730">
        <v>55.580024000000002</v>
      </c>
      <c r="I3730">
        <v>37.600199000000003</v>
      </c>
      <c r="J3730">
        <v>7000000</v>
      </c>
      <c r="L3730">
        <v>0</v>
      </c>
      <c r="M3730">
        <v>0</v>
      </c>
      <c r="N3730">
        <v>1</v>
      </c>
      <c r="O3730">
        <v>1.0986122886681098</v>
      </c>
      <c r="P3730">
        <v>1.6094379124341003</v>
      </c>
      <c r="Q3730">
        <v>3.4843122883726618</v>
      </c>
      <c r="R3730">
        <v>1.7047480922384253</v>
      </c>
      <c r="S3730">
        <v>4.0178238561242683</v>
      </c>
      <c r="T3730">
        <v>3.6270093429350321</v>
      </c>
      <c r="U3730">
        <v>15.761420707019587</v>
      </c>
    </row>
    <row r="3731" spans="1:21" x14ac:dyDescent="0.3">
      <c r="A3731">
        <v>0</v>
      </c>
      <c r="B3731">
        <v>0</v>
      </c>
      <c r="C3731">
        <v>0</v>
      </c>
      <c r="D3731">
        <v>6</v>
      </c>
      <c r="E3731">
        <v>9</v>
      </c>
      <c r="F3731">
        <v>31.8</v>
      </c>
      <c r="G3731">
        <v>6</v>
      </c>
      <c r="H3731">
        <v>55.678311000000001</v>
      </c>
      <c r="I3731">
        <v>37.626241</v>
      </c>
      <c r="J3731">
        <v>7250000</v>
      </c>
      <c r="L3731">
        <v>0</v>
      </c>
      <c r="M3731">
        <v>0</v>
      </c>
      <c r="N3731">
        <v>0</v>
      </c>
      <c r="O3731">
        <v>1.791759469228055</v>
      </c>
      <c r="P3731">
        <v>2.1972245773362196</v>
      </c>
      <c r="Q3731">
        <v>3.459466289786131</v>
      </c>
      <c r="R3731">
        <v>1.791759469228055</v>
      </c>
      <c r="S3731">
        <v>4.0195906815143534</v>
      </c>
      <c r="T3731">
        <v>3.6277017059138039</v>
      </c>
      <c r="U3731">
        <v>15.796512026830857</v>
      </c>
    </row>
    <row r="3732" spans="1:21" x14ac:dyDescent="0.3">
      <c r="A3732">
        <v>0</v>
      </c>
      <c r="B3732">
        <v>0</v>
      </c>
      <c r="C3732">
        <v>1</v>
      </c>
      <c r="D3732">
        <v>3</v>
      </c>
      <c r="E3732">
        <v>5</v>
      </c>
      <c r="F3732">
        <v>31</v>
      </c>
      <c r="G3732">
        <v>6</v>
      </c>
      <c r="H3732">
        <v>55.580024000000002</v>
      </c>
      <c r="I3732">
        <v>37.600199000000003</v>
      </c>
      <c r="J3732">
        <v>7449999</v>
      </c>
      <c r="L3732">
        <v>0</v>
      </c>
      <c r="M3732">
        <v>0</v>
      </c>
      <c r="N3732">
        <v>1</v>
      </c>
      <c r="O3732">
        <v>1.0986122886681098</v>
      </c>
      <c r="P3732">
        <v>1.6094379124341003</v>
      </c>
      <c r="Q3732">
        <v>3.4339872044851463</v>
      </c>
      <c r="R3732">
        <v>1.791759469228055</v>
      </c>
      <c r="S3732">
        <v>4.0178238561242683</v>
      </c>
      <c r="T3732">
        <v>3.6270093429350321</v>
      </c>
      <c r="U3732">
        <v>15.823724456127545</v>
      </c>
    </row>
    <row r="3733" spans="1:21" x14ac:dyDescent="0.3">
      <c r="A3733">
        <v>0</v>
      </c>
      <c r="B3733">
        <v>0</v>
      </c>
      <c r="C3733">
        <v>1</v>
      </c>
      <c r="D3733">
        <v>11</v>
      </c>
      <c r="E3733">
        <v>16</v>
      </c>
      <c r="F3733">
        <v>32</v>
      </c>
      <c r="G3733">
        <v>7</v>
      </c>
      <c r="H3733">
        <v>55.630878000000003</v>
      </c>
      <c r="I3733">
        <v>37.599552000000003</v>
      </c>
      <c r="J3733">
        <v>7950000</v>
      </c>
      <c r="L3733">
        <v>0</v>
      </c>
      <c r="M3733">
        <v>0</v>
      </c>
      <c r="N3733">
        <v>1</v>
      </c>
      <c r="O3733">
        <v>2.3978952727983707</v>
      </c>
      <c r="P3733">
        <v>2.7725887222397811</v>
      </c>
      <c r="Q3733">
        <v>3.4657359027997265</v>
      </c>
      <c r="R3733">
        <v>1.9459101490553132</v>
      </c>
      <c r="S3733">
        <v>4.0187384068136334</v>
      </c>
      <c r="T3733">
        <v>3.6269921354312489</v>
      </c>
      <c r="U3733">
        <v>15.888682486630515</v>
      </c>
    </row>
    <row r="3734" spans="1:21" x14ac:dyDescent="0.3">
      <c r="A3734">
        <v>1</v>
      </c>
      <c r="B3734">
        <v>0</v>
      </c>
      <c r="C3734">
        <v>0</v>
      </c>
      <c r="D3734">
        <v>8</v>
      </c>
      <c r="E3734">
        <v>9</v>
      </c>
      <c r="F3734">
        <v>31.1</v>
      </c>
      <c r="G3734">
        <v>7</v>
      </c>
      <c r="H3734">
        <v>55.719510999999997</v>
      </c>
      <c r="I3734">
        <v>37.649605999999999</v>
      </c>
      <c r="J3734">
        <v>7900000</v>
      </c>
      <c r="L3734">
        <v>1</v>
      </c>
      <c r="M3734">
        <v>0</v>
      </c>
      <c r="N3734">
        <v>0</v>
      </c>
      <c r="O3734">
        <v>2.0794415416798357</v>
      </c>
      <c r="P3734">
        <v>2.1972245773362196</v>
      </c>
      <c r="Q3734">
        <v>3.4372078191851885</v>
      </c>
      <c r="R3734">
        <v>1.9459101490553132</v>
      </c>
      <c r="S3734">
        <v>4.0203303728501236</v>
      </c>
      <c r="T3734">
        <v>3.6283224893837089</v>
      </c>
      <c r="U3734">
        <v>15.882373317437249</v>
      </c>
    </row>
    <row r="3735" spans="1:21" x14ac:dyDescent="0.3">
      <c r="A3735">
        <v>0</v>
      </c>
      <c r="B3735">
        <v>0</v>
      </c>
      <c r="C3735">
        <v>1</v>
      </c>
      <c r="D3735">
        <v>1</v>
      </c>
      <c r="E3735">
        <v>12</v>
      </c>
      <c r="F3735">
        <v>31.8</v>
      </c>
      <c r="G3735">
        <v>6</v>
      </c>
      <c r="H3735">
        <v>55.628937000000001</v>
      </c>
      <c r="I3735">
        <v>37.665542000000002</v>
      </c>
      <c r="J3735">
        <v>8270000</v>
      </c>
      <c r="L3735">
        <v>0</v>
      </c>
      <c r="M3735">
        <v>0</v>
      </c>
      <c r="N3735">
        <v>1</v>
      </c>
      <c r="O3735">
        <v>0</v>
      </c>
      <c r="P3735">
        <v>2.4849066497880004</v>
      </c>
      <c r="Q3735">
        <v>3.459466289786131</v>
      </c>
      <c r="R3735">
        <v>1.791759469228055</v>
      </c>
      <c r="S3735">
        <v>4.0187035155098831</v>
      </c>
      <c r="T3735">
        <v>3.6287456711913775</v>
      </c>
      <c r="U3735">
        <v>15.928145066999875</v>
      </c>
    </row>
    <row r="3736" spans="1:21" x14ac:dyDescent="0.3">
      <c r="A3736">
        <v>0</v>
      </c>
      <c r="B3736">
        <v>0</v>
      </c>
      <c r="C3736">
        <v>1</v>
      </c>
      <c r="D3736">
        <v>4</v>
      </c>
      <c r="E3736">
        <v>9</v>
      </c>
      <c r="F3736">
        <v>32.6</v>
      </c>
      <c r="G3736">
        <v>6</v>
      </c>
      <c r="H3736">
        <v>55.591788000000001</v>
      </c>
      <c r="I3736">
        <v>37.667527999999997</v>
      </c>
      <c r="J3736">
        <v>5100000</v>
      </c>
      <c r="L3736">
        <v>0</v>
      </c>
      <c r="M3736">
        <v>0</v>
      </c>
      <c r="N3736">
        <v>1</v>
      </c>
      <c r="O3736">
        <v>1.3862943611198906</v>
      </c>
      <c r="P3736">
        <v>2.1972245773362196</v>
      </c>
      <c r="Q3736">
        <v>3.4843122883726618</v>
      </c>
      <c r="R3736">
        <v>1.791759469228055</v>
      </c>
      <c r="S3736">
        <v>4.0180354925064101</v>
      </c>
      <c r="T3736">
        <v>3.6287983970394162</v>
      </c>
      <c r="U3736">
        <v>15.444751097694555</v>
      </c>
    </row>
    <row r="3737" spans="1:21" x14ac:dyDescent="0.3">
      <c r="A3737">
        <v>0</v>
      </c>
      <c r="B3737">
        <v>0</v>
      </c>
      <c r="C3737">
        <v>1</v>
      </c>
      <c r="D3737">
        <v>4</v>
      </c>
      <c r="E3737">
        <v>12</v>
      </c>
      <c r="F3737">
        <v>32</v>
      </c>
      <c r="G3737">
        <v>7.7</v>
      </c>
      <c r="H3737">
        <v>55.613686999999999</v>
      </c>
      <c r="I3737">
        <v>37.713773000000003</v>
      </c>
      <c r="J3737">
        <v>5900000</v>
      </c>
      <c r="L3737">
        <v>0</v>
      </c>
      <c r="M3737">
        <v>0</v>
      </c>
      <c r="N3737">
        <v>1</v>
      </c>
      <c r="O3737">
        <v>1.3862943611198906</v>
      </c>
      <c r="P3737">
        <v>2.4849066497880004</v>
      </c>
      <c r="Q3737">
        <v>3.4657359027997265</v>
      </c>
      <c r="R3737">
        <v>2.0412203288596382</v>
      </c>
      <c r="S3737">
        <v>4.0184293400266524</v>
      </c>
      <c r="T3737">
        <v>3.6300253593016216</v>
      </c>
      <c r="U3737">
        <v>15.590462908875947</v>
      </c>
    </row>
    <row r="3738" spans="1:21" x14ac:dyDescent="0.3">
      <c r="A3738">
        <v>0</v>
      </c>
      <c r="B3738">
        <v>0</v>
      </c>
      <c r="C3738">
        <v>1</v>
      </c>
      <c r="D3738">
        <v>6</v>
      </c>
      <c r="E3738">
        <v>9</v>
      </c>
      <c r="F3738">
        <v>32.6</v>
      </c>
      <c r="G3738">
        <v>6.7</v>
      </c>
      <c r="H3738">
        <v>55.605972999999999</v>
      </c>
      <c r="I3738">
        <v>37.614859000000003</v>
      </c>
      <c r="J3738">
        <v>5990000</v>
      </c>
      <c r="L3738">
        <v>0</v>
      </c>
      <c r="M3738">
        <v>0</v>
      </c>
      <c r="N3738">
        <v>1</v>
      </c>
      <c r="O3738">
        <v>1.791759469228055</v>
      </c>
      <c r="P3738">
        <v>2.1972245773362196</v>
      </c>
      <c r="Q3738">
        <v>3.4843122883726618</v>
      </c>
      <c r="R3738">
        <v>1.9021075263969205</v>
      </c>
      <c r="S3738">
        <v>4.01829062354411</v>
      </c>
      <c r="T3738">
        <v>3.6273991585005732</v>
      </c>
      <c r="U3738">
        <v>15.605601970091632</v>
      </c>
    </row>
    <row r="3739" spans="1:21" x14ac:dyDescent="0.3">
      <c r="A3739">
        <v>0</v>
      </c>
      <c r="B3739">
        <v>0</v>
      </c>
      <c r="C3739">
        <v>1</v>
      </c>
      <c r="D3739">
        <v>1</v>
      </c>
      <c r="E3739">
        <v>9</v>
      </c>
      <c r="F3739">
        <v>32.6</v>
      </c>
      <c r="G3739">
        <v>6.7</v>
      </c>
      <c r="H3739">
        <v>55.605972999999999</v>
      </c>
      <c r="I3739">
        <v>37.614859000000003</v>
      </c>
      <c r="J3739">
        <v>5990000</v>
      </c>
      <c r="L3739">
        <v>0</v>
      </c>
      <c r="M3739">
        <v>0</v>
      </c>
      <c r="N3739">
        <v>1</v>
      </c>
      <c r="O3739">
        <v>0</v>
      </c>
      <c r="P3739">
        <v>2.1972245773362196</v>
      </c>
      <c r="Q3739">
        <v>3.4843122883726618</v>
      </c>
      <c r="R3739">
        <v>1.9021075263969205</v>
      </c>
      <c r="S3739">
        <v>4.01829062354411</v>
      </c>
      <c r="T3739">
        <v>3.6273991585005732</v>
      </c>
      <c r="U3739">
        <v>15.605601970091632</v>
      </c>
    </row>
    <row r="3740" spans="1:21" x14ac:dyDescent="0.3">
      <c r="A3740">
        <v>0</v>
      </c>
      <c r="B3740">
        <v>0</v>
      </c>
      <c r="C3740">
        <v>0</v>
      </c>
      <c r="D3740">
        <v>7</v>
      </c>
      <c r="E3740">
        <v>9</v>
      </c>
      <c r="F3740">
        <v>32</v>
      </c>
      <c r="G3740">
        <v>6</v>
      </c>
      <c r="H3740">
        <v>55.623899999999999</v>
      </c>
      <c r="I3740">
        <v>37.670850999999999</v>
      </c>
      <c r="J3740">
        <v>5900000</v>
      </c>
      <c r="L3740">
        <v>0</v>
      </c>
      <c r="M3740">
        <v>0</v>
      </c>
      <c r="N3740">
        <v>0</v>
      </c>
      <c r="O3740">
        <v>1.9459101490553132</v>
      </c>
      <c r="P3740">
        <v>2.1972245773362196</v>
      </c>
      <c r="Q3740">
        <v>3.4657359027997265</v>
      </c>
      <c r="R3740">
        <v>1.791759469228055</v>
      </c>
      <c r="S3740">
        <v>4.0186129650099716</v>
      </c>
      <c r="T3740">
        <v>3.6288866123699361</v>
      </c>
      <c r="U3740">
        <v>15.590462908875947</v>
      </c>
    </row>
    <row r="3741" spans="1:21" x14ac:dyDescent="0.3">
      <c r="A3741">
        <v>0</v>
      </c>
      <c r="B3741">
        <v>0</v>
      </c>
      <c r="C3741">
        <v>0</v>
      </c>
      <c r="D3741">
        <v>9</v>
      </c>
      <c r="E3741">
        <v>9</v>
      </c>
      <c r="F3741">
        <v>31.5</v>
      </c>
      <c r="G3741">
        <v>5</v>
      </c>
      <c r="H3741">
        <v>55.643636999999998</v>
      </c>
      <c r="I3741">
        <v>37.616098999999998</v>
      </c>
      <c r="J3741">
        <v>6000000</v>
      </c>
      <c r="L3741">
        <v>0</v>
      </c>
      <c r="M3741">
        <v>0</v>
      </c>
      <c r="N3741">
        <v>0</v>
      </c>
      <c r="O3741">
        <v>2.1972245773362196</v>
      </c>
      <c r="P3741">
        <v>2.1972245773362196</v>
      </c>
      <c r="Q3741">
        <v>3.4499875458315872</v>
      </c>
      <c r="R3741">
        <v>1.6094379124341003</v>
      </c>
      <c r="S3741">
        <v>4.0189677315616397</v>
      </c>
      <c r="T3741">
        <v>3.6274321236530338</v>
      </c>
      <c r="U3741">
        <v>15.60727002719233</v>
      </c>
    </row>
    <row r="3742" spans="1:21" x14ac:dyDescent="0.3">
      <c r="A3742">
        <v>0</v>
      </c>
      <c r="B3742">
        <v>0</v>
      </c>
      <c r="C3742">
        <v>1</v>
      </c>
      <c r="D3742">
        <v>2</v>
      </c>
      <c r="E3742">
        <v>9</v>
      </c>
      <c r="F3742">
        <v>32.200000000000003</v>
      </c>
      <c r="G3742">
        <v>7</v>
      </c>
      <c r="H3742">
        <v>55.608271999999999</v>
      </c>
      <c r="I3742">
        <v>37.583238999999999</v>
      </c>
      <c r="J3742">
        <v>6100000</v>
      </c>
      <c r="L3742">
        <v>0</v>
      </c>
      <c r="M3742">
        <v>0</v>
      </c>
      <c r="N3742">
        <v>1</v>
      </c>
      <c r="O3742">
        <v>0.69314718055994529</v>
      </c>
      <c r="P3742">
        <v>2.1972245773362196</v>
      </c>
      <c r="Q3742">
        <v>3.4719664525503626</v>
      </c>
      <c r="R3742">
        <v>1.9459101490553132</v>
      </c>
      <c r="S3742">
        <v>4.0183319671687565</v>
      </c>
      <c r="T3742">
        <v>3.626558179733701</v>
      </c>
      <c r="U3742">
        <v>15.623799329143539</v>
      </c>
    </row>
    <row r="3743" spans="1:21" x14ac:dyDescent="0.3">
      <c r="A3743">
        <v>0</v>
      </c>
      <c r="B3743">
        <v>0</v>
      </c>
      <c r="C3743">
        <v>1</v>
      </c>
      <c r="D3743">
        <v>1</v>
      </c>
      <c r="E3743">
        <v>5</v>
      </c>
      <c r="F3743">
        <v>32.1</v>
      </c>
      <c r="G3743">
        <v>6</v>
      </c>
      <c r="H3743">
        <v>55.633474999999997</v>
      </c>
      <c r="I3743">
        <v>37.667968000000002</v>
      </c>
      <c r="J3743">
        <v>6190000</v>
      </c>
      <c r="L3743">
        <v>0</v>
      </c>
      <c r="M3743">
        <v>0</v>
      </c>
      <c r="N3743">
        <v>1</v>
      </c>
      <c r="O3743">
        <v>0</v>
      </c>
      <c r="P3743">
        <v>1.6094379124341003</v>
      </c>
      <c r="Q3743">
        <v>3.4688560301359703</v>
      </c>
      <c r="R3743">
        <v>1.791759469228055</v>
      </c>
      <c r="S3743">
        <v>4.0187850884314287</v>
      </c>
      <c r="T3743">
        <v>3.6288100781200057</v>
      </c>
      <c r="U3743">
        <v>15.638445644660779</v>
      </c>
    </row>
    <row r="3744" spans="1:21" x14ac:dyDescent="0.3">
      <c r="A3744">
        <v>0</v>
      </c>
      <c r="B3744">
        <v>0</v>
      </c>
      <c r="C3744">
        <v>1</v>
      </c>
      <c r="D3744">
        <v>5</v>
      </c>
      <c r="E3744">
        <v>5</v>
      </c>
      <c r="F3744">
        <v>31</v>
      </c>
      <c r="G3744">
        <v>5.6</v>
      </c>
      <c r="H3744">
        <v>55.63317</v>
      </c>
      <c r="I3744">
        <v>37.673672000000003</v>
      </c>
      <c r="J3744">
        <v>6200000</v>
      </c>
      <c r="L3744">
        <v>0</v>
      </c>
      <c r="M3744">
        <v>0</v>
      </c>
      <c r="N3744">
        <v>1</v>
      </c>
      <c r="O3744">
        <v>1.6094379124341003</v>
      </c>
      <c r="P3744">
        <v>1.6094379124341003</v>
      </c>
      <c r="Q3744">
        <v>3.4339872044851463</v>
      </c>
      <c r="R3744">
        <v>1.7227665977411035</v>
      </c>
      <c r="S3744">
        <v>4.018779606105614</v>
      </c>
      <c r="T3744">
        <v>3.6289614950525491</v>
      </c>
      <c r="U3744">
        <v>15.640059850015319</v>
      </c>
    </row>
    <row r="3745" spans="1:21" x14ac:dyDescent="0.3">
      <c r="A3745">
        <v>0</v>
      </c>
      <c r="B3745">
        <v>0</v>
      </c>
      <c r="C3745">
        <v>1</v>
      </c>
      <c r="D3745">
        <v>10</v>
      </c>
      <c r="E3745">
        <v>12</v>
      </c>
      <c r="F3745">
        <v>32.200000000000003</v>
      </c>
      <c r="G3745">
        <v>8</v>
      </c>
      <c r="H3745">
        <v>55.609299</v>
      </c>
      <c r="I3745">
        <v>37.716495000000002</v>
      </c>
      <c r="J3745">
        <v>6450000</v>
      </c>
      <c r="L3745">
        <v>0</v>
      </c>
      <c r="M3745">
        <v>0</v>
      </c>
      <c r="N3745">
        <v>1</v>
      </c>
      <c r="O3745">
        <v>2.3025850929940459</v>
      </c>
      <c r="P3745">
        <v>2.4849066497880004</v>
      </c>
      <c r="Q3745">
        <v>3.4719664525503626</v>
      </c>
      <c r="R3745">
        <v>2.0794415416798357</v>
      </c>
      <c r="S3745">
        <v>4.018350435473554</v>
      </c>
      <c r="T3745">
        <v>3.6300975319207427</v>
      </c>
      <c r="U3745">
        <v>15.679590688771956</v>
      </c>
    </row>
    <row r="3746" spans="1:21" x14ac:dyDescent="0.3">
      <c r="A3746">
        <v>0</v>
      </c>
      <c r="B3746">
        <v>0</v>
      </c>
      <c r="C3746">
        <v>1</v>
      </c>
      <c r="D3746">
        <v>1</v>
      </c>
      <c r="E3746">
        <v>5</v>
      </c>
      <c r="F3746">
        <v>31.9</v>
      </c>
      <c r="G3746">
        <v>5.5</v>
      </c>
      <c r="H3746">
        <v>55.643555999999997</v>
      </c>
      <c r="I3746">
        <v>37.606226999999997</v>
      </c>
      <c r="J3746">
        <v>6600000</v>
      </c>
      <c r="L3746">
        <v>0</v>
      </c>
      <c r="M3746">
        <v>0</v>
      </c>
      <c r="N3746">
        <v>1</v>
      </c>
      <c r="O3746">
        <v>0</v>
      </c>
      <c r="P3746">
        <v>1.6094379124341003</v>
      </c>
      <c r="Q3746">
        <v>3.4626060097907989</v>
      </c>
      <c r="R3746">
        <v>1.7047480922384253</v>
      </c>
      <c r="S3746">
        <v>4.0189662758685296</v>
      </c>
      <c r="T3746">
        <v>3.6271696483858724</v>
      </c>
      <c r="U3746">
        <v>15.702580206996654</v>
      </c>
    </row>
    <row r="3747" spans="1:21" x14ac:dyDescent="0.3">
      <c r="A3747">
        <v>1</v>
      </c>
      <c r="B3747">
        <v>0</v>
      </c>
      <c r="C3747">
        <v>0</v>
      </c>
      <c r="D3747">
        <v>3</v>
      </c>
      <c r="E3747">
        <v>5</v>
      </c>
      <c r="F3747">
        <v>30.5</v>
      </c>
      <c r="G3747">
        <v>5.8</v>
      </c>
      <c r="H3747">
        <v>55.631498000000001</v>
      </c>
      <c r="I3747">
        <v>37.672342999999998</v>
      </c>
      <c r="J3747">
        <v>6900000</v>
      </c>
      <c r="L3747">
        <v>1</v>
      </c>
      <c r="M3747">
        <v>0</v>
      </c>
      <c r="N3747">
        <v>0</v>
      </c>
      <c r="O3747">
        <v>1.0986122886681098</v>
      </c>
      <c r="P3747">
        <v>1.6094379124341003</v>
      </c>
      <c r="Q3747">
        <v>3.417726683613366</v>
      </c>
      <c r="R3747">
        <v>1.7578579175523736</v>
      </c>
      <c r="S3747">
        <v>4.0187495516412435</v>
      </c>
      <c r="T3747">
        <v>3.6289262178053039</v>
      </c>
      <c r="U3747">
        <v>15.747031969567487</v>
      </c>
    </row>
    <row r="3748" spans="1:21" x14ac:dyDescent="0.3">
      <c r="A3748">
        <v>0</v>
      </c>
      <c r="B3748">
        <v>0</v>
      </c>
      <c r="C3748">
        <v>1</v>
      </c>
      <c r="D3748">
        <v>6</v>
      </c>
      <c r="E3748">
        <v>9</v>
      </c>
      <c r="F3748">
        <v>32.799999999999997</v>
      </c>
      <c r="G3748">
        <v>6.6</v>
      </c>
      <c r="H3748">
        <v>55.596941000000001</v>
      </c>
      <c r="I3748">
        <v>37.666494999999998</v>
      </c>
      <c r="J3748">
        <v>7000000</v>
      </c>
      <c r="L3748">
        <v>0</v>
      </c>
      <c r="M3748">
        <v>0</v>
      </c>
      <c r="N3748">
        <v>1</v>
      </c>
      <c r="O3748">
        <v>1.791759469228055</v>
      </c>
      <c r="P3748">
        <v>2.1972245773362196</v>
      </c>
      <c r="Q3748">
        <v>3.4904285153900978</v>
      </c>
      <c r="R3748">
        <v>1.8870696490323797</v>
      </c>
      <c r="S3748">
        <v>4.0181281817573806</v>
      </c>
      <c r="T3748">
        <v>3.6287709725117212</v>
      </c>
      <c r="U3748">
        <v>15.761420707019587</v>
      </c>
    </row>
    <row r="3749" spans="1:21" x14ac:dyDescent="0.3">
      <c r="A3749">
        <v>0</v>
      </c>
      <c r="B3749">
        <v>0</v>
      </c>
      <c r="C3749">
        <v>0</v>
      </c>
      <c r="D3749">
        <v>1</v>
      </c>
      <c r="E3749">
        <v>12</v>
      </c>
      <c r="F3749">
        <v>34.700000000000003</v>
      </c>
      <c r="G3749">
        <v>9.5</v>
      </c>
      <c r="H3749">
        <v>55.627223999999998</v>
      </c>
      <c r="I3749">
        <v>37.666970999999997</v>
      </c>
      <c r="J3749">
        <v>6650000</v>
      </c>
      <c r="L3749">
        <v>0</v>
      </c>
      <c r="M3749">
        <v>0</v>
      </c>
      <c r="N3749">
        <v>0</v>
      </c>
      <c r="O3749">
        <v>0</v>
      </c>
      <c r="P3749">
        <v>2.4849066497880004</v>
      </c>
      <c r="Q3749">
        <v>3.5467396869528134</v>
      </c>
      <c r="R3749">
        <v>2.2512917986064953</v>
      </c>
      <c r="S3749">
        <v>4.0186727217096161</v>
      </c>
      <c r="T3749">
        <v>3.6287836096576083</v>
      </c>
      <c r="U3749">
        <v>15.710127412632037</v>
      </c>
    </row>
    <row r="3750" spans="1:21" x14ac:dyDescent="0.3">
      <c r="A3750">
        <v>0</v>
      </c>
      <c r="B3750">
        <v>0</v>
      </c>
      <c r="C3750">
        <v>1</v>
      </c>
      <c r="D3750">
        <v>4</v>
      </c>
      <c r="E3750">
        <v>9</v>
      </c>
      <c r="F3750">
        <v>33.5</v>
      </c>
      <c r="G3750">
        <v>7</v>
      </c>
      <c r="H3750">
        <v>55.627808999999999</v>
      </c>
      <c r="I3750">
        <v>37.596884000000003</v>
      </c>
      <c r="J3750">
        <v>7300000</v>
      </c>
      <c r="L3750">
        <v>0</v>
      </c>
      <c r="M3750">
        <v>0</v>
      </c>
      <c r="N3750">
        <v>1</v>
      </c>
      <c r="O3750">
        <v>1.3862943611198906</v>
      </c>
      <c r="P3750">
        <v>2.1972245773362196</v>
      </c>
      <c r="Q3750">
        <v>3.5115454388310208</v>
      </c>
      <c r="R3750">
        <v>1.9459101490553132</v>
      </c>
      <c r="S3750">
        <v>4.0186832380877835</v>
      </c>
      <c r="T3750">
        <v>3.6269211746213212</v>
      </c>
      <c r="U3750">
        <v>15.80338490611862</v>
      </c>
    </row>
    <row r="3751" spans="1:21" x14ac:dyDescent="0.3">
      <c r="A3751">
        <v>0</v>
      </c>
      <c r="B3751">
        <v>0</v>
      </c>
      <c r="C3751">
        <v>1</v>
      </c>
      <c r="D3751">
        <v>5</v>
      </c>
      <c r="E3751">
        <v>9</v>
      </c>
      <c r="F3751">
        <v>33.1</v>
      </c>
      <c r="G3751">
        <v>6.9</v>
      </c>
      <c r="H3751">
        <v>55.623752000000003</v>
      </c>
      <c r="I3751">
        <v>37.651007999999997</v>
      </c>
      <c r="J3751">
        <v>6760000</v>
      </c>
      <c r="L3751">
        <v>0</v>
      </c>
      <c r="M3751">
        <v>0</v>
      </c>
      <c r="N3751">
        <v>1</v>
      </c>
      <c r="O3751">
        <v>1.6094379124341003</v>
      </c>
      <c r="P3751">
        <v>2.1972245773362196</v>
      </c>
      <c r="Q3751">
        <v>3.4995332823830174</v>
      </c>
      <c r="R3751">
        <v>1.9315214116032138</v>
      </c>
      <c r="S3751">
        <v>4.0186103042796582</v>
      </c>
      <c r="T3751">
        <v>3.6283597267958809</v>
      </c>
      <c r="U3751">
        <v>15.726533448019147</v>
      </c>
    </row>
    <row r="3752" spans="1:21" x14ac:dyDescent="0.3">
      <c r="A3752">
        <v>0</v>
      </c>
      <c r="B3752">
        <v>0</v>
      </c>
      <c r="C3752">
        <v>0</v>
      </c>
      <c r="D3752">
        <v>10</v>
      </c>
      <c r="E3752">
        <v>12</v>
      </c>
      <c r="F3752">
        <v>34.6</v>
      </c>
      <c r="G3752">
        <v>9.6</v>
      </c>
      <c r="H3752">
        <v>55.585158</v>
      </c>
      <c r="I3752">
        <v>37.662326</v>
      </c>
      <c r="J3752">
        <v>5850000</v>
      </c>
      <c r="L3752">
        <v>0</v>
      </c>
      <c r="M3752">
        <v>0</v>
      </c>
      <c r="N3752">
        <v>0</v>
      </c>
      <c r="O3752">
        <v>2.3025850929940459</v>
      </c>
      <c r="P3752">
        <v>2.4849066497880004</v>
      </c>
      <c r="Q3752">
        <v>3.5438536820636788</v>
      </c>
      <c r="R3752">
        <v>2.2617630984737906</v>
      </c>
      <c r="S3752">
        <v>4.017916223175015</v>
      </c>
      <c r="T3752">
        <v>3.6286602844656612</v>
      </c>
      <c r="U3752">
        <v>15.58195221920804</v>
      </c>
    </row>
    <row r="3753" spans="1:21" x14ac:dyDescent="0.3">
      <c r="A3753">
        <v>0</v>
      </c>
      <c r="B3753">
        <v>0</v>
      </c>
      <c r="C3753">
        <v>1</v>
      </c>
      <c r="D3753">
        <v>7</v>
      </c>
      <c r="E3753">
        <v>12</v>
      </c>
      <c r="F3753">
        <v>34.799999999999997</v>
      </c>
      <c r="G3753">
        <v>9</v>
      </c>
      <c r="H3753">
        <v>55.581383000000002</v>
      </c>
      <c r="I3753">
        <v>37.670428999999999</v>
      </c>
      <c r="J3753">
        <v>5150000</v>
      </c>
      <c r="L3753">
        <v>0</v>
      </c>
      <c r="M3753">
        <v>0</v>
      </c>
      <c r="N3753">
        <v>1</v>
      </c>
      <c r="O3753">
        <v>1.9459101490553132</v>
      </c>
      <c r="P3753">
        <v>2.4849066497880004</v>
      </c>
      <c r="Q3753">
        <v>3.5496173867804286</v>
      </c>
      <c r="R3753">
        <v>2.1972245773362196</v>
      </c>
      <c r="S3753">
        <v>4.0178483070562354</v>
      </c>
      <c r="T3753">
        <v>3.6288754100118132</v>
      </c>
      <c r="U3753">
        <v>15.454507272639919</v>
      </c>
    </row>
    <row r="3754" spans="1:21" x14ac:dyDescent="0.3">
      <c r="A3754">
        <v>0</v>
      </c>
      <c r="B3754">
        <v>1</v>
      </c>
      <c r="C3754">
        <v>0</v>
      </c>
      <c r="D3754">
        <v>11</v>
      </c>
      <c r="E3754">
        <v>17</v>
      </c>
      <c r="F3754">
        <v>33</v>
      </c>
      <c r="G3754">
        <v>7.5</v>
      </c>
      <c r="H3754">
        <v>55.581738999999999</v>
      </c>
      <c r="I3754">
        <v>37.691243</v>
      </c>
      <c r="J3754">
        <v>5200000</v>
      </c>
      <c r="L3754">
        <v>0</v>
      </c>
      <c r="M3754">
        <v>1</v>
      </c>
      <c r="N3754">
        <v>0</v>
      </c>
      <c r="O3754">
        <v>2.3978952727983707</v>
      </c>
      <c r="P3754">
        <v>2.8332133440562162</v>
      </c>
      <c r="Q3754">
        <v>3.4965075614664802</v>
      </c>
      <c r="R3754">
        <v>2.0149030205422647</v>
      </c>
      <c r="S3754">
        <v>4.0178547120580683</v>
      </c>
      <c r="T3754">
        <v>3.6294277863054076</v>
      </c>
      <c r="U3754">
        <v>15.464169183551656</v>
      </c>
    </row>
    <row r="3755" spans="1:21" x14ac:dyDescent="0.3">
      <c r="A3755">
        <v>0</v>
      </c>
      <c r="B3755">
        <v>0</v>
      </c>
      <c r="C3755">
        <v>1</v>
      </c>
      <c r="D3755">
        <v>5</v>
      </c>
      <c r="E3755">
        <v>9</v>
      </c>
      <c r="F3755">
        <v>34</v>
      </c>
      <c r="G3755">
        <v>6</v>
      </c>
      <c r="H3755">
        <v>55.616976000000001</v>
      </c>
      <c r="I3755">
        <v>37.731676</v>
      </c>
      <c r="J3755">
        <v>5850000</v>
      </c>
      <c r="L3755">
        <v>0</v>
      </c>
      <c r="M3755">
        <v>0</v>
      </c>
      <c r="N3755">
        <v>1</v>
      </c>
      <c r="O3755">
        <v>1.6094379124341003</v>
      </c>
      <c r="P3755">
        <v>2.1972245773362196</v>
      </c>
      <c r="Q3755">
        <v>3.5263605246161616</v>
      </c>
      <c r="R3755">
        <v>1.791759469228055</v>
      </c>
      <c r="S3755">
        <v>4.018488478395736</v>
      </c>
      <c r="T3755">
        <v>3.6304999538748781</v>
      </c>
      <c r="U3755">
        <v>15.58195221920804</v>
      </c>
    </row>
    <row r="3756" spans="1:21" x14ac:dyDescent="0.3">
      <c r="A3756">
        <v>0</v>
      </c>
      <c r="B3756">
        <v>0</v>
      </c>
      <c r="C3756">
        <v>1</v>
      </c>
      <c r="D3756">
        <v>11</v>
      </c>
      <c r="E3756">
        <v>17</v>
      </c>
      <c r="F3756">
        <v>34.200000000000003</v>
      </c>
      <c r="G3756">
        <v>7.4</v>
      </c>
      <c r="H3756">
        <v>55.583184000000003</v>
      </c>
      <c r="I3756">
        <v>37.692563999999997</v>
      </c>
      <c r="J3756">
        <v>5370000</v>
      </c>
      <c r="L3756">
        <v>0</v>
      </c>
      <c r="M3756">
        <v>0</v>
      </c>
      <c r="N3756">
        <v>1</v>
      </c>
      <c r="O3756">
        <v>2.3978952727983707</v>
      </c>
      <c r="P3756">
        <v>2.8332133440562162</v>
      </c>
      <c r="Q3756">
        <v>3.5322256440685598</v>
      </c>
      <c r="R3756">
        <v>2.0014800002101243</v>
      </c>
      <c r="S3756">
        <v>4.0178807094673408</v>
      </c>
      <c r="T3756">
        <v>3.6294628336200154</v>
      </c>
      <c r="U3756">
        <v>15.496338466485048</v>
      </c>
    </row>
    <row r="3757" spans="1:21" x14ac:dyDescent="0.3">
      <c r="A3757">
        <v>0</v>
      </c>
      <c r="B3757">
        <v>0</v>
      </c>
      <c r="C3757">
        <v>1</v>
      </c>
      <c r="D3757">
        <v>5</v>
      </c>
      <c r="E3757">
        <v>9</v>
      </c>
      <c r="F3757">
        <v>33</v>
      </c>
      <c r="G3757">
        <v>6.7</v>
      </c>
      <c r="H3757">
        <v>55.595460000000003</v>
      </c>
      <c r="I3757">
        <v>37.611472999999997</v>
      </c>
      <c r="J3757">
        <v>5600000</v>
      </c>
      <c r="L3757">
        <v>0</v>
      </c>
      <c r="M3757">
        <v>0</v>
      </c>
      <c r="N3757">
        <v>1</v>
      </c>
      <c r="O3757">
        <v>1.6094379124341003</v>
      </c>
      <c r="P3757">
        <v>2.1972245773362196</v>
      </c>
      <c r="Q3757">
        <v>3.4965075614664802</v>
      </c>
      <c r="R3757">
        <v>1.9021075263969205</v>
      </c>
      <c r="S3757">
        <v>4.0181015432463516</v>
      </c>
      <c r="T3757">
        <v>3.6273091368309727</v>
      </c>
      <c r="U3757">
        <v>15.538277155705378</v>
      </c>
    </row>
    <row r="3758" spans="1:21" x14ac:dyDescent="0.3">
      <c r="A3758">
        <v>0</v>
      </c>
      <c r="B3758">
        <v>0</v>
      </c>
      <c r="C3758">
        <v>1</v>
      </c>
      <c r="D3758">
        <v>4</v>
      </c>
      <c r="E3758">
        <v>9</v>
      </c>
      <c r="F3758">
        <v>34.5</v>
      </c>
      <c r="G3758">
        <v>7</v>
      </c>
      <c r="H3758">
        <v>55.624443999999997</v>
      </c>
      <c r="I3758">
        <v>37.723959999999998</v>
      </c>
      <c r="J3758">
        <v>5950000</v>
      </c>
      <c r="L3758">
        <v>0</v>
      </c>
      <c r="M3758">
        <v>0</v>
      </c>
      <c r="N3758">
        <v>1</v>
      </c>
      <c r="O3758">
        <v>1.3862943611198906</v>
      </c>
      <c r="P3758">
        <v>2.1972245773362196</v>
      </c>
      <c r="Q3758">
        <v>3.5409593240373143</v>
      </c>
      <c r="R3758">
        <v>1.9459101490553132</v>
      </c>
      <c r="S3758">
        <v>4.0186227449308305</v>
      </c>
      <c r="T3758">
        <v>3.6302954363481317</v>
      </c>
      <c r="U3758">
        <v>15.598901777521812</v>
      </c>
    </row>
    <row r="3759" spans="1:21" x14ac:dyDescent="0.3">
      <c r="A3759">
        <v>0</v>
      </c>
      <c r="B3759">
        <v>0</v>
      </c>
      <c r="C3759">
        <v>1</v>
      </c>
      <c r="D3759">
        <v>5</v>
      </c>
      <c r="E3759">
        <v>9</v>
      </c>
      <c r="F3759">
        <v>34</v>
      </c>
      <c r="G3759">
        <v>6</v>
      </c>
      <c r="H3759">
        <v>55.616976000000001</v>
      </c>
      <c r="I3759">
        <v>37.731676</v>
      </c>
      <c r="J3759">
        <v>6000000</v>
      </c>
      <c r="L3759">
        <v>0</v>
      </c>
      <c r="M3759">
        <v>0</v>
      </c>
      <c r="N3759">
        <v>1</v>
      </c>
      <c r="O3759">
        <v>1.6094379124341003</v>
      </c>
      <c r="P3759">
        <v>2.1972245773362196</v>
      </c>
      <c r="Q3759">
        <v>3.5263605246161616</v>
      </c>
      <c r="R3759">
        <v>1.791759469228055</v>
      </c>
      <c r="S3759">
        <v>4.018488478395736</v>
      </c>
      <c r="T3759">
        <v>3.6304999538748781</v>
      </c>
      <c r="U3759">
        <v>15.60727002719233</v>
      </c>
    </row>
    <row r="3760" spans="1:21" x14ac:dyDescent="0.3">
      <c r="A3760">
        <v>0</v>
      </c>
      <c r="B3760">
        <v>0</v>
      </c>
      <c r="C3760">
        <v>1</v>
      </c>
      <c r="D3760">
        <v>3</v>
      </c>
      <c r="E3760">
        <v>9</v>
      </c>
      <c r="F3760">
        <v>33</v>
      </c>
      <c r="G3760">
        <v>7</v>
      </c>
      <c r="H3760">
        <v>55.603892999999999</v>
      </c>
      <c r="I3760">
        <v>37.584226999999998</v>
      </c>
      <c r="J3760">
        <v>6050000</v>
      </c>
      <c r="L3760">
        <v>0</v>
      </c>
      <c r="M3760">
        <v>0</v>
      </c>
      <c r="N3760">
        <v>1</v>
      </c>
      <c r="O3760">
        <v>1.0986122886681098</v>
      </c>
      <c r="P3760">
        <v>2.1972245773362196</v>
      </c>
      <c r="Q3760">
        <v>3.4965075614664802</v>
      </c>
      <c r="R3760">
        <v>1.9459101490553132</v>
      </c>
      <c r="S3760">
        <v>4.0182532167910034</v>
      </c>
      <c r="T3760">
        <v>3.6265844677024894</v>
      </c>
      <c r="U3760">
        <v>15.615568830007025</v>
      </c>
    </row>
    <row r="3761" spans="1:21" x14ac:dyDescent="0.3">
      <c r="A3761">
        <v>0</v>
      </c>
      <c r="B3761">
        <v>0</v>
      </c>
      <c r="C3761">
        <v>1</v>
      </c>
      <c r="D3761">
        <v>9</v>
      </c>
      <c r="E3761">
        <v>9</v>
      </c>
      <c r="F3761">
        <v>33</v>
      </c>
      <c r="G3761">
        <v>6</v>
      </c>
      <c r="H3761">
        <v>55.618862</v>
      </c>
      <c r="I3761">
        <v>37.724193</v>
      </c>
      <c r="J3761">
        <v>6120000</v>
      </c>
      <c r="L3761">
        <v>0</v>
      </c>
      <c r="M3761">
        <v>0</v>
      </c>
      <c r="N3761">
        <v>1</v>
      </c>
      <c r="O3761">
        <v>2.1972245773362196</v>
      </c>
      <c r="P3761">
        <v>2.1972245773362196</v>
      </c>
      <c r="Q3761">
        <v>3.4965075614664802</v>
      </c>
      <c r="R3761">
        <v>1.791759469228055</v>
      </c>
      <c r="S3761">
        <v>4.0185223883304131</v>
      </c>
      <c r="T3761">
        <v>3.6303016127750087</v>
      </c>
      <c r="U3761">
        <v>15.62707265448851</v>
      </c>
    </row>
    <row r="3762" spans="1:21" x14ac:dyDescent="0.3">
      <c r="A3762">
        <v>0</v>
      </c>
      <c r="B3762">
        <v>0</v>
      </c>
      <c r="C3762">
        <v>1</v>
      </c>
      <c r="D3762">
        <v>9</v>
      </c>
      <c r="E3762">
        <v>16</v>
      </c>
      <c r="F3762">
        <v>34.5</v>
      </c>
      <c r="G3762">
        <v>10</v>
      </c>
      <c r="H3762">
        <v>55.623514</v>
      </c>
      <c r="I3762">
        <v>37.74145</v>
      </c>
      <c r="J3762">
        <v>6200000</v>
      </c>
      <c r="L3762">
        <v>0</v>
      </c>
      <c r="M3762">
        <v>0</v>
      </c>
      <c r="N3762">
        <v>1</v>
      </c>
      <c r="O3762">
        <v>2.1972245773362196</v>
      </c>
      <c r="P3762">
        <v>2.7725887222397811</v>
      </c>
      <c r="Q3762">
        <v>3.5409593240373143</v>
      </c>
      <c r="R3762">
        <v>2.3025850929940459</v>
      </c>
      <c r="S3762">
        <v>4.0186060255228213</v>
      </c>
      <c r="T3762">
        <v>3.6307589599760601</v>
      </c>
      <c r="U3762">
        <v>15.640059850015319</v>
      </c>
    </row>
    <row r="3763" spans="1:21" x14ac:dyDescent="0.3">
      <c r="A3763">
        <v>0</v>
      </c>
      <c r="B3763">
        <v>1</v>
      </c>
      <c r="C3763">
        <v>0</v>
      </c>
      <c r="D3763">
        <v>19</v>
      </c>
      <c r="E3763">
        <v>45</v>
      </c>
      <c r="F3763">
        <v>33</v>
      </c>
      <c r="G3763">
        <v>6</v>
      </c>
      <c r="H3763">
        <v>55.579810999999999</v>
      </c>
      <c r="I3763">
        <v>37.671309999999998</v>
      </c>
      <c r="J3763">
        <v>6300000</v>
      </c>
      <c r="L3763">
        <v>0</v>
      </c>
      <c r="M3763">
        <v>1</v>
      </c>
      <c r="N3763">
        <v>0</v>
      </c>
      <c r="O3763">
        <v>2.9444389791664403</v>
      </c>
      <c r="P3763">
        <v>3.8066624897703196</v>
      </c>
      <c r="Q3763">
        <v>3.4965075614664802</v>
      </c>
      <c r="R3763">
        <v>1.791759469228055</v>
      </c>
      <c r="S3763">
        <v>4.0178200238047976</v>
      </c>
      <c r="T3763">
        <v>3.6288987967828574</v>
      </c>
      <c r="U3763">
        <v>15.65606019136176</v>
      </c>
    </row>
    <row r="3764" spans="1:21" x14ac:dyDescent="0.3">
      <c r="A3764">
        <v>0</v>
      </c>
      <c r="B3764">
        <v>0</v>
      </c>
      <c r="C3764">
        <v>1</v>
      </c>
      <c r="D3764">
        <v>5</v>
      </c>
      <c r="E3764">
        <v>9</v>
      </c>
      <c r="F3764">
        <v>33</v>
      </c>
      <c r="G3764">
        <v>6</v>
      </c>
      <c r="H3764">
        <v>55.608530999999999</v>
      </c>
      <c r="I3764">
        <v>37.58164</v>
      </c>
      <c r="J3764">
        <v>6400000</v>
      </c>
      <c r="L3764">
        <v>0</v>
      </c>
      <c r="M3764">
        <v>0</v>
      </c>
      <c r="N3764">
        <v>1</v>
      </c>
      <c r="O3764">
        <v>1.6094379124341003</v>
      </c>
      <c r="P3764">
        <v>2.1972245773362196</v>
      </c>
      <c r="Q3764">
        <v>3.4965075614664802</v>
      </c>
      <c r="R3764">
        <v>1.791759469228055</v>
      </c>
      <c r="S3764">
        <v>4.0183366247383505</v>
      </c>
      <c r="T3764">
        <v>3.626515633267279</v>
      </c>
      <c r="U3764">
        <v>15.671808548329901</v>
      </c>
    </row>
    <row r="3765" spans="1:21" x14ac:dyDescent="0.3">
      <c r="A3765">
        <v>0</v>
      </c>
      <c r="B3765">
        <v>0</v>
      </c>
      <c r="C3765">
        <v>1</v>
      </c>
      <c r="D3765">
        <v>7</v>
      </c>
      <c r="E3765">
        <v>9</v>
      </c>
      <c r="F3765">
        <v>33.200000000000003</v>
      </c>
      <c r="G3765">
        <v>6.7</v>
      </c>
      <c r="H3765">
        <v>55.625328000000003</v>
      </c>
      <c r="I3765">
        <v>37.605373</v>
      </c>
      <c r="J3765">
        <v>6500000</v>
      </c>
      <c r="L3765">
        <v>0</v>
      </c>
      <c r="M3765">
        <v>0</v>
      </c>
      <c r="N3765">
        <v>1</v>
      </c>
      <c r="O3765">
        <v>1.9459101490553132</v>
      </c>
      <c r="P3765">
        <v>2.1972245773362196</v>
      </c>
      <c r="Q3765">
        <v>3.5025498759224432</v>
      </c>
      <c r="R3765">
        <v>1.9021075263969205</v>
      </c>
      <c r="S3765">
        <v>4.018638637098233</v>
      </c>
      <c r="T3765">
        <v>3.6271469391229387</v>
      </c>
      <c r="U3765">
        <v>15.687312734865866</v>
      </c>
    </row>
    <row r="3766" spans="1:21" x14ac:dyDescent="0.3">
      <c r="A3766">
        <v>0</v>
      </c>
      <c r="B3766">
        <v>0</v>
      </c>
      <c r="C3766">
        <v>1</v>
      </c>
      <c r="D3766">
        <v>6</v>
      </c>
      <c r="E3766">
        <v>9</v>
      </c>
      <c r="F3766">
        <v>33</v>
      </c>
      <c r="G3766">
        <v>7</v>
      </c>
      <c r="H3766">
        <v>55.682737000000003</v>
      </c>
      <c r="I3766">
        <v>37.676439000000002</v>
      </c>
      <c r="J3766">
        <v>6700000</v>
      </c>
      <c r="L3766">
        <v>0</v>
      </c>
      <c r="M3766">
        <v>0</v>
      </c>
      <c r="N3766">
        <v>1</v>
      </c>
      <c r="O3766">
        <v>1.791759469228055</v>
      </c>
      <c r="P3766">
        <v>2.1972245773362196</v>
      </c>
      <c r="Q3766">
        <v>3.4965075614664802</v>
      </c>
      <c r="R3766">
        <v>1.9459101490553132</v>
      </c>
      <c r="S3766">
        <v>4.0196701707088573</v>
      </c>
      <c r="T3766">
        <v>3.6290349388727274</v>
      </c>
      <c r="U3766">
        <v>15.717618084361195</v>
      </c>
    </row>
    <row r="3767" spans="1:21" x14ac:dyDescent="0.3">
      <c r="A3767">
        <v>1</v>
      </c>
      <c r="B3767">
        <v>0</v>
      </c>
      <c r="C3767">
        <v>0</v>
      </c>
      <c r="D3767">
        <v>5</v>
      </c>
      <c r="E3767">
        <v>9</v>
      </c>
      <c r="F3767">
        <v>34.5</v>
      </c>
      <c r="G3767">
        <v>5.5</v>
      </c>
      <c r="H3767">
        <v>55.681443000000002</v>
      </c>
      <c r="I3767">
        <v>37.654493000000002</v>
      </c>
      <c r="J3767">
        <v>6700000</v>
      </c>
      <c r="L3767">
        <v>1</v>
      </c>
      <c r="M3767">
        <v>0</v>
      </c>
      <c r="N3767">
        <v>0</v>
      </c>
      <c r="O3767">
        <v>1.6094379124341003</v>
      </c>
      <c r="P3767">
        <v>2.1972245773362196</v>
      </c>
      <c r="Q3767">
        <v>3.5409593240373143</v>
      </c>
      <c r="R3767">
        <v>1.7047480922384253</v>
      </c>
      <c r="S3767">
        <v>4.0196469316386274</v>
      </c>
      <c r="T3767">
        <v>3.6284522831153057</v>
      </c>
      <c r="U3767">
        <v>15.717618084361195</v>
      </c>
    </row>
    <row r="3768" spans="1:21" x14ac:dyDescent="0.3">
      <c r="A3768">
        <v>0</v>
      </c>
      <c r="B3768">
        <v>0</v>
      </c>
      <c r="C3768">
        <v>1</v>
      </c>
      <c r="D3768">
        <v>5</v>
      </c>
      <c r="E3768">
        <v>9</v>
      </c>
      <c r="F3768">
        <v>34.200000000000003</v>
      </c>
      <c r="G3768">
        <v>6</v>
      </c>
      <c r="H3768">
        <v>55.602342</v>
      </c>
      <c r="I3768">
        <v>37.736437000000002</v>
      </c>
      <c r="J3768">
        <v>7100000</v>
      </c>
      <c r="L3768">
        <v>0</v>
      </c>
      <c r="M3768">
        <v>0</v>
      </c>
      <c r="N3768">
        <v>1</v>
      </c>
      <c r="O3768">
        <v>1.6094379124341003</v>
      </c>
      <c r="P3768">
        <v>2.1972245773362196</v>
      </c>
      <c r="Q3768">
        <v>3.5322256440685598</v>
      </c>
      <c r="R3768">
        <v>1.791759469228055</v>
      </c>
      <c r="S3768">
        <v>4.0182253226715758</v>
      </c>
      <c r="T3768">
        <v>3.6306261263685857</v>
      </c>
      <c r="U3768">
        <v>15.775605342011543</v>
      </c>
    </row>
    <row r="3769" spans="1:21" x14ac:dyDescent="0.3">
      <c r="A3769">
        <v>1</v>
      </c>
      <c r="B3769">
        <v>0</v>
      </c>
      <c r="C3769">
        <v>0</v>
      </c>
      <c r="D3769">
        <v>2</v>
      </c>
      <c r="E3769">
        <v>5</v>
      </c>
      <c r="F3769">
        <v>34.799999999999997</v>
      </c>
      <c r="G3769">
        <v>9</v>
      </c>
      <c r="H3769">
        <v>55.702114999999999</v>
      </c>
      <c r="I3769">
        <v>37.593488999999998</v>
      </c>
      <c r="J3769">
        <v>7200000</v>
      </c>
      <c r="L3769">
        <v>1</v>
      </c>
      <c r="M3769">
        <v>0</v>
      </c>
      <c r="N3769">
        <v>0</v>
      </c>
      <c r="O3769">
        <v>0.69314718055994529</v>
      </c>
      <c r="P3769">
        <v>1.6094379124341003</v>
      </c>
      <c r="Q3769">
        <v>3.5496173867804286</v>
      </c>
      <c r="R3769">
        <v>2.1972245773362196</v>
      </c>
      <c r="S3769">
        <v>4.0200181174870337</v>
      </c>
      <c r="T3769">
        <v>3.6268308705074603</v>
      </c>
      <c r="U3769">
        <v>15.789591583986283</v>
      </c>
    </row>
    <row r="3770" spans="1:21" x14ac:dyDescent="0.3">
      <c r="A3770">
        <v>0</v>
      </c>
      <c r="B3770">
        <v>1</v>
      </c>
      <c r="C3770">
        <v>0</v>
      </c>
      <c r="D3770">
        <v>20</v>
      </c>
      <c r="E3770">
        <v>25</v>
      </c>
      <c r="F3770">
        <v>34</v>
      </c>
      <c r="G3770">
        <v>8</v>
      </c>
      <c r="H3770">
        <v>55.590384</v>
      </c>
      <c r="I3770">
        <v>37.601672000000001</v>
      </c>
      <c r="J3770">
        <v>7900000</v>
      </c>
      <c r="L3770">
        <v>0</v>
      </c>
      <c r="M3770">
        <v>1</v>
      </c>
      <c r="N3770">
        <v>0</v>
      </c>
      <c r="O3770">
        <v>2.9957322735539909</v>
      </c>
      <c r="P3770">
        <v>3.2188758248682006</v>
      </c>
      <c r="Q3770">
        <v>3.5263605246161616</v>
      </c>
      <c r="R3770">
        <v>2.0794415416798357</v>
      </c>
      <c r="S3770">
        <v>4.0180102366587356</v>
      </c>
      <c r="T3770">
        <v>3.6270485174922791</v>
      </c>
      <c r="U3770">
        <v>15.882373317437249</v>
      </c>
    </row>
    <row r="3771" spans="1:21" x14ac:dyDescent="0.3">
      <c r="A3771">
        <v>0</v>
      </c>
      <c r="B3771">
        <v>0</v>
      </c>
      <c r="C3771">
        <v>1</v>
      </c>
      <c r="D3771">
        <v>4</v>
      </c>
      <c r="E3771">
        <v>12</v>
      </c>
      <c r="F3771">
        <v>33.1</v>
      </c>
      <c r="G3771">
        <v>6.7</v>
      </c>
      <c r="H3771">
        <v>55.658082999999998</v>
      </c>
      <c r="I3771">
        <v>37.609056000000002</v>
      </c>
      <c r="J3771">
        <v>7900000</v>
      </c>
      <c r="L3771">
        <v>0</v>
      </c>
      <c r="M3771">
        <v>0</v>
      </c>
      <c r="N3771">
        <v>1</v>
      </c>
      <c r="O3771">
        <v>1.3862943611198906</v>
      </c>
      <c r="P3771">
        <v>2.4849066497880004</v>
      </c>
      <c r="Q3771">
        <v>3.4995332823830174</v>
      </c>
      <c r="R3771">
        <v>1.9021075263969205</v>
      </c>
      <c r="S3771">
        <v>4.0192273142541817</v>
      </c>
      <c r="T3771">
        <v>3.6272448724597175</v>
      </c>
      <c r="U3771">
        <v>15.882373317437249</v>
      </c>
    </row>
    <row r="3772" spans="1:21" x14ac:dyDescent="0.3">
      <c r="A3772">
        <v>1</v>
      </c>
      <c r="B3772">
        <v>0</v>
      </c>
      <c r="C3772">
        <v>0</v>
      </c>
      <c r="D3772">
        <v>3</v>
      </c>
      <c r="E3772">
        <v>9</v>
      </c>
      <c r="F3772">
        <v>33</v>
      </c>
      <c r="G3772">
        <v>10</v>
      </c>
      <c r="H3772">
        <v>55.681443000000002</v>
      </c>
      <c r="I3772">
        <v>37.655498999999999</v>
      </c>
      <c r="J3772">
        <v>8900000</v>
      </c>
      <c r="L3772">
        <v>1</v>
      </c>
      <c r="M3772">
        <v>0</v>
      </c>
      <c r="N3772">
        <v>0</v>
      </c>
      <c r="O3772">
        <v>1.0986122886681098</v>
      </c>
      <c r="P3772">
        <v>2.1972245773362196</v>
      </c>
      <c r="Q3772">
        <v>3.4965075614664802</v>
      </c>
      <c r="R3772">
        <v>2.3025850929940459</v>
      </c>
      <c r="S3772">
        <v>4.0196469316386274</v>
      </c>
      <c r="T3772">
        <v>3.6284789993576885</v>
      </c>
      <c r="U3772">
        <v>16.001561834702368</v>
      </c>
    </row>
    <row r="3773" spans="1:21" x14ac:dyDescent="0.3">
      <c r="A3773">
        <v>0</v>
      </c>
      <c r="B3773">
        <v>0</v>
      </c>
      <c r="C3773">
        <v>0</v>
      </c>
      <c r="D3773">
        <v>1</v>
      </c>
      <c r="E3773">
        <v>14</v>
      </c>
      <c r="F3773">
        <v>34</v>
      </c>
      <c r="G3773">
        <v>3</v>
      </c>
      <c r="H3773">
        <v>55.610641000000001</v>
      </c>
      <c r="I3773">
        <v>37.589320000000001</v>
      </c>
      <c r="J3773">
        <v>3400000</v>
      </c>
      <c r="L3773">
        <v>0</v>
      </c>
      <c r="M3773">
        <v>0</v>
      </c>
      <c r="N3773">
        <v>0</v>
      </c>
      <c r="O3773">
        <v>0</v>
      </c>
      <c r="P3773">
        <v>2.6390573296152584</v>
      </c>
      <c r="Q3773">
        <v>3.5263605246161616</v>
      </c>
      <c r="R3773">
        <v>1.0986122886681098</v>
      </c>
      <c r="S3773">
        <v>4.0183745678368705</v>
      </c>
      <c r="T3773">
        <v>3.6267199674949309</v>
      </c>
      <c r="U3773">
        <v>15.039285989586389</v>
      </c>
    </row>
    <row r="3774" spans="1:21" x14ac:dyDescent="0.3">
      <c r="A3774">
        <v>0</v>
      </c>
      <c r="B3774">
        <v>0</v>
      </c>
      <c r="C3774">
        <v>1</v>
      </c>
      <c r="D3774">
        <v>5</v>
      </c>
      <c r="E3774">
        <v>9</v>
      </c>
      <c r="F3774">
        <v>33</v>
      </c>
      <c r="G3774">
        <v>7</v>
      </c>
      <c r="H3774">
        <v>55.578620000000001</v>
      </c>
      <c r="I3774">
        <v>37.644602999999996</v>
      </c>
      <c r="J3774">
        <v>4700000</v>
      </c>
      <c r="L3774">
        <v>0</v>
      </c>
      <c r="M3774">
        <v>0</v>
      </c>
      <c r="N3774">
        <v>1</v>
      </c>
      <c r="O3774">
        <v>1.6094379124341003</v>
      </c>
      <c r="P3774">
        <v>2.1972245773362196</v>
      </c>
      <c r="Q3774">
        <v>3.4965075614664802</v>
      </c>
      <c r="R3774">
        <v>1.9459101490553132</v>
      </c>
      <c r="S3774">
        <v>4.0177985949309027</v>
      </c>
      <c r="T3774">
        <v>3.6281895973572489</v>
      </c>
      <c r="U3774">
        <v>15.363073066680286</v>
      </c>
    </row>
    <row r="3775" spans="1:21" x14ac:dyDescent="0.3">
      <c r="A3775">
        <v>0</v>
      </c>
      <c r="B3775">
        <v>0</v>
      </c>
      <c r="C3775">
        <v>1</v>
      </c>
      <c r="D3775">
        <v>1</v>
      </c>
      <c r="E3775">
        <v>12</v>
      </c>
      <c r="F3775">
        <v>33</v>
      </c>
      <c r="G3775">
        <v>7</v>
      </c>
      <c r="H3775">
        <v>55.619461999999999</v>
      </c>
      <c r="I3775">
        <v>37.606684999999999</v>
      </c>
      <c r="J3775">
        <v>6100000</v>
      </c>
      <c r="L3775">
        <v>0</v>
      </c>
      <c r="M3775">
        <v>0</v>
      </c>
      <c r="N3775">
        <v>1</v>
      </c>
      <c r="O3775">
        <v>0</v>
      </c>
      <c r="P3775">
        <v>2.4849066497880004</v>
      </c>
      <c r="Q3775">
        <v>3.4965075614664802</v>
      </c>
      <c r="R3775">
        <v>1.9459101490553132</v>
      </c>
      <c r="S3775">
        <v>4.0185331759794618</v>
      </c>
      <c r="T3775">
        <v>3.6271818271458174</v>
      </c>
      <c r="U3775">
        <v>15.623799329143539</v>
      </c>
    </row>
    <row r="3776" spans="1:21" x14ac:dyDescent="0.3">
      <c r="A3776">
        <v>0</v>
      </c>
      <c r="B3776">
        <v>0</v>
      </c>
      <c r="C3776">
        <v>0</v>
      </c>
      <c r="D3776">
        <v>14</v>
      </c>
      <c r="E3776">
        <v>16</v>
      </c>
      <c r="F3776">
        <v>35</v>
      </c>
      <c r="G3776">
        <v>10</v>
      </c>
      <c r="H3776">
        <v>55.621927999999997</v>
      </c>
      <c r="I3776">
        <v>37.705410000000001</v>
      </c>
      <c r="J3776">
        <v>6200000</v>
      </c>
      <c r="L3776">
        <v>0</v>
      </c>
      <c r="M3776">
        <v>0</v>
      </c>
      <c r="N3776">
        <v>0</v>
      </c>
      <c r="O3776">
        <v>2.6390573296152584</v>
      </c>
      <c r="P3776">
        <v>2.7725887222397811</v>
      </c>
      <c r="Q3776">
        <v>3.5553480614894135</v>
      </c>
      <c r="R3776">
        <v>2.3025850929940459</v>
      </c>
      <c r="S3776">
        <v>4.0185775119950469</v>
      </c>
      <c r="T3776">
        <v>3.6298035854848947</v>
      </c>
      <c r="U3776">
        <v>15.640059850015319</v>
      </c>
    </row>
    <row r="3777" spans="1:21" x14ac:dyDescent="0.3">
      <c r="A3777">
        <v>1</v>
      </c>
      <c r="B3777">
        <v>0</v>
      </c>
      <c r="C3777">
        <v>0</v>
      </c>
      <c r="D3777">
        <v>9</v>
      </c>
      <c r="E3777">
        <v>45</v>
      </c>
      <c r="F3777">
        <v>35</v>
      </c>
      <c r="G3777">
        <v>6</v>
      </c>
      <c r="H3777">
        <v>55.579810999999999</v>
      </c>
      <c r="I3777">
        <v>37.671309999999998</v>
      </c>
      <c r="J3777">
        <v>6200000</v>
      </c>
      <c r="L3777">
        <v>1</v>
      </c>
      <c r="M3777">
        <v>0</v>
      </c>
      <c r="N3777">
        <v>0</v>
      </c>
      <c r="O3777">
        <v>2.1972245773362196</v>
      </c>
      <c r="P3777">
        <v>3.8066624897703196</v>
      </c>
      <c r="Q3777">
        <v>3.5553480614894135</v>
      </c>
      <c r="R3777">
        <v>1.791759469228055</v>
      </c>
      <c r="S3777">
        <v>4.0178200238047976</v>
      </c>
      <c r="T3777">
        <v>3.6288987967828574</v>
      </c>
      <c r="U3777">
        <v>15.640059850015319</v>
      </c>
    </row>
    <row r="3778" spans="1:21" x14ac:dyDescent="0.3">
      <c r="A3778">
        <v>0</v>
      </c>
      <c r="B3778">
        <v>0</v>
      </c>
      <c r="C3778">
        <v>1</v>
      </c>
      <c r="D3778">
        <v>9</v>
      </c>
      <c r="E3778">
        <v>16</v>
      </c>
      <c r="F3778">
        <v>35</v>
      </c>
      <c r="G3778">
        <v>11</v>
      </c>
      <c r="H3778">
        <v>55.632987</v>
      </c>
      <c r="I3778">
        <v>37.769558000000004</v>
      </c>
      <c r="J3778">
        <v>6500000</v>
      </c>
      <c r="L3778">
        <v>0</v>
      </c>
      <c r="M3778">
        <v>0</v>
      </c>
      <c r="N3778">
        <v>1</v>
      </c>
      <c r="O3778">
        <v>2.1972245773362196</v>
      </c>
      <c r="P3778">
        <v>2.7725887222397811</v>
      </c>
      <c r="Q3778">
        <v>3.5553480614894135</v>
      </c>
      <c r="R3778">
        <v>2.3978952727983707</v>
      </c>
      <c r="S3778">
        <v>4.0187763166957007</v>
      </c>
      <c r="T3778">
        <v>3.6315034342465724</v>
      </c>
      <c r="U3778">
        <v>15.687312734865866</v>
      </c>
    </row>
    <row r="3779" spans="1:21" x14ac:dyDescent="0.3">
      <c r="A3779">
        <v>0</v>
      </c>
      <c r="B3779">
        <v>0</v>
      </c>
      <c r="C3779">
        <v>1</v>
      </c>
      <c r="D3779">
        <v>8</v>
      </c>
      <c r="E3779">
        <v>12</v>
      </c>
      <c r="F3779">
        <v>33.5</v>
      </c>
      <c r="G3779">
        <v>7.8</v>
      </c>
      <c r="H3779">
        <v>55.602144000000003</v>
      </c>
      <c r="I3779">
        <v>37.720142000000003</v>
      </c>
      <c r="J3779">
        <v>6500000</v>
      </c>
      <c r="L3779">
        <v>0</v>
      </c>
      <c r="M3779">
        <v>0</v>
      </c>
      <c r="N3779">
        <v>1</v>
      </c>
      <c r="O3779">
        <v>2.0794415416798357</v>
      </c>
      <c r="P3779">
        <v>2.4849066497880004</v>
      </c>
      <c r="Q3779">
        <v>3.5115454388310208</v>
      </c>
      <c r="R3779">
        <v>2.0541237336955462</v>
      </c>
      <c r="S3779">
        <v>4.0182217616641518</v>
      </c>
      <c r="T3779">
        <v>3.6301942223392922</v>
      </c>
      <c r="U3779">
        <v>15.687312734865866</v>
      </c>
    </row>
    <row r="3780" spans="1:21" x14ac:dyDescent="0.3">
      <c r="A3780">
        <v>0</v>
      </c>
      <c r="B3780">
        <v>1</v>
      </c>
      <c r="C3780">
        <v>0</v>
      </c>
      <c r="D3780">
        <v>16</v>
      </c>
      <c r="E3780">
        <v>16</v>
      </c>
      <c r="F3780">
        <v>34</v>
      </c>
      <c r="G3780">
        <v>9.3000000000000007</v>
      </c>
      <c r="H3780">
        <v>55.619523000000001</v>
      </c>
      <c r="I3780">
        <v>37.583112999999997</v>
      </c>
      <c r="J3780">
        <v>6649000</v>
      </c>
      <c r="L3780">
        <v>0</v>
      </c>
      <c r="M3780">
        <v>1</v>
      </c>
      <c r="N3780">
        <v>0</v>
      </c>
      <c r="O3780">
        <v>2.7725887222397811</v>
      </c>
      <c r="P3780">
        <v>2.7725887222397811</v>
      </c>
      <c r="Q3780">
        <v>3.5263605246161616</v>
      </c>
      <c r="R3780">
        <v>2.2300144001592104</v>
      </c>
      <c r="S3780">
        <v>4.0185342727172646</v>
      </c>
      <c r="T3780">
        <v>3.6265548271697772</v>
      </c>
      <c r="U3780">
        <v>15.709977025384593</v>
      </c>
    </row>
    <row r="3781" spans="1:21" x14ac:dyDescent="0.3">
      <c r="A3781">
        <v>0</v>
      </c>
      <c r="B3781">
        <v>0</v>
      </c>
      <c r="C3781">
        <v>1</v>
      </c>
      <c r="D3781">
        <v>9</v>
      </c>
      <c r="E3781">
        <v>16</v>
      </c>
      <c r="F3781">
        <v>35</v>
      </c>
      <c r="G3781">
        <v>6</v>
      </c>
      <c r="H3781">
        <v>55.618068999999998</v>
      </c>
      <c r="I3781">
        <v>37.658481999999999</v>
      </c>
      <c r="J3781">
        <v>6700000</v>
      </c>
      <c r="L3781">
        <v>0</v>
      </c>
      <c r="M3781">
        <v>0</v>
      </c>
      <c r="N3781">
        <v>1</v>
      </c>
      <c r="O3781">
        <v>2.1972245773362196</v>
      </c>
      <c r="P3781">
        <v>2.7725887222397811</v>
      </c>
      <c r="Q3781">
        <v>3.5553480614894135</v>
      </c>
      <c r="R3781">
        <v>1.791759469228055</v>
      </c>
      <c r="S3781">
        <v>4.0185081304757064</v>
      </c>
      <c r="T3781">
        <v>3.6285582143974979</v>
      </c>
      <c r="U3781">
        <v>15.717618084361195</v>
      </c>
    </row>
    <row r="3782" spans="1:21" x14ac:dyDescent="0.3">
      <c r="A3782">
        <v>0</v>
      </c>
      <c r="B3782">
        <v>0</v>
      </c>
      <c r="C3782">
        <v>0</v>
      </c>
      <c r="D3782">
        <v>5</v>
      </c>
      <c r="E3782">
        <v>9</v>
      </c>
      <c r="F3782">
        <v>33.299999999999997</v>
      </c>
      <c r="G3782">
        <v>7.5</v>
      </c>
      <c r="H3782">
        <v>55.686644999999999</v>
      </c>
      <c r="I3782">
        <v>37.689770000000003</v>
      </c>
      <c r="J3782">
        <v>6800000</v>
      </c>
      <c r="L3782">
        <v>0</v>
      </c>
      <c r="M3782">
        <v>0</v>
      </c>
      <c r="N3782">
        <v>0</v>
      </c>
      <c r="O3782">
        <v>1.6094379124341003</v>
      </c>
      <c r="P3782">
        <v>2.1972245773362196</v>
      </c>
      <c r="Q3782">
        <v>3.505557396986398</v>
      </c>
      <c r="R3782">
        <v>2.0149030205422647</v>
      </c>
      <c r="S3782">
        <v>4.0197403515778074</v>
      </c>
      <c r="T3782">
        <v>3.629388704845991</v>
      </c>
      <c r="U3782">
        <v>15.732433170146335</v>
      </c>
    </row>
    <row r="3783" spans="1:21" x14ac:dyDescent="0.3">
      <c r="A3783">
        <v>0</v>
      </c>
      <c r="B3783">
        <v>0</v>
      </c>
      <c r="C3783">
        <v>1</v>
      </c>
      <c r="D3783">
        <v>9</v>
      </c>
      <c r="E3783">
        <v>9</v>
      </c>
      <c r="F3783">
        <v>33</v>
      </c>
      <c r="G3783">
        <v>9</v>
      </c>
      <c r="H3783">
        <v>55.618273000000002</v>
      </c>
      <c r="I3783">
        <v>37.726312999999998</v>
      </c>
      <c r="J3783">
        <v>6900000</v>
      </c>
      <c r="L3783">
        <v>0</v>
      </c>
      <c r="M3783">
        <v>0</v>
      </c>
      <c r="N3783">
        <v>1</v>
      </c>
      <c r="O3783">
        <v>2.1972245773362196</v>
      </c>
      <c r="P3783">
        <v>2.1972245773362196</v>
      </c>
      <c r="Q3783">
        <v>3.4965075614664802</v>
      </c>
      <c r="R3783">
        <v>2.1972245773362196</v>
      </c>
      <c r="S3783">
        <v>4.0185117983417351</v>
      </c>
      <c r="T3783">
        <v>3.6303578085545452</v>
      </c>
      <c r="U3783">
        <v>15.747031969567487</v>
      </c>
    </row>
    <row r="3784" spans="1:21" x14ac:dyDescent="0.3">
      <c r="A3784">
        <v>0</v>
      </c>
      <c r="B3784">
        <v>0</v>
      </c>
      <c r="C3784">
        <v>1</v>
      </c>
      <c r="D3784">
        <v>9</v>
      </c>
      <c r="E3784">
        <v>12</v>
      </c>
      <c r="F3784">
        <v>33.5</v>
      </c>
      <c r="G3784">
        <v>7.8</v>
      </c>
      <c r="H3784">
        <v>55.602144000000003</v>
      </c>
      <c r="I3784">
        <v>37.720142000000003</v>
      </c>
      <c r="J3784">
        <v>7000000</v>
      </c>
      <c r="L3784">
        <v>0</v>
      </c>
      <c r="M3784">
        <v>0</v>
      </c>
      <c r="N3784">
        <v>1</v>
      </c>
      <c r="O3784">
        <v>2.1972245773362196</v>
      </c>
      <c r="P3784">
        <v>2.4849066497880004</v>
      </c>
      <c r="Q3784">
        <v>3.5115454388310208</v>
      </c>
      <c r="R3784">
        <v>2.0541237336955462</v>
      </c>
      <c r="S3784">
        <v>4.0182217616641518</v>
      </c>
      <c r="T3784">
        <v>3.6301942223392922</v>
      </c>
      <c r="U3784">
        <v>15.761420707019587</v>
      </c>
    </row>
    <row r="3785" spans="1:21" x14ac:dyDescent="0.3">
      <c r="A3785">
        <v>0</v>
      </c>
      <c r="B3785">
        <v>0</v>
      </c>
      <c r="C3785">
        <v>0</v>
      </c>
      <c r="D3785">
        <v>7</v>
      </c>
      <c r="E3785">
        <v>12</v>
      </c>
      <c r="F3785">
        <v>33.799999999999997</v>
      </c>
      <c r="G3785">
        <v>10</v>
      </c>
      <c r="H3785">
        <v>55.678457999999999</v>
      </c>
      <c r="I3785">
        <v>37.682287000000002</v>
      </c>
      <c r="J3785">
        <v>7000000</v>
      </c>
      <c r="L3785">
        <v>0</v>
      </c>
      <c r="M3785">
        <v>0</v>
      </c>
      <c r="N3785">
        <v>0</v>
      </c>
      <c r="O3785">
        <v>1.9459101490553132</v>
      </c>
      <c r="P3785">
        <v>2.4849066497880004</v>
      </c>
      <c r="Q3785">
        <v>3.520460802488973</v>
      </c>
      <c r="R3785">
        <v>2.3025850929940459</v>
      </c>
      <c r="S3785">
        <v>4.0195933216771618</v>
      </c>
      <c r="T3785">
        <v>3.6291901431953626</v>
      </c>
      <c r="U3785">
        <v>15.761420707019587</v>
      </c>
    </row>
    <row r="3786" spans="1:21" x14ac:dyDescent="0.3">
      <c r="A3786">
        <v>0</v>
      </c>
      <c r="B3786">
        <v>0</v>
      </c>
      <c r="C3786">
        <v>1</v>
      </c>
      <c r="D3786">
        <v>8</v>
      </c>
      <c r="E3786">
        <v>14</v>
      </c>
      <c r="F3786">
        <v>34.799999999999997</v>
      </c>
      <c r="G3786">
        <v>9</v>
      </c>
      <c r="H3786">
        <v>55.622202000000001</v>
      </c>
      <c r="I3786">
        <v>37.587910000000001</v>
      </c>
      <c r="J3786">
        <v>7250000</v>
      </c>
      <c r="L3786">
        <v>0</v>
      </c>
      <c r="M3786">
        <v>0</v>
      </c>
      <c r="N3786">
        <v>1</v>
      </c>
      <c r="O3786">
        <v>2.0794415416798357</v>
      </c>
      <c r="P3786">
        <v>2.6390573296152584</v>
      </c>
      <c r="Q3786">
        <v>3.5496173867804286</v>
      </c>
      <c r="R3786">
        <v>2.1972245773362196</v>
      </c>
      <c r="S3786">
        <v>4.0185824380976651</v>
      </c>
      <c r="T3786">
        <v>3.6266824561367668</v>
      </c>
      <c r="U3786">
        <v>15.796512026830857</v>
      </c>
    </row>
    <row r="3787" spans="1:21" x14ac:dyDescent="0.3">
      <c r="A3787">
        <v>0</v>
      </c>
      <c r="B3787">
        <v>0</v>
      </c>
      <c r="C3787">
        <v>0</v>
      </c>
      <c r="D3787">
        <v>8</v>
      </c>
      <c r="E3787">
        <v>14</v>
      </c>
      <c r="F3787">
        <v>34.799999999999997</v>
      </c>
      <c r="G3787">
        <v>9</v>
      </c>
      <c r="H3787">
        <v>55.622202000000001</v>
      </c>
      <c r="I3787">
        <v>37.587910000000001</v>
      </c>
      <c r="J3787">
        <v>7250000</v>
      </c>
      <c r="L3787">
        <v>0</v>
      </c>
      <c r="M3787">
        <v>0</v>
      </c>
      <c r="N3787">
        <v>0</v>
      </c>
      <c r="O3787">
        <v>2.0794415416798357</v>
      </c>
      <c r="P3787">
        <v>2.6390573296152584</v>
      </c>
      <c r="Q3787">
        <v>3.5496173867804286</v>
      </c>
      <c r="R3787">
        <v>2.1972245773362196</v>
      </c>
      <c r="S3787">
        <v>4.0185824380976651</v>
      </c>
      <c r="T3787">
        <v>3.6266824561367668</v>
      </c>
      <c r="U3787">
        <v>15.796512026830857</v>
      </c>
    </row>
    <row r="3788" spans="1:21" x14ac:dyDescent="0.3">
      <c r="A3788">
        <v>0</v>
      </c>
      <c r="B3788">
        <v>0</v>
      </c>
      <c r="C3788">
        <v>0</v>
      </c>
      <c r="D3788">
        <v>5</v>
      </c>
      <c r="E3788">
        <v>12</v>
      </c>
      <c r="F3788">
        <v>35</v>
      </c>
      <c r="G3788">
        <v>10</v>
      </c>
      <c r="H3788">
        <v>55.678457999999999</v>
      </c>
      <c r="I3788">
        <v>37.682287000000002</v>
      </c>
      <c r="J3788">
        <v>7400000</v>
      </c>
      <c r="L3788">
        <v>0</v>
      </c>
      <c r="M3788">
        <v>0</v>
      </c>
      <c r="N3788">
        <v>0</v>
      </c>
      <c r="O3788">
        <v>1.6094379124341003</v>
      </c>
      <c r="P3788">
        <v>2.4849066497880004</v>
      </c>
      <c r="Q3788">
        <v>3.5553480614894135</v>
      </c>
      <c r="R3788">
        <v>2.3025850929940459</v>
      </c>
      <c r="S3788">
        <v>4.0195933216771618</v>
      </c>
      <c r="T3788">
        <v>3.6291901431953626</v>
      </c>
      <c r="U3788">
        <v>15.816990558174398</v>
      </c>
    </row>
    <row r="3789" spans="1:21" x14ac:dyDescent="0.3">
      <c r="A3789">
        <v>0</v>
      </c>
      <c r="B3789">
        <v>0</v>
      </c>
      <c r="C3789">
        <v>1</v>
      </c>
      <c r="D3789">
        <v>3</v>
      </c>
      <c r="E3789">
        <v>12</v>
      </c>
      <c r="F3789">
        <v>35</v>
      </c>
      <c r="G3789">
        <v>12</v>
      </c>
      <c r="H3789">
        <v>55.653897999999998</v>
      </c>
      <c r="I3789">
        <v>37.606155000000001</v>
      </c>
      <c r="J3789">
        <v>8500000</v>
      </c>
      <c r="L3789">
        <v>0</v>
      </c>
      <c r="M3789">
        <v>0</v>
      </c>
      <c r="N3789">
        <v>1</v>
      </c>
      <c r="O3789">
        <v>1.0986122886681098</v>
      </c>
      <c r="P3789">
        <v>2.4849066497880004</v>
      </c>
      <c r="Q3789">
        <v>3.5553480614894135</v>
      </c>
      <c r="R3789">
        <v>2.4849066497880004</v>
      </c>
      <c r="S3789">
        <v>4.0191521201921523</v>
      </c>
      <c r="T3789">
        <v>3.6271677338074988</v>
      </c>
      <c r="U3789">
        <v>15.955576721460545</v>
      </c>
    </row>
    <row r="3790" spans="1:21" x14ac:dyDescent="0.3">
      <c r="A3790">
        <v>1</v>
      </c>
      <c r="B3790">
        <v>0</v>
      </c>
      <c r="C3790">
        <v>0</v>
      </c>
      <c r="D3790">
        <v>2</v>
      </c>
      <c r="E3790">
        <v>9</v>
      </c>
      <c r="F3790">
        <v>33.200000000000003</v>
      </c>
      <c r="G3790">
        <v>6</v>
      </c>
      <c r="H3790">
        <v>55.711112999999997</v>
      </c>
      <c r="I3790">
        <v>37.616494000000003</v>
      </c>
      <c r="J3790">
        <v>8800000</v>
      </c>
      <c r="L3790">
        <v>1</v>
      </c>
      <c r="M3790">
        <v>0</v>
      </c>
      <c r="N3790">
        <v>0</v>
      </c>
      <c r="O3790">
        <v>0.69314718055994529</v>
      </c>
      <c r="P3790">
        <v>2.1972245773362196</v>
      </c>
      <c r="Q3790">
        <v>3.5025498759224432</v>
      </c>
      <c r="R3790">
        <v>1.791759469228055</v>
      </c>
      <c r="S3790">
        <v>4.0201796422930389</v>
      </c>
      <c r="T3790">
        <v>3.6274426244209659</v>
      </c>
      <c r="U3790">
        <v>15.990262279448435</v>
      </c>
    </row>
    <row r="3791" spans="1:21" x14ac:dyDescent="0.3">
      <c r="A3791">
        <v>1</v>
      </c>
      <c r="B3791">
        <v>0</v>
      </c>
      <c r="C3791">
        <v>0</v>
      </c>
      <c r="D3791">
        <v>3</v>
      </c>
      <c r="E3791">
        <v>14</v>
      </c>
      <c r="F3791">
        <v>35</v>
      </c>
      <c r="G3791">
        <v>7.5</v>
      </c>
      <c r="H3791">
        <v>55.717548000000001</v>
      </c>
      <c r="I3791">
        <v>37.628019999999999</v>
      </c>
      <c r="J3791">
        <v>10500000</v>
      </c>
      <c r="L3791">
        <v>1</v>
      </c>
      <c r="M3791">
        <v>0</v>
      </c>
      <c r="N3791">
        <v>0</v>
      </c>
      <c r="O3791">
        <v>1.0986122886681098</v>
      </c>
      <c r="P3791">
        <v>2.6390573296152584</v>
      </c>
      <c r="Q3791">
        <v>3.5553480614894135</v>
      </c>
      <c r="R3791">
        <v>2.0149030205422647</v>
      </c>
      <c r="S3791">
        <v>4.0202951422003235</v>
      </c>
      <c r="T3791">
        <v>3.6277489856286453</v>
      </c>
      <c r="U3791">
        <v>16.166885815127753</v>
      </c>
    </row>
    <row r="3792" spans="1:21" x14ac:dyDescent="0.3">
      <c r="A3792">
        <v>1</v>
      </c>
      <c r="B3792">
        <v>0</v>
      </c>
      <c r="C3792">
        <v>0</v>
      </c>
      <c r="D3792">
        <v>3</v>
      </c>
      <c r="E3792">
        <v>10</v>
      </c>
      <c r="F3792">
        <v>33</v>
      </c>
      <c r="G3792">
        <v>7</v>
      </c>
      <c r="H3792">
        <v>55.709865000000001</v>
      </c>
      <c r="I3792">
        <v>37.586500000000001</v>
      </c>
      <c r="J3792">
        <v>11300000</v>
      </c>
      <c r="L3792">
        <v>1</v>
      </c>
      <c r="M3792">
        <v>0</v>
      </c>
      <c r="N3792">
        <v>0</v>
      </c>
      <c r="O3792">
        <v>1.0986122886681098</v>
      </c>
      <c r="P3792">
        <v>2.3025850929940459</v>
      </c>
      <c r="Q3792">
        <v>3.4965075614664802</v>
      </c>
      <c r="R3792">
        <v>1.9459101490553132</v>
      </c>
      <c r="S3792">
        <v>4.0201572407664603</v>
      </c>
      <c r="T3792">
        <v>3.6266449433714474</v>
      </c>
      <c r="U3792">
        <v>16.240313283682568</v>
      </c>
    </row>
    <row r="3793" spans="1:21" x14ac:dyDescent="0.3">
      <c r="A3793">
        <v>0</v>
      </c>
      <c r="B3793">
        <v>1</v>
      </c>
      <c r="C3793">
        <v>0</v>
      </c>
      <c r="D3793">
        <v>6</v>
      </c>
      <c r="E3793">
        <v>16</v>
      </c>
      <c r="F3793">
        <v>35</v>
      </c>
      <c r="G3793">
        <v>12</v>
      </c>
      <c r="H3793">
        <v>55.699106</v>
      </c>
      <c r="I3793">
        <v>37.634720999999999</v>
      </c>
      <c r="J3793">
        <v>7800000</v>
      </c>
      <c r="L3793">
        <v>0</v>
      </c>
      <c r="M3793">
        <v>1</v>
      </c>
      <c r="N3793">
        <v>0</v>
      </c>
      <c r="O3793">
        <v>1.791759469228055</v>
      </c>
      <c r="P3793">
        <v>2.7725887222397811</v>
      </c>
      <c r="Q3793">
        <v>3.5553480614894135</v>
      </c>
      <c r="R3793">
        <v>2.4849066497880004</v>
      </c>
      <c r="S3793">
        <v>4.0199640965351318</v>
      </c>
      <c r="T3793">
        <v>3.62792705514694</v>
      </c>
      <c r="U3793">
        <v>15.869634291659819</v>
      </c>
    </row>
    <row r="3794" spans="1:21" x14ac:dyDescent="0.3">
      <c r="A3794">
        <v>0</v>
      </c>
      <c r="B3794">
        <v>0</v>
      </c>
      <c r="C3794">
        <v>1</v>
      </c>
      <c r="D3794">
        <v>9</v>
      </c>
      <c r="E3794">
        <v>16</v>
      </c>
      <c r="F3794">
        <v>36.4</v>
      </c>
      <c r="G3794">
        <v>7.5</v>
      </c>
      <c r="H3794">
        <v>55.581738999999999</v>
      </c>
      <c r="I3794">
        <v>37.691243</v>
      </c>
      <c r="J3794">
        <v>5990000</v>
      </c>
      <c r="L3794">
        <v>0</v>
      </c>
      <c r="M3794">
        <v>0</v>
      </c>
      <c r="N3794">
        <v>1</v>
      </c>
      <c r="O3794">
        <v>2.1972245773362196</v>
      </c>
      <c r="P3794">
        <v>2.7725887222397811</v>
      </c>
      <c r="Q3794">
        <v>3.5945687746426951</v>
      </c>
      <c r="R3794">
        <v>2.0149030205422647</v>
      </c>
      <c r="S3794">
        <v>4.0178547120580683</v>
      </c>
      <c r="T3794">
        <v>3.6294277863054076</v>
      </c>
      <c r="U3794">
        <v>15.605601970091632</v>
      </c>
    </row>
    <row r="3795" spans="1:21" x14ac:dyDescent="0.3">
      <c r="A3795">
        <v>1</v>
      </c>
      <c r="B3795">
        <v>0</v>
      </c>
      <c r="C3795">
        <v>0</v>
      </c>
      <c r="D3795">
        <v>3</v>
      </c>
      <c r="E3795">
        <v>9</v>
      </c>
      <c r="F3795">
        <v>36.299999999999997</v>
      </c>
      <c r="G3795">
        <v>5.0999999999999996</v>
      </c>
      <c r="H3795">
        <v>55.681443000000002</v>
      </c>
      <c r="I3795">
        <v>37.655498999999999</v>
      </c>
      <c r="J3795">
        <v>7000000</v>
      </c>
      <c r="L3795">
        <v>1</v>
      </c>
      <c r="M3795">
        <v>0</v>
      </c>
      <c r="N3795">
        <v>0</v>
      </c>
      <c r="O3795">
        <v>1.0986122886681098</v>
      </c>
      <c r="P3795">
        <v>2.1972245773362196</v>
      </c>
      <c r="Q3795">
        <v>3.591817741270805</v>
      </c>
      <c r="R3795">
        <v>1.62924053973028</v>
      </c>
      <c r="S3795">
        <v>4.0196469316386274</v>
      </c>
      <c r="T3795">
        <v>3.6284789993576885</v>
      </c>
      <c r="U3795">
        <v>15.761420707019587</v>
      </c>
    </row>
    <row r="3796" spans="1:21" x14ac:dyDescent="0.3">
      <c r="A3796">
        <v>0</v>
      </c>
      <c r="B3796">
        <v>0</v>
      </c>
      <c r="C3796">
        <v>1</v>
      </c>
      <c r="D3796">
        <v>12</v>
      </c>
      <c r="E3796">
        <v>17</v>
      </c>
      <c r="F3796">
        <v>37.9</v>
      </c>
      <c r="G3796">
        <v>8.4</v>
      </c>
      <c r="H3796">
        <v>55.615288</v>
      </c>
      <c r="I3796">
        <v>37.754224000000001</v>
      </c>
      <c r="J3796">
        <v>7600000</v>
      </c>
      <c r="L3796">
        <v>0</v>
      </c>
      <c r="M3796">
        <v>0</v>
      </c>
      <c r="N3796">
        <v>1</v>
      </c>
      <c r="O3796">
        <v>2.4849066497880004</v>
      </c>
      <c r="P3796">
        <v>2.8332133440562162</v>
      </c>
      <c r="Q3796">
        <v>3.6349511120883808</v>
      </c>
      <c r="R3796">
        <v>2.1282317058492679</v>
      </c>
      <c r="S3796">
        <v>4.0184581274896329</v>
      </c>
      <c r="T3796">
        <v>3.6310973634750976</v>
      </c>
      <c r="U3796">
        <v>15.84365880525656</v>
      </c>
    </row>
    <row r="3797" spans="1:21" x14ac:dyDescent="0.3">
      <c r="A3797">
        <v>0</v>
      </c>
      <c r="B3797">
        <v>1</v>
      </c>
      <c r="C3797">
        <v>0</v>
      </c>
      <c r="D3797">
        <v>5</v>
      </c>
      <c r="E3797">
        <v>20</v>
      </c>
      <c r="F3797">
        <v>35.5</v>
      </c>
      <c r="G3797">
        <v>14</v>
      </c>
      <c r="H3797">
        <v>55.600892999999999</v>
      </c>
      <c r="I3797">
        <v>37.724077000000001</v>
      </c>
      <c r="J3797">
        <v>7850000</v>
      </c>
      <c r="L3797">
        <v>0</v>
      </c>
      <c r="M3797">
        <v>1</v>
      </c>
      <c r="N3797">
        <v>0</v>
      </c>
      <c r="O3797">
        <v>1.6094379124341003</v>
      </c>
      <c r="P3797">
        <v>2.9957322735539909</v>
      </c>
      <c r="Q3797">
        <v>3.5695326964813701</v>
      </c>
      <c r="R3797">
        <v>2.6390573296152584</v>
      </c>
      <c r="S3797">
        <v>4.0181992622786371</v>
      </c>
      <c r="T3797">
        <v>3.6302985378204737</v>
      </c>
      <c r="U3797">
        <v>15.876024089758591</v>
      </c>
    </row>
    <row r="3798" spans="1:21" x14ac:dyDescent="0.3">
      <c r="A3798">
        <v>1</v>
      </c>
      <c r="B3798">
        <v>0</v>
      </c>
      <c r="C3798">
        <v>0</v>
      </c>
      <c r="D3798">
        <v>3</v>
      </c>
      <c r="E3798">
        <v>5</v>
      </c>
      <c r="F3798">
        <v>35</v>
      </c>
      <c r="G3798">
        <v>9</v>
      </c>
      <c r="H3798">
        <v>55.678508999999998</v>
      </c>
      <c r="I3798">
        <v>37.657682000000001</v>
      </c>
      <c r="J3798">
        <v>8600000</v>
      </c>
      <c r="L3798">
        <v>1</v>
      </c>
      <c r="M3798">
        <v>0</v>
      </c>
      <c r="N3798">
        <v>0</v>
      </c>
      <c r="O3798">
        <v>1.0986122886681098</v>
      </c>
      <c r="P3798">
        <v>1.6094379124341003</v>
      </c>
      <c r="Q3798">
        <v>3.5553480614894135</v>
      </c>
      <c r="R3798">
        <v>2.1972245773362196</v>
      </c>
      <c r="S3798">
        <v>4.0195942376503853</v>
      </c>
      <c r="T3798">
        <v>3.6285369706177422</v>
      </c>
      <c r="U3798">
        <v>15.967272761223736</v>
      </c>
    </row>
    <row r="3799" spans="1:21" x14ac:dyDescent="0.3">
      <c r="A3799">
        <v>0</v>
      </c>
      <c r="B3799">
        <v>0</v>
      </c>
      <c r="C3799">
        <v>1</v>
      </c>
      <c r="D3799">
        <v>1</v>
      </c>
      <c r="E3799">
        <v>9</v>
      </c>
      <c r="F3799">
        <v>36.6</v>
      </c>
      <c r="G3799">
        <v>7.5</v>
      </c>
      <c r="H3799">
        <v>55.608902</v>
      </c>
      <c r="I3799">
        <v>37.580489999999998</v>
      </c>
      <c r="J3799">
        <v>6600000</v>
      </c>
      <c r="L3799">
        <v>0</v>
      </c>
      <c r="M3799">
        <v>0</v>
      </c>
      <c r="N3799">
        <v>1</v>
      </c>
      <c r="O3799">
        <v>0</v>
      </c>
      <c r="P3799">
        <v>2.1972245773362196</v>
      </c>
      <c r="Q3799">
        <v>3.6000482404073204</v>
      </c>
      <c r="R3799">
        <v>2.0149030205422647</v>
      </c>
      <c r="S3799">
        <v>4.0183432963543018</v>
      </c>
      <c r="T3799">
        <v>3.6264850327507663</v>
      </c>
      <c r="U3799">
        <v>15.702580206996654</v>
      </c>
    </row>
    <row r="3800" spans="1:21" x14ac:dyDescent="0.3">
      <c r="A3800">
        <v>0</v>
      </c>
      <c r="B3800">
        <v>0</v>
      </c>
      <c r="C3800">
        <v>1</v>
      </c>
      <c r="D3800">
        <v>6</v>
      </c>
      <c r="E3800">
        <v>12</v>
      </c>
      <c r="F3800">
        <v>35.4</v>
      </c>
      <c r="G3800">
        <v>7</v>
      </c>
      <c r="H3800">
        <v>55.605175000000003</v>
      </c>
      <c r="I3800">
        <v>37.733581000000001</v>
      </c>
      <c r="J3800">
        <v>5700000</v>
      </c>
      <c r="L3800">
        <v>0</v>
      </c>
      <c r="M3800">
        <v>0</v>
      </c>
      <c r="N3800">
        <v>1</v>
      </c>
      <c r="O3800">
        <v>1.791759469228055</v>
      </c>
      <c r="P3800">
        <v>2.4849066497880004</v>
      </c>
      <c r="Q3800">
        <v>3.5667118201397288</v>
      </c>
      <c r="R3800">
        <v>1.9459101490553132</v>
      </c>
      <c r="S3800">
        <v>4.0182762724648455</v>
      </c>
      <c r="T3800">
        <v>3.6305504406836726</v>
      </c>
      <c r="U3800">
        <v>15.555976732804778</v>
      </c>
    </row>
    <row r="3801" spans="1:21" x14ac:dyDescent="0.3">
      <c r="A3801">
        <v>0</v>
      </c>
      <c r="B3801">
        <v>0</v>
      </c>
      <c r="C3801">
        <v>1</v>
      </c>
      <c r="D3801">
        <v>6</v>
      </c>
      <c r="E3801">
        <v>9</v>
      </c>
      <c r="F3801">
        <v>35.700000000000003</v>
      </c>
      <c r="G3801">
        <v>6</v>
      </c>
      <c r="H3801">
        <v>55.604722000000002</v>
      </c>
      <c r="I3801">
        <v>37.708787000000001</v>
      </c>
      <c r="J3801">
        <v>6100000</v>
      </c>
      <c r="L3801">
        <v>0</v>
      </c>
      <c r="M3801">
        <v>0</v>
      </c>
      <c r="N3801">
        <v>1</v>
      </c>
      <c r="O3801">
        <v>1.791759469228055</v>
      </c>
      <c r="P3801">
        <v>2.1972245773362196</v>
      </c>
      <c r="Q3801">
        <v>3.5751506887855933</v>
      </c>
      <c r="R3801">
        <v>1.791759469228055</v>
      </c>
      <c r="S3801">
        <v>4.0182681257079054</v>
      </c>
      <c r="T3801">
        <v>3.629893144218836</v>
      </c>
      <c r="U3801">
        <v>15.623799329143539</v>
      </c>
    </row>
    <row r="3802" spans="1:21" x14ac:dyDescent="0.3">
      <c r="A3802">
        <v>0</v>
      </c>
      <c r="B3802">
        <v>0</v>
      </c>
      <c r="C3802">
        <v>0</v>
      </c>
      <c r="D3802">
        <v>11</v>
      </c>
      <c r="E3802">
        <v>17</v>
      </c>
      <c r="F3802">
        <v>35.1</v>
      </c>
      <c r="G3802">
        <v>9.1</v>
      </c>
      <c r="H3802">
        <v>55.628418000000003</v>
      </c>
      <c r="I3802">
        <v>37.663881000000003</v>
      </c>
      <c r="J3802">
        <v>7300000</v>
      </c>
      <c r="L3802">
        <v>0</v>
      </c>
      <c r="M3802">
        <v>0</v>
      </c>
      <c r="N3802">
        <v>0</v>
      </c>
      <c r="O3802">
        <v>2.3978952727983707</v>
      </c>
      <c r="P3802">
        <v>2.8332133440562162</v>
      </c>
      <c r="Q3802">
        <v>3.55820113047182</v>
      </c>
      <c r="R3802">
        <v>2.2082744135228043</v>
      </c>
      <c r="S3802">
        <v>4.0186941857896139</v>
      </c>
      <c r="T3802">
        <v>3.6287015715571544</v>
      </c>
      <c r="U3802">
        <v>15.80338490611862</v>
      </c>
    </row>
    <row r="3803" spans="1:21" x14ac:dyDescent="0.3">
      <c r="A3803">
        <v>0</v>
      </c>
      <c r="B3803">
        <v>0</v>
      </c>
      <c r="C3803">
        <v>1</v>
      </c>
      <c r="D3803">
        <v>12</v>
      </c>
      <c r="E3803">
        <v>23</v>
      </c>
      <c r="F3803">
        <v>36</v>
      </c>
      <c r="G3803">
        <v>9.5</v>
      </c>
      <c r="H3803">
        <v>55.685685999999997</v>
      </c>
      <c r="I3803">
        <v>37.674650999999997</v>
      </c>
      <c r="J3803">
        <v>8300000</v>
      </c>
      <c r="L3803">
        <v>0</v>
      </c>
      <c r="M3803">
        <v>0</v>
      </c>
      <c r="N3803">
        <v>1</v>
      </c>
      <c r="O3803">
        <v>2.4849066497880004</v>
      </c>
      <c r="P3803">
        <v>3.1354942159291497</v>
      </c>
      <c r="Q3803">
        <v>3.5835189384561099</v>
      </c>
      <c r="R3803">
        <v>2.2512917986064953</v>
      </c>
      <c r="S3803">
        <v>4.0197231300652216</v>
      </c>
      <c r="T3803">
        <v>3.6289874810323606</v>
      </c>
      <c r="U3803">
        <v>15.931766072766827</v>
      </c>
    </row>
    <row r="3804" spans="1:21" x14ac:dyDescent="0.3">
      <c r="A3804">
        <v>0</v>
      </c>
      <c r="B3804">
        <v>0</v>
      </c>
      <c r="C3804">
        <v>1</v>
      </c>
      <c r="D3804">
        <v>21</v>
      </c>
      <c r="E3804">
        <v>25</v>
      </c>
      <c r="F3804">
        <v>36.4</v>
      </c>
      <c r="G3804">
        <v>7</v>
      </c>
      <c r="H3804">
        <v>55.639293000000002</v>
      </c>
      <c r="I3804">
        <v>37.596578999999998</v>
      </c>
      <c r="J3804">
        <v>7700000</v>
      </c>
      <c r="L3804">
        <v>0</v>
      </c>
      <c r="M3804">
        <v>0</v>
      </c>
      <c r="N3804">
        <v>1</v>
      </c>
      <c r="O3804">
        <v>3.044522437723423</v>
      </c>
      <c r="P3804">
        <v>3.2188758248682006</v>
      </c>
      <c r="Q3804">
        <v>3.5945687746426951</v>
      </c>
      <c r="R3804">
        <v>1.9459101490553132</v>
      </c>
      <c r="S3804">
        <v>4.0188896602886741</v>
      </c>
      <c r="T3804">
        <v>3.6269130622139967</v>
      </c>
      <c r="U3804">
        <v>15.856730886823913</v>
      </c>
    </row>
    <row r="3805" spans="1:21" x14ac:dyDescent="0.3">
      <c r="A3805">
        <v>1</v>
      </c>
      <c r="B3805">
        <v>0</v>
      </c>
      <c r="C3805">
        <v>0</v>
      </c>
      <c r="D3805">
        <v>1</v>
      </c>
      <c r="E3805">
        <v>9</v>
      </c>
      <c r="F3805">
        <v>37</v>
      </c>
      <c r="G3805">
        <v>9</v>
      </c>
      <c r="H3805">
        <v>55.707617999999997</v>
      </c>
      <c r="I3805">
        <v>37.602255999999997</v>
      </c>
      <c r="J3805">
        <v>8800000</v>
      </c>
      <c r="L3805">
        <v>1</v>
      </c>
      <c r="M3805">
        <v>0</v>
      </c>
      <c r="N3805">
        <v>0</v>
      </c>
      <c r="O3805">
        <v>0</v>
      </c>
      <c r="P3805">
        <v>2.1972245773362196</v>
      </c>
      <c r="Q3805">
        <v>3.6109179126442243</v>
      </c>
      <c r="R3805">
        <v>2.1972245773362196</v>
      </c>
      <c r="S3805">
        <v>4.0201169059834472</v>
      </c>
      <c r="T3805">
        <v>3.6270640485959209</v>
      </c>
      <c r="U3805">
        <v>15.990262279448435</v>
      </c>
    </row>
    <row r="3806" spans="1:21" x14ac:dyDescent="0.3">
      <c r="A3806">
        <v>0</v>
      </c>
      <c r="B3806">
        <v>0</v>
      </c>
      <c r="C3806">
        <v>1</v>
      </c>
      <c r="D3806">
        <v>1</v>
      </c>
      <c r="E3806">
        <v>9</v>
      </c>
      <c r="F3806">
        <v>36</v>
      </c>
      <c r="G3806">
        <v>7</v>
      </c>
      <c r="H3806">
        <v>55.682645000000001</v>
      </c>
      <c r="I3806">
        <v>37.656531999999999</v>
      </c>
      <c r="J3806">
        <v>3690000</v>
      </c>
      <c r="L3806">
        <v>0</v>
      </c>
      <c r="M3806">
        <v>0</v>
      </c>
      <c r="N3806">
        <v>1</v>
      </c>
      <c r="O3806">
        <v>0</v>
      </c>
      <c r="P3806">
        <v>2.1972245773362196</v>
      </c>
      <c r="Q3806">
        <v>3.5835189384561099</v>
      </c>
      <c r="R3806">
        <v>1.9459101490553132</v>
      </c>
      <c r="S3806">
        <v>4.0196685184898566</v>
      </c>
      <c r="T3806">
        <v>3.6285064318936682</v>
      </c>
      <c r="U3806">
        <v>15.121137016016711</v>
      </c>
    </row>
    <row r="3807" spans="1:21" x14ac:dyDescent="0.3">
      <c r="A3807">
        <v>0</v>
      </c>
      <c r="B3807">
        <v>0</v>
      </c>
      <c r="C3807">
        <v>0</v>
      </c>
      <c r="D3807">
        <v>2</v>
      </c>
      <c r="E3807">
        <v>12</v>
      </c>
      <c r="F3807">
        <v>35</v>
      </c>
      <c r="G3807">
        <v>7.6</v>
      </c>
      <c r="H3807">
        <v>55.586145999999999</v>
      </c>
      <c r="I3807">
        <v>37.662667999999996</v>
      </c>
      <c r="J3807">
        <v>5300000</v>
      </c>
      <c r="L3807">
        <v>0</v>
      </c>
      <c r="M3807">
        <v>0</v>
      </c>
      <c r="N3807">
        <v>0</v>
      </c>
      <c r="O3807">
        <v>0.69314718055994529</v>
      </c>
      <c r="P3807">
        <v>2.4849066497880004</v>
      </c>
      <c r="Q3807">
        <v>3.5553480614894135</v>
      </c>
      <c r="R3807">
        <v>2.0281482472922852</v>
      </c>
      <c r="S3807">
        <v>4.0179339975460007</v>
      </c>
      <c r="T3807">
        <v>3.6286693651168989</v>
      </c>
      <c r="U3807">
        <v>15.483217378522351</v>
      </c>
    </row>
    <row r="3808" spans="1:21" x14ac:dyDescent="0.3">
      <c r="A3808">
        <v>0</v>
      </c>
      <c r="B3808">
        <v>0</v>
      </c>
      <c r="C3808">
        <v>1</v>
      </c>
      <c r="D3808">
        <v>1</v>
      </c>
      <c r="E3808">
        <v>12</v>
      </c>
      <c r="F3808">
        <v>36</v>
      </c>
      <c r="G3808">
        <v>7</v>
      </c>
      <c r="H3808">
        <v>55.603344</v>
      </c>
      <c r="I3808">
        <v>37.729134000000002</v>
      </c>
      <c r="J3808">
        <v>5700000</v>
      </c>
      <c r="L3808">
        <v>0</v>
      </c>
      <c r="M3808">
        <v>0</v>
      </c>
      <c r="N3808">
        <v>1</v>
      </c>
      <c r="O3808">
        <v>0</v>
      </c>
      <c r="P3808">
        <v>2.4849066497880004</v>
      </c>
      <c r="Q3808">
        <v>3.5835189384561099</v>
      </c>
      <c r="R3808">
        <v>1.9459101490553132</v>
      </c>
      <c r="S3808">
        <v>4.0182433433328564</v>
      </c>
      <c r="T3808">
        <v>3.6304325811551585</v>
      </c>
      <c r="U3808">
        <v>15.555976732804778</v>
      </c>
    </row>
    <row r="3809" spans="1:21" x14ac:dyDescent="0.3">
      <c r="A3809">
        <v>0</v>
      </c>
      <c r="B3809">
        <v>0</v>
      </c>
      <c r="C3809">
        <v>1</v>
      </c>
      <c r="D3809">
        <v>16</v>
      </c>
      <c r="E3809">
        <v>16</v>
      </c>
      <c r="F3809">
        <v>37.9</v>
      </c>
      <c r="G3809">
        <v>8.3000000000000007</v>
      </c>
      <c r="H3809">
        <v>55.585270000000001</v>
      </c>
      <c r="I3809">
        <v>37.692869000000002</v>
      </c>
      <c r="J3809">
        <v>5900000</v>
      </c>
      <c r="L3809">
        <v>0</v>
      </c>
      <c r="M3809">
        <v>0</v>
      </c>
      <c r="N3809">
        <v>1</v>
      </c>
      <c r="O3809">
        <v>2.7725887222397811</v>
      </c>
      <c r="P3809">
        <v>2.7725887222397811</v>
      </c>
      <c r="Q3809">
        <v>3.6349511120883808</v>
      </c>
      <c r="R3809">
        <v>2.1162555148025524</v>
      </c>
      <c r="S3809">
        <v>4.0179182380993437</v>
      </c>
      <c r="T3809">
        <v>3.6294709253689881</v>
      </c>
      <c r="U3809">
        <v>15.590462908875947</v>
      </c>
    </row>
    <row r="3810" spans="1:21" x14ac:dyDescent="0.3">
      <c r="A3810">
        <v>0</v>
      </c>
      <c r="B3810">
        <v>0</v>
      </c>
      <c r="C3810">
        <v>1</v>
      </c>
      <c r="D3810">
        <v>12</v>
      </c>
      <c r="E3810">
        <v>16</v>
      </c>
      <c r="F3810">
        <v>36</v>
      </c>
      <c r="G3810">
        <v>10</v>
      </c>
      <c r="H3810">
        <v>55.576421000000003</v>
      </c>
      <c r="I3810">
        <v>37.648358000000002</v>
      </c>
      <c r="J3810">
        <v>5900000</v>
      </c>
      <c r="L3810">
        <v>0</v>
      </c>
      <c r="M3810">
        <v>0</v>
      </c>
      <c r="N3810">
        <v>1</v>
      </c>
      <c r="O3810">
        <v>2.4849066497880004</v>
      </c>
      <c r="P3810">
        <v>2.7725887222397811</v>
      </c>
      <c r="Q3810">
        <v>3.5835189384561099</v>
      </c>
      <c r="R3810">
        <v>2.3025850929940459</v>
      </c>
      <c r="S3810">
        <v>4.0177590285742077</v>
      </c>
      <c r="T3810">
        <v>3.6282893410770667</v>
      </c>
      <c r="U3810">
        <v>15.590462908875947</v>
      </c>
    </row>
    <row r="3811" spans="1:21" x14ac:dyDescent="0.3">
      <c r="A3811">
        <v>0</v>
      </c>
      <c r="B3811">
        <v>0</v>
      </c>
      <c r="C3811">
        <v>1</v>
      </c>
      <c r="D3811">
        <v>12</v>
      </c>
      <c r="E3811">
        <v>12</v>
      </c>
      <c r="F3811">
        <v>35.700000000000003</v>
      </c>
      <c r="G3811">
        <v>9.9</v>
      </c>
      <c r="H3811">
        <v>55.598923999999997</v>
      </c>
      <c r="I3811">
        <v>37.722352000000001</v>
      </c>
      <c r="J3811">
        <v>6000000</v>
      </c>
      <c r="L3811">
        <v>0</v>
      </c>
      <c r="M3811">
        <v>0</v>
      </c>
      <c r="N3811">
        <v>1</v>
      </c>
      <c r="O3811">
        <v>2.4849066497880004</v>
      </c>
      <c r="P3811">
        <v>2.4849066497880004</v>
      </c>
      <c r="Q3811">
        <v>3.5751506887855933</v>
      </c>
      <c r="R3811">
        <v>2.2925347571405443</v>
      </c>
      <c r="S3811">
        <v>4.0181638485512883</v>
      </c>
      <c r="T3811">
        <v>3.6302528100100746</v>
      </c>
      <c r="U3811">
        <v>15.60727002719233</v>
      </c>
    </row>
    <row r="3812" spans="1:21" x14ac:dyDescent="0.3">
      <c r="A3812">
        <v>0</v>
      </c>
      <c r="B3812">
        <v>0</v>
      </c>
      <c r="C3812">
        <v>1</v>
      </c>
      <c r="D3812">
        <v>1</v>
      </c>
      <c r="E3812">
        <v>16</v>
      </c>
      <c r="F3812">
        <v>35</v>
      </c>
      <c r="G3812">
        <v>9.8000000000000007</v>
      </c>
      <c r="H3812">
        <v>55.623666</v>
      </c>
      <c r="I3812">
        <v>37.732151999999999</v>
      </c>
      <c r="J3812">
        <v>6200000</v>
      </c>
      <c r="L3812">
        <v>0</v>
      </c>
      <c r="M3812">
        <v>0</v>
      </c>
      <c r="N3812">
        <v>1</v>
      </c>
      <c r="O3812">
        <v>0</v>
      </c>
      <c r="P3812">
        <v>2.7725887222397811</v>
      </c>
      <c r="Q3812">
        <v>3.5553480614894135</v>
      </c>
      <c r="R3812">
        <v>2.2823823856765264</v>
      </c>
      <c r="S3812">
        <v>4.0186087581763594</v>
      </c>
      <c r="T3812">
        <v>3.6305125691903908</v>
      </c>
      <c r="U3812">
        <v>15.640059850015319</v>
      </c>
    </row>
    <row r="3813" spans="1:21" x14ac:dyDescent="0.3">
      <c r="A3813">
        <v>0</v>
      </c>
      <c r="B3813">
        <v>0</v>
      </c>
      <c r="C3813">
        <v>0</v>
      </c>
      <c r="D3813">
        <v>5</v>
      </c>
      <c r="E3813">
        <v>12</v>
      </c>
      <c r="F3813">
        <v>36</v>
      </c>
      <c r="G3813">
        <v>10</v>
      </c>
      <c r="H3813">
        <v>55.624189999999999</v>
      </c>
      <c r="I3813">
        <v>37.654519999999998</v>
      </c>
      <c r="J3813">
        <v>6300000</v>
      </c>
      <c r="L3813">
        <v>0</v>
      </c>
      <c r="M3813">
        <v>0</v>
      </c>
      <c r="N3813">
        <v>0</v>
      </c>
      <c r="O3813">
        <v>1.6094379124341003</v>
      </c>
      <c r="P3813">
        <v>2.4849066497880004</v>
      </c>
      <c r="Q3813">
        <v>3.5835189384561099</v>
      </c>
      <c r="R3813">
        <v>2.3025850929940459</v>
      </c>
      <c r="S3813">
        <v>4.0186181785826278</v>
      </c>
      <c r="T3813">
        <v>3.6284530001609534</v>
      </c>
      <c r="U3813">
        <v>15.65606019136176</v>
      </c>
    </row>
    <row r="3814" spans="1:21" x14ac:dyDescent="0.3">
      <c r="A3814">
        <v>0</v>
      </c>
      <c r="B3814">
        <v>0</v>
      </c>
      <c r="C3814">
        <v>0</v>
      </c>
      <c r="D3814">
        <v>6</v>
      </c>
      <c r="E3814">
        <v>12</v>
      </c>
      <c r="F3814">
        <v>35</v>
      </c>
      <c r="G3814">
        <v>8</v>
      </c>
      <c r="H3814">
        <v>55.592377999999997</v>
      </c>
      <c r="I3814">
        <v>37.604232000000003</v>
      </c>
      <c r="J3814">
        <v>6300000</v>
      </c>
      <c r="L3814">
        <v>0</v>
      </c>
      <c r="M3814">
        <v>0</v>
      </c>
      <c r="N3814">
        <v>0</v>
      </c>
      <c r="O3814">
        <v>1.791759469228055</v>
      </c>
      <c r="P3814">
        <v>2.4849066497880004</v>
      </c>
      <c r="Q3814">
        <v>3.5553480614894135</v>
      </c>
      <c r="R3814">
        <v>2.0794415416798357</v>
      </c>
      <c r="S3814">
        <v>4.0180461055284118</v>
      </c>
      <c r="T3814">
        <v>3.6271165972537029</v>
      </c>
      <c r="U3814">
        <v>15.65606019136176</v>
      </c>
    </row>
    <row r="3815" spans="1:21" x14ac:dyDescent="0.3">
      <c r="A3815">
        <v>0</v>
      </c>
      <c r="B3815">
        <v>0</v>
      </c>
      <c r="C3815">
        <v>1</v>
      </c>
      <c r="D3815">
        <v>2</v>
      </c>
      <c r="E3815">
        <v>17</v>
      </c>
      <c r="F3815">
        <v>37.9</v>
      </c>
      <c r="G3815">
        <v>7</v>
      </c>
      <c r="H3815">
        <v>55.601950000000002</v>
      </c>
      <c r="I3815">
        <v>37.664752</v>
      </c>
      <c r="J3815">
        <v>6399999</v>
      </c>
      <c r="L3815">
        <v>0</v>
      </c>
      <c r="M3815">
        <v>0</v>
      </c>
      <c r="N3815">
        <v>1</v>
      </c>
      <c r="O3815">
        <v>0.69314718055994529</v>
      </c>
      <c r="P3815">
        <v>2.8332133440562162</v>
      </c>
      <c r="Q3815">
        <v>3.6349511120883808</v>
      </c>
      <c r="R3815">
        <v>1.9459101490553132</v>
      </c>
      <c r="S3815">
        <v>4.0182182725839768</v>
      </c>
      <c r="T3815">
        <v>3.6287246968938409</v>
      </c>
      <c r="U3815">
        <v>15.671808392079887</v>
      </c>
    </row>
    <row r="3816" spans="1:21" x14ac:dyDescent="0.3">
      <c r="A3816">
        <v>0</v>
      </c>
      <c r="B3816">
        <v>0</v>
      </c>
      <c r="C3816">
        <v>1</v>
      </c>
      <c r="D3816">
        <v>7</v>
      </c>
      <c r="E3816">
        <v>9</v>
      </c>
      <c r="F3816">
        <v>35</v>
      </c>
      <c r="G3816">
        <v>8.9</v>
      </c>
      <c r="H3816">
        <v>55.598664999999997</v>
      </c>
      <c r="I3816">
        <v>37.714860000000002</v>
      </c>
      <c r="J3816">
        <v>6499000</v>
      </c>
      <c r="L3816">
        <v>0</v>
      </c>
      <c r="M3816">
        <v>0</v>
      </c>
      <c r="N3816">
        <v>1</v>
      </c>
      <c r="O3816">
        <v>1.9459101490553132</v>
      </c>
      <c r="P3816">
        <v>2.1972245773362196</v>
      </c>
      <c r="Q3816">
        <v>3.5553480614894135</v>
      </c>
      <c r="R3816">
        <v>2.1860512767380942</v>
      </c>
      <c r="S3816">
        <v>4.018159190176906</v>
      </c>
      <c r="T3816">
        <v>3.630054181247794</v>
      </c>
      <c r="U3816">
        <v>15.687158876876486</v>
      </c>
    </row>
    <row r="3817" spans="1:21" x14ac:dyDescent="0.3">
      <c r="A3817">
        <v>1</v>
      </c>
      <c r="B3817">
        <v>0</v>
      </c>
      <c r="C3817">
        <v>0</v>
      </c>
      <c r="D3817">
        <v>2</v>
      </c>
      <c r="E3817">
        <v>9</v>
      </c>
      <c r="F3817">
        <v>36.700000000000003</v>
      </c>
      <c r="G3817">
        <v>9</v>
      </c>
      <c r="H3817">
        <v>55.645822000000003</v>
      </c>
      <c r="I3817">
        <v>37.655472000000003</v>
      </c>
      <c r="J3817">
        <v>6500000</v>
      </c>
      <c r="L3817">
        <v>1</v>
      </c>
      <c r="M3817">
        <v>0</v>
      </c>
      <c r="N3817">
        <v>0</v>
      </c>
      <c r="O3817">
        <v>0.69314718055994529</v>
      </c>
      <c r="P3817">
        <v>2.1972245773362196</v>
      </c>
      <c r="Q3817">
        <v>3.6027767550605247</v>
      </c>
      <c r="R3817">
        <v>2.1972245773362196</v>
      </c>
      <c r="S3817">
        <v>4.0190069985330092</v>
      </c>
      <c r="T3817">
        <v>3.6284782823306805</v>
      </c>
      <c r="U3817">
        <v>15.687312734865866</v>
      </c>
    </row>
    <row r="3818" spans="1:21" x14ac:dyDescent="0.3">
      <c r="A3818">
        <v>0</v>
      </c>
      <c r="B3818">
        <v>1</v>
      </c>
      <c r="C3818">
        <v>0</v>
      </c>
      <c r="D3818">
        <v>9</v>
      </c>
      <c r="E3818">
        <v>16</v>
      </c>
      <c r="F3818">
        <v>36.4</v>
      </c>
      <c r="G3818">
        <v>8.1999999999999993</v>
      </c>
      <c r="H3818">
        <v>55.607742999999999</v>
      </c>
      <c r="I3818">
        <v>37.580876000000004</v>
      </c>
      <c r="J3818">
        <v>6580000</v>
      </c>
      <c r="L3818">
        <v>0</v>
      </c>
      <c r="M3818">
        <v>1</v>
      </c>
      <c r="N3818">
        <v>0</v>
      </c>
      <c r="O3818">
        <v>2.1972245773362196</v>
      </c>
      <c r="P3818">
        <v>2.7725887222397811</v>
      </c>
      <c r="Q3818">
        <v>3.5945687746426951</v>
      </c>
      <c r="R3818">
        <v>2.1041341542702074</v>
      </c>
      <c r="S3818">
        <v>4.0183224541503302</v>
      </c>
      <c r="T3818">
        <v>3.62649530398506</v>
      </c>
      <c r="U3818">
        <v>15.6995453033015</v>
      </c>
    </row>
    <row r="3819" spans="1:21" x14ac:dyDescent="0.3">
      <c r="A3819">
        <v>0</v>
      </c>
      <c r="B3819">
        <v>0</v>
      </c>
      <c r="C3819">
        <v>1</v>
      </c>
      <c r="D3819">
        <v>14</v>
      </c>
      <c r="E3819">
        <v>16</v>
      </c>
      <c r="F3819">
        <v>35.799999999999997</v>
      </c>
      <c r="G3819">
        <v>8</v>
      </c>
      <c r="H3819">
        <v>55.607742999999999</v>
      </c>
      <c r="I3819">
        <v>37.580876000000004</v>
      </c>
      <c r="J3819">
        <v>6600000</v>
      </c>
      <c r="L3819">
        <v>0</v>
      </c>
      <c r="M3819">
        <v>0</v>
      </c>
      <c r="N3819">
        <v>1</v>
      </c>
      <c r="O3819">
        <v>2.6390573296152584</v>
      </c>
      <c r="P3819">
        <v>2.7725887222397811</v>
      </c>
      <c r="Q3819">
        <v>3.5779478934066544</v>
      </c>
      <c r="R3819">
        <v>2.0794415416798357</v>
      </c>
      <c r="S3819">
        <v>4.0183224541503302</v>
      </c>
      <c r="T3819">
        <v>3.62649530398506</v>
      </c>
      <c r="U3819">
        <v>15.702580206996654</v>
      </c>
    </row>
    <row r="3820" spans="1:21" x14ac:dyDescent="0.3">
      <c r="A3820">
        <v>0</v>
      </c>
      <c r="B3820">
        <v>0</v>
      </c>
      <c r="C3820">
        <v>1</v>
      </c>
      <c r="D3820">
        <v>3</v>
      </c>
      <c r="E3820">
        <v>16</v>
      </c>
      <c r="F3820">
        <v>37</v>
      </c>
      <c r="G3820">
        <v>7.9</v>
      </c>
      <c r="H3820">
        <v>55.614587</v>
      </c>
      <c r="I3820">
        <v>37.746516999999997</v>
      </c>
      <c r="J3820">
        <v>6600000</v>
      </c>
      <c r="L3820">
        <v>0</v>
      </c>
      <c r="M3820">
        <v>0</v>
      </c>
      <c r="N3820">
        <v>1</v>
      </c>
      <c r="O3820">
        <v>1.0986122886681098</v>
      </c>
      <c r="P3820">
        <v>2.7725887222397811</v>
      </c>
      <c r="Q3820">
        <v>3.6109179126442243</v>
      </c>
      <c r="R3820">
        <v>2.066862759472976</v>
      </c>
      <c r="S3820">
        <v>4.0184455229622973</v>
      </c>
      <c r="T3820">
        <v>3.6308932065377038</v>
      </c>
      <c r="U3820">
        <v>15.702580206996654</v>
      </c>
    </row>
    <row r="3821" spans="1:21" x14ac:dyDescent="0.3">
      <c r="A3821">
        <v>0</v>
      </c>
      <c r="B3821">
        <v>0</v>
      </c>
      <c r="C3821">
        <v>1</v>
      </c>
      <c r="D3821">
        <v>11</v>
      </c>
      <c r="E3821">
        <v>16</v>
      </c>
      <c r="F3821">
        <v>35.200000000000003</v>
      </c>
      <c r="G3821">
        <v>10</v>
      </c>
      <c r="H3821">
        <v>55.623218999999999</v>
      </c>
      <c r="I3821">
        <v>37.731793000000003</v>
      </c>
      <c r="J3821">
        <v>6600000</v>
      </c>
      <c r="L3821">
        <v>0</v>
      </c>
      <c r="M3821">
        <v>0</v>
      </c>
      <c r="N3821">
        <v>1</v>
      </c>
      <c r="O3821">
        <v>2.3978952727983707</v>
      </c>
      <c r="P3821">
        <v>2.7725887222397811</v>
      </c>
      <c r="Q3821">
        <v>3.5610460826040513</v>
      </c>
      <c r="R3821">
        <v>2.3025850929940459</v>
      </c>
      <c r="S3821">
        <v>4.0186007219962878</v>
      </c>
      <c r="T3821">
        <v>3.6305030547129773</v>
      </c>
      <c r="U3821">
        <v>15.702580206996654</v>
      </c>
    </row>
    <row r="3822" spans="1:21" x14ac:dyDescent="0.3">
      <c r="A3822">
        <v>0</v>
      </c>
      <c r="B3822">
        <v>0</v>
      </c>
      <c r="C3822">
        <v>1</v>
      </c>
      <c r="D3822">
        <v>11</v>
      </c>
      <c r="E3822">
        <v>17</v>
      </c>
      <c r="F3822">
        <v>37.799999999999997</v>
      </c>
      <c r="G3822">
        <v>8.4</v>
      </c>
      <c r="H3822">
        <v>55.620117999999998</v>
      </c>
      <c r="I3822">
        <v>37.741863000000002</v>
      </c>
      <c r="J3822">
        <v>6650000</v>
      </c>
      <c r="L3822">
        <v>0</v>
      </c>
      <c r="M3822">
        <v>0</v>
      </c>
      <c r="N3822">
        <v>1</v>
      </c>
      <c r="O3822">
        <v>2.3978952727983707</v>
      </c>
      <c r="P3822">
        <v>2.8332133440562162</v>
      </c>
      <c r="Q3822">
        <v>3.6323091026255421</v>
      </c>
      <c r="R3822">
        <v>2.1282317058492679</v>
      </c>
      <c r="S3822">
        <v>4.0185449703425826</v>
      </c>
      <c r="T3822">
        <v>3.6307699027919909</v>
      </c>
      <c r="U3822">
        <v>15.710127412632037</v>
      </c>
    </row>
    <row r="3823" spans="1:21" x14ac:dyDescent="0.3">
      <c r="A3823">
        <v>1</v>
      </c>
      <c r="B3823">
        <v>0</v>
      </c>
      <c r="C3823">
        <v>0</v>
      </c>
      <c r="D3823">
        <v>2</v>
      </c>
      <c r="E3823">
        <v>9</v>
      </c>
      <c r="F3823">
        <v>37</v>
      </c>
      <c r="G3823">
        <v>6</v>
      </c>
      <c r="H3823">
        <v>55.648921000000001</v>
      </c>
      <c r="I3823">
        <v>37.661132000000002</v>
      </c>
      <c r="J3823">
        <v>6800000</v>
      </c>
      <c r="L3823">
        <v>1</v>
      </c>
      <c r="M3823">
        <v>0</v>
      </c>
      <c r="N3823">
        <v>0</v>
      </c>
      <c r="O3823">
        <v>0.69314718055994529</v>
      </c>
      <c r="P3823">
        <v>2.1972245773362196</v>
      </c>
      <c r="Q3823">
        <v>3.6109179126442243</v>
      </c>
      <c r="R3823">
        <v>1.791759469228055</v>
      </c>
      <c r="S3823">
        <v>4.0190626884949481</v>
      </c>
      <c r="T3823">
        <v>3.6286285811946803</v>
      </c>
      <c r="U3823">
        <v>15.732433170146335</v>
      </c>
    </row>
    <row r="3824" spans="1:21" x14ac:dyDescent="0.3">
      <c r="A3824">
        <v>0</v>
      </c>
      <c r="B3824">
        <v>0</v>
      </c>
      <c r="C3824">
        <v>1</v>
      </c>
      <c r="D3824">
        <v>9</v>
      </c>
      <c r="E3824">
        <v>16</v>
      </c>
      <c r="F3824">
        <v>36</v>
      </c>
      <c r="G3824">
        <v>8</v>
      </c>
      <c r="H3824">
        <v>55.618068999999998</v>
      </c>
      <c r="I3824">
        <v>37.658481999999999</v>
      </c>
      <c r="J3824">
        <v>6850000</v>
      </c>
      <c r="L3824">
        <v>0</v>
      </c>
      <c r="M3824">
        <v>0</v>
      </c>
      <c r="N3824">
        <v>1</v>
      </c>
      <c r="O3824">
        <v>2.1972245773362196</v>
      </c>
      <c r="P3824">
        <v>2.7725887222397811</v>
      </c>
      <c r="Q3824">
        <v>3.5835189384561099</v>
      </c>
      <c r="R3824">
        <v>2.0794415416798357</v>
      </c>
      <c r="S3824">
        <v>4.0185081304757064</v>
      </c>
      <c r="T3824">
        <v>3.6285582143974979</v>
      </c>
      <c r="U3824">
        <v>15.739759210238407</v>
      </c>
    </row>
    <row r="3825" spans="1:21" x14ac:dyDescent="0.3">
      <c r="A3825">
        <v>0</v>
      </c>
      <c r="B3825">
        <v>0</v>
      </c>
      <c r="C3825">
        <v>1</v>
      </c>
      <c r="D3825">
        <v>9</v>
      </c>
      <c r="E3825">
        <v>16</v>
      </c>
      <c r="F3825">
        <v>35</v>
      </c>
      <c r="G3825">
        <v>10</v>
      </c>
      <c r="H3825">
        <v>55.615177000000003</v>
      </c>
      <c r="I3825">
        <v>37.582825999999997</v>
      </c>
      <c r="J3825">
        <v>6900000</v>
      </c>
      <c r="L3825">
        <v>0</v>
      </c>
      <c r="M3825">
        <v>0</v>
      </c>
      <c r="N3825">
        <v>1</v>
      </c>
      <c r="O3825">
        <v>2.1972245773362196</v>
      </c>
      <c r="P3825">
        <v>2.7725887222397811</v>
      </c>
      <c r="Q3825">
        <v>3.5553480614894135</v>
      </c>
      <c r="R3825">
        <v>2.3025850929940459</v>
      </c>
      <c r="S3825">
        <v>4.0184561316335516</v>
      </c>
      <c r="T3825">
        <v>3.6265471907322144</v>
      </c>
      <c r="U3825">
        <v>15.747031969567487</v>
      </c>
    </row>
    <row r="3826" spans="1:21" x14ac:dyDescent="0.3">
      <c r="A3826">
        <v>0</v>
      </c>
      <c r="B3826">
        <v>0</v>
      </c>
      <c r="C3826">
        <v>1</v>
      </c>
      <c r="D3826">
        <v>6</v>
      </c>
      <c r="E3826">
        <v>9</v>
      </c>
      <c r="F3826">
        <v>35</v>
      </c>
      <c r="G3826">
        <v>6</v>
      </c>
      <c r="H3826">
        <v>55.601477000000003</v>
      </c>
      <c r="I3826">
        <v>37.592770000000002</v>
      </c>
      <c r="J3826">
        <v>6900000</v>
      </c>
      <c r="L3826">
        <v>0</v>
      </c>
      <c r="M3826">
        <v>0</v>
      </c>
      <c r="N3826">
        <v>1</v>
      </c>
      <c r="O3826">
        <v>1.791759469228055</v>
      </c>
      <c r="P3826">
        <v>2.1972245773362196</v>
      </c>
      <c r="Q3826">
        <v>3.5553480614894135</v>
      </c>
      <c r="R3826">
        <v>1.791759469228055</v>
      </c>
      <c r="S3826">
        <v>4.0182097656519016</v>
      </c>
      <c r="T3826">
        <v>3.6268117446722461</v>
      </c>
      <c r="U3826">
        <v>15.747031969567487</v>
      </c>
    </row>
    <row r="3827" spans="1:21" x14ac:dyDescent="0.3">
      <c r="A3827">
        <v>0</v>
      </c>
      <c r="B3827">
        <v>0</v>
      </c>
      <c r="C3827">
        <v>1</v>
      </c>
      <c r="D3827">
        <v>11</v>
      </c>
      <c r="E3827">
        <v>16</v>
      </c>
      <c r="F3827">
        <v>37.200000000000003</v>
      </c>
      <c r="G3827">
        <v>9.6999999999999993</v>
      </c>
      <c r="H3827">
        <v>55.579047000000003</v>
      </c>
      <c r="I3827">
        <v>37.60125</v>
      </c>
      <c r="J3827">
        <v>6990000</v>
      </c>
      <c r="L3827">
        <v>0</v>
      </c>
      <c r="M3827">
        <v>0</v>
      </c>
      <c r="N3827">
        <v>1</v>
      </c>
      <c r="O3827">
        <v>2.3978952727983707</v>
      </c>
      <c r="P3827">
        <v>2.7725887222397811</v>
      </c>
      <c r="Q3827">
        <v>3.6163087612791012</v>
      </c>
      <c r="R3827">
        <v>2.2721258855093369</v>
      </c>
      <c r="S3827">
        <v>4.0178062777117942</v>
      </c>
      <c r="T3827">
        <v>3.6270372945241078</v>
      </c>
      <c r="U3827">
        <v>15.759991114209994</v>
      </c>
    </row>
    <row r="3828" spans="1:21" x14ac:dyDescent="0.3">
      <c r="A3828">
        <v>0</v>
      </c>
      <c r="B3828">
        <v>0</v>
      </c>
      <c r="C3828">
        <v>1</v>
      </c>
      <c r="D3828">
        <v>1</v>
      </c>
      <c r="E3828">
        <v>12</v>
      </c>
      <c r="F3828">
        <v>35</v>
      </c>
      <c r="G3828">
        <v>10</v>
      </c>
      <c r="H3828">
        <v>55.603914000000003</v>
      </c>
      <c r="I3828">
        <v>37.726762999999998</v>
      </c>
      <c r="J3828">
        <v>7000000</v>
      </c>
      <c r="L3828">
        <v>0</v>
      </c>
      <c r="M3828">
        <v>0</v>
      </c>
      <c r="N3828">
        <v>1</v>
      </c>
      <c r="O3828">
        <v>0</v>
      </c>
      <c r="P3828">
        <v>2.4849066497880004</v>
      </c>
      <c r="Q3828">
        <v>3.5553480614894135</v>
      </c>
      <c r="R3828">
        <v>2.3025850929940459</v>
      </c>
      <c r="S3828">
        <v>4.0182535944623305</v>
      </c>
      <c r="T3828">
        <v>3.6303697364976819</v>
      </c>
      <c r="U3828">
        <v>15.761420707019587</v>
      </c>
    </row>
    <row r="3829" spans="1:21" x14ac:dyDescent="0.3">
      <c r="A3829">
        <v>0</v>
      </c>
      <c r="B3829">
        <v>0</v>
      </c>
      <c r="C3829">
        <v>1</v>
      </c>
      <c r="D3829">
        <v>12</v>
      </c>
      <c r="E3829">
        <v>17</v>
      </c>
      <c r="F3829">
        <v>37.200000000000003</v>
      </c>
      <c r="G3829">
        <v>7.9</v>
      </c>
      <c r="H3829">
        <v>55.629683999999997</v>
      </c>
      <c r="I3829">
        <v>37.745367000000002</v>
      </c>
      <c r="J3829">
        <v>7000000</v>
      </c>
      <c r="L3829">
        <v>0</v>
      </c>
      <c r="M3829">
        <v>0</v>
      </c>
      <c r="N3829">
        <v>1</v>
      </c>
      <c r="O3829">
        <v>2.4849066497880004</v>
      </c>
      <c r="P3829">
        <v>2.8332133440562162</v>
      </c>
      <c r="Q3829">
        <v>3.6163087612791012</v>
      </c>
      <c r="R3829">
        <v>2.066862759472976</v>
      </c>
      <c r="S3829">
        <v>4.0187169436827883</v>
      </c>
      <c r="T3829">
        <v>3.630862739686457</v>
      </c>
      <c r="U3829">
        <v>15.761420707019587</v>
      </c>
    </row>
    <row r="3830" spans="1:21" x14ac:dyDescent="0.3">
      <c r="A3830">
        <v>1</v>
      </c>
      <c r="B3830">
        <v>0</v>
      </c>
      <c r="C3830">
        <v>0</v>
      </c>
      <c r="D3830">
        <v>12</v>
      </c>
      <c r="E3830">
        <v>14</v>
      </c>
      <c r="F3830">
        <v>37.5</v>
      </c>
      <c r="G3830">
        <v>8</v>
      </c>
      <c r="H3830">
        <v>55.590938000000001</v>
      </c>
      <c r="I3830">
        <v>37.613233000000001</v>
      </c>
      <c r="J3830">
        <v>7200000</v>
      </c>
      <c r="L3830">
        <v>1</v>
      </c>
      <c r="M3830">
        <v>0</v>
      </c>
      <c r="N3830">
        <v>0</v>
      </c>
      <c r="O3830">
        <v>2.4849066497880004</v>
      </c>
      <c r="P3830">
        <v>2.6390573296152584</v>
      </c>
      <c r="Q3830">
        <v>3.6243409329763652</v>
      </c>
      <c r="R3830">
        <v>2.0794415416798357</v>
      </c>
      <c r="S3830">
        <v>4.018020202361428</v>
      </c>
      <c r="T3830">
        <v>3.6273559299683318</v>
      </c>
      <c r="U3830">
        <v>15.789591583986283</v>
      </c>
    </row>
    <row r="3831" spans="1:21" x14ac:dyDescent="0.3">
      <c r="A3831">
        <v>1</v>
      </c>
      <c r="B3831">
        <v>0</v>
      </c>
      <c r="C3831">
        <v>0</v>
      </c>
      <c r="D3831">
        <v>14</v>
      </c>
      <c r="E3831">
        <v>17</v>
      </c>
      <c r="F3831">
        <v>37.9</v>
      </c>
      <c r="G3831">
        <v>7.5</v>
      </c>
      <c r="H3831">
        <v>55.694012999999998</v>
      </c>
      <c r="I3831">
        <v>37.601689999999998</v>
      </c>
      <c r="J3831">
        <v>7700000</v>
      </c>
      <c r="L3831">
        <v>1</v>
      </c>
      <c r="M3831">
        <v>0</v>
      </c>
      <c r="N3831">
        <v>0</v>
      </c>
      <c r="O3831">
        <v>2.6390573296152584</v>
      </c>
      <c r="P3831">
        <v>2.8332133440562162</v>
      </c>
      <c r="Q3831">
        <v>3.6349511120883808</v>
      </c>
      <c r="R3831">
        <v>2.0149030205422647</v>
      </c>
      <c r="S3831">
        <v>4.0198726546211381</v>
      </c>
      <c r="T3831">
        <v>3.627048996194282</v>
      </c>
      <c r="U3831">
        <v>15.856730886823913</v>
      </c>
    </row>
    <row r="3832" spans="1:21" x14ac:dyDescent="0.3">
      <c r="A3832">
        <v>0</v>
      </c>
      <c r="B3832">
        <v>1</v>
      </c>
      <c r="C3832">
        <v>0</v>
      </c>
      <c r="D3832">
        <v>6</v>
      </c>
      <c r="E3832">
        <v>20</v>
      </c>
      <c r="F3832">
        <v>36</v>
      </c>
      <c r="G3832">
        <v>10</v>
      </c>
      <c r="H3832">
        <v>55.600892999999999</v>
      </c>
      <c r="I3832">
        <v>37.724077000000001</v>
      </c>
      <c r="J3832">
        <v>7950000</v>
      </c>
      <c r="L3832">
        <v>0</v>
      </c>
      <c r="M3832">
        <v>1</v>
      </c>
      <c r="N3832">
        <v>0</v>
      </c>
      <c r="O3832">
        <v>1.791759469228055</v>
      </c>
      <c r="P3832">
        <v>2.9957322735539909</v>
      </c>
      <c r="Q3832">
        <v>3.5835189384561099</v>
      </c>
      <c r="R3832">
        <v>2.3025850929940459</v>
      </c>
      <c r="S3832">
        <v>4.0181992622786371</v>
      </c>
      <c r="T3832">
        <v>3.6302985378204737</v>
      </c>
      <c r="U3832">
        <v>15.888682486630515</v>
      </c>
    </row>
    <row r="3833" spans="1:21" x14ac:dyDescent="0.3">
      <c r="A3833">
        <v>1</v>
      </c>
      <c r="B3833">
        <v>0</v>
      </c>
      <c r="C3833">
        <v>0</v>
      </c>
      <c r="D3833">
        <v>2</v>
      </c>
      <c r="E3833">
        <v>9</v>
      </c>
      <c r="F3833">
        <v>37.5</v>
      </c>
      <c r="G3833">
        <v>6.2</v>
      </c>
      <c r="H3833">
        <v>55.726253999999997</v>
      </c>
      <c r="I3833">
        <v>37.661454999999997</v>
      </c>
      <c r="J3833">
        <v>8780000</v>
      </c>
      <c r="L3833">
        <v>1</v>
      </c>
      <c r="M3833">
        <v>0</v>
      </c>
      <c r="N3833">
        <v>0</v>
      </c>
      <c r="O3833">
        <v>0.69314718055994529</v>
      </c>
      <c r="P3833">
        <v>2.1972245773362196</v>
      </c>
      <c r="Q3833">
        <v>3.6243409329763652</v>
      </c>
      <c r="R3833">
        <v>1.824549292051046</v>
      </c>
      <c r="S3833">
        <v>4.0204513823834729</v>
      </c>
      <c r="T3833">
        <v>3.6286371576393526</v>
      </c>
      <c r="U3833">
        <v>15.987986965611299</v>
      </c>
    </row>
    <row r="3834" spans="1:21" x14ac:dyDescent="0.3">
      <c r="A3834">
        <v>1</v>
      </c>
      <c r="B3834">
        <v>0</v>
      </c>
      <c r="C3834">
        <v>0</v>
      </c>
      <c r="D3834">
        <v>6</v>
      </c>
      <c r="E3834">
        <v>9</v>
      </c>
      <c r="F3834">
        <v>35.5</v>
      </c>
      <c r="G3834">
        <v>6.6</v>
      </c>
      <c r="H3834">
        <v>55.713003999999998</v>
      </c>
      <c r="I3834">
        <v>37.660440000000001</v>
      </c>
      <c r="J3834">
        <v>8800000</v>
      </c>
      <c r="L3834">
        <v>1</v>
      </c>
      <c r="M3834">
        <v>0</v>
      </c>
      <c r="N3834">
        <v>0</v>
      </c>
      <c r="O3834">
        <v>1.791759469228055</v>
      </c>
      <c r="P3834">
        <v>2.1972245773362196</v>
      </c>
      <c r="Q3834">
        <v>3.5695326964813701</v>
      </c>
      <c r="R3834">
        <v>1.8870696490323797</v>
      </c>
      <c r="S3834">
        <v>4.0202135846755516</v>
      </c>
      <c r="T3834">
        <v>3.6286102066445576</v>
      </c>
      <c r="U3834">
        <v>15.990262279448435</v>
      </c>
    </row>
    <row r="3835" spans="1:21" x14ac:dyDescent="0.3">
      <c r="A3835">
        <v>0</v>
      </c>
      <c r="B3835">
        <v>1</v>
      </c>
      <c r="C3835">
        <v>0</v>
      </c>
      <c r="D3835">
        <v>10</v>
      </c>
      <c r="E3835">
        <v>14</v>
      </c>
      <c r="F3835">
        <v>37</v>
      </c>
      <c r="G3835">
        <v>10</v>
      </c>
      <c r="H3835">
        <v>55.699953999999998</v>
      </c>
      <c r="I3835">
        <v>37.637120000000003</v>
      </c>
      <c r="J3835">
        <v>10000000</v>
      </c>
      <c r="L3835">
        <v>0</v>
      </c>
      <c r="M3835">
        <v>1</v>
      </c>
      <c r="N3835">
        <v>0</v>
      </c>
      <c r="O3835">
        <v>2.3025850929940459</v>
      </c>
      <c r="P3835">
        <v>2.6390573296152584</v>
      </c>
      <c r="Q3835">
        <v>3.6109179126442243</v>
      </c>
      <c r="R3835">
        <v>2.3025850929940459</v>
      </c>
      <c r="S3835">
        <v>4.0199793210801147</v>
      </c>
      <c r="T3835">
        <v>3.6279907974433669</v>
      </c>
      <c r="U3835">
        <v>16.11809565095832</v>
      </c>
    </row>
    <row r="3836" spans="1:21" x14ac:dyDescent="0.3">
      <c r="A3836">
        <v>0</v>
      </c>
      <c r="B3836">
        <v>0</v>
      </c>
      <c r="C3836">
        <v>1</v>
      </c>
      <c r="D3836">
        <v>1</v>
      </c>
      <c r="E3836">
        <v>9</v>
      </c>
      <c r="F3836">
        <v>35.299999999999997</v>
      </c>
      <c r="G3836">
        <v>10</v>
      </c>
      <c r="H3836">
        <v>55.608708999999998</v>
      </c>
      <c r="I3836">
        <v>37.731954999999999</v>
      </c>
      <c r="J3836">
        <v>5650000</v>
      </c>
      <c r="L3836">
        <v>0</v>
      </c>
      <c r="M3836">
        <v>0</v>
      </c>
      <c r="N3836">
        <v>1</v>
      </c>
      <c r="O3836">
        <v>0</v>
      </c>
      <c r="P3836">
        <v>2.1972245773362196</v>
      </c>
      <c r="Q3836">
        <v>3.5638829639392511</v>
      </c>
      <c r="R3836">
        <v>2.3025850929940459</v>
      </c>
      <c r="S3836">
        <v>4.0183398256809388</v>
      </c>
      <c r="T3836">
        <v>3.6305073481652483</v>
      </c>
      <c r="U3836">
        <v>15.547166103122624</v>
      </c>
    </row>
    <row r="3837" spans="1:21" x14ac:dyDescent="0.3">
      <c r="A3837">
        <v>0</v>
      </c>
      <c r="B3837">
        <v>1</v>
      </c>
      <c r="C3837">
        <v>0</v>
      </c>
      <c r="D3837">
        <v>17</v>
      </c>
      <c r="E3837">
        <v>17</v>
      </c>
      <c r="F3837">
        <v>36.9</v>
      </c>
      <c r="G3837">
        <v>10.1</v>
      </c>
      <c r="H3837">
        <v>55.581738999999999</v>
      </c>
      <c r="I3837">
        <v>37.691243</v>
      </c>
      <c r="J3837">
        <v>5700000</v>
      </c>
      <c r="L3837">
        <v>0</v>
      </c>
      <c r="M3837">
        <v>1</v>
      </c>
      <c r="N3837">
        <v>0</v>
      </c>
      <c r="O3837">
        <v>2.8332133440562162</v>
      </c>
      <c r="P3837">
        <v>2.8332133440562162</v>
      </c>
      <c r="Q3837">
        <v>3.6082115510464816</v>
      </c>
      <c r="R3837">
        <v>2.3125354238472138</v>
      </c>
      <c r="S3837">
        <v>4.0178547120580683</v>
      </c>
      <c r="T3837">
        <v>3.6294277863054076</v>
      </c>
      <c r="U3837">
        <v>15.555976732804778</v>
      </c>
    </row>
    <row r="3838" spans="1:21" x14ac:dyDescent="0.3">
      <c r="A3838">
        <v>0</v>
      </c>
      <c r="B3838">
        <v>0</v>
      </c>
      <c r="C3838">
        <v>1</v>
      </c>
      <c r="D3838">
        <v>17</v>
      </c>
      <c r="E3838">
        <v>17</v>
      </c>
      <c r="F3838">
        <v>38</v>
      </c>
      <c r="G3838">
        <v>9</v>
      </c>
      <c r="H3838">
        <v>55.643597</v>
      </c>
      <c r="I3838">
        <v>37.769936000000001</v>
      </c>
      <c r="J3838">
        <v>5800000</v>
      </c>
      <c r="L3838">
        <v>0</v>
      </c>
      <c r="M3838">
        <v>0</v>
      </c>
      <c r="N3838">
        <v>1</v>
      </c>
      <c r="O3838">
        <v>2.8332133440562162</v>
      </c>
      <c r="P3838">
        <v>2.8332133440562162</v>
      </c>
      <c r="Q3838">
        <v>3.6375861597263857</v>
      </c>
      <c r="R3838">
        <v>2.1972245773362196</v>
      </c>
      <c r="S3838">
        <v>4.0189670127011095</v>
      </c>
      <c r="T3838">
        <v>3.6315134422564221</v>
      </c>
      <c r="U3838">
        <v>15.573368475516649</v>
      </c>
    </row>
    <row r="3839" spans="1:21" x14ac:dyDescent="0.3">
      <c r="A3839">
        <v>0</v>
      </c>
      <c r="B3839">
        <v>0</v>
      </c>
      <c r="C3839">
        <v>1</v>
      </c>
      <c r="D3839">
        <v>2</v>
      </c>
      <c r="E3839">
        <v>17</v>
      </c>
      <c r="F3839">
        <v>37.4</v>
      </c>
      <c r="G3839">
        <v>7.4</v>
      </c>
      <c r="H3839">
        <v>55.601976000000001</v>
      </c>
      <c r="I3839">
        <v>37.668847999999997</v>
      </c>
      <c r="J3839">
        <v>5850000</v>
      </c>
      <c r="L3839">
        <v>0</v>
      </c>
      <c r="M3839">
        <v>0</v>
      </c>
      <c r="N3839">
        <v>1</v>
      </c>
      <c r="O3839">
        <v>0.69314718055994529</v>
      </c>
      <c r="P3839">
        <v>2.8332133440562162</v>
      </c>
      <c r="Q3839">
        <v>3.6216707044204863</v>
      </c>
      <c r="R3839">
        <v>2.0014800002101243</v>
      </c>
      <c r="S3839">
        <v>4.0182187401933662</v>
      </c>
      <c r="T3839">
        <v>3.6288334398718489</v>
      </c>
      <c r="U3839">
        <v>15.58195221920804</v>
      </c>
    </row>
    <row r="3840" spans="1:21" x14ac:dyDescent="0.3">
      <c r="A3840">
        <v>0</v>
      </c>
      <c r="B3840">
        <v>0</v>
      </c>
      <c r="C3840">
        <v>1</v>
      </c>
      <c r="D3840">
        <v>6</v>
      </c>
      <c r="E3840">
        <v>17</v>
      </c>
      <c r="F3840">
        <v>38</v>
      </c>
      <c r="G3840">
        <v>8.5</v>
      </c>
      <c r="H3840">
        <v>55.634363999999998</v>
      </c>
      <c r="I3840">
        <v>37.751582999999997</v>
      </c>
      <c r="J3840">
        <v>5950000</v>
      </c>
      <c r="L3840">
        <v>0</v>
      </c>
      <c r="M3840">
        <v>0</v>
      </c>
      <c r="N3840">
        <v>1</v>
      </c>
      <c r="O3840">
        <v>1.791759469228055</v>
      </c>
      <c r="P3840">
        <v>2.8332133440562162</v>
      </c>
      <c r="Q3840">
        <v>3.6375861597263857</v>
      </c>
      <c r="R3840">
        <v>2.1400661634962708</v>
      </c>
      <c r="S3840">
        <v>4.0188010678915855</v>
      </c>
      <c r="T3840">
        <v>3.631027408590672</v>
      </c>
      <c r="U3840">
        <v>15.598901777521812</v>
      </c>
    </row>
    <row r="3841" spans="1:21" x14ac:dyDescent="0.3">
      <c r="A3841">
        <v>0</v>
      </c>
      <c r="B3841">
        <v>0</v>
      </c>
      <c r="C3841">
        <v>1</v>
      </c>
      <c r="D3841">
        <v>11</v>
      </c>
      <c r="E3841">
        <v>12</v>
      </c>
      <c r="F3841">
        <v>37.200000000000003</v>
      </c>
      <c r="G3841">
        <v>7</v>
      </c>
      <c r="H3841">
        <v>55.596924999999999</v>
      </c>
      <c r="I3841">
        <v>37.670240999999997</v>
      </c>
      <c r="J3841">
        <v>6000000</v>
      </c>
      <c r="L3841">
        <v>0</v>
      </c>
      <c r="M3841">
        <v>0</v>
      </c>
      <c r="N3841">
        <v>1</v>
      </c>
      <c r="O3841">
        <v>2.3978952727983707</v>
      </c>
      <c r="P3841">
        <v>2.4849066497880004</v>
      </c>
      <c r="Q3841">
        <v>3.6163087612791012</v>
      </c>
      <c r="R3841">
        <v>1.9459101490553132</v>
      </c>
      <c r="S3841">
        <v>4.0181278939717213</v>
      </c>
      <c r="T3841">
        <v>3.6288704193474084</v>
      </c>
      <c r="U3841">
        <v>15.60727002719233</v>
      </c>
    </row>
    <row r="3842" spans="1:21" x14ac:dyDescent="0.3">
      <c r="A3842">
        <v>0</v>
      </c>
      <c r="B3842">
        <v>1</v>
      </c>
      <c r="C3842">
        <v>0</v>
      </c>
      <c r="D3842">
        <v>6</v>
      </c>
      <c r="E3842">
        <v>16</v>
      </c>
      <c r="F3842">
        <v>38</v>
      </c>
      <c r="G3842">
        <v>11.2</v>
      </c>
      <c r="H3842">
        <v>55.699106</v>
      </c>
      <c r="I3842">
        <v>37.634720999999999</v>
      </c>
      <c r="J3842">
        <v>8500000</v>
      </c>
      <c r="L3842">
        <v>0</v>
      </c>
      <c r="M3842">
        <v>1</v>
      </c>
      <c r="N3842">
        <v>0</v>
      </c>
      <c r="O3842">
        <v>1.791759469228055</v>
      </c>
      <c r="P3842">
        <v>2.7725887222397811</v>
      </c>
      <c r="Q3842">
        <v>3.6375861597263857</v>
      </c>
      <c r="R3842">
        <v>2.4159137783010487</v>
      </c>
      <c r="S3842">
        <v>4.0199640965351318</v>
      </c>
      <c r="T3842">
        <v>3.62792705514694</v>
      </c>
      <c r="U3842">
        <v>15.955576721460545</v>
      </c>
    </row>
    <row r="3843" spans="1:21" x14ac:dyDescent="0.3">
      <c r="A3843">
        <v>0</v>
      </c>
      <c r="B3843">
        <v>0</v>
      </c>
      <c r="C3843">
        <v>1</v>
      </c>
      <c r="D3843">
        <v>13</v>
      </c>
      <c r="E3843">
        <v>14</v>
      </c>
      <c r="F3843">
        <v>39</v>
      </c>
      <c r="G3843">
        <v>9</v>
      </c>
      <c r="H3843">
        <v>55.616036000000001</v>
      </c>
      <c r="I3843">
        <v>37.754385999999997</v>
      </c>
      <c r="J3843">
        <v>6500000</v>
      </c>
      <c r="L3843">
        <v>0</v>
      </c>
      <c r="M3843">
        <v>0</v>
      </c>
      <c r="N3843">
        <v>1</v>
      </c>
      <c r="O3843">
        <v>2.5649493574615367</v>
      </c>
      <c r="P3843">
        <v>2.6390573296152584</v>
      </c>
      <c r="Q3843">
        <v>3.6635616461296463</v>
      </c>
      <c r="R3843">
        <v>2.1972245773362196</v>
      </c>
      <c r="S3843">
        <v>4.0184715769384596</v>
      </c>
      <c r="T3843">
        <v>3.6311016543764927</v>
      </c>
      <c r="U3843">
        <v>15.687312734865866</v>
      </c>
    </row>
    <row r="3844" spans="1:21" x14ac:dyDescent="0.3">
      <c r="A3844">
        <v>0</v>
      </c>
      <c r="B3844">
        <v>0</v>
      </c>
      <c r="C3844">
        <v>1</v>
      </c>
      <c r="D3844">
        <v>2</v>
      </c>
      <c r="E3844">
        <v>14</v>
      </c>
      <c r="F3844">
        <v>39</v>
      </c>
      <c r="G3844">
        <v>9</v>
      </c>
      <c r="H3844">
        <v>55.638159999999999</v>
      </c>
      <c r="I3844">
        <v>37.756298999999999</v>
      </c>
      <c r="J3844">
        <v>5999999</v>
      </c>
      <c r="L3844">
        <v>0</v>
      </c>
      <c r="M3844">
        <v>0</v>
      </c>
      <c r="N3844">
        <v>1</v>
      </c>
      <c r="O3844">
        <v>0.69314718055994529</v>
      </c>
      <c r="P3844">
        <v>2.6390573296152584</v>
      </c>
      <c r="Q3844">
        <v>3.6635616461296463</v>
      </c>
      <c r="R3844">
        <v>2.1972245773362196</v>
      </c>
      <c r="S3844">
        <v>4.0188692967744224</v>
      </c>
      <c r="T3844">
        <v>3.6311523227024498</v>
      </c>
      <c r="U3844">
        <v>15.607269860525648</v>
      </c>
    </row>
    <row r="3845" spans="1:21" x14ac:dyDescent="0.3">
      <c r="A3845">
        <v>0</v>
      </c>
      <c r="B3845">
        <v>0</v>
      </c>
      <c r="C3845">
        <v>1</v>
      </c>
      <c r="D3845">
        <v>7</v>
      </c>
      <c r="E3845">
        <v>14</v>
      </c>
      <c r="F3845">
        <v>39</v>
      </c>
      <c r="G3845">
        <v>9</v>
      </c>
      <c r="H3845">
        <v>55.630029999999998</v>
      </c>
      <c r="I3845">
        <v>37.603279999999998</v>
      </c>
      <c r="J3845">
        <v>6900000</v>
      </c>
      <c r="L3845">
        <v>0</v>
      </c>
      <c r="M3845">
        <v>0</v>
      </c>
      <c r="N3845">
        <v>1</v>
      </c>
      <c r="O3845">
        <v>1.9459101490553132</v>
      </c>
      <c r="P3845">
        <v>2.6390573296152584</v>
      </c>
      <c r="Q3845">
        <v>3.6635616461296463</v>
      </c>
      <c r="R3845">
        <v>2.1972245773362196</v>
      </c>
      <c r="S3845">
        <v>4.0187231633644247</v>
      </c>
      <c r="T3845">
        <v>3.6270912806337341</v>
      </c>
      <c r="U3845">
        <v>15.747031969567487</v>
      </c>
    </row>
    <row r="3846" spans="1:21" x14ac:dyDescent="0.3">
      <c r="A3846">
        <v>0</v>
      </c>
      <c r="B3846">
        <v>1</v>
      </c>
      <c r="C3846">
        <v>0</v>
      </c>
      <c r="D3846">
        <v>6</v>
      </c>
      <c r="E3846">
        <v>10</v>
      </c>
      <c r="F3846">
        <v>38</v>
      </c>
      <c r="G3846">
        <v>11</v>
      </c>
      <c r="H3846">
        <v>55.598858</v>
      </c>
      <c r="I3846">
        <v>37.725270999999999</v>
      </c>
      <c r="J3846">
        <v>6990000</v>
      </c>
      <c r="L3846">
        <v>0</v>
      </c>
      <c r="M3846">
        <v>1</v>
      </c>
      <c r="N3846">
        <v>0</v>
      </c>
      <c r="O3846">
        <v>1.791759469228055</v>
      </c>
      <c r="P3846">
        <v>2.3025850929940459</v>
      </c>
      <c r="Q3846">
        <v>3.6375861597263857</v>
      </c>
      <c r="R3846">
        <v>2.3978952727983707</v>
      </c>
      <c r="S3846">
        <v>4.0181626614772501</v>
      </c>
      <c r="T3846">
        <v>3.630330188193386</v>
      </c>
      <c r="U3846">
        <v>15.759991114209994</v>
      </c>
    </row>
    <row r="3847" spans="1:21" x14ac:dyDescent="0.3">
      <c r="A3847">
        <v>0</v>
      </c>
      <c r="B3847">
        <v>0</v>
      </c>
      <c r="C3847">
        <v>1</v>
      </c>
      <c r="D3847">
        <v>2</v>
      </c>
      <c r="E3847">
        <v>12</v>
      </c>
      <c r="F3847">
        <v>38.9</v>
      </c>
      <c r="G3847">
        <v>8.6</v>
      </c>
      <c r="H3847">
        <v>55.581169000000003</v>
      </c>
      <c r="I3847">
        <v>37.678100999999998</v>
      </c>
      <c r="J3847">
        <v>5400000</v>
      </c>
      <c r="L3847">
        <v>0</v>
      </c>
      <c r="M3847">
        <v>0</v>
      </c>
      <c r="N3847">
        <v>1</v>
      </c>
      <c r="O3847">
        <v>0.69314718055994529</v>
      </c>
      <c r="P3847">
        <v>2.4849066497880004</v>
      </c>
      <c r="Q3847">
        <v>3.6609942506244004</v>
      </c>
      <c r="R3847">
        <v>2.1517622032594619</v>
      </c>
      <c r="S3847">
        <v>4.0178444568387626</v>
      </c>
      <c r="T3847">
        <v>3.6290790503489641</v>
      </c>
      <c r="U3847">
        <v>15.501909511534503</v>
      </c>
    </row>
    <row r="3848" spans="1:21" x14ac:dyDescent="0.3">
      <c r="A3848">
        <v>0</v>
      </c>
      <c r="B3848">
        <v>0</v>
      </c>
      <c r="C3848">
        <v>1</v>
      </c>
      <c r="D3848">
        <v>5</v>
      </c>
      <c r="E3848">
        <v>16</v>
      </c>
      <c r="F3848">
        <v>39</v>
      </c>
      <c r="G3848">
        <v>12</v>
      </c>
      <c r="H3848">
        <v>55.640110999999997</v>
      </c>
      <c r="I3848">
        <v>37.772280000000002</v>
      </c>
      <c r="J3848">
        <v>5800000</v>
      </c>
      <c r="L3848">
        <v>0</v>
      </c>
      <c r="M3848">
        <v>0</v>
      </c>
      <c r="N3848">
        <v>1</v>
      </c>
      <c r="O3848">
        <v>1.6094379124341003</v>
      </c>
      <c r="P3848">
        <v>2.7725887222397811</v>
      </c>
      <c r="Q3848">
        <v>3.6635616461296463</v>
      </c>
      <c r="R3848">
        <v>2.4849066497880004</v>
      </c>
      <c r="S3848">
        <v>4.0189043620209013</v>
      </c>
      <c r="T3848">
        <v>3.6315755002717909</v>
      </c>
      <c r="U3848">
        <v>15.573368475516649</v>
      </c>
    </row>
    <row r="3849" spans="1:21" x14ac:dyDescent="0.3">
      <c r="A3849">
        <v>0</v>
      </c>
      <c r="B3849">
        <v>0</v>
      </c>
      <c r="C3849">
        <v>1</v>
      </c>
      <c r="D3849">
        <v>12</v>
      </c>
      <c r="E3849">
        <v>16</v>
      </c>
      <c r="F3849">
        <v>38.700000000000003</v>
      </c>
      <c r="G3849">
        <v>8.5</v>
      </c>
      <c r="H3849">
        <v>55.626542999999998</v>
      </c>
      <c r="I3849">
        <v>37.720582</v>
      </c>
      <c r="J3849">
        <v>6500000</v>
      </c>
      <c r="L3849">
        <v>0</v>
      </c>
      <c r="M3849">
        <v>0</v>
      </c>
      <c r="N3849">
        <v>1</v>
      </c>
      <c r="O3849">
        <v>2.4849066497880004</v>
      </c>
      <c r="P3849">
        <v>2.7725887222397811</v>
      </c>
      <c r="Q3849">
        <v>3.655839600035736</v>
      </c>
      <c r="R3849">
        <v>2.1400661634962708</v>
      </c>
      <c r="S3849">
        <v>4.0186604794275187</v>
      </c>
      <c r="T3849">
        <v>3.6302058871266052</v>
      </c>
      <c r="U3849">
        <v>15.687312734865866</v>
      </c>
    </row>
    <row r="3850" spans="1:21" x14ac:dyDescent="0.3">
      <c r="A3850">
        <v>0</v>
      </c>
      <c r="B3850">
        <v>0</v>
      </c>
      <c r="C3850">
        <v>1</v>
      </c>
      <c r="D3850">
        <v>11</v>
      </c>
      <c r="E3850">
        <v>17</v>
      </c>
      <c r="F3850">
        <v>39</v>
      </c>
      <c r="G3850">
        <v>8</v>
      </c>
      <c r="H3850">
        <v>55.638125000000002</v>
      </c>
      <c r="I3850">
        <v>37.751682000000002</v>
      </c>
      <c r="J3850">
        <v>6900000</v>
      </c>
      <c r="L3850">
        <v>0</v>
      </c>
      <c r="M3850">
        <v>0</v>
      </c>
      <c r="N3850">
        <v>1</v>
      </c>
      <c r="O3850">
        <v>2.3978952727983707</v>
      </c>
      <c r="P3850">
        <v>2.8332133440562162</v>
      </c>
      <c r="Q3850">
        <v>3.6635616461296463</v>
      </c>
      <c r="R3850">
        <v>2.0794415416798357</v>
      </c>
      <c r="S3850">
        <v>4.018868667709568</v>
      </c>
      <c r="T3850">
        <v>3.6310300309938226</v>
      </c>
      <c r="U3850">
        <v>15.747031969567487</v>
      </c>
    </row>
    <row r="3851" spans="1:21" x14ac:dyDescent="0.3">
      <c r="A3851">
        <v>0</v>
      </c>
      <c r="B3851">
        <v>0</v>
      </c>
      <c r="C3851">
        <v>1</v>
      </c>
      <c r="D3851">
        <v>16</v>
      </c>
      <c r="E3851">
        <v>17</v>
      </c>
      <c r="F3851">
        <v>38.1</v>
      </c>
      <c r="G3851">
        <v>8.6</v>
      </c>
      <c r="H3851">
        <v>55.639425000000003</v>
      </c>
      <c r="I3851">
        <v>37.659109999999998</v>
      </c>
      <c r="J3851">
        <v>7000000</v>
      </c>
      <c r="L3851">
        <v>0</v>
      </c>
      <c r="M3851">
        <v>0</v>
      </c>
      <c r="N3851">
        <v>1</v>
      </c>
      <c r="O3851">
        <v>2.7725887222397811</v>
      </c>
      <c r="P3851">
        <v>2.8332133440562162</v>
      </c>
      <c r="Q3851">
        <v>3.6402142821326553</v>
      </c>
      <c r="R3851">
        <v>2.1517622032594619</v>
      </c>
      <c r="S3851">
        <v>4.0188920327099664</v>
      </c>
      <c r="T3851">
        <v>3.6285748904484265</v>
      </c>
      <c r="U3851">
        <v>15.761420707019587</v>
      </c>
    </row>
    <row r="3852" spans="1:21" x14ac:dyDescent="0.3">
      <c r="A3852">
        <v>0</v>
      </c>
      <c r="B3852">
        <v>0</v>
      </c>
      <c r="C3852">
        <v>1</v>
      </c>
      <c r="D3852">
        <v>11</v>
      </c>
      <c r="E3852">
        <v>17</v>
      </c>
      <c r="F3852">
        <v>39.799999999999997</v>
      </c>
      <c r="G3852">
        <v>8</v>
      </c>
      <c r="H3852">
        <v>55.638125000000002</v>
      </c>
      <c r="I3852">
        <v>37.751682000000002</v>
      </c>
      <c r="J3852">
        <v>7249999</v>
      </c>
      <c r="L3852">
        <v>0</v>
      </c>
      <c r="M3852">
        <v>0</v>
      </c>
      <c r="N3852">
        <v>1</v>
      </c>
      <c r="O3852">
        <v>2.3978952727983707</v>
      </c>
      <c r="P3852">
        <v>2.8332133440562162</v>
      </c>
      <c r="Q3852">
        <v>3.6838669122903918</v>
      </c>
      <c r="R3852">
        <v>2.0794415416798357</v>
      </c>
      <c r="S3852">
        <v>4.018868667709568</v>
      </c>
      <c r="T3852">
        <v>3.6310300309938226</v>
      </c>
      <c r="U3852">
        <v>15.796511888899813</v>
      </c>
    </row>
    <row r="3853" spans="1:21" x14ac:dyDescent="0.3">
      <c r="A3853">
        <v>0</v>
      </c>
      <c r="B3853">
        <v>0</v>
      </c>
      <c r="C3853">
        <v>1</v>
      </c>
      <c r="D3853">
        <v>9</v>
      </c>
      <c r="E3853">
        <v>12</v>
      </c>
      <c r="F3853">
        <v>38</v>
      </c>
      <c r="G3853">
        <v>10</v>
      </c>
      <c r="H3853">
        <v>55.622472000000002</v>
      </c>
      <c r="I3853">
        <v>37.648456000000003</v>
      </c>
      <c r="J3853">
        <v>7370000</v>
      </c>
      <c r="L3853">
        <v>0</v>
      </c>
      <c r="M3853">
        <v>0</v>
      </c>
      <c r="N3853">
        <v>1</v>
      </c>
      <c r="O3853">
        <v>2.1972245773362196</v>
      </c>
      <c r="P3853">
        <v>2.4849066497880004</v>
      </c>
      <c r="Q3853">
        <v>3.6375861597263857</v>
      </c>
      <c r="R3853">
        <v>2.3025850929940459</v>
      </c>
      <c r="S3853">
        <v>4.0185872922626364</v>
      </c>
      <c r="T3853">
        <v>3.6282919441088497</v>
      </c>
      <c r="U3853">
        <v>15.812928264165519</v>
      </c>
    </row>
    <row r="3854" spans="1:21" x14ac:dyDescent="0.3">
      <c r="A3854">
        <v>0</v>
      </c>
      <c r="B3854">
        <v>0</v>
      </c>
      <c r="C3854">
        <v>1</v>
      </c>
      <c r="D3854">
        <v>3</v>
      </c>
      <c r="E3854">
        <v>12</v>
      </c>
      <c r="F3854">
        <v>38.6</v>
      </c>
      <c r="G3854">
        <v>9</v>
      </c>
      <c r="H3854">
        <v>55.676580000000001</v>
      </c>
      <c r="I3854">
        <v>37.694099999999999</v>
      </c>
      <c r="J3854">
        <v>7950000</v>
      </c>
      <c r="L3854">
        <v>0</v>
      </c>
      <c r="M3854">
        <v>0</v>
      </c>
      <c r="N3854">
        <v>1</v>
      </c>
      <c r="O3854">
        <v>1.0986122886681098</v>
      </c>
      <c r="P3854">
        <v>2.4849066497880004</v>
      </c>
      <c r="Q3854">
        <v>3.6532522764707851</v>
      </c>
      <c r="R3854">
        <v>2.1972245773362196</v>
      </c>
      <c r="S3854">
        <v>4.0195595917259377</v>
      </c>
      <c r="T3854">
        <v>3.6295035835330296</v>
      </c>
      <c r="U3854">
        <v>15.888682486630515</v>
      </c>
    </row>
    <row r="3855" spans="1:21" x14ac:dyDescent="0.3">
      <c r="A3855">
        <v>0</v>
      </c>
      <c r="B3855">
        <v>1</v>
      </c>
      <c r="C3855">
        <v>0</v>
      </c>
      <c r="D3855">
        <v>2</v>
      </c>
      <c r="E3855">
        <v>16</v>
      </c>
      <c r="F3855">
        <v>38</v>
      </c>
      <c r="G3855">
        <v>10</v>
      </c>
      <c r="H3855">
        <v>55.605327000000003</v>
      </c>
      <c r="I3855">
        <v>37.724490000000003</v>
      </c>
      <c r="J3855">
        <v>8100000</v>
      </c>
      <c r="L3855">
        <v>0</v>
      </c>
      <c r="M3855">
        <v>1</v>
      </c>
      <c r="N3855">
        <v>0</v>
      </c>
      <c r="O3855">
        <v>0.69314718055994529</v>
      </c>
      <c r="P3855">
        <v>2.7725887222397811</v>
      </c>
      <c r="Q3855">
        <v>3.6375861597263857</v>
      </c>
      <c r="R3855">
        <v>2.3025850929940459</v>
      </c>
      <c r="S3855">
        <v>4.0182790060196316</v>
      </c>
      <c r="T3855">
        <v>3.630309485675852</v>
      </c>
      <c r="U3855">
        <v>15.907374619642667</v>
      </c>
    </row>
    <row r="3856" spans="1:21" x14ac:dyDescent="0.3">
      <c r="A3856">
        <v>0</v>
      </c>
      <c r="B3856">
        <v>1</v>
      </c>
      <c r="C3856">
        <v>0</v>
      </c>
      <c r="D3856">
        <v>7</v>
      </c>
      <c r="E3856">
        <v>17</v>
      </c>
      <c r="F3856">
        <v>38</v>
      </c>
      <c r="G3856">
        <v>8</v>
      </c>
      <c r="H3856">
        <v>55.652023999999997</v>
      </c>
      <c r="I3856">
        <v>37.606496</v>
      </c>
      <c r="J3856">
        <v>9000000</v>
      </c>
      <c r="L3856">
        <v>0</v>
      </c>
      <c r="M3856">
        <v>1</v>
      </c>
      <c r="N3856">
        <v>0</v>
      </c>
      <c r="O3856">
        <v>1.9459101490553132</v>
      </c>
      <c r="P3856">
        <v>2.8332133440562162</v>
      </c>
      <c r="Q3856">
        <v>3.6375861597263857</v>
      </c>
      <c r="R3856">
        <v>2.0794415416798357</v>
      </c>
      <c r="S3856">
        <v>4.019118447230885</v>
      </c>
      <c r="T3856">
        <v>3.6271768014309762</v>
      </c>
      <c r="U3856">
        <v>16.012735135300492</v>
      </c>
    </row>
    <row r="3857" spans="1:21" x14ac:dyDescent="0.3">
      <c r="A3857">
        <v>0</v>
      </c>
      <c r="B3857">
        <v>0</v>
      </c>
      <c r="C3857">
        <v>1</v>
      </c>
      <c r="D3857">
        <v>9</v>
      </c>
      <c r="E3857">
        <v>22</v>
      </c>
      <c r="F3857">
        <v>39</v>
      </c>
      <c r="G3857">
        <v>10</v>
      </c>
      <c r="H3857">
        <v>55.627361000000001</v>
      </c>
      <c r="I3857">
        <v>37.743687000000001</v>
      </c>
      <c r="J3857">
        <v>6499000</v>
      </c>
      <c r="L3857">
        <v>0</v>
      </c>
      <c r="M3857">
        <v>0</v>
      </c>
      <c r="N3857">
        <v>1</v>
      </c>
      <c r="O3857">
        <v>2.1972245773362196</v>
      </c>
      <c r="P3857">
        <v>3.0910424533583161</v>
      </c>
      <c r="Q3857">
        <v>3.6635616461296463</v>
      </c>
      <c r="R3857">
        <v>2.3025850929940459</v>
      </c>
      <c r="S3857">
        <v>4.0186751845294637</v>
      </c>
      <c r="T3857">
        <v>3.6308182299221596</v>
      </c>
      <c r="U3857">
        <v>15.687158876876486</v>
      </c>
    </row>
    <row r="3858" spans="1:21" x14ac:dyDescent="0.3">
      <c r="A3858">
        <v>0</v>
      </c>
      <c r="B3858">
        <v>0</v>
      </c>
      <c r="C3858">
        <v>1</v>
      </c>
      <c r="D3858">
        <v>12</v>
      </c>
      <c r="E3858">
        <v>17</v>
      </c>
      <c r="F3858">
        <v>38</v>
      </c>
      <c r="G3858">
        <v>9</v>
      </c>
      <c r="H3858">
        <v>55.642386999999999</v>
      </c>
      <c r="I3858">
        <v>37.765839</v>
      </c>
      <c r="J3858">
        <v>6150000</v>
      </c>
      <c r="L3858">
        <v>0</v>
      </c>
      <c r="M3858">
        <v>0</v>
      </c>
      <c r="N3858">
        <v>1</v>
      </c>
      <c r="O3858">
        <v>2.4849066497880004</v>
      </c>
      <c r="P3858">
        <v>2.8332133440562162</v>
      </c>
      <c r="Q3858">
        <v>3.6375861597263857</v>
      </c>
      <c r="R3858">
        <v>2.1972245773362196</v>
      </c>
      <c r="S3858">
        <v>4.0189452669258277</v>
      </c>
      <c r="T3858">
        <v>3.6314049638565109</v>
      </c>
      <c r="U3858">
        <v>15.631962639782701</v>
      </c>
    </row>
    <row r="3859" spans="1:21" x14ac:dyDescent="0.3">
      <c r="A3859">
        <v>0</v>
      </c>
      <c r="B3859">
        <v>0</v>
      </c>
      <c r="C3859">
        <v>1</v>
      </c>
      <c r="D3859">
        <v>2</v>
      </c>
      <c r="E3859">
        <v>14</v>
      </c>
      <c r="F3859">
        <v>39</v>
      </c>
      <c r="G3859">
        <v>9</v>
      </c>
      <c r="H3859">
        <v>55.638938000000003</v>
      </c>
      <c r="I3859">
        <v>37.769370000000002</v>
      </c>
      <c r="J3859">
        <v>6300000</v>
      </c>
      <c r="L3859">
        <v>0</v>
      </c>
      <c r="M3859">
        <v>0</v>
      </c>
      <c r="N3859">
        <v>1</v>
      </c>
      <c r="O3859">
        <v>0.69314718055994529</v>
      </c>
      <c r="P3859">
        <v>2.6390573296152584</v>
      </c>
      <c r="Q3859">
        <v>3.6635616461296463</v>
      </c>
      <c r="R3859">
        <v>2.1972245773362196</v>
      </c>
      <c r="S3859">
        <v>4.0188832798853049</v>
      </c>
      <c r="T3859">
        <v>3.6314984566805681</v>
      </c>
      <c r="U3859">
        <v>15.65606019136176</v>
      </c>
    </row>
    <row r="3860" spans="1:21" x14ac:dyDescent="0.3">
      <c r="A3860">
        <v>0</v>
      </c>
      <c r="B3860">
        <v>0</v>
      </c>
      <c r="C3860">
        <v>1</v>
      </c>
      <c r="D3860">
        <v>4</v>
      </c>
      <c r="E3860">
        <v>17</v>
      </c>
      <c r="F3860">
        <v>38.700000000000003</v>
      </c>
      <c r="G3860">
        <v>8.5</v>
      </c>
      <c r="H3860">
        <v>55.637535</v>
      </c>
      <c r="I3860">
        <v>37.650981000000002</v>
      </c>
      <c r="J3860">
        <v>8500000</v>
      </c>
      <c r="L3860">
        <v>0</v>
      </c>
      <c r="M3860">
        <v>0</v>
      </c>
      <c r="N3860">
        <v>1</v>
      </c>
      <c r="O3860">
        <v>1.3862943611198906</v>
      </c>
      <c r="P3860">
        <v>2.8332133440562162</v>
      </c>
      <c r="Q3860">
        <v>3.655839600035736</v>
      </c>
      <c r="R3860">
        <v>2.1400661634962708</v>
      </c>
      <c r="S3860">
        <v>4.0188580634138935</v>
      </c>
      <c r="T3860">
        <v>3.6283590096833493</v>
      </c>
      <c r="U3860">
        <v>15.955576721460545</v>
      </c>
    </row>
    <row r="3861" spans="1:21" x14ac:dyDescent="0.3">
      <c r="A3861">
        <v>1</v>
      </c>
      <c r="B3861">
        <v>0</v>
      </c>
      <c r="C3861">
        <v>0</v>
      </c>
      <c r="D3861">
        <v>7</v>
      </c>
      <c r="E3861">
        <v>9</v>
      </c>
      <c r="F3861">
        <v>38</v>
      </c>
      <c r="G3861">
        <v>6</v>
      </c>
      <c r="H3861">
        <v>55.673138000000002</v>
      </c>
      <c r="I3861">
        <v>37.666269999999997</v>
      </c>
      <c r="J3861">
        <v>8800000</v>
      </c>
      <c r="L3861">
        <v>1</v>
      </c>
      <c r="M3861">
        <v>0</v>
      </c>
      <c r="N3861">
        <v>0</v>
      </c>
      <c r="O3861">
        <v>1.9459101490553132</v>
      </c>
      <c r="P3861">
        <v>2.1972245773362196</v>
      </c>
      <c r="Q3861">
        <v>3.6375861597263857</v>
      </c>
      <c r="R3861">
        <v>1.791759469228055</v>
      </c>
      <c r="S3861">
        <v>4.0194977684889697</v>
      </c>
      <c r="T3861">
        <v>3.6287649990153286</v>
      </c>
      <c r="U3861">
        <v>15.990262279448435</v>
      </c>
    </row>
    <row r="3862" spans="1:21" x14ac:dyDescent="0.3">
      <c r="A3862">
        <v>0</v>
      </c>
      <c r="B3862">
        <v>0</v>
      </c>
      <c r="C3862">
        <v>1</v>
      </c>
      <c r="D3862">
        <v>1</v>
      </c>
      <c r="E3862">
        <v>12</v>
      </c>
      <c r="F3862">
        <v>39</v>
      </c>
      <c r="G3862">
        <v>9</v>
      </c>
      <c r="H3862">
        <v>55.576895</v>
      </c>
      <c r="I3862">
        <v>37.664078000000003</v>
      </c>
      <c r="J3862">
        <v>5400000</v>
      </c>
      <c r="L3862">
        <v>0</v>
      </c>
      <c r="M3862">
        <v>0</v>
      </c>
      <c r="N3862">
        <v>1</v>
      </c>
      <c r="O3862">
        <v>0</v>
      </c>
      <c r="P3862">
        <v>2.4849066497880004</v>
      </c>
      <c r="Q3862">
        <v>3.6635616461296463</v>
      </c>
      <c r="R3862">
        <v>2.1972245773362196</v>
      </c>
      <c r="S3862">
        <v>4.0177675573346097</v>
      </c>
      <c r="T3862">
        <v>3.6287068020187974</v>
      </c>
      <c r="U3862">
        <v>15.501909511534503</v>
      </c>
    </row>
    <row r="3863" spans="1:21" x14ac:dyDescent="0.3">
      <c r="A3863">
        <v>0</v>
      </c>
      <c r="B3863">
        <v>0</v>
      </c>
      <c r="C3863">
        <v>1</v>
      </c>
      <c r="D3863">
        <v>5</v>
      </c>
      <c r="E3863">
        <v>14</v>
      </c>
      <c r="F3863">
        <v>38</v>
      </c>
      <c r="G3863">
        <v>6</v>
      </c>
      <c r="H3863">
        <v>55.597530999999996</v>
      </c>
      <c r="I3863">
        <v>37.660888999999997</v>
      </c>
      <c r="J3863">
        <v>5450000</v>
      </c>
      <c r="L3863">
        <v>0</v>
      </c>
      <c r="M3863">
        <v>0</v>
      </c>
      <c r="N3863">
        <v>1</v>
      </c>
      <c r="O3863">
        <v>1.6094379124341003</v>
      </c>
      <c r="P3863">
        <v>2.6390573296152584</v>
      </c>
      <c r="Q3863">
        <v>3.6375861597263857</v>
      </c>
      <c r="R3863">
        <v>1.791759469228055</v>
      </c>
      <c r="S3863">
        <v>4.0181387937957194</v>
      </c>
      <c r="T3863">
        <v>3.6286221288983458</v>
      </c>
      <c r="U3863">
        <v>15.511126166639427</v>
      </c>
    </row>
    <row r="3864" spans="1:21" x14ac:dyDescent="0.3">
      <c r="A3864">
        <v>0</v>
      </c>
      <c r="B3864">
        <v>0</v>
      </c>
      <c r="C3864">
        <v>1</v>
      </c>
      <c r="D3864">
        <v>2</v>
      </c>
      <c r="E3864">
        <v>14</v>
      </c>
      <c r="F3864">
        <v>39</v>
      </c>
      <c r="G3864">
        <v>9</v>
      </c>
      <c r="H3864">
        <v>55.638159999999999</v>
      </c>
      <c r="I3864">
        <v>37.756298999999999</v>
      </c>
      <c r="J3864">
        <v>5990000</v>
      </c>
      <c r="L3864">
        <v>0</v>
      </c>
      <c r="M3864">
        <v>0</v>
      </c>
      <c r="N3864">
        <v>1</v>
      </c>
      <c r="O3864">
        <v>0.69314718055994529</v>
      </c>
      <c r="P3864">
        <v>2.6390573296152584</v>
      </c>
      <c r="Q3864">
        <v>3.6635616461296463</v>
      </c>
      <c r="R3864">
        <v>2.1972245773362196</v>
      </c>
      <c r="S3864">
        <v>4.0188692967744224</v>
      </c>
      <c r="T3864">
        <v>3.6311523227024498</v>
      </c>
      <c r="U3864">
        <v>15.605601970091632</v>
      </c>
    </row>
    <row r="3865" spans="1:21" x14ac:dyDescent="0.3">
      <c r="A3865">
        <v>0</v>
      </c>
      <c r="B3865">
        <v>0</v>
      </c>
      <c r="C3865">
        <v>1</v>
      </c>
      <c r="D3865">
        <v>5</v>
      </c>
      <c r="E3865">
        <v>12</v>
      </c>
      <c r="F3865">
        <v>38.700000000000003</v>
      </c>
      <c r="G3865">
        <v>8.6</v>
      </c>
      <c r="H3865">
        <v>55.585040999999997</v>
      </c>
      <c r="I3865">
        <v>37.690390000000001</v>
      </c>
      <c r="J3865">
        <v>5900000</v>
      </c>
      <c r="L3865">
        <v>0</v>
      </c>
      <c r="M3865">
        <v>0</v>
      </c>
      <c r="N3865">
        <v>1</v>
      </c>
      <c r="O3865">
        <v>1.6094379124341003</v>
      </c>
      <c r="P3865">
        <v>2.4849066497880004</v>
      </c>
      <c r="Q3865">
        <v>3.655839600035736</v>
      </c>
      <c r="R3865">
        <v>2.1517622032594619</v>
      </c>
      <c r="S3865">
        <v>4.0179141182943736</v>
      </c>
      <c r="T3865">
        <v>3.6294051547978086</v>
      </c>
      <c r="U3865">
        <v>15.590462908875947</v>
      </c>
    </row>
    <row r="3866" spans="1:21" x14ac:dyDescent="0.3">
      <c r="A3866">
        <v>0</v>
      </c>
      <c r="B3866">
        <v>0</v>
      </c>
      <c r="C3866">
        <v>1</v>
      </c>
      <c r="D3866">
        <v>2</v>
      </c>
      <c r="E3866">
        <v>14</v>
      </c>
      <c r="F3866">
        <v>39</v>
      </c>
      <c r="G3866">
        <v>9</v>
      </c>
      <c r="H3866">
        <v>55.638159999999999</v>
      </c>
      <c r="I3866">
        <v>37.756298999999999</v>
      </c>
      <c r="J3866">
        <v>5990000</v>
      </c>
      <c r="L3866">
        <v>0</v>
      </c>
      <c r="M3866">
        <v>0</v>
      </c>
      <c r="N3866">
        <v>1</v>
      </c>
      <c r="O3866">
        <v>0.69314718055994529</v>
      </c>
      <c r="P3866">
        <v>2.6390573296152584</v>
      </c>
      <c r="Q3866">
        <v>3.6635616461296463</v>
      </c>
      <c r="R3866">
        <v>2.1972245773362196</v>
      </c>
      <c r="S3866">
        <v>4.0188692967744224</v>
      </c>
      <c r="T3866">
        <v>3.6311523227024498</v>
      </c>
      <c r="U3866">
        <v>15.605601970091632</v>
      </c>
    </row>
    <row r="3867" spans="1:21" x14ac:dyDescent="0.3">
      <c r="A3867">
        <v>0</v>
      </c>
      <c r="B3867">
        <v>0</v>
      </c>
      <c r="C3867">
        <v>1</v>
      </c>
      <c r="D3867">
        <v>1</v>
      </c>
      <c r="E3867">
        <v>16</v>
      </c>
      <c r="F3867">
        <v>38</v>
      </c>
      <c r="G3867">
        <v>10</v>
      </c>
      <c r="H3867">
        <v>55.623666</v>
      </c>
      <c r="I3867">
        <v>37.732151999999999</v>
      </c>
      <c r="J3867">
        <v>6000000</v>
      </c>
      <c r="L3867">
        <v>0</v>
      </c>
      <c r="M3867">
        <v>0</v>
      </c>
      <c r="N3867">
        <v>1</v>
      </c>
      <c r="O3867">
        <v>0</v>
      </c>
      <c r="P3867">
        <v>2.7725887222397811</v>
      </c>
      <c r="Q3867">
        <v>3.6375861597263857</v>
      </c>
      <c r="R3867">
        <v>2.3025850929940459</v>
      </c>
      <c r="S3867">
        <v>4.0186087581763594</v>
      </c>
      <c r="T3867">
        <v>3.6305125691903908</v>
      </c>
      <c r="U3867">
        <v>15.60727002719233</v>
      </c>
    </row>
    <row r="3868" spans="1:21" x14ac:dyDescent="0.3">
      <c r="A3868">
        <v>0</v>
      </c>
      <c r="B3868">
        <v>0</v>
      </c>
      <c r="C3868">
        <v>0</v>
      </c>
      <c r="D3868">
        <v>4</v>
      </c>
      <c r="E3868">
        <v>12</v>
      </c>
      <c r="F3868">
        <v>38.9</v>
      </c>
      <c r="G3868">
        <v>8.6</v>
      </c>
      <c r="H3868">
        <v>55.585040999999997</v>
      </c>
      <c r="I3868">
        <v>37.690390000000001</v>
      </c>
      <c r="J3868">
        <v>6150000</v>
      </c>
      <c r="L3868">
        <v>0</v>
      </c>
      <c r="M3868">
        <v>0</v>
      </c>
      <c r="N3868">
        <v>0</v>
      </c>
      <c r="O3868">
        <v>1.3862943611198906</v>
      </c>
      <c r="P3868">
        <v>2.4849066497880004</v>
      </c>
      <c r="Q3868">
        <v>3.6609942506244004</v>
      </c>
      <c r="R3868">
        <v>2.1517622032594619</v>
      </c>
      <c r="S3868">
        <v>4.0179141182943736</v>
      </c>
      <c r="T3868">
        <v>3.6294051547978086</v>
      </c>
      <c r="U3868">
        <v>15.631962639782701</v>
      </c>
    </row>
    <row r="3869" spans="1:21" x14ac:dyDescent="0.3">
      <c r="A3869">
        <v>0</v>
      </c>
      <c r="B3869">
        <v>0</v>
      </c>
      <c r="C3869">
        <v>1</v>
      </c>
      <c r="D3869">
        <v>3</v>
      </c>
      <c r="E3869">
        <v>17</v>
      </c>
      <c r="F3869">
        <v>38.9</v>
      </c>
      <c r="G3869">
        <v>8.5</v>
      </c>
      <c r="H3869">
        <v>55.607066000000003</v>
      </c>
      <c r="I3869">
        <v>37.753236000000001</v>
      </c>
      <c r="J3869">
        <v>6250000</v>
      </c>
      <c r="L3869">
        <v>0</v>
      </c>
      <c r="M3869">
        <v>0</v>
      </c>
      <c r="N3869">
        <v>1</v>
      </c>
      <c r="O3869">
        <v>1.0986122886681098</v>
      </c>
      <c r="P3869">
        <v>2.8332133440562162</v>
      </c>
      <c r="Q3869">
        <v>3.6609942506244004</v>
      </c>
      <c r="R3869">
        <v>2.1400661634962708</v>
      </c>
      <c r="S3869">
        <v>4.0183102795126882</v>
      </c>
      <c r="T3869">
        <v>3.6310711938754303</v>
      </c>
      <c r="U3869">
        <v>15.648092021712584</v>
      </c>
    </row>
    <row r="3870" spans="1:21" x14ac:dyDescent="0.3">
      <c r="A3870">
        <v>0</v>
      </c>
      <c r="B3870">
        <v>1</v>
      </c>
      <c r="C3870">
        <v>0</v>
      </c>
      <c r="D3870">
        <v>11</v>
      </c>
      <c r="E3870">
        <v>45</v>
      </c>
      <c r="F3870">
        <v>39</v>
      </c>
      <c r="G3870">
        <v>11.5</v>
      </c>
      <c r="H3870">
        <v>55.579810999999999</v>
      </c>
      <c r="I3870">
        <v>37.671309999999998</v>
      </c>
      <c r="J3870">
        <v>6200000</v>
      </c>
      <c r="L3870">
        <v>0</v>
      </c>
      <c r="M3870">
        <v>1</v>
      </c>
      <c r="N3870">
        <v>0</v>
      </c>
      <c r="O3870">
        <v>2.3978952727983707</v>
      </c>
      <c r="P3870">
        <v>3.8066624897703196</v>
      </c>
      <c r="Q3870">
        <v>3.6635616461296463</v>
      </c>
      <c r="R3870">
        <v>2.4423470353692043</v>
      </c>
      <c r="S3870">
        <v>4.0178200238047976</v>
      </c>
      <c r="T3870">
        <v>3.6288987967828574</v>
      </c>
      <c r="U3870">
        <v>15.640059850015319</v>
      </c>
    </row>
    <row r="3871" spans="1:21" x14ac:dyDescent="0.3">
      <c r="A3871">
        <v>0</v>
      </c>
      <c r="B3871">
        <v>0</v>
      </c>
      <c r="C3871">
        <v>1</v>
      </c>
      <c r="D3871">
        <v>5</v>
      </c>
      <c r="E3871">
        <v>16</v>
      </c>
      <c r="F3871">
        <v>38</v>
      </c>
      <c r="G3871">
        <v>8</v>
      </c>
      <c r="H3871">
        <v>55.575459000000002</v>
      </c>
      <c r="I3871">
        <v>37.668947000000003</v>
      </c>
      <c r="J3871">
        <v>6300000</v>
      </c>
      <c r="L3871">
        <v>0</v>
      </c>
      <c r="M3871">
        <v>0</v>
      </c>
      <c r="N3871">
        <v>1</v>
      </c>
      <c r="O3871">
        <v>1.6094379124341003</v>
      </c>
      <c r="P3871">
        <v>2.7725887222397811</v>
      </c>
      <c r="Q3871">
        <v>3.6375861597263857</v>
      </c>
      <c r="R3871">
        <v>2.0794415416798357</v>
      </c>
      <c r="S3871">
        <v>4.0177417189254641</v>
      </c>
      <c r="T3871">
        <v>3.6288360680347762</v>
      </c>
      <c r="U3871">
        <v>15.65606019136176</v>
      </c>
    </row>
    <row r="3872" spans="1:21" x14ac:dyDescent="0.3">
      <c r="A3872">
        <v>0</v>
      </c>
      <c r="B3872">
        <v>0</v>
      </c>
      <c r="C3872">
        <v>1</v>
      </c>
      <c r="D3872">
        <v>5</v>
      </c>
      <c r="E3872">
        <v>17</v>
      </c>
      <c r="F3872">
        <v>38</v>
      </c>
      <c r="G3872">
        <v>8</v>
      </c>
      <c r="H3872">
        <v>55.601950000000002</v>
      </c>
      <c r="I3872">
        <v>37.664752</v>
      </c>
      <c r="J3872">
        <v>6350000</v>
      </c>
      <c r="L3872">
        <v>0</v>
      </c>
      <c r="M3872">
        <v>0</v>
      </c>
      <c r="N3872">
        <v>1</v>
      </c>
      <c r="O3872">
        <v>1.6094379124341003</v>
      </c>
      <c r="P3872">
        <v>2.8332133440562162</v>
      </c>
      <c r="Q3872">
        <v>3.6375861597263857</v>
      </c>
      <c r="R3872">
        <v>2.0794415416798357</v>
      </c>
      <c r="S3872">
        <v>4.0182182725839768</v>
      </c>
      <c r="T3872">
        <v>3.6287246968938409</v>
      </c>
      <c r="U3872">
        <v>15.663965370868874</v>
      </c>
    </row>
    <row r="3873" spans="1:21" x14ac:dyDescent="0.3">
      <c r="A3873">
        <v>0</v>
      </c>
      <c r="B3873">
        <v>0</v>
      </c>
      <c r="C3873">
        <v>1</v>
      </c>
      <c r="D3873">
        <v>5</v>
      </c>
      <c r="E3873">
        <v>17</v>
      </c>
      <c r="F3873">
        <v>38</v>
      </c>
      <c r="G3873">
        <v>9</v>
      </c>
      <c r="H3873">
        <v>55.601950000000002</v>
      </c>
      <c r="I3873">
        <v>37.664752</v>
      </c>
      <c r="J3873">
        <v>6350000</v>
      </c>
      <c r="L3873">
        <v>0</v>
      </c>
      <c r="M3873">
        <v>0</v>
      </c>
      <c r="N3873">
        <v>1</v>
      </c>
      <c r="O3873">
        <v>1.6094379124341003</v>
      </c>
      <c r="P3873">
        <v>2.8332133440562162</v>
      </c>
      <c r="Q3873">
        <v>3.6375861597263857</v>
      </c>
      <c r="R3873">
        <v>2.1972245773362196</v>
      </c>
      <c r="S3873">
        <v>4.0182182725839768</v>
      </c>
      <c r="T3873">
        <v>3.6287246968938409</v>
      </c>
      <c r="U3873">
        <v>15.663965370868874</v>
      </c>
    </row>
    <row r="3874" spans="1:21" x14ac:dyDescent="0.3">
      <c r="A3874">
        <v>0</v>
      </c>
      <c r="B3874">
        <v>0</v>
      </c>
      <c r="C3874">
        <v>0</v>
      </c>
      <c r="D3874">
        <v>2</v>
      </c>
      <c r="E3874">
        <v>12</v>
      </c>
      <c r="F3874">
        <v>39</v>
      </c>
      <c r="G3874">
        <v>7</v>
      </c>
      <c r="H3874">
        <v>55.623514</v>
      </c>
      <c r="I3874">
        <v>37.649337000000003</v>
      </c>
      <c r="J3874">
        <v>6350000</v>
      </c>
      <c r="L3874">
        <v>0</v>
      </c>
      <c r="M3874">
        <v>0</v>
      </c>
      <c r="N3874">
        <v>0</v>
      </c>
      <c r="O3874">
        <v>0.69314718055994529</v>
      </c>
      <c r="P3874">
        <v>2.4849066497880004</v>
      </c>
      <c r="Q3874">
        <v>3.6635616461296463</v>
      </c>
      <c r="R3874">
        <v>1.9459101490553132</v>
      </c>
      <c r="S3874">
        <v>4.0186060255228213</v>
      </c>
      <c r="T3874">
        <v>3.6283153445290997</v>
      </c>
      <c r="U3874">
        <v>15.663965370868874</v>
      </c>
    </row>
    <row r="3875" spans="1:21" x14ac:dyDescent="0.3">
      <c r="A3875">
        <v>0</v>
      </c>
      <c r="B3875">
        <v>1</v>
      </c>
      <c r="C3875">
        <v>0</v>
      </c>
      <c r="D3875">
        <v>2</v>
      </c>
      <c r="E3875">
        <v>15</v>
      </c>
      <c r="F3875">
        <v>38</v>
      </c>
      <c r="G3875">
        <v>11</v>
      </c>
      <c r="H3875">
        <v>55.579810999999999</v>
      </c>
      <c r="I3875">
        <v>37.671309999999998</v>
      </c>
      <c r="J3875">
        <v>6400000</v>
      </c>
      <c r="L3875">
        <v>0</v>
      </c>
      <c r="M3875">
        <v>1</v>
      </c>
      <c r="N3875">
        <v>0</v>
      </c>
      <c r="O3875">
        <v>0.69314718055994529</v>
      </c>
      <c r="P3875">
        <v>2.7080502011022101</v>
      </c>
      <c r="Q3875">
        <v>3.6375861597263857</v>
      </c>
      <c r="R3875">
        <v>2.3978952727983707</v>
      </c>
      <c r="S3875">
        <v>4.0178200238047976</v>
      </c>
      <c r="T3875">
        <v>3.6288987967828574</v>
      </c>
      <c r="U3875">
        <v>15.671808548329901</v>
      </c>
    </row>
    <row r="3876" spans="1:21" x14ac:dyDescent="0.3">
      <c r="A3876">
        <v>0</v>
      </c>
      <c r="B3876">
        <v>0</v>
      </c>
      <c r="C3876">
        <v>1</v>
      </c>
      <c r="D3876">
        <v>3</v>
      </c>
      <c r="E3876">
        <v>17</v>
      </c>
      <c r="F3876">
        <v>38</v>
      </c>
      <c r="G3876">
        <v>8.5</v>
      </c>
      <c r="H3876">
        <v>55.634546999999998</v>
      </c>
      <c r="I3876">
        <v>37.760359999999999</v>
      </c>
      <c r="J3876">
        <v>6400000</v>
      </c>
      <c r="L3876">
        <v>0</v>
      </c>
      <c r="M3876">
        <v>0</v>
      </c>
      <c r="N3876">
        <v>1</v>
      </c>
      <c r="O3876">
        <v>1.0986122886681098</v>
      </c>
      <c r="P3876">
        <v>2.8332133440562162</v>
      </c>
      <c r="Q3876">
        <v>3.6375861597263857</v>
      </c>
      <c r="R3876">
        <v>2.1400661634962708</v>
      </c>
      <c r="S3876">
        <v>4.018804357220084</v>
      </c>
      <c r="T3876">
        <v>3.6312598751301577</v>
      </c>
      <c r="U3876">
        <v>15.671808548329901</v>
      </c>
    </row>
    <row r="3877" spans="1:21" x14ac:dyDescent="0.3">
      <c r="A3877">
        <v>0</v>
      </c>
      <c r="B3877">
        <v>0</v>
      </c>
      <c r="C3877">
        <v>1</v>
      </c>
      <c r="D3877">
        <v>22</v>
      </c>
      <c r="E3877">
        <v>22</v>
      </c>
      <c r="F3877">
        <v>38.6</v>
      </c>
      <c r="G3877">
        <v>10</v>
      </c>
      <c r="H3877">
        <v>55.611393999999997</v>
      </c>
      <c r="I3877">
        <v>37.725909000000001</v>
      </c>
      <c r="J3877">
        <v>6500000</v>
      </c>
      <c r="L3877">
        <v>0</v>
      </c>
      <c r="M3877">
        <v>0</v>
      </c>
      <c r="N3877">
        <v>1</v>
      </c>
      <c r="O3877">
        <v>3.0910424533583161</v>
      </c>
      <c r="P3877">
        <v>3.0910424533583161</v>
      </c>
      <c r="Q3877">
        <v>3.6532522764707851</v>
      </c>
      <c r="R3877">
        <v>2.3025850929940459</v>
      </c>
      <c r="S3877">
        <v>4.0183881083192041</v>
      </c>
      <c r="T3877">
        <v>3.6303470997910581</v>
      </c>
      <c r="U3877">
        <v>15.687312734865866</v>
      </c>
    </row>
    <row r="3878" spans="1:21" x14ac:dyDescent="0.3">
      <c r="A3878">
        <v>0</v>
      </c>
      <c r="B3878">
        <v>0</v>
      </c>
      <c r="C3878">
        <v>1</v>
      </c>
      <c r="D3878">
        <v>10</v>
      </c>
      <c r="E3878">
        <v>12</v>
      </c>
      <c r="F3878">
        <v>39.1</v>
      </c>
      <c r="G3878">
        <v>10</v>
      </c>
      <c r="H3878">
        <v>55.598343999999997</v>
      </c>
      <c r="I3878">
        <v>37.580975000000002</v>
      </c>
      <c r="J3878">
        <v>6500000</v>
      </c>
      <c r="L3878">
        <v>0</v>
      </c>
      <c r="M3878">
        <v>0</v>
      </c>
      <c r="N3878">
        <v>1</v>
      </c>
      <c r="O3878">
        <v>2.3025850929940459</v>
      </c>
      <c r="P3878">
        <v>2.4849066497880004</v>
      </c>
      <c r="Q3878">
        <v>3.6661224669913199</v>
      </c>
      <c r="R3878">
        <v>2.3025850929940459</v>
      </c>
      <c r="S3878">
        <v>4.0181534166403177</v>
      </c>
      <c r="T3878">
        <v>3.6264979383001732</v>
      </c>
      <c r="U3878">
        <v>15.687312734865866</v>
      </c>
    </row>
    <row r="3879" spans="1:21" x14ac:dyDescent="0.3">
      <c r="A3879">
        <v>0</v>
      </c>
      <c r="B3879">
        <v>0</v>
      </c>
      <c r="C3879">
        <v>1</v>
      </c>
      <c r="D3879">
        <v>10</v>
      </c>
      <c r="E3879">
        <v>17</v>
      </c>
      <c r="F3879">
        <v>38</v>
      </c>
      <c r="G3879">
        <v>8</v>
      </c>
      <c r="H3879">
        <v>55.621333</v>
      </c>
      <c r="I3879">
        <v>37.735728000000002</v>
      </c>
      <c r="J3879">
        <v>6599000</v>
      </c>
      <c r="L3879">
        <v>0</v>
      </c>
      <c r="M3879">
        <v>0</v>
      </c>
      <c r="N3879">
        <v>1</v>
      </c>
      <c r="O3879">
        <v>2.3025850929940459</v>
      </c>
      <c r="P3879">
        <v>2.8332133440562162</v>
      </c>
      <c r="Q3879">
        <v>3.6375861597263857</v>
      </c>
      <c r="R3879">
        <v>2.0794415416798357</v>
      </c>
      <c r="S3879">
        <v>4.0185668147178415</v>
      </c>
      <c r="T3879">
        <v>3.6306073379848147</v>
      </c>
      <c r="U3879">
        <v>15.702428680365559</v>
      </c>
    </row>
    <row r="3880" spans="1:21" x14ac:dyDescent="0.3">
      <c r="A3880">
        <v>0</v>
      </c>
      <c r="B3880">
        <v>0</v>
      </c>
      <c r="C3880">
        <v>1</v>
      </c>
      <c r="D3880">
        <v>1</v>
      </c>
      <c r="E3880">
        <v>12</v>
      </c>
      <c r="F3880">
        <v>39.1</v>
      </c>
      <c r="G3880">
        <v>9.8000000000000007</v>
      </c>
      <c r="H3880">
        <v>55.600084000000003</v>
      </c>
      <c r="I3880">
        <v>37.605643000000001</v>
      </c>
      <c r="J3880">
        <v>6550000</v>
      </c>
      <c r="L3880">
        <v>0</v>
      </c>
      <c r="M3880">
        <v>0</v>
      </c>
      <c r="N3880">
        <v>1</v>
      </c>
      <c r="O3880">
        <v>0</v>
      </c>
      <c r="P3880">
        <v>2.4849066497880004</v>
      </c>
      <c r="Q3880">
        <v>3.6661224669913199</v>
      </c>
      <c r="R3880">
        <v>2.2823823856765264</v>
      </c>
      <c r="S3880">
        <v>4.0181847120467609</v>
      </c>
      <c r="T3880">
        <v>3.6271541189222383</v>
      </c>
      <c r="U3880">
        <v>15.694975607611434</v>
      </c>
    </row>
    <row r="3881" spans="1:21" x14ac:dyDescent="0.3">
      <c r="A3881">
        <v>0</v>
      </c>
      <c r="B3881">
        <v>0</v>
      </c>
      <c r="C3881">
        <v>0</v>
      </c>
      <c r="D3881">
        <v>7</v>
      </c>
      <c r="E3881">
        <v>16</v>
      </c>
      <c r="F3881">
        <v>38</v>
      </c>
      <c r="G3881">
        <v>10</v>
      </c>
      <c r="H3881">
        <v>55.600530999999997</v>
      </c>
      <c r="I3881">
        <v>37.669980000000002</v>
      </c>
      <c r="J3881">
        <v>6600000</v>
      </c>
      <c r="L3881">
        <v>0</v>
      </c>
      <c r="M3881">
        <v>0</v>
      </c>
      <c r="N3881">
        <v>0</v>
      </c>
      <c r="O3881">
        <v>1.9459101490553132</v>
      </c>
      <c r="P3881">
        <v>2.7725887222397811</v>
      </c>
      <c r="Q3881">
        <v>3.6375861597263857</v>
      </c>
      <c r="R3881">
        <v>2.3025850929940459</v>
      </c>
      <c r="S3881">
        <v>4.0181927515706448</v>
      </c>
      <c r="T3881">
        <v>3.6288634907773396</v>
      </c>
      <c r="U3881">
        <v>15.702580206996654</v>
      </c>
    </row>
    <row r="3882" spans="1:21" x14ac:dyDescent="0.3">
      <c r="A3882">
        <v>0</v>
      </c>
      <c r="B3882">
        <v>0</v>
      </c>
      <c r="C3882">
        <v>1</v>
      </c>
      <c r="D3882">
        <v>12</v>
      </c>
      <c r="E3882">
        <v>17</v>
      </c>
      <c r="F3882">
        <v>38.1</v>
      </c>
      <c r="G3882">
        <v>8.4</v>
      </c>
      <c r="H3882">
        <v>55.639648999999999</v>
      </c>
      <c r="I3882">
        <v>37.772683999999998</v>
      </c>
      <c r="J3882">
        <v>6650000</v>
      </c>
      <c r="L3882">
        <v>0</v>
      </c>
      <c r="M3882">
        <v>0</v>
      </c>
      <c r="N3882">
        <v>1</v>
      </c>
      <c r="O3882">
        <v>2.4849066497880004</v>
      </c>
      <c r="P3882">
        <v>2.8332133440562162</v>
      </c>
      <c r="Q3882">
        <v>3.6402142821326553</v>
      </c>
      <c r="R3882">
        <v>2.1282317058492679</v>
      </c>
      <c r="S3882">
        <v>4.0188960586241294</v>
      </c>
      <c r="T3882">
        <v>3.6315861958887745</v>
      </c>
      <c r="U3882">
        <v>15.710127412632037</v>
      </c>
    </row>
    <row r="3883" spans="1:21" x14ac:dyDescent="0.3">
      <c r="A3883">
        <v>0</v>
      </c>
      <c r="B3883">
        <v>0</v>
      </c>
      <c r="C3883">
        <v>1</v>
      </c>
      <c r="D3883">
        <v>12</v>
      </c>
      <c r="E3883">
        <v>17</v>
      </c>
      <c r="F3883">
        <v>38</v>
      </c>
      <c r="G3883">
        <v>8.5</v>
      </c>
      <c r="H3883">
        <v>55.632626000000002</v>
      </c>
      <c r="I3883">
        <v>37.760719000000002</v>
      </c>
      <c r="J3883">
        <v>7100000</v>
      </c>
      <c r="L3883">
        <v>0</v>
      </c>
      <c r="M3883">
        <v>0</v>
      </c>
      <c r="N3883">
        <v>1</v>
      </c>
      <c r="O3883">
        <v>2.4849066497880004</v>
      </c>
      <c r="P3883">
        <v>2.8332133440562162</v>
      </c>
      <c r="Q3883">
        <v>3.6375861597263857</v>
      </c>
      <c r="R3883">
        <v>2.1400661634962708</v>
      </c>
      <c r="S3883">
        <v>4.0187698277187334</v>
      </c>
      <c r="T3883">
        <v>3.6312693824095756</v>
      </c>
      <c r="U3883">
        <v>15.775605342011543</v>
      </c>
    </row>
    <row r="3884" spans="1:21" x14ac:dyDescent="0.3">
      <c r="A3884">
        <v>0</v>
      </c>
      <c r="B3884">
        <v>0</v>
      </c>
      <c r="C3884">
        <v>1</v>
      </c>
      <c r="D3884">
        <v>6</v>
      </c>
      <c r="E3884">
        <v>22</v>
      </c>
      <c r="F3884">
        <v>38.799999999999997</v>
      </c>
      <c r="G3884">
        <v>10.199999999999999</v>
      </c>
      <c r="H3884">
        <v>55.618918000000001</v>
      </c>
      <c r="I3884">
        <v>37.742545999999997</v>
      </c>
      <c r="J3884">
        <v>7100000</v>
      </c>
      <c r="L3884">
        <v>0</v>
      </c>
      <c r="M3884">
        <v>0</v>
      </c>
      <c r="N3884">
        <v>1</v>
      </c>
      <c r="O3884">
        <v>1.791759469228055</v>
      </c>
      <c r="P3884">
        <v>3.0910424533583161</v>
      </c>
      <c r="Q3884">
        <v>3.6584202466292277</v>
      </c>
      <c r="R3884">
        <v>2.3223877202902252</v>
      </c>
      <c r="S3884">
        <v>4.0185233951825818</v>
      </c>
      <c r="T3884">
        <v>3.6307879992442005</v>
      </c>
      <c r="U3884">
        <v>15.775605342011543</v>
      </c>
    </row>
    <row r="3885" spans="1:21" x14ac:dyDescent="0.3">
      <c r="A3885">
        <v>0</v>
      </c>
      <c r="B3885">
        <v>0</v>
      </c>
      <c r="C3885">
        <v>1</v>
      </c>
      <c r="D3885">
        <v>14</v>
      </c>
      <c r="E3885">
        <v>17</v>
      </c>
      <c r="F3885">
        <v>38</v>
      </c>
      <c r="G3885">
        <v>7.5</v>
      </c>
      <c r="H3885">
        <v>55.589274000000003</v>
      </c>
      <c r="I3885">
        <v>37.612641000000004</v>
      </c>
      <c r="J3885">
        <v>7195000</v>
      </c>
      <c r="L3885">
        <v>0</v>
      </c>
      <c r="M3885">
        <v>0</v>
      </c>
      <c r="N3885">
        <v>1</v>
      </c>
      <c r="O3885">
        <v>2.6390573296152584</v>
      </c>
      <c r="P3885">
        <v>2.8332133440562162</v>
      </c>
      <c r="Q3885">
        <v>3.6375861597263857</v>
      </c>
      <c r="R3885">
        <v>2.0149030205422647</v>
      </c>
      <c r="S3885">
        <v>4.0179902689772344</v>
      </c>
      <c r="T3885">
        <v>3.6273401907028733</v>
      </c>
      <c r="U3885">
        <v>15.788896898303605</v>
      </c>
    </row>
    <row r="3886" spans="1:21" x14ac:dyDescent="0.3">
      <c r="A3886">
        <v>0</v>
      </c>
      <c r="B3886">
        <v>0</v>
      </c>
      <c r="C3886">
        <v>1</v>
      </c>
      <c r="D3886">
        <v>12</v>
      </c>
      <c r="E3886">
        <v>17</v>
      </c>
      <c r="F3886">
        <v>38</v>
      </c>
      <c r="G3886">
        <v>8</v>
      </c>
      <c r="H3886">
        <v>55.623071000000003</v>
      </c>
      <c r="I3886">
        <v>37.698394</v>
      </c>
      <c r="J3886">
        <v>7200000</v>
      </c>
      <c r="L3886">
        <v>0</v>
      </c>
      <c r="M3886">
        <v>0</v>
      </c>
      <c r="N3886">
        <v>1</v>
      </c>
      <c r="O3886">
        <v>2.4849066497880004</v>
      </c>
      <c r="P3886">
        <v>2.8332133440562162</v>
      </c>
      <c r="Q3886">
        <v>3.6375861597263857</v>
      </c>
      <c r="R3886">
        <v>2.0794415416798357</v>
      </c>
      <c r="S3886">
        <v>4.0185980612333987</v>
      </c>
      <c r="T3886">
        <v>3.629617494077086</v>
      </c>
      <c r="U3886">
        <v>15.789591583986283</v>
      </c>
    </row>
    <row r="3887" spans="1:21" x14ac:dyDescent="0.3">
      <c r="A3887">
        <v>0</v>
      </c>
      <c r="B3887">
        <v>0</v>
      </c>
      <c r="C3887">
        <v>1</v>
      </c>
      <c r="D3887">
        <v>12</v>
      </c>
      <c r="E3887">
        <v>17</v>
      </c>
      <c r="F3887">
        <v>39</v>
      </c>
      <c r="G3887">
        <v>8</v>
      </c>
      <c r="H3887">
        <v>55.632626000000002</v>
      </c>
      <c r="I3887">
        <v>37.760719000000002</v>
      </c>
      <c r="J3887">
        <v>7449998</v>
      </c>
      <c r="L3887">
        <v>0</v>
      </c>
      <c r="M3887">
        <v>0</v>
      </c>
      <c r="N3887">
        <v>1</v>
      </c>
      <c r="O3887">
        <v>2.4849066497880004</v>
      </c>
      <c r="P3887">
        <v>2.8332133440562162</v>
      </c>
      <c r="Q3887">
        <v>3.6635616461296463</v>
      </c>
      <c r="R3887">
        <v>2.0794415416798357</v>
      </c>
      <c r="S3887">
        <v>4.0187698277187334</v>
      </c>
      <c r="T3887">
        <v>3.6312693824095756</v>
      </c>
      <c r="U3887">
        <v>15.823724321899331</v>
      </c>
    </row>
    <row r="3888" spans="1:21" x14ac:dyDescent="0.3">
      <c r="A3888">
        <v>0</v>
      </c>
      <c r="B3888">
        <v>0</v>
      </c>
      <c r="C3888">
        <v>1</v>
      </c>
      <c r="D3888">
        <v>18</v>
      </c>
      <c r="E3888">
        <v>18</v>
      </c>
      <c r="F3888">
        <v>39.299999999999997</v>
      </c>
      <c r="G3888">
        <v>10.3</v>
      </c>
      <c r="H3888">
        <v>55.646650000000001</v>
      </c>
      <c r="I3888">
        <v>37.657637000000001</v>
      </c>
      <c r="J3888">
        <v>7499000</v>
      </c>
      <c r="L3888">
        <v>0</v>
      </c>
      <c r="M3888">
        <v>0</v>
      </c>
      <c r="N3888">
        <v>1</v>
      </c>
      <c r="O3888">
        <v>2.8903717578961645</v>
      </c>
      <c r="P3888">
        <v>2.8903717578961645</v>
      </c>
      <c r="Q3888">
        <v>3.6712245188752153</v>
      </c>
      <c r="R3888">
        <v>2.33214389523559</v>
      </c>
      <c r="S3888">
        <v>4.0190218782456304</v>
      </c>
      <c r="T3888">
        <v>3.628535775641724</v>
      </c>
      <c r="U3888">
        <v>15.830280236283526</v>
      </c>
    </row>
    <row r="3889" spans="1:21" x14ac:dyDescent="0.3">
      <c r="A3889">
        <v>0</v>
      </c>
      <c r="B3889">
        <v>0</v>
      </c>
      <c r="C3889">
        <v>1</v>
      </c>
      <c r="D3889">
        <v>13</v>
      </c>
      <c r="E3889">
        <v>14</v>
      </c>
      <c r="F3889">
        <v>38.299999999999997</v>
      </c>
      <c r="G3889">
        <v>7</v>
      </c>
      <c r="H3889">
        <v>55.610641000000001</v>
      </c>
      <c r="I3889">
        <v>37.589320000000001</v>
      </c>
      <c r="J3889">
        <v>7500000</v>
      </c>
      <c r="L3889">
        <v>0</v>
      </c>
      <c r="M3889">
        <v>0</v>
      </c>
      <c r="N3889">
        <v>1</v>
      </c>
      <c r="O3889">
        <v>2.5649493574615367</v>
      </c>
      <c r="P3889">
        <v>2.6390573296152584</v>
      </c>
      <c r="Q3889">
        <v>3.6454498961866002</v>
      </c>
      <c r="R3889">
        <v>1.9459101490553132</v>
      </c>
      <c r="S3889">
        <v>4.0183745678368705</v>
      </c>
      <c r="T3889">
        <v>3.6267199674949309</v>
      </c>
      <c r="U3889">
        <v>15.830413578506539</v>
      </c>
    </row>
    <row r="3890" spans="1:21" x14ac:dyDescent="0.3">
      <c r="A3890">
        <v>0</v>
      </c>
      <c r="B3890">
        <v>0</v>
      </c>
      <c r="C3890">
        <v>0</v>
      </c>
      <c r="D3890">
        <v>12</v>
      </c>
      <c r="E3890">
        <v>12</v>
      </c>
      <c r="F3890">
        <v>39.4</v>
      </c>
      <c r="G3890">
        <v>6</v>
      </c>
      <c r="H3890">
        <v>55.625450000000001</v>
      </c>
      <c r="I3890">
        <v>37.654502000000001</v>
      </c>
      <c r="J3890">
        <v>7500000</v>
      </c>
      <c r="L3890">
        <v>0</v>
      </c>
      <c r="M3890">
        <v>0</v>
      </c>
      <c r="N3890">
        <v>0</v>
      </c>
      <c r="O3890">
        <v>2.4849066497880004</v>
      </c>
      <c r="P3890">
        <v>2.4849066497880004</v>
      </c>
      <c r="Q3890">
        <v>3.673765816303888</v>
      </c>
      <c r="R3890">
        <v>1.791759469228055</v>
      </c>
      <c r="S3890">
        <v>4.0186408303413215</v>
      </c>
      <c r="T3890">
        <v>3.6284525221305786</v>
      </c>
      <c r="U3890">
        <v>15.830413578506539</v>
      </c>
    </row>
    <row r="3891" spans="1:21" x14ac:dyDescent="0.3">
      <c r="A3891">
        <v>0</v>
      </c>
      <c r="B3891">
        <v>0</v>
      </c>
      <c r="C3891">
        <v>1</v>
      </c>
      <c r="D3891">
        <v>3</v>
      </c>
      <c r="E3891">
        <v>14</v>
      </c>
      <c r="F3891">
        <v>39</v>
      </c>
      <c r="G3891">
        <v>8.5</v>
      </c>
      <c r="H3891">
        <v>55.636716999999997</v>
      </c>
      <c r="I3891">
        <v>37.671165999999999</v>
      </c>
      <c r="J3891">
        <v>7600000</v>
      </c>
      <c r="L3891">
        <v>0</v>
      </c>
      <c r="M3891">
        <v>0</v>
      </c>
      <c r="N3891">
        <v>1</v>
      </c>
      <c r="O3891">
        <v>1.0986122886681098</v>
      </c>
      <c r="P3891">
        <v>2.6390573296152584</v>
      </c>
      <c r="Q3891">
        <v>3.6635616461296463</v>
      </c>
      <c r="R3891">
        <v>2.1400661634962708</v>
      </c>
      <c r="S3891">
        <v>4.0188433610009753</v>
      </c>
      <c r="T3891">
        <v>3.6288949742379226</v>
      </c>
      <c r="U3891">
        <v>15.84365880525656</v>
      </c>
    </row>
    <row r="3892" spans="1:21" x14ac:dyDescent="0.3">
      <c r="A3892">
        <v>0</v>
      </c>
      <c r="B3892">
        <v>0</v>
      </c>
      <c r="C3892">
        <v>1</v>
      </c>
      <c r="D3892">
        <v>6</v>
      </c>
      <c r="E3892">
        <v>14</v>
      </c>
      <c r="F3892">
        <v>39</v>
      </c>
      <c r="G3892">
        <v>8</v>
      </c>
      <c r="H3892">
        <v>55.661124999999998</v>
      </c>
      <c r="I3892">
        <v>37.629196999999998</v>
      </c>
      <c r="J3892">
        <v>7900000</v>
      </c>
      <c r="L3892">
        <v>0</v>
      </c>
      <c r="M3892">
        <v>0</v>
      </c>
      <c r="N3892">
        <v>1</v>
      </c>
      <c r="O3892">
        <v>1.791759469228055</v>
      </c>
      <c r="P3892">
        <v>2.6390573296152584</v>
      </c>
      <c r="Q3892">
        <v>3.6635616461296463</v>
      </c>
      <c r="R3892">
        <v>2.0794415416798357</v>
      </c>
      <c r="S3892">
        <v>4.0192819678949219</v>
      </c>
      <c r="T3892">
        <v>3.6277802650207622</v>
      </c>
      <c r="U3892">
        <v>15.882373317437249</v>
      </c>
    </row>
    <row r="3893" spans="1:21" x14ac:dyDescent="0.3">
      <c r="A3893">
        <v>0</v>
      </c>
      <c r="B3893">
        <v>1</v>
      </c>
      <c r="C3893">
        <v>0</v>
      </c>
      <c r="D3893">
        <v>1</v>
      </c>
      <c r="E3893">
        <v>17</v>
      </c>
      <c r="F3893">
        <v>39</v>
      </c>
      <c r="G3893">
        <v>8.5</v>
      </c>
      <c r="H3893">
        <v>55.651364000000001</v>
      </c>
      <c r="I3893">
        <v>37.610619</v>
      </c>
      <c r="J3893">
        <v>8000000</v>
      </c>
      <c r="L3893">
        <v>0</v>
      </c>
      <c r="M3893">
        <v>1</v>
      </c>
      <c r="N3893">
        <v>0</v>
      </c>
      <c r="O3893">
        <v>0</v>
      </c>
      <c r="P3893">
        <v>2.8332133440562162</v>
      </c>
      <c r="Q3893">
        <v>3.6635616461296463</v>
      </c>
      <c r="R3893">
        <v>2.1400661634962708</v>
      </c>
      <c r="S3893">
        <v>4.0191065877536154</v>
      </c>
      <c r="T3893">
        <v>3.6272864307355337</v>
      </c>
      <c r="U3893">
        <v>15.89495209964411</v>
      </c>
    </row>
    <row r="3894" spans="1:21" x14ac:dyDescent="0.3">
      <c r="A3894">
        <v>0</v>
      </c>
      <c r="B3894">
        <v>0</v>
      </c>
      <c r="C3894">
        <v>1</v>
      </c>
      <c r="D3894">
        <v>4</v>
      </c>
      <c r="E3894">
        <v>14</v>
      </c>
      <c r="F3894">
        <v>39.1</v>
      </c>
      <c r="G3894">
        <v>9</v>
      </c>
      <c r="H3894">
        <v>55.659306999999998</v>
      </c>
      <c r="I3894">
        <v>37.611086999999998</v>
      </c>
      <c r="J3894">
        <v>8000000</v>
      </c>
      <c r="L3894">
        <v>0</v>
      </c>
      <c r="M3894">
        <v>0</v>
      </c>
      <c r="N3894">
        <v>1</v>
      </c>
      <c r="O3894">
        <v>1.3862943611198906</v>
      </c>
      <c r="P3894">
        <v>2.6390573296152584</v>
      </c>
      <c r="Q3894">
        <v>3.6661224669913199</v>
      </c>
      <c r="R3894">
        <v>2.1972245773362196</v>
      </c>
      <c r="S3894">
        <v>4.0192493054273504</v>
      </c>
      <c r="T3894">
        <v>3.6272988739523893</v>
      </c>
      <c r="U3894">
        <v>15.89495209964411</v>
      </c>
    </row>
    <row r="3895" spans="1:21" x14ac:dyDescent="0.3">
      <c r="A3895">
        <v>0</v>
      </c>
      <c r="B3895">
        <v>0</v>
      </c>
      <c r="C3895">
        <v>1</v>
      </c>
      <c r="D3895">
        <v>3</v>
      </c>
      <c r="E3895">
        <v>12</v>
      </c>
      <c r="F3895">
        <v>39.299999999999997</v>
      </c>
      <c r="G3895">
        <v>8.8000000000000007</v>
      </c>
      <c r="H3895">
        <v>55.677726999999997</v>
      </c>
      <c r="I3895">
        <v>37.694296999999999</v>
      </c>
      <c r="J3895">
        <v>8299000</v>
      </c>
      <c r="L3895">
        <v>0</v>
      </c>
      <c r="M3895">
        <v>0</v>
      </c>
      <c r="N3895">
        <v>1</v>
      </c>
      <c r="O3895">
        <v>1.0986122886681098</v>
      </c>
      <c r="P3895">
        <v>2.4849066497880004</v>
      </c>
      <c r="Q3895">
        <v>3.6712245188752153</v>
      </c>
      <c r="R3895">
        <v>2.174751721484161</v>
      </c>
      <c r="S3895">
        <v>4.0195801926354298</v>
      </c>
      <c r="T3895">
        <v>3.6295088098014698</v>
      </c>
      <c r="U3895">
        <v>15.931645583580584</v>
      </c>
    </row>
    <row r="3896" spans="1:21" x14ac:dyDescent="0.3">
      <c r="A3896">
        <v>0</v>
      </c>
      <c r="B3896">
        <v>1</v>
      </c>
      <c r="C3896">
        <v>0</v>
      </c>
      <c r="D3896">
        <v>22</v>
      </c>
      <c r="E3896">
        <v>25</v>
      </c>
      <c r="F3896">
        <v>38.5</v>
      </c>
      <c r="G3896">
        <v>19.3</v>
      </c>
      <c r="H3896">
        <v>55.583846000000001</v>
      </c>
      <c r="I3896">
        <v>37.603945000000003</v>
      </c>
      <c r="J3896">
        <v>8400000</v>
      </c>
      <c r="L3896">
        <v>0</v>
      </c>
      <c r="M3896">
        <v>1</v>
      </c>
      <c r="N3896">
        <v>0</v>
      </c>
      <c r="O3896">
        <v>3.0910424533583161</v>
      </c>
      <c r="P3896">
        <v>3.2188758248682006</v>
      </c>
      <c r="Q3896">
        <v>3.6506582412937387</v>
      </c>
      <c r="R3896">
        <v>2.9601050959108397</v>
      </c>
      <c r="S3896">
        <v>4.0178926194733924</v>
      </c>
      <c r="T3896">
        <v>3.6271089651048745</v>
      </c>
      <c r="U3896">
        <v>15.943742263813542</v>
      </c>
    </row>
    <row r="3897" spans="1:21" x14ac:dyDescent="0.3">
      <c r="A3897">
        <v>0</v>
      </c>
      <c r="B3897">
        <v>0</v>
      </c>
      <c r="C3897">
        <v>1</v>
      </c>
      <c r="D3897">
        <v>4</v>
      </c>
      <c r="E3897">
        <v>17</v>
      </c>
      <c r="F3897">
        <v>38.9</v>
      </c>
      <c r="G3897">
        <v>8.5</v>
      </c>
      <c r="H3897">
        <v>55.637535</v>
      </c>
      <c r="I3897">
        <v>37.650981000000002</v>
      </c>
      <c r="J3897">
        <v>8500000</v>
      </c>
      <c r="L3897">
        <v>0</v>
      </c>
      <c r="M3897">
        <v>0</v>
      </c>
      <c r="N3897">
        <v>1</v>
      </c>
      <c r="O3897">
        <v>1.3862943611198906</v>
      </c>
      <c r="P3897">
        <v>2.8332133440562162</v>
      </c>
      <c r="Q3897">
        <v>3.6609942506244004</v>
      </c>
      <c r="R3897">
        <v>2.1400661634962708</v>
      </c>
      <c r="S3897">
        <v>4.0188580634138935</v>
      </c>
      <c r="T3897">
        <v>3.6283590096833493</v>
      </c>
      <c r="U3897">
        <v>15.955576721460545</v>
      </c>
    </row>
    <row r="3898" spans="1:21" x14ac:dyDescent="0.3">
      <c r="A3898">
        <v>0</v>
      </c>
      <c r="B3898">
        <v>1</v>
      </c>
      <c r="C3898">
        <v>0</v>
      </c>
      <c r="D3898">
        <v>2</v>
      </c>
      <c r="E3898">
        <v>14</v>
      </c>
      <c r="F3898">
        <v>38</v>
      </c>
      <c r="G3898">
        <v>14</v>
      </c>
      <c r="H3898">
        <v>55.699953999999998</v>
      </c>
      <c r="I3898">
        <v>37.637120000000003</v>
      </c>
      <c r="J3898">
        <v>9100000</v>
      </c>
      <c r="L3898">
        <v>0</v>
      </c>
      <c r="M3898">
        <v>1</v>
      </c>
      <c r="N3898">
        <v>0</v>
      </c>
      <c r="O3898">
        <v>0.69314718055994529</v>
      </c>
      <c r="P3898">
        <v>2.6390573296152584</v>
      </c>
      <c r="Q3898">
        <v>3.6375861597263857</v>
      </c>
      <c r="R3898">
        <v>2.6390573296152584</v>
      </c>
      <c r="S3898">
        <v>4.0199793210801147</v>
      </c>
      <c r="T3898">
        <v>3.6279907974433669</v>
      </c>
      <c r="U3898">
        <v>16.023784971487078</v>
      </c>
    </row>
    <row r="3899" spans="1:21" x14ac:dyDescent="0.3">
      <c r="A3899">
        <v>1</v>
      </c>
      <c r="B3899">
        <v>0</v>
      </c>
      <c r="C3899">
        <v>0</v>
      </c>
      <c r="D3899">
        <v>6</v>
      </c>
      <c r="E3899">
        <v>9</v>
      </c>
      <c r="F3899">
        <v>38</v>
      </c>
      <c r="G3899">
        <v>6</v>
      </c>
      <c r="H3899">
        <v>55.669513000000002</v>
      </c>
      <c r="I3899">
        <v>37.628872999999999</v>
      </c>
      <c r="J3899">
        <v>9550000</v>
      </c>
      <c r="L3899">
        <v>1</v>
      </c>
      <c r="M3899">
        <v>0</v>
      </c>
      <c r="N3899">
        <v>0</v>
      </c>
      <c r="O3899">
        <v>1.791759469228055</v>
      </c>
      <c r="P3899">
        <v>2.1972245773362196</v>
      </c>
      <c r="Q3899">
        <v>3.6375861597263857</v>
      </c>
      <c r="R3899">
        <v>1.791759469228055</v>
      </c>
      <c r="S3899">
        <v>4.0194326541779901</v>
      </c>
      <c r="T3899">
        <v>3.6277716546484795</v>
      </c>
      <c r="U3899">
        <v>16.072051712456911</v>
      </c>
    </row>
    <row r="3900" spans="1:21" x14ac:dyDescent="0.3">
      <c r="A3900">
        <v>0</v>
      </c>
      <c r="B3900">
        <v>0</v>
      </c>
      <c r="C3900">
        <v>1</v>
      </c>
      <c r="D3900">
        <v>7</v>
      </c>
      <c r="E3900">
        <v>15</v>
      </c>
      <c r="F3900">
        <v>40</v>
      </c>
      <c r="G3900">
        <v>10</v>
      </c>
      <c r="H3900">
        <v>55.604889999999997</v>
      </c>
      <c r="I3900">
        <v>37.721705</v>
      </c>
      <c r="J3900">
        <v>7450000</v>
      </c>
      <c r="L3900">
        <v>0</v>
      </c>
      <c r="M3900">
        <v>0</v>
      </c>
      <c r="N3900">
        <v>1</v>
      </c>
      <c r="O3900">
        <v>1.9459101490553132</v>
      </c>
      <c r="P3900">
        <v>2.7080502011022101</v>
      </c>
      <c r="Q3900">
        <v>3.6888794541139363</v>
      </c>
      <c r="R3900">
        <v>2.3025850929940459</v>
      </c>
      <c r="S3900">
        <v>4.0182711470294814</v>
      </c>
      <c r="T3900">
        <v>3.6302356582283242</v>
      </c>
      <c r="U3900">
        <v>15.823724590355742</v>
      </c>
    </row>
    <row r="3901" spans="1:21" x14ac:dyDescent="0.3">
      <c r="A3901">
        <v>0</v>
      </c>
      <c r="B3901">
        <v>0</v>
      </c>
      <c r="C3901">
        <v>1</v>
      </c>
      <c r="D3901">
        <v>15</v>
      </c>
      <c r="E3901">
        <v>17</v>
      </c>
      <c r="F3901">
        <v>41</v>
      </c>
      <c r="G3901">
        <v>8</v>
      </c>
      <c r="H3901">
        <v>55.590561999999998</v>
      </c>
      <c r="I3901">
        <v>37.642411000000003</v>
      </c>
      <c r="J3901">
        <v>5980000</v>
      </c>
      <c r="L3901">
        <v>0</v>
      </c>
      <c r="M3901">
        <v>0</v>
      </c>
      <c r="N3901">
        <v>1</v>
      </c>
      <c r="O3901">
        <v>2.7080502011022101</v>
      </c>
      <c r="P3901">
        <v>2.8332133440562162</v>
      </c>
      <c r="Q3901">
        <v>3.713572066704308</v>
      </c>
      <c r="R3901">
        <v>2.0794415416798357</v>
      </c>
      <c r="S3901">
        <v>4.0180134386462409</v>
      </c>
      <c r="T3901">
        <v>3.6281313668634558</v>
      </c>
      <c r="U3901">
        <v>15.603931125926815</v>
      </c>
    </row>
    <row r="3902" spans="1:21" x14ac:dyDescent="0.3">
      <c r="A3902">
        <v>0</v>
      </c>
      <c r="B3902">
        <v>0</v>
      </c>
      <c r="C3902">
        <v>1</v>
      </c>
      <c r="D3902">
        <v>11</v>
      </c>
      <c r="E3902">
        <v>14</v>
      </c>
      <c r="F3902">
        <v>40</v>
      </c>
      <c r="G3902">
        <v>9</v>
      </c>
      <c r="H3902">
        <v>55.640588999999999</v>
      </c>
      <c r="I3902">
        <v>37.770572999999999</v>
      </c>
      <c r="J3902">
        <v>6999000</v>
      </c>
      <c r="L3902">
        <v>0</v>
      </c>
      <c r="M3902">
        <v>0</v>
      </c>
      <c r="N3902">
        <v>1</v>
      </c>
      <c r="O3902">
        <v>2.3978952727983707</v>
      </c>
      <c r="P3902">
        <v>2.6390573296152584</v>
      </c>
      <c r="Q3902">
        <v>3.6888794541139363</v>
      </c>
      <c r="R3902">
        <v>2.1972245773362196</v>
      </c>
      <c r="S3902">
        <v>4.0189129529086296</v>
      </c>
      <c r="T3902">
        <v>3.6315303073797431</v>
      </c>
      <c r="U3902">
        <v>15.761277839671676</v>
      </c>
    </row>
    <row r="3903" spans="1:21" x14ac:dyDescent="0.3">
      <c r="A3903">
        <v>0</v>
      </c>
      <c r="B3903">
        <v>0</v>
      </c>
      <c r="C3903">
        <v>0</v>
      </c>
      <c r="D3903">
        <v>12</v>
      </c>
      <c r="E3903">
        <v>14</v>
      </c>
      <c r="F3903">
        <v>41</v>
      </c>
      <c r="G3903">
        <v>6.5</v>
      </c>
      <c r="H3903">
        <v>55.600932999999998</v>
      </c>
      <c r="I3903">
        <v>37.660547999999999</v>
      </c>
      <c r="J3903">
        <v>7300000</v>
      </c>
      <c r="L3903">
        <v>0</v>
      </c>
      <c r="M3903">
        <v>0</v>
      </c>
      <c r="N3903">
        <v>0</v>
      </c>
      <c r="O3903">
        <v>2.4849066497880004</v>
      </c>
      <c r="P3903">
        <v>2.6390573296152584</v>
      </c>
      <c r="Q3903">
        <v>3.713572066704308</v>
      </c>
      <c r="R3903">
        <v>1.8718021769015913</v>
      </c>
      <c r="S3903">
        <v>4.0181999816912839</v>
      </c>
      <c r="T3903">
        <v>3.6286130743711462</v>
      </c>
      <c r="U3903">
        <v>15.80338490611862</v>
      </c>
    </row>
    <row r="3904" spans="1:21" x14ac:dyDescent="0.3">
      <c r="A3904">
        <v>0</v>
      </c>
      <c r="B3904">
        <v>0</v>
      </c>
      <c r="C3904">
        <v>1</v>
      </c>
      <c r="D3904">
        <v>5</v>
      </c>
      <c r="E3904">
        <v>12</v>
      </c>
      <c r="F3904">
        <v>40</v>
      </c>
      <c r="G3904">
        <v>9</v>
      </c>
      <c r="H3904">
        <v>55.601039999999998</v>
      </c>
      <c r="I3904">
        <v>37.587578000000001</v>
      </c>
      <c r="J3904">
        <v>7700000</v>
      </c>
      <c r="L3904">
        <v>0</v>
      </c>
      <c r="M3904">
        <v>0</v>
      </c>
      <c r="N3904">
        <v>1</v>
      </c>
      <c r="O3904">
        <v>1.6094379124341003</v>
      </c>
      <c r="P3904">
        <v>2.4849066497880004</v>
      </c>
      <c r="Q3904">
        <v>3.6888794541139363</v>
      </c>
      <c r="R3904">
        <v>2.1972245773362196</v>
      </c>
      <c r="S3904">
        <v>4.0182019061175707</v>
      </c>
      <c r="T3904">
        <v>3.6266736234704591</v>
      </c>
      <c r="U3904">
        <v>15.856730886823913</v>
      </c>
    </row>
    <row r="3905" spans="1:21" x14ac:dyDescent="0.3">
      <c r="A3905">
        <v>0</v>
      </c>
      <c r="B3905">
        <v>1</v>
      </c>
      <c r="C3905">
        <v>0</v>
      </c>
      <c r="D3905">
        <v>13</v>
      </c>
      <c r="E3905">
        <v>15</v>
      </c>
      <c r="F3905">
        <v>42</v>
      </c>
      <c r="G3905">
        <v>10</v>
      </c>
      <c r="H3905">
        <v>55.701075000000003</v>
      </c>
      <c r="I3905">
        <v>37.642204</v>
      </c>
      <c r="J3905">
        <v>7800000</v>
      </c>
      <c r="L3905">
        <v>0</v>
      </c>
      <c r="M3905">
        <v>1</v>
      </c>
      <c r="N3905">
        <v>0</v>
      </c>
      <c r="O3905">
        <v>2.5649493574615367</v>
      </c>
      <c r="P3905">
        <v>2.7080502011022101</v>
      </c>
      <c r="Q3905">
        <v>3.7376696182833684</v>
      </c>
      <c r="R3905">
        <v>2.3025850929940459</v>
      </c>
      <c r="S3905">
        <v>4.019999446567466</v>
      </c>
      <c r="T3905">
        <v>3.6281258677319292</v>
      </c>
      <c r="U3905">
        <v>15.869634291659819</v>
      </c>
    </row>
    <row r="3906" spans="1:21" x14ac:dyDescent="0.3">
      <c r="A3906">
        <v>0</v>
      </c>
      <c r="B3906">
        <v>0</v>
      </c>
      <c r="C3906">
        <v>0</v>
      </c>
      <c r="D3906">
        <v>6</v>
      </c>
      <c r="E3906">
        <v>12</v>
      </c>
      <c r="F3906">
        <v>40</v>
      </c>
      <c r="G3906">
        <v>7.1</v>
      </c>
      <c r="H3906">
        <v>55.654964999999997</v>
      </c>
      <c r="I3906">
        <v>37.615406999999998</v>
      </c>
      <c r="J3906">
        <v>8350000</v>
      </c>
      <c r="L3906">
        <v>0</v>
      </c>
      <c r="M3906">
        <v>0</v>
      </c>
      <c r="N3906">
        <v>0</v>
      </c>
      <c r="O3906">
        <v>1.791759469228055</v>
      </c>
      <c r="P3906">
        <v>2.4849066497880004</v>
      </c>
      <c r="Q3906">
        <v>3.6888794541139363</v>
      </c>
      <c r="R3906">
        <v>1.9600947840472698</v>
      </c>
      <c r="S3906">
        <v>4.0191712920706761</v>
      </c>
      <c r="T3906">
        <v>3.6274137271051825</v>
      </c>
      <c r="U3906">
        <v>15.937772096827038</v>
      </c>
    </row>
    <row r="3907" spans="1:21" x14ac:dyDescent="0.3">
      <c r="A3907">
        <v>0</v>
      </c>
      <c r="B3907">
        <v>0</v>
      </c>
      <c r="C3907">
        <v>0</v>
      </c>
      <c r="D3907">
        <v>5</v>
      </c>
      <c r="E3907">
        <v>14</v>
      </c>
      <c r="F3907">
        <v>40</v>
      </c>
      <c r="G3907">
        <v>6.2</v>
      </c>
      <c r="H3907">
        <v>55.695459</v>
      </c>
      <c r="I3907">
        <v>37.614230999999997</v>
      </c>
      <c r="J3907">
        <v>9000000</v>
      </c>
      <c r="L3907">
        <v>0</v>
      </c>
      <c r="M3907">
        <v>0</v>
      </c>
      <c r="N3907">
        <v>0</v>
      </c>
      <c r="O3907">
        <v>1.6094379124341003</v>
      </c>
      <c r="P3907">
        <v>2.6390573296152584</v>
      </c>
      <c r="Q3907">
        <v>3.6888794541139363</v>
      </c>
      <c r="R3907">
        <v>1.824549292051046</v>
      </c>
      <c r="S3907">
        <v>4.0198986175774944</v>
      </c>
      <c r="T3907">
        <v>3.6273824628313842</v>
      </c>
      <c r="U3907">
        <v>16.012735135300492</v>
      </c>
    </row>
    <row r="3908" spans="1:21" x14ac:dyDescent="0.3">
      <c r="A3908">
        <v>0</v>
      </c>
      <c r="B3908">
        <v>0</v>
      </c>
      <c r="C3908">
        <v>1</v>
      </c>
      <c r="D3908">
        <v>13</v>
      </c>
      <c r="E3908">
        <v>22</v>
      </c>
      <c r="F3908">
        <v>41</v>
      </c>
      <c r="G3908">
        <v>9</v>
      </c>
      <c r="H3908">
        <v>55.602947</v>
      </c>
      <c r="I3908">
        <v>37.610404000000003</v>
      </c>
      <c r="J3908">
        <v>7950000</v>
      </c>
      <c r="L3908">
        <v>0</v>
      </c>
      <c r="M3908">
        <v>0</v>
      </c>
      <c r="N3908">
        <v>1</v>
      </c>
      <c r="O3908">
        <v>2.5649493574615367</v>
      </c>
      <c r="P3908">
        <v>3.0910424533583161</v>
      </c>
      <c r="Q3908">
        <v>3.713572066704308</v>
      </c>
      <c r="R3908">
        <v>2.1972245773362196</v>
      </c>
      <c r="S3908">
        <v>4.0182362034490176</v>
      </c>
      <c r="T3908">
        <v>3.6272807142485326</v>
      </c>
      <c r="U3908">
        <v>15.888682486630515</v>
      </c>
    </row>
    <row r="3909" spans="1:21" x14ac:dyDescent="0.3">
      <c r="A3909">
        <v>0</v>
      </c>
      <c r="B3909">
        <v>0</v>
      </c>
      <c r="C3909">
        <v>0</v>
      </c>
      <c r="D3909">
        <v>6</v>
      </c>
      <c r="E3909">
        <v>12</v>
      </c>
      <c r="F3909">
        <v>40</v>
      </c>
      <c r="G3909">
        <v>7.1</v>
      </c>
      <c r="H3909">
        <v>55.654964999999997</v>
      </c>
      <c r="I3909">
        <v>37.615406999999998</v>
      </c>
      <c r="J3909">
        <v>8350000</v>
      </c>
      <c r="L3909">
        <v>0</v>
      </c>
      <c r="M3909">
        <v>0</v>
      </c>
      <c r="N3909">
        <v>0</v>
      </c>
      <c r="O3909">
        <v>1.791759469228055</v>
      </c>
      <c r="P3909">
        <v>2.4849066497880004</v>
      </c>
      <c r="Q3909">
        <v>3.6888794541139363</v>
      </c>
      <c r="R3909">
        <v>1.9600947840472698</v>
      </c>
      <c r="S3909">
        <v>4.0191712920706761</v>
      </c>
      <c r="T3909">
        <v>3.6274137271051825</v>
      </c>
      <c r="U3909">
        <v>15.937772096827038</v>
      </c>
    </row>
    <row r="3910" spans="1:21" x14ac:dyDescent="0.3">
      <c r="A3910">
        <v>0</v>
      </c>
      <c r="B3910">
        <v>0</v>
      </c>
      <c r="C3910">
        <v>1</v>
      </c>
      <c r="D3910">
        <v>14</v>
      </c>
      <c r="E3910">
        <v>17</v>
      </c>
      <c r="F3910">
        <v>41</v>
      </c>
      <c r="G3910">
        <v>8</v>
      </c>
      <c r="H3910">
        <v>55.590561999999998</v>
      </c>
      <c r="I3910">
        <v>37.642411000000003</v>
      </c>
      <c r="J3910">
        <v>6000000</v>
      </c>
      <c r="L3910">
        <v>0</v>
      </c>
      <c r="M3910">
        <v>0</v>
      </c>
      <c r="N3910">
        <v>1</v>
      </c>
      <c r="O3910">
        <v>2.6390573296152584</v>
      </c>
      <c r="P3910">
        <v>2.8332133440562162</v>
      </c>
      <c r="Q3910">
        <v>3.713572066704308</v>
      </c>
      <c r="R3910">
        <v>2.0794415416798357</v>
      </c>
      <c r="S3910">
        <v>4.0180134386462409</v>
      </c>
      <c r="T3910">
        <v>3.6281313668634558</v>
      </c>
      <c r="U3910">
        <v>15.60727002719233</v>
      </c>
    </row>
    <row r="3911" spans="1:21" x14ac:dyDescent="0.3">
      <c r="A3911">
        <v>0</v>
      </c>
      <c r="B3911">
        <v>0</v>
      </c>
      <c r="C3911">
        <v>1</v>
      </c>
      <c r="D3911">
        <v>14</v>
      </c>
      <c r="E3911">
        <v>22</v>
      </c>
      <c r="F3911">
        <v>40</v>
      </c>
      <c r="G3911">
        <v>10.5</v>
      </c>
      <c r="H3911">
        <v>55.642386999999999</v>
      </c>
      <c r="I3911">
        <v>37.767752999999999</v>
      </c>
      <c r="J3911">
        <v>6500000</v>
      </c>
      <c r="L3911">
        <v>0</v>
      </c>
      <c r="M3911">
        <v>0</v>
      </c>
      <c r="N3911">
        <v>1</v>
      </c>
      <c r="O3911">
        <v>2.6390573296152584</v>
      </c>
      <c r="P3911">
        <v>3.0910424533583161</v>
      </c>
      <c r="Q3911">
        <v>3.6888794541139363</v>
      </c>
      <c r="R3911">
        <v>2.3513752571634776</v>
      </c>
      <c r="S3911">
        <v>4.0189452669258277</v>
      </c>
      <c r="T3911">
        <v>3.6314556432946188</v>
      </c>
      <c r="U3911">
        <v>15.687312734865866</v>
      </c>
    </row>
    <row r="3912" spans="1:21" x14ac:dyDescent="0.3">
      <c r="A3912">
        <v>0</v>
      </c>
      <c r="B3912">
        <v>0</v>
      </c>
      <c r="C3912">
        <v>1</v>
      </c>
      <c r="D3912">
        <v>20</v>
      </c>
      <c r="E3912">
        <v>24</v>
      </c>
      <c r="F3912">
        <v>42</v>
      </c>
      <c r="G3912">
        <v>10.6</v>
      </c>
      <c r="H3912">
        <v>55.580492</v>
      </c>
      <c r="I3912">
        <v>37.688360000000003</v>
      </c>
      <c r="J3912">
        <v>6800000</v>
      </c>
      <c r="L3912">
        <v>0</v>
      </c>
      <c r="M3912">
        <v>0</v>
      </c>
      <c r="N3912">
        <v>1</v>
      </c>
      <c r="O3912">
        <v>2.9957322735539909</v>
      </c>
      <c r="P3912">
        <v>3.1780538303479458</v>
      </c>
      <c r="Q3912">
        <v>3.7376696182833684</v>
      </c>
      <c r="R3912">
        <v>2.3608540011180215</v>
      </c>
      <c r="S3912">
        <v>4.0178322763802514</v>
      </c>
      <c r="T3912">
        <v>3.6293512934641945</v>
      </c>
      <c r="U3912">
        <v>15.732433170146335</v>
      </c>
    </row>
    <row r="3913" spans="1:21" x14ac:dyDescent="0.3">
      <c r="A3913">
        <v>1</v>
      </c>
      <c r="B3913">
        <v>0</v>
      </c>
      <c r="C3913">
        <v>0</v>
      </c>
      <c r="D3913">
        <v>4</v>
      </c>
      <c r="E3913">
        <v>4</v>
      </c>
      <c r="F3913">
        <v>42</v>
      </c>
      <c r="G3913">
        <v>5</v>
      </c>
      <c r="H3913">
        <v>55.703772999999998</v>
      </c>
      <c r="I3913">
        <v>37.640065999999997</v>
      </c>
      <c r="J3913">
        <v>6850000</v>
      </c>
      <c r="L3913">
        <v>1</v>
      </c>
      <c r="M3913">
        <v>0</v>
      </c>
      <c r="N3913">
        <v>0</v>
      </c>
      <c r="O3913">
        <v>1.3862943611198906</v>
      </c>
      <c r="P3913">
        <v>1.3862943611198906</v>
      </c>
      <c r="Q3913">
        <v>3.7376696182833684</v>
      </c>
      <c r="R3913">
        <v>1.6094379124341003</v>
      </c>
      <c r="S3913">
        <v>4.0200478825206396</v>
      </c>
      <c r="T3913">
        <v>3.6280690681694141</v>
      </c>
      <c r="U3913">
        <v>15.739759210238407</v>
      </c>
    </row>
    <row r="3914" spans="1:21" x14ac:dyDescent="0.3">
      <c r="A3914">
        <v>0</v>
      </c>
      <c r="B3914">
        <v>0</v>
      </c>
      <c r="C3914">
        <v>1</v>
      </c>
      <c r="D3914">
        <v>1</v>
      </c>
      <c r="E3914">
        <v>12</v>
      </c>
      <c r="F3914">
        <v>40</v>
      </c>
      <c r="G3914">
        <v>10</v>
      </c>
      <c r="H3914">
        <v>55.600084000000003</v>
      </c>
      <c r="I3914">
        <v>37.605643000000001</v>
      </c>
      <c r="J3914">
        <v>6900000</v>
      </c>
      <c r="L3914">
        <v>0</v>
      </c>
      <c r="M3914">
        <v>0</v>
      </c>
      <c r="N3914">
        <v>1</v>
      </c>
      <c r="O3914">
        <v>0</v>
      </c>
      <c r="P3914">
        <v>2.4849066497880004</v>
      </c>
      <c r="Q3914">
        <v>3.6888794541139363</v>
      </c>
      <c r="R3914">
        <v>2.3025850929940459</v>
      </c>
      <c r="S3914">
        <v>4.0181847120467609</v>
      </c>
      <c r="T3914">
        <v>3.6271541189222383</v>
      </c>
      <c r="U3914">
        <v>15.747031969567487</v>
      </c>
    </row>
    <row r="3915" spans="1:21" x14ac:dyDescent="0.3">
      <c r="A3915">
        <v>0</v>
      </c>
      <c r="B3915">
        <v>0</v>
      </c>
      <c r="C3915">
        <v>1</v>
      </c>
      <c r="D3915">
        <v>7</v>
      </c>
      <c r="E3915">
        <v>14</v>
      </c>
      <c r="F3915">
        <v>42</v>
      </c>
      <c r="G3915">
        <v>8.5</v>
      </c>
      <c r="H3915">
        <v>55.621724</v>
      </c>
      <c r="I3915">
        <v>37.756632000000003</v>
      </c>
      <c r="J3915">
        <v>7350000</v>
      </c>
      <c r="L3915">
        <v>0</v>
      </c>
      <c r="M3915">
        <v>0</v>
      </c>
      <c r="N3915">
        <v>1</v>
      </c>
      <c r="O3915">
        <v>1.9459101490553132</v>
      </c>
      <c r="P3915">
        <v>2.6390573296152584</v>
      </c>
      <c r="Q3915">
        <v>3.7376696182833684</v>
      </c>
      <c r="R3915">
        <v>2.1400661634962708</v>
      </c>
      <c r="S3915">
        <v>4.0185738443700396</v>
      </c>
      <c r="T3915">
        <v>3.6311611423839429</v>
      </c>
      <c r="U3915">
        <v>15.810210871189019</v>
      </c>
    </row>
    <row r="3916" spans="1:21" x14ac:dyDescent="0.3">
      <c r="A3916">
        <v>0</v>
      </c>
      <c r="B3916">
        <v>0</v>
      </c>
      <c r="C3916">
        <v>1</v>
      </c>
      <c r="D3916">
        <v>5</v>
      </c>
      <c r="E3916">
        <v>12</v>
      </c>
      <c r="F3916">
        <v>40</v>
      </c>
      <c r="G3916">
        <v>9</v>
      </c>
      <c r="H3916">
        <v>55.601039999999998</v>
      </c>
      <c r="I3916">
        <v>37.587578000000001</v>
      </c>
      <c r="J3916">
        <v>7670000</v>
      </c>
      <c r="L3916">
        <v>0</v>
      </c>
      <c r="M3916">
        <v>0</v>
      </c>
      <c r="N3916">
        <v>1</v>
      </c>
      <c r="O3916">
        <v>1.6094379124341003</v>
      </c>
      <c r="P3916">
        <v>2.4849066497880004</v>
      </c>
      <c r="Q3916">
        <v>3.6888794541139363</v>
      </c>
      <c r="R3916">
        <v>2.1972245773362196</v>
      </c>
      <c r="S3916">
        <v>4.0182019061175707</v>
      </c>
      <c r="T3916">
        <v>3.6266736234704591</v>
      </c>
      <c r="U3916">
        <v>15.852827173343439</v>
      </c>
    </row>
    <row r="3917" spans="1:21" x14ac:dyDescent="0.3">
      <c r="A3917">
        <v>0</v>
      </c>
      <c r="B3917">
        <v>0</v>
      </c>
      <c r="C3917">
        <v>1</v>
      </c>
      <c r="D3917">
        <v>12</v>
      </c>
      <c r="E3917">
        <v>16</v>
      </c>
      <c r="F3917">
        <v>41</v>
      </c>
      <c r="G3917">
        <v>7.2</v>
      </c>
      <c r="H3917">
        <v>55.603914000000003</v>
      </c>
      <c r="I3917">
        <v>37.726762999999998</v>
      </c>
      <c r="J3917">
        <v>7750000</v>
      </c>
      <c r="L3917">
        <v>0</v>
      </c>
      <c r="M3917">
        <v>0</v>
      </c>
      <c r="N3917">
        <v>1</v>
      </c>
      <c r="O3917">
        <v>2.4849066497880004</v>
      </c>
      <c r="P3917">
        <v>2.7725887222397811</v>
      </c>
      <c r="Q3917">
        <v>3.713572066704308</v>
      </c>
      <c r="R3917">
        <v>1.9740810260220096</v>
      </c>
      <c r="S3917">
        <v>4.0182535944623305</v>
      </c>
      <c r="T3917">
        <v>3.6303697364976819</v>
      </c>
      <c r="U3917">
        <v>15.86320340132953</v>
      </c>
    </row>
    <row r="3918" spans="1:21" x14ac:dyDescent="0.3">
      <c r="A3918">
        <v>0</v>
      </c>
      <c r="B3918">
        <v>0</v>
      </c>
      <c r="C3918">
        <v>1</v>
      </c>
      <c r="D3918">
        <v>12</v>
      </c>
      <c r="E3918">
        <v>16</v>
      </c>
      <c r="F3918">
        <v>41.1</v>
      </c>
      <c r="G3918">
        <v>10</v>
      </c>
      <c r="H3918">
        <v>55.603914000000003</v>
      </c>
      <c r="I3918">
        <v>37.726762999999998</v>
      </c>
      <c r="J3918">
        <v>7750000</v>
      </c>
      <c r="L3918">
        <v>0</v>
      </c>
      <c r="M3918">
        <v>0</v>
      </c>
      <c r="N3918">
        <v>1</v>
      </c>
      <c r="O3918">
        <v>2.4849066497880004</v>
      </c>
      <c r="P3918">
        <v>2.7725887222397811</v>
      </c>
      <c r="Q3918">
        <v>3.7160081215021892</v>
      </c>
      <c r="R3918">
        <v>2.3025850929940459</v>
      </c>
      <c r="S3918">
        <v>4.0182535944623305</v>
      </c>
      <c r="T3918">
        <v>3.6303697364976819</v>
      </c>
      <c r="U3918">
        <v>15.86320340132953</v>
      </c>
    </row>
    <row r="3919" spans="1:21" x14ac:dyDescent="0.3">
      <c r="A3919">
        <v>0</v>
      </c>
      <c r="B3919">
        <v>0</v>
      </c>
      <c r="C3919">
        <v>1</v>
      </c>
      <c r="D3919">
        <v>1</v>
      </c>
      <c r="E3919">
        <v>5</v>
      </c>
      <c r="F3919">
        <v>41.3</v>
      </c>
      <c r="G3919">
        <v>5.5</v>
      </c>
      <c r="H3919">
        <v>55.632525000000001</v>
      </c>
      <c r="I3919">
        <v>37.677652000000002</v>
      </c>
      <c r="J3919">
        <v>8200000</v>
      </c>
      <c r="L3919">
        <v>0</v>
      </c>
      <c r="M3919">
        <v>0</v>
      </c>
      <c r="N3919">
        <v>1</v>
      </c>
      <c r="O3919">
        <v>0</v>
      </c>
      <c r="P3919">
        <v>1.6094379124341003</v>
      </c>
      <c r="Q3919">
        <v>3.7208624999669868</v>
      </c>
      <c r="R3919">
        <v>1.7047480922384253</v>
      </c>
      <c r="S3919">
        <v>4.0187680122356451</v>
      </c>
      <c r="T3919">
        <v>3.6290671335414975</v>
      </c>
      <c r="U3919">
        <v>15.919644712234481</v>
      </c>
    </row>
    <row r="3920" spans="1:21" x14ac:dyDescent="0.3">
      <c r="A3920">
        <v>1</v>
      </c>
      <c r="B3920">
        <v>0</v>
      </c>
      <c r="C3920">
        <v>0</v>
      </c>
      <c r="D3920">
        <v>4</v>
      </c>
      <c r="E3920">
        <v>5</v>
      </c>
      <c r="F3920">
        <v>42.9</v>
      </c>
      <c r="G3920">
        <v>6</v>
      </c>
      <c r="H3920">
        <v>55.701602000000001</v>
      </c>
      <c r="I3920">
        <v>37.593910999999999</v>
      </c>
      <c r="J3920">
        <v>8150000</v>
      </c>
      <c r="L3920">
        <v>1</v>
      </c>
      <c r="M3920">
        <v>0</v>
      </c>
      <c r="N3920">
        <v>0</v>
      </c>
      <c r="O3920">
        <v>1.3862943611198906</v>
      </c>
      <c r="P3920">
        <v>1.6094379124341003</v>
      </c>
      <c r="Q3920">
        <v>3.7588718259339711</v>
      </c>
      <c r="R3920">
        <v>1.791759469228055</v>
      </c>
      <c r="S3920">
        <v>4.0200089077404684</v>
      </c>
      <c r="T3920">
        <v>3.6268420957925485</v>
      </c>
      <c r="U3920">
        <v>15.913528485217045</v>
      </c>
    </row>
    <row r="3921" spans="1:21" x14ac:dyDescent="0.3">
      <c r="A3921">
        <v>0</v>
      </c>
      <c r="B3921">
        <v>0</v>
      </c>
      <c r="C3921">
        <v>1</v>
      </c>
      <c r="D3921">
        <v>16</v>
      </c>
      <c r="E3921">
        <v>16</v>
      </c>
      <c r="F3921">
        <v>42.2</v>
      </c>
      <c r="G3921">
        <v>10.4</v>
      </c>
      <c r="H3921">
        <v>55.590144000000002</v>
      </c>
      <c r="I3921">
        <v>37.597287999999999</v>
      </c>
      <c r="J3921">
        <v>8350000</v>
      </c>
      <c r="L3921">
        <v>0</v>
      </c>
      <c r="M3921">
        <v>0</v>
      </c>
      <c r="N3921">
        <v>1</v>
      </c>
      <c r="O3921">
        <v>2.7725887222397811</v>
      </c>
      <c r="P3921">
        <v>2.7725887222397811</v>
      </c>
      <c r="Q3921">
        <v>3.7424202210419661</v>
      </c>
      <c r="R3921">
        <v>2.341805806147327</v>
      </c>
      <c r="S3921">
        <v>4.0180059193559767</v>
      </c>
      <c r="T3921">
        <v>3.6269319201349495</v>
      </c>
      <c r="U3921">
        <v>15.937772096827038</v>
      </c>
    </row>
    <row r="3922" spans="1:21" x14ac:dyDescent="0.3">
      <c r="A3922">
        <v>1</v>
      </c>
      <c r="B3922">
        <v>0</v>
      </c>
      <c r="C3922">
        <v>0</v>
      </c>
      <c r="D3922">
        <v>2</v>
      </c>
      <c r="E3922">
        <v>5</v>
      </c>
      <c r="F3922">
        <v>42</v>
      </c>
      <c r="G3922">
        <v>5.4</v>
      </c>
      <c r="H3922">
        <v>55.677641000000001</v>
      </c>
      <c r="I3922">
        <v>37.659829000000002</v>
      </c>
      <c r="J3922">
        <v>8300000</v>
      </c>
      <c r="L3922">
        <v>1</v>
      </c>
      <c r="M3922">
        <v>0</v>
      </c>
      <c r="N3922">
        <v>0</v>
      </c>
      <c r="O3922">
        <v>0.69314718055994529</v>
      </c>
      <c r="P3922">
        <v>1.6094379124341003</v>
      </c>
      <c r="Q3922">
        <v>3.7376696182833684</v>
      </c>
      <c r="R3922">
        <v>1.6863989535702288</v>
      </c>
      <c r="S3922">
        <v>4.0195786480309526</v>
      </c>
      <c r="T3922">
        <v>3.6285939825920357</v>
      </c>
      <c r="U3922">
        <v>15.931766072766827</v>
      </c>
    </row>
    <row r="3923" spans="1:21" x14ac:dyDescent="0.3">
      <c r="A3923">
        <v>1</v>
      </c>
      <c r="B3923">
        <v>0</v>
      </c>
      <c r="C3923">
        <v>0</v>
      </c>
      <c r="D3923">
        <v>5</v>
      </c>
      <c r="E3923">
        <v>5</v>
      </c>
      <c r="F3923">
        <v>42.2</v>
      </c>
      <c r="G3923">
        <v>5.6</v>
      </c>
      <c r="H3923">
        <v>55.706699999999998</v>
      </c>
      <c r="I3923">
        <v>37.615020999999999</v>
      </c>
      <c r="J3923">
        <v>8555000</v>
      </c>
      <c r="L3923">
        <v>1</v>
      </c>
      <c r="M3923">
        <v>0</v>
      </c>
      <c r="N3923">
        <v>0</v>
      </c>
      <c r="O3923">
        <v>1.6094379124341003</v>
      </c>
      <c r="P3923">
        <v>1.6094379124341003</v>
      </c>
      <c r="Q3923">
        <v>3.7424202210419661</v>
      </c>
      <c r="R3923">
        <v>1.7227665977411035</v>
      </c>
      <c r="S3923">
        <v>4.0201004269524487</v>
      </c>
      <c r="T3923">
        <v>3.6274034652999463</v>
      </c>
      <c r="U3923">
        <v>15.962026465308432</v>
      </c>
    </row>
    <row r="3924" spans="1:21" x14ac:dyDescent="0.3">
      <c r="A3924">
        <v>0</v>
      </c>
      <c r="B3924">
        <v>1</v>
      </c>
      <c r="C3924">
        <v>0</v>
      </c>
      <c r="D3924">
        <v>15</v>
      </c>
      <c r="E3924">
        <v>23</v>
      </c>
      <c r="F3924">
        <v>42.8</v>
      </c>
      <c r="G3924">
        <v>11</v>
      </c>
      <c r="H3924">
        <v>55.596437000000002</v>
      </c>
      <c r="I3924">
        <v>37.599831000000002</v>
      </c>
      <c r="J3924">
        <v>8700000</v>
      </c>
      <c r="L3924">
        <v>0</v>
      </c>
      <c r="M3924">
        <v>1</v>
      </c>
      <c r="N3924">
        <v>0</v>
      </c>
      <c r="O3924">
        <v>2.7080502011022101</v>
      </c>
      <c r="P3924">
        <v>3.1354942159291497</v>
      </c>
      <c r="Q3924">
        <v>3.7565381025877511</v>
      </c>
      <c r="R3924">
        <v>2.3978952727983707</v>
      </c>
      <c r="S3924">
        <v>4.0181191164693377</v>
      </c>
      <c r="T3924">
        <v>3.6269995557048968</v>
      </c>
      <c r="U3924">
        <v>15.978833583624812</v>
      </c>
    </row>
    <row r="3925" spans="1:21" x14ac:dyDescent="0.3">
      <c r="A3925">
        <v>0</v>
      </c>
      <c r="B3925">
        <v>1</v>
      </c>
      <c r="C3925">
        <v>0</v>
      </c>
      <c r="D3925">
        <v>14</v>
      </c>
      <c r="E3925">
        <v>23</v>
      </c>
      <c r="F3925">
        <v>42.8</v>
      </c>
      <c r="G3925">
        <v>11.6</v>
      </c>
      <c r="H3925">
        <v>55.596437000000002</v>
      </c>
      <c r="I3925">
        <v>37.599831000000002</v>
      </c>
      <c r="J3925">
        <v>8700000</v>
      </c>
      <c r="L3925">
        <v>0</v>
      </c>
      <c r="M3925">
        <v>1</v>
      </c>
      <c r="N3925">
        <v>0</v>
      </c>
      <c r="O3925">
        <v>2.6390573296152584</v>
      </c>
      <c r="P3925">
        <v>3.1354942159291497</v>
      </c>
      <c r="Q3925">
        <v>3.7565381025877511</v>
      </c>
      <c r="R3925">
        <v>2.451005098112319</v>
      </c>
      <c r="S3925">
        <v>4.0181191164693377</v>
      </c>
      <c r="T3925">
        <v>3.6269995557048968</v>
      </c>
      <c r="U3925">
        <v>15.978833583624812</v>
      </c>
    </row>
    <row r="3926" spans="1:21" x14ac:dyDescent="0.3">
      <c r="A3926">
        <v>0</v>
      </c>
      <c r="B3926">
        <v>1</v>
      </c>
      <c r="C3926">
        <v>0</v>
      </c>
      <c r="D3926">
        <v>15</v>
      </c>
      <c r="E3926">
        <v>23</v>
      </c>
      <c r="F3926">
        <v>42</v>
      </c>
      <c r="G3926">
        <v>11</v>
      </c>
      <c r="H3926">
        <v>55.596437000000002</v>
      </c>
      <c r="I3926">
        <v>37.599831000000002</v>
      </c>
      <c r="J3926">
        <v>8700000</v>
      </c>
      <c r="L3926">
        <v>0</v>
      </c>
      <c r="M3926">
        <v>1</v>
      </c>
      <c r="N3926">
        <v>0</v>
      </c>
      <c r="O3926">
        <v>2.7080502011022101</v>
      </c>
      <c r="P3926">
        <v>3.1354942159291497</v>
      </c>
      <c r="Q3926">
        <v>3.7376696182833684</v>
      </c>
      <c r="R3926">
        <v>2.3978952727983707</v>
      </c>
      <c r="S3926">
        <v>4.0181191164693377</v>
      </c>
      <c r="T3926">
        <v>3.6269995557048968</v>
      </c>
      <c r="U3926">
        <v>15.978833583624812</v>
      </c>
    </row>
    <row r="3927" spans="1:21" x14ac:dyDescent="0.3">
      <c r="A3927">
        <v>0</v>
      </c>
      <c r="B3927">
        <v>0</v>
      </c>
      <c r="C3927">
        <v>0</v>
      </c>
      <c r="D3927">
        <v>2</v>
      </c>
      <c r="E3927">
        <v>16</v>
      </c>
      <c r="F3927">
        <v>40</v>
      </c>
      <c r="G3927">
        <v>8</v>
      </c>
      <c r="H3927">
        <v>55.596105999999999</v>
      </c>
      <c r="I3927">
        <v>37.590981999999997</v>
      </c>
      <c r="J3927">
        <v>9500000</v>
      </c>
      <c r="L3927">
        <v>0</v>
      </c>
      <c r="M3927">
        <v>0</v>
      </c>
      <c r="N3927">
        <v>0</v>
      </c>
      <c r="O3927">
        <v>0.69314718055994529</v>
      </c>
      <c r="P3927">
        <v>2.7725887222397811</v>
      </c>
      <c r="Q3927">
        <v>3.6888794541139363</v>
      </c>
      <c r="R3927">
        <v>2.0794415416798357</v>
      </c>
      <c r="S3927">
        <v>4.0181131628326803</v>
      </c>
      <c r="T3927">
        <v>3.6267641812040021</v>
      </c>
      <c r="U3927">
        <v>16.066802356570768</v>
      </c>
    </row>
    <row r="3928" spans="1:21" x14ac:dyDescent="0.3">
      <c r="A3928">
        <v>0</v>
      </c>
      <c r="B3928">
        <v>0</v>
      </c>
      <c r="C3928">
        <v>1</v>
      </c>
      <c r="D3928">
        <v>1</v>
      </c>
      <c r="E3928">
        <v>10</v>
      </c>
      <c r="F3928">
        <v>41.4</v>
      </c>
      <c r="G3928">
        <v>12</v>
      </c>
      <c r="H3928">
        <v>55.578294</v>
      </c>
      <c r="I3928">
        <v>37.655841000000002</v>
      </c>
      <c r="J3928">
        <v>4400000</v>
      </c>
      <c r="L3928">
        <v>0</v>
      </c>
      <c r="M3928">
        <v>0</v>
      </c>
      <c r="N3928">
        <v>1</v>
      </c>
      <c r="O3928">
        <v>0</v>
      </c>
      <c r="P3928">
        <v>2.3025850929940459</v>
      </c>
      <c r="Q3928">
        <v>3.7232808808312687</v>
      </c>
      <c r="R3928">
        <v>2.4849066497880004</v>
      </c>
      <c r="S3928">
        <v>4.017792729348848</v>
      </c>
      <c r="T3928">
        <v>3.6284880816552523</v>
      </c>
      <c r="U3928">
        <v>15.29711509888849</v>
      </c>
    </row>
    <row r="3929" spans="1:21" x14ac:dyDescent="0.3">
      <c r="A3929">
        <v>0</v>
      </c>
      <c r="B3929">
        <v>0</v>
      </c>
      <c r="C3929">
        <v>0</v>
      </c>
      <c r="D3929">
        <v>3</v>
      </c>
      <c r="E3929">
        <v>12</v>
      </c>
      <c r="F3929">
        <v>40.4</v>
      </c>
      <c r="G3929">
        <v>9</v>
      </c>
      <c r="H3929">
        <v>55.588073999999999</v>
      </c>
      <c r="I3929">
        <v>37.672423000000002</v>
      </c>
      <c r="J3929">
        <v>5695000</v>
      </c>
      <c r="L3929">
        <v>0</v>
      </c>
      <c r="M3929">
        <v>0</v>
      </c>
      <c r="N3929">
        <v>0</v>
      </c>
      <c r="O3929">
        <v>1.0986122886681098</v>
      </c>
      <c r="P3929">
        <v>2.4849066497880004</v>
      </c>
      <c r="Q3929">
        <v>3.6988297849671046</v>
      </c>
      <c r="R3929">
        <v>2.1972245773362196</v>
      </c>
      <c r="S3929">
        <v>4.0179686818460159</v>
      </c>
      <c r="T3929">
        <v>3.6289283413768314</v>
      </c>
      <c r="U3929">
        <v>15.55509915486342</v>
      </c>
    </row>
    <row r="3930" spans="1:21" x14ac:dyDescent="0.3">
      <c r="A3930">
        <v>0</v>
      </c>
      <c r="B3930">
        <v>0</v>
      </c>
      <c r="C3930">
        <v>1</v>
      </c>
      <c r="D3930">
        <v>5</v>
      </c>
      <c r="E3930">
        <v>12</v>
      </c>
      <c r="F3930">
        <v>40</v>
      </c>
      <c r="G3930">
        <v>9</v>
      </c>
      <c r="H3930">
        <v>55.613498999999997</v>
      </c>
      <c r="I3930">
        <v>37.702607</v>
      </c>
      <c r="J3930">
        <v>6000000</v>
      </c>
      <c r="L3930">
        <v>0</v>
      </c>
      <c r="M3930">
        <v>0</v>
      </c>
      <c r="N3930">
        <v>1</v>
      </c>
      <c r="O3930">
        <v>1.6094379124341003</v>
      </c>
      <c r="P3930">
        <v>2.4849066497880004</v>
      </c>
      <c r="Q3930">
        <v>3.6888794541139363</v>
      </c>
      <c r="R3930">
        <v>2.1972245773362196</v>
      </c>
      <c r="S3930">
        <v>4.0184259595581402</v>
      </c>
      <c r="T3930">
        <v>3.6297292432567656</v>
      </c>
      <c r="U3930">
        <v>15.60727002719233</v>
      </c>
    </row>
    <row r="3931" spans="1:21" x14ac:dyDescent="0.3">
      <c r="A3931">
        <v>0</v>
      </c>
      <c r="B3931">
        <v>0</v>
      </c>
      <c r="C3931">
        <v>0</v>
      </c>
      <c r="D3931">
        <v>6</v>
      </c>
      <c r="E3931">
        <v>12</v>
      </c>
      <c r="F3931">
        <v>40.5</v>
      </c>
      <c r="G3931">
        <v>8.6999999999999993</v>
      </c>
      <c r="H3931">
        <v>55.585040999999997</v>
      </c>
      <c r="I3931">
        <v>37.690390000000001</v>
      </c>
      <c r="J3931">
        <v>6000000</v>
      </c>
      <c r="L3931">
        <v>0</v>
      </c>
      <c r="M3931">
        <v>0</v>
      </c>
      <c r="N3931">
        <v>0</v>
      </c>
      <c r="O3931">
        <v>1.791759469228055</v>
      </c>
      <c r="P3931">
        <v>2.4849066497880004</v>
      </c>
      <c r="Q3931">
        <v>3.7013019741124933</v>
      </c>
      <c r="R3931">
        <v>2.1633230256605378</v>
      </c>
      <c r="S3931">
        <v>4.0179141182943736</v>
      </c>
      <c r="T3931">
        <v>3.6294051547978086</v>
      </c>
      <c r="U3931">
        <v>15.60727002719233</v>
      </c>
    </row>
    <row r="3932" spans="1:21" x14ac:dyDescent="0.3">
      <c r="A3932">
        <v>0</v>
      </c>
      <c r="B3932">
        <v>0</v>
      </c>
      <c r="C3932">
        <v>1</v>
      </c>
      <c r="D3932">
        <v>7</v>
      </c>
      <c r="E3932">
        <v>17</v>
      </c>
      <c r="F3932">
        <v>40</v>
      </c>
      <c r="G3932">
        <v>10</v>
      </c>
      <c r="H3932">
        <v>55.589274000000003</v>
      </c>
      <c r="I3932">
        <v>37.640658999999999</v>
      </c>
      <c r="J3932">
        <v>6200000</v>
      </c>
      <c r="L3932">
        <v>0</v>
      </c>
      <c r="M3932">
        <v>0</v>
      </c>
      <c r="N3932">
        <v>1</v>
      </c>
      <c r="O3932">
        <v>1.9459101490553132</v>
      </c>
      <c r="P3932">
        <v>2.8332133440562162</v>
      </c>
      <c r="Q3932">
        <v>3.6888794541139363</v>
      </c>
      <c r="R3932">
        <v>2.3025850929940459</v>
      </c>
      <c r="S3932">
        <v>4.0179902689772344</v>
      </c>
      <c r="T3932">
        <v>3.6280848225341606</v>
      </c>
      <c r="U3932">
        <v>15.640059850015319</v>
      </c>
    </row>
    <row r="3933" spans="1:21" x14ac:dyDescent="0.3">
      <c r="A3933">
        <v>0</v>
      </c>
      <c r="B3933">
        <v>0</v>
      </c>
      <c r="C3933">
        <v>0</v>
      </c>
      <c r="D3933">
        <v>13</v>
      </c>
      <c r="E3933">
        <v>16</v>
      </c>
      <c r="F3933">
        <v>40.799999999999997</v>
      </c>
      <c r="G3933">
        <v>9.6</v>
      </c>
      <c r="H3933">
        <v>55.581307000000002</v>
      </c>
      <c r="I3933">
        <v>37.656972000000003</v>
      </c>
      <c r="J3933">
        <v>6200000</v>
      </c>
      <c r="L3933">
        <v>0</v>
      </c>
      <c r="M3933">
        <v>0</v>
      </c>
      <c r="N3933">
        <v>0</v>
      </c>
      <c r="O3933">
        <v>2.5649493574615367</v>
      </c>
      <c r="P3933">
        <v>2.7725887222397811</v>
      </c>
      <c r="Q3933">
        <v>3.708682081410116</v>
      </c>
      <c r="R3933">
        <v>2.2617630984737906</v>
      </c>
      <c r="S3933">
        <v>4.0178469396909797</v>
      </c>
      <c r="T3933">
        <v>3.6285181163852012</v>
      </c>
      <c r="U3933">
        <v>15.640059850015319</v>
      </c>
    </row>
    <row r="3934" spans="1:21" x14ac:dyDescent="0.3">
      <c r="A3934">
        <v>0</v>
      </c>
      <c r="B3934">
        <v>0</v>
      </c>
      <c r="C3934">
        <v>1</v>
      </c>
      <c r="D3934">
        <v>6</v>
      </c>
      <c r="E3934">
        <v>12</v>
      </c>
      <c r="F3934">
        <v>41</v>
      </c>
      <c r="G3934">
        <v>9</v>
      </c>
      <c r="H3934">
        <v>55.576895</v>
      </c>
      <c r="I3934">
        <v>37.664078000000003</v>
      </c>
      <c r="J3934">
        <v>6300000</v>
      </c>
      <c r="L3934">
        <v>0</v>
      </c>
      <c r="M3934">
        <v>0</v>
      </c>
      <c r="N3934">
        <v>1</v>
      </c>
      <c r="O3934">
        <v>1.791759469228055</v>
      </c>
      <c r="P3934">
        <v>2.4849066497880004</v>
      </c>
      <c r="Q3934">
        <v>3.713572066704308</v>
      </c>
      <c r="R3934">
        <v>2.1972245773362196</v>
      </c>
      <c r="S3934">
        <v>4.0177675573346097</v>
      </c>
      <c r="T3934">
        <v>3.6287068020187974</v>
      </c>
      <c r="U3934">
        <v>15.65606019136176</v>
      </c>
    </row>
    <row r="3935" spans="1:21" x14ac:dyDescent="0.3">
      <c r="A3935">
        <v>0</v>
      </c>
      <c r="B3935">
        <v>0</v>
      </c>
      <c r="C3935">
        <v>0</v>
      </c>
      <c r="D3935">
        <v>7</v>
      </c>
      <c r="E3935">
        <v>12</v>
      </c>
      <c r="F3935">
        <v>40</v>
      </c>
      <c r="G3935">
        <v>9</v>
      </c>
      <c r="H3935">
        <v>55.574207000000001</v>
      </c>
      <c r="I3935">
        <v>37.666162</v>
      </c>
      <c r="J3935">
        <v>6400000</v>
      </c>
      <c r="L3935">
        <v>0</v>
      </c>
      <c r="M3935">
        <v>0</v>
      </c>
      <c r="N3935">
        <v>0</v>
      </c>
      <c r="O3935">
        <v>1.9459101490553132</v>
      </c>
      <c r="P3935">
        <v>2.4849066497880004</v>
      </c>
      <c r="Q3935">
        <v>3.6888794541139363</v>
      </c>
      <c r="R3935">
        <v>2.1972245773362196</v>
      </c>
      <c r="S3935">
        <v>4.0177191907426071</v>
      </c>
      <c r="T3935">
        <v>3.6287621317243852</v>
      </c>
      <c r="U3935">
        <v>15.671808548329901</v>
      </c>
    </row>
    <row r="3936" spans="1:21" x14ac:dyDescent="0.3">
      <c r="A3936">
        <v>0</v>
      </c>
      <c r="B3936">
        <v>0</v>
      </c>
      <c r="C3936">
        <v>1</v>
      </c>
      <c r="D3936">
        <v>15</v>
      </c>
      <c r="E3936">
        <v>16</v>
      </c>
      <c r="F3936">
        <v>42</v>
      </c>
      <c r="G3936">
        <v>8.3000000000000007</v>
      </c>
      <c r="H3936">
        <v>55.588628</v>
      </c>
      <c r="I3936">
        <v>37.671264999999998</v>
      </c>
      <c r="J3936">
        <v>6550000</v>
      </c>
      <c r="L3936">
        <v>0</v>
      </c>
      <c r="M3936">
        <v>0</v>
      </c>
      <c r="N3936">
        <v>1</v>
      </c>
      <c r="O3936">
        <v>2.7080502011022101</v>
      </c>
      <c r="P3936">
        <v>2.7725887222397811</v>
      </c>
      <c r="Q3936">
        <v>3.7376696182833684</v>
      </c>
      <c r="R3936">
        <v>2.1162555148025524</v>
      </c>
      <c r="S3936">
        <v>4.0179786479628374</v>
      </c>
      <c r="T3936">
        <v>3.6288976022391348</v>
      </c>
      <c r="U3936">
        <v>15.694975607611434</v>
      </c>
    </row>
    <row r="3937" spans="1:21" x14ac:dyDescent="0.3">
      <c r="A3937">
        <v>0</v>
      </c>
      <c r="B3937">
        <v>0</v>
      </c>
      <c r="C3937">
        <v>0</v>
      </c>
      <c r="D3937">
        <v>11</v>
      </c>
      <c r="E3937">
        <v>24</v>
      </c>
      <c r="F3937">
        <v>41.5</v>
      </c>
      <c r="G3937">
        <v>12</v>
      </c>
      <c r="H3937">
        <v>55.576793000000002</v>
      </c>
      <c r="I3937">
        <v>37.673403</v>
      </c>
      <c r="J3937">
        <v>6700000</v>
      </c>
      <c r="L3937">
        <v>0</v>
      </c>
      <c r="M3937">
        <v>0</v>
      </c>
      <c r="N3937">
        <v>0</v>
      </c>
      <c r="O3937">
        <v>2.3978952727983707</v>
      </c>
      <c r="P3937">
        <v>3.1780538303479458</v>
      </c>
      <c r="Q3937">
        <v>3.7256934272366524</v>
      </c>
      <c r="R3937">
        <v>2.4849066497880004</v>
      </c>
      <c r="S3937">
        <v>4.0177657220378826</v>
      </c>
      <c r="T3937">
        <v>3.6289543547621026</v>
      </c>
      <c r="U3937">
        <v>15.717618084361195</v>
      </c>
    </row>
    <row r="3938" spans="1:21" x14ac:dyDescent="0.3">
      <c r="A3938">
        <v>1</v>
      </c>
      <c r="B3938">
        <v>0</v>
      </c>
      <c r="C3938">
        <v>0</v>
      </c>
      <c r="D3938">
        <v>4</v>
      </c>
      <c r="E3938">
        <v>4</v>
      </c>
      <c r="F3938">
        <v>42</v>
      </c>
      <c r="G3938">
        <v>5</v>
      </c>
      <c r="H3938">
        <v>55.703772999999998</v>
      </c>
      <c r="I3938">
        <v>37.640065999999997</v>
      </c>
      <c r="J3938">
        <v>6800000</v>
      </c>
      <c r="L3938">
        <v>1</v>
      </c>
      <c r="M3938">
        <v>0</v>
      </c>
      <c r="N3938">
        <v>0</v>
      </c>
      <c r="O3938">
        <v>1.3862943611198906</v>
      </c>
      <c r="P3938">
        <v>1.3862943611198906</v>
      </c>
      <c r="Q3938">
        <v>3.7376696182833684</v>
      </c>
      <c r="R3938">
        <v>1.6094379124341003</v>
      </c>
      <c r="S3938">
        <v>4.0200478825206396</v>
      </c>
      <c r="T3938">
        <v>3.6280690681694141</v>
      </c>
      <c r="U3938">
        <v>15.732433170146335</v>
      </c>
    </row>
    <row r="3939" spans="1:21" x14ac:dyDescent="0.3">
      <c r="A3939">
        <v>0</v>
      </c>
      <c r="B3939">
        <v>1</v>
      </c>
      <c r="C3939">
        <v>0</v>
      </c>
      <c r="D3939">
        <v>11</v>
      </c>
      <c r="E3939">
        <v>15</v>
      </c>
      <c r="F3939">
        <v>42</v>
      </c>
      <c r="G3939">
        <v>11</v>
      </c>
      <c r="H3939">
        <v>55.701267999999999</v>
      </c>
      <c r="I3939">
        <v>37.647413999999998</v>
      </c>
      <c r="J3939">
        <v>7090000</v>
      </c>
      <c r="L3939">
        <v>0</v>
      </c>
      <c r="M3939">
        <v>1</v>
      </c>
      <c r="N3939">
        <v>0</v>
      </c>
      <c r="O3939">
        <v>2.3978952727983707</v>
      </c>
      <c r="P3939">
        <v>2.7080502011022101</v>
      </c>
      <c r="Q3939">
        <v>3.7376696182833684</v>
      </c>
      <c r="R3939">
        <v>2.3978952727983707</v>
      </c>
      <c r="S3939">
        <v>4.020002911485614</v>
      </c>
      <c r="T3939">
        <v>3.6282642666279981</v>
      </c>
      <c r="U3939">
        <v>15.77419589850831</v>
      </c>
    </row>
    <row r="3940" spans="1:21" x14ac:dyDescent="0.3">
      <c r="A3940">
        <v>0</v>
      </c>
      <c r="B3940">
        <v>0</v>
      </c>
      <c r="C3940">
        <v>1</v>
      </c>
      <c r="D3940">
        <v>2</v>
      </c>
      <c r="E3940">
        <v>12</v>
      </c>
      <c r="F3940">
        <v>40</v>
      </c>
      <c r="G3940">
        <v>9</v>
      </c>
      <c r="H3940">
        <v>55.613331000000002</v>
      </c>
      <c r="I3940">
        <v>37.701008000000002</v>
      </c>
      <c r="J3940">
        <v>7000000</v>
      </c>
      <c r="L3940">
        <v>0</v>
      </c>
      <c r="M3940">
        <v>0</v>
      </c>
      <c r="N3940">
        <v>1</v>
      </c>
      <c r="O3940">
        <v>0.69314718055994529</v>
      </c>
      <c r="P3940">
        <v>2.4849066497880004</v>
      </c>
      <c r="Q3940">
        <v>3.6888794541139363</v>
      </c>
      <c r="R3940">
        <v>2.1972245773362196</v>
      </c>
      <c r="S3940">
        <v>4.0184229387042683</v>
      </c>
      <c r="T3940">
        <v>3.6296868314970578</v>
      </c>
      <c r="U3940">
        <v>15.761420707019587</v>
      </c>
    </row>
    <row r="3941" spans="1:21" x14ac:dyDescent="0.3">
      <c r="A3941">
        <v>1</v>
      </c>
      <c r="B3941">
        <v>0</v>
      </c>
      <c r="C3941">
        <v>0</v>
      </c>
      <c r="D3941">
        <v>2</v>
      </c>
      <c r="E3941">
        <v>9</v>
      </c>
      <c r="F3941">
        <v>42</v>
      </c>
      <c r="G3941">
        <v>6</v>
      </c>
      <c r="H3941">
        <v>55.659241000000002</v>
      </c>
      <c r="I3941">
        <v>37.624533999999997</v>
      </c>
      <c r="J3941">
        <v>7200000</v>
      </c>
      <c r="L3941">
        <v>1</v>
      </c>
      <c r="M3941">
        <v>0</v>
      </c>
      <c r="N3941">
        <v>0</v>
      </c>
      <c r="O3941">
        <v>0.69314718055994529</v>
      </c>
      <c r="P3941">
        <v>2.1972245773362196</v>
      </c>
      <c r="Q3941">
        <v>3.7376696182833684</v>
      </c>
      <c r="R3941">
        <v>1.791759469228055</v>
      </c>
      <c r="S3941">
        <v>4.0192481196411327</v>
      </c>
      <c r="T3941">
        <v>3.6276563376102806</v>
      </c>
      <c r="U3941">
        <v>15.789591583986283</v>
      </c>
    </row>
    <row r="3942" spans="1:21" x14ac:dyDescent="0.3">
      <c r="A3942">
        <v>0</v>
      </c>
      <c r="B3942">
        <v>0</v>
      </c>
      <c r="C3942">
        <v>0</v>
      </c>
      <c r="D3942">
        <v>6</v>
      </c>
      <c r="E3942">
        <v>12</v>
      </c>
      <c r="F3942">
        <v>40</v>
      </c>
      <c r="G3942">
        <v>10</v>
      </c>
      <c r="H3942">
        <v>55.585040999999997</v>
      </c>
      <c r="I3942">
        <v>37.690390000000001</v>
      </c>
      <c r="J3942">
        <v>7200000</v>
      </c>
      <c r="L3942">
        <v>0</v>
      </c>
      <c r="M3942">
        <v>0</v>
      </c>
      <c r="N3942">
        <v>0</v>
      </c>
      <c r="O3942">
        <v>1.791759469228055</v>
      </c>
      <c r="P3942">
        <v>2.4849066497880004</v>
      </c>
      <c r="Q3942">
        <v>3.6888794541139363</v>
      </c>
      <c r="R3942">
        <v>2.3025850929940459</v>
      </c>
      <c r="S3942">
        <v>4.0179141182943736</v>
      </c>
      <c r="T3942">
        <v>3.6294051547978086</v>
      </c>
      <c r="U3942">
        <v>15.789591583986283</v>
      </c>
    </row>
    <row r="3943" spans="1:21" x14ac:dyDescent="0.3">
      <c r="A3943">
        <v>0</v>
      </c>
      <c r="B3943">
        <v>1</v>
      </c>
      <c r="C3943">
        <v>0</v>
      </c>
      <c r="D3943">
        <v>3</v>
      </c>
      <c r="E3943">
        <v>4</v>
      </c>
      <c r="F3943">
        <v>40</v>
      </c>
      <c r="G3943">
        <v>6</v>
      </c>
      <c r="H3943">
        <v>55.703772999999998</v>
      </c>
      <c r="I3943">
        <v>37.640065999999997</v>
      </c>
      <c r="J3943">
        <v>7150000</v>
      </c>
      <c r="L3943">
        <v>0</v>
      </c>
      <c r="M3943">
        <v>1</v>
      </c>
      <c r="N3943">
        <v>0</v>
      </c>
      <c r="O3943">
        <v>1.0986122886681098</v>
      </c>
      <c r="P3943">
        <v>1.3862943611198906</v>
      </c>
      <c r="Q3943">
        <v>3.6888794541139363</v>
      </c>
      <c r="R3943">
        <v>1.791759469228055</v>
      </c>
      <c r="S3943">
        <v>4.0200478825206396</v>
      </c>
      <c r="T3943">
        <v>3.6280690681694141</v>
      </c>
      <c r="U3943">
        <v>15.78262291467019</v>
      </c>
    </row>
    <row r="3944" spans="1:21" x14ac:dyDescent="0.3">
      <c r="A3944">
        <v>0</v>
      </c>
      <c r="B3944">
        <v>0</v>
      </c>
      <c r="C3944">
        <v>1</v>
      </c>
      <c r="D3944">
        <v>11</v>
      </c>
      <c r="E3944">
        <v>12</v>
      </c>
      <c r="F3944">
        <v>40.9</v>
      </c>
      <c r="G3944">
        <v>8.5</v>
      </c>
      <c r="H3944">
        <v>55.610117000000002</v>
      </c>
      <c r="I3944">
        <v>37.742410999999997</v>
      </c>
      <c r="J3944">
        <v>7290000</v>
      </c>
      <c r="L3944">
        <v>0</v>
      </c>
      <c r="M3944">
        <v>0</v>
      </c>
      <c r="N3944">
        <v>1</v>
      </c>
      <c r="O3944">
        <v>2.3978952727983707</v>
      </c>
      <c r="P3944">
        <v>2.4849066497880004</v>
      </c>
      <c r="Q3944">
        <v>3.7111300630487558</v>
      </c>
      <c r="R3944">
        <v>2.1400661634962708</v>
      </c>
      <c r="S3944">
        <v>4.0183651451353999</v>
      </c>
      <c r="T3944">
        <v>3.630784422372586</v>
      </c>
      <c r="U3944">
        <v>15.80201410398484</v>
      </c>
    </row>
    <row r="3945" spans="1:21" x14ac:dyDescent="0.3">
      <c r="A3945">
        <v>0</v>
      </c>
      <c r="B3945">
        <v>0</v>
      </c>
      <c r="C3945">
        <v>0</v>
      </c>
      <c r="D3945">
        <v>11</v>
      </c>
      <c r="E3945">
        <v>14</v>
      </c>
      <c r="F3945">
        <v>40</v>
      </c>
      <c r="G3945">
        <v>6.2</v>
      </c>
      <c r="H3945">
        <v>55.681559</v>
      </c>
      <c r="I3945">
        <v>37.649228999999998</v>
      </c>
      <c r="J3945">
        <v>7900000</v>
      </c>
      <c r="L3945">
        <v>0</v>
      </c>
      <c r="M3945">
        <v>0</v>
      </c>
      <c r="N3945">
        <v>0</v>
      </c>
      <c r="O3945">
        <v>2.3978952727983707</v>
      </c>
      <c r="P3945">
        <v>2.6390573296152584</v>
      </c>
      <c r="Q3945">
        <v>3.6888794541139363</v>
      </c>
      <c r="R3945">
        <v>1.824549292051046</v>
      </c>
      <c r="S3945">
        <v>4.0196490149158004</v>
      </c>
      <c r="T3945">
        <v>3.6283124759485741</v>
      </c>
      <c r="U3945">
        <v>15.882373317437249</v>
      </c>
    </row>
    <row r="3946" spans="1:21" x14ac:dyDescent="0.3">
      <c r="A3946">
        <v>0</v>
      </c>
      <c r="B3946">
        <v>0</v>
      </c>
      <c r="C3946">
        <v>0</v>
      </c>
      <c r="D3946">
        <v>3</v>
      </c>
      <c r="E3946">
        <v>9</v>
      </c>
      <c r="F3946">
        <v>41</v>
      </c>
      <c r="G3946">
        <v>8.6999999999999993</v>
      </c>
      <c r="H3946">
        <v>55.683315</v>
      </c>
      <c r="I3946">
        <v>37.674579000000001</v>
      </c>
      <c r="J3946">
        <v>8000000</v>
      </c>
      <c r="L3946">
        <v>0</v>
      </c>
      <c r="M3946">
        <v>0</v>
      </c>
      <c r="N3946">
        <v>0</v>
      </c>
      <c r="O3946">
        <v>1.0986122886681098</v>
      </c>
      <c r="P3946">
        <v>2.1972245773362196</v>
      </c>
      <c r="Q3946">
        <v>3.713572066704308</v>
      </c>
      <c r="R3946">
        <v>2.1633230256605378</v>
      </c>
      <c r="S3946">
        <v>4.0196805508918603</v>
      </c>
      <c r="T3946">
        <v>3.6289855699312121</v>
      </c>
      <c r="U3946">
        <v>15.89495209964411</v>
      </c>
    </row>
    <row r="3947" spans="1:21" x14ac:dyDescent="0.3">
      <c r="A3947">
        <v>0</v>
      </c>
      <c r="B3947">
        <v>0</v>
      </c>
      <c r="C3947">
        <v>1</v>
      </c>
      <c r="D3947">
        <v>16</v>
      </c>
      <c r="E3947">
        <v>16</v>
      </c>
      <c r="F3947">
        <v>42</v>
      </c>
      <c r="G3947">
        <v>10.199999999999999</v>
      </c>
      <c r="H3947">
        <v>55.590144000000002</v>
      </c>
      <c r="I3947">
        <v>37.597287999999999</v>
      </c>
      <c r="J3947">
        <v>8200000</v>
      </c>
      <c r="L3947">
        <v>0</v>
      </c>
      <c r="M3947">
        <v>0</v>
      </c>
      <c r="N3947">
        <v>1</v>
      </c>
      <c r="O3947">
        <v>2.7725887222397811</v>
      </c>
      <c r="P3947">
        <v>2.7725887222397811</v>
      </c>
      <c r="Q3947">
        <v>3.7376696182833684</v>
      </c>
      <c r="R3947">
        <v>2.3223877202902252</v>
      </c>
      <c r="S3947">
        <v>4.0180059193559767</v>
      </c>
      <c r="T3947">
        <v>3.6269319201349495</v>
      </c>
      <c r="U3947">
        <v>15.919644712234481</v>
      </c>
    </row>
    <row r="3948" spans="1:21" x14ac:dyDescent="0.3">
      <c r="A3948">
        <v>0</v>
      </c>
      <c r="B3948">
        <v>0</v>
      </c>
      <c r="C3948">
        <v>1</v>
      </c>
      <c r="D3948">
        <v>2</v>
      </c>
      <c r="E3948">
        <v>9</v>
      </c>
      <c r="F3948">
        <v>42.2</v>
      </c>
      <c r="G3948">
        <v>6</v>
      </c>
      <c r="H3948">
        <v>55.646822999999998</v>
      </c>
      <c r="I3948">
        <v>37.617159000000001</v>
      </c>
      <c r="J3948">
        <v>8400000</v>
      </c>
      <c r="L3948">
        <v>0</v>
      </c>
      <c r="M3948">
        <v>0</v>
      </c>
      <c r="N3948">
        <v>1</v>
      </c>
      <c r="O3948">
        <v>0.69314718055994529</v>
      </c>
      <c r="P3948">
        <v>2.1972245773362196</v>
      </c>
      <c r="Q3948">
        <v>3.7424202210419661</v>
      </c>
      <c r="R3948">
        <v>1.791759469228055</v>
      </c>
      <c r="S3948">
        <v>4.0190249871431307</v>
      </c>
      <c r="T3948">
        <v>3.627460302679923</v>
      </c>
      <c r="U3948">
        <v>15.943742263813542</v>
      </c>
    </row>
    <row r="3949" spans="1:21" x14ac:dyDescent="0.3">
      <c r="A3949">
        <v>0</v>
      </c>
      <c r="B3949">
        <v>0</v>
      </c>
      <c r="C3949">
        <v>0</v>
      </c>
      <c r="D3949">
        <v>10</v>
      </c>
      <c r="E3949">
        <v>12</v>
      </c>
      <c r="F3949">
        <v>42</v>
      </c>
      <c r="G3949">
        <v>6</v>
      </c>
      <c r="H3949">
        <v>55.677382000000001</v>
      </c>
      <c r="I3949">
        <v>37.679924</v>
      </c>
      <c r="J3949">
        <v>8500000</v>
      </c>
      <c r="L3949">
        <v>0</v>
      </c>
      <c r="M3949">
        <v>0</v>
      </c>
      <c r="N3949">
        <v>0</v>
      </c>
      <c r="O3949">
        <v>2.3025850929940459</v>
      </c>
      <c r="P3949">
        <v>2.4849066497880004</v>
      </c>
      <c r="Q3949">
        <v>3.7376696182833684</v>
      </c>
      <c r="R3949">
        <v>1.791759469228055</v>
      </c>
      <c r="S3949">
        <v>4.0195739962425892</v>
      </c>
      <c r="T3949">
        <v>3.6291274327209901</v>
      </c>
      <c r="U3949">
        <v>15.955576721460545</v>
      </c>
    </row>
    <row r="3950" spans="1:21" x14ac:dyDescent="0.3">
      <c r="A3950">
        <v>0</v>
      </c>
      <c r="B3950">
        <v>0</v>
      </c>
      <c r="C3950">
        <v>1</v>
      </c>
      <c r="D3950">
        <v>6</v>
      </c>
      <c r="E3950">
        <v>18</v>
      </c>
      <c r="F3950">
        <v>42</v>
      </c>
      <c r="G3950">
        <v>9.1999999999999993</v>
      </c>
      <c r="H3950">
        <v>55.630279000000002</v>
      </c>
      <c r="I3950">
        <v>37.617122999999999</v>
      </c>
      <c r="J3950">
        <v>9300000</v>
      </c>
      <c r="L3950">
        <v>0</v>
      </c>
      <c r="M3950">
        <v>0</v>
      </c>
      <c r="N3950">
        <v>1</v>
      </c>
      <c r="O3950">
        <v>1.791759469228055</v>
      </c>
      <c r="P3950">
        <v>2.8903717578961645</v>
      </c>
      <c r="Q3950">
        <v>3.7376696182833684</v>
      </c>
      <c r="R3950">
        <v>2.2192034840549946</v>
      </c>
      <c r="S3950">
        <v>4.0187276393541511</v>
      </c>
      <c r="T3950">
        <v>3.627459345669394</v>
      </c>
      <c r="U3950">
        <v>16.045524958123483</v>
      </c>
    </row>
    <row r="3951" spans="1:21" x14ac:dyDescent="0.3">
      <c r="A3951">
        <v>0</v>
      </c>
      <c r="B3951">
        <v>1</v>
      </c>
      <c r="C3951">
        <v>0</v>
      </c>
      <c r="D3951">
        <v>10</v>
      </c>
      <c r="E3951">
        <v>14</v>
      </c>
      <c r="F3951">
        <v>42.04</v>
      </c>
      <c r="G3951">
        <v>12.6</v>
      </c>
      <c r="H3951">
        <v>55.700612999999997</v>
      </c>
      <c r="I3951">
        <v>37.633634000000001</v>
      </c>
      <c r="J3951">
        <v>10850000</v>
      </c>
      <c r="L3951">
        <v>0</v>
      </c>
      <c r="M3951">
        <v>1</v>
      </c>
      <c r="N3951">
        <v>0</v>
      </c>
      <c r="O3951">
        <v>2.3025850929940459</v>
      </c>
      <c r="P3951">
        <v>2.6390573296152584</v>
      </c>
      <c r="Q3951">
        <v>3.7386215460087504</v>
      </c>
      <c r="R3951">
        <v>2.5336968139574321</v>
      </c>
      <c r="S3951">
        <v>4.019991152258676</v>
      </c>
      <c r="T3951">
        <v>3.6278981718267165</v>
      </c>
      <c r="U3951">
        <v>16.199675637950744</v>
      </c>
    </row>
    <row r="3952" spans="1:21" x14ac:dyDescent="0.3">
      <c r="A3952">
        <v>1</v>
      </c>
      <c r="B3952">
        <v>0</v>
      </c>
      <c r="C3952">
        <v>0</v>
      </c>
      <c r="D3952">
        <v>8</v>
      </c>
      <c r="E3952">
        <v>9</v>
      </c>
      <c r="F3952">
        <v>40.299999999999997</v>
      </c>
      <c r="G3952">
        <v>5.9</v>
      </c>
      <c r="H3952">
        <v>55.635665000000003</v>
      </c>
      <c r="I3952">
        <v>37.667932</v>
      </c>
      <c r="J3952">
        <v>8200000</v>
      </c>
      <c r="L3952">
        <v>1</v>
      </c>
      <c r="M3952">
        <v>0</v>
      </c>
      <c r="N3952">
        <v>0</v>
      </c>
      <c r="O3952">
        <v>2.0794415416798357</v>
      </c>
      <c r="P3952">
        <v>2.1972245773362196</v>
      </c>
      <c r="Q3952">
        <v>3.6963514689526371</v>
      </c>
      <c r="R3952">
        <v>1.7749523509116738</v>
      </c>
      <c r="S3952">
        <v>4.0188244524455712</v>
      </c>
      <c r="T3952">
        <v>3.6288091224003551</v>
      </c>
      <c r="U3952">
        <v>15.919644712234481</v>
      </c>
    </row>
    <row r="3953" spans="1:21" x14ac:dyDescent="0.3">
      <c r="A3953">
        <v>1</v>
      </c>
      <c r="B3953">
        <v>0</v>
      </c>
      <c r="C3953">
        <v>0</v>
      </c>
      <c r="D3953">
        <v>1</v>
      </c>
      <c r="E3953">
        <v>5</v>
      </c>
      <c r="F3953">
        <v>41</v>
      </c>
      <c r="G3953">
        <v>5.2</v>
      </c>
      <c r="H3953">
        <v>55.668036000000001</v>
      </c>
      <c r="I3953">
        <v>37.619728000000002</v>
      </c>
      <c r="J3953">
        <v>8200000</v>
      </c>
      <c r="L3953">
        <v>1</v>
      </c>
      <c r="M3953">
        <v>0</v>
      </c>
      <c r="N3953">
        <v>0</v>
      </c>
      <c r="O3953">
        <v>0</v>
      </c>
      <c r="P3953">
        <v>1.6094379124341003</v>
      </c>
      <c r="Q3953">
        <v>3.713572066704308</v>
      </c>
      <c r="R3953">
        <v>1.6486586255873816</v>
      </c>
      <c r="S3953">
        <v>4.0194061222484949</v>
      </c>
      <c r="T3953">
        <v>3.6275285936500423</v>
      </c>
      <c r="U3953">
        <v>15.919644712234481</v>
      </c>
    </row>
    <row r="3954" spans="1:21" x14ac:dyDescent="0.3">
      <c r="A3954">
        <v>0</v>
      </c>
      <c r="B3954">
        <v>1</v>
      </c>
      <c r="C3954">
        <v>0</v>
      </c>
      <c r="D3954">
        <v>2</v>
      </c>
      <c r="E3954">
        <v>3</v>
      </c>
      <c r="F3954">
        <v>43</v>
      </c>
      <c r="G3954">
        <v>12.3</v>
      </c>
      <c r="H3954">
        <v>55.699019999999997</v>
      </c>
      <c r="I3954">
        <v>37.636400999999999</v>
      </c>
      <c r="J3954">
        <v>10900000</v>
      </c>
      <c r="L3954">
        <v>0</v>
      </c>
      <c r="M3954">
        <v>1</v>
      </c>
      <c r="N3954">
        <v>0</v>
      </c>
      <c r="O3954">
        <v>0.69314718055994529</v>
      </c>
      <c r="P3954">
        <v>1.0986122886681098</v>
      </c>
      <c r="Q3954">
        <v>3.7612001156935624</v>
      </c>
      <c r="R3954">
        <v>2.5095992623783721</v>
      </c>
      <c r="S3954">
        <v>4.0199625525235207</v>
      </c>
      <c r="T3954">
        <v>3.6279716937800743</v>
      </c>
      <c r="U3954">
        <v>16.204273347199372</v>
      </c>
    </row>
    <row r="3955" spans="1:21" x14ac:dyDescent="0.3">
      <c r="A3955">
        <v>0</v>
      </c>
      <c r="B3955">
        <v>1</v>
      </c>
      <c r="C3955">
        <v>0</v>
      </c>
      <c r="D3955">
        <v>31</v>
      </c>
      <c r="E3955">
        <v>45</v>
      </c>
      <c r="F3955">
        <v>44.3</v>
      </c>
      <c r="G3955">
        <v>10</v>
      </c>
      <c r="H3955">
        <v>55.579810999999999</v>
      </c>
      <c r="I3955">
        <v>37.671309999999998</v>
      </c>
      <c r="J3955">
        <v>6822200</v>
      </c>
      <c r="L3955">
        <v>0</v>
      </c>
      <c r="M3955">
        <v>1</v>
      </c>
      <c r="N3955">
        <v>0</v>
      </c>
      <c r="O3955">
        <v>3.4339872044851463</v>
      </c>
      <c r="P3955">
        <v>3.8066624897703196</v>
      </c>
      <c r="Q3955">
        <v>3.7909846770510898</v>
      </c>
      <c r="R3955">
        <v>2.3025850929940459</v>
      </c>
      <c r="S3955">
        <v>4.0178200238047976</v>
      </c>
      <c r="T3955">
        <v>3.6288987967828574</v>
      </c>
      <c r="U3955">
        <v>15.735692558446857</v>
      </c>
    </row>
    <row r="3956" spans="1:21" x14ac:dyDescent="0.3">
      <c r="A3956">
        <v>0</v>
      </c>
      <c r="B3956">
        <v>0</v>
      </c>
      <c r="C3956">
        <v>1</v>
      </c>
      <c r="D3956">
        <v>2</v>
      </c>
      <c r="E3956">
        <v>9</v>
      </c>
      <c r="F3956">
        <v>44.7</v>
      </c>
      <c r="G3956">
        <v>6</v>
      </c>
      <c r="H3956">
        <v>55.616208999999998</v>
      </c>
      <c r="I3956">
        <v>37.706451999999999</v>
      </c>
      <c r="J3956">
        <v>7400000</v>
      </c>
      <c r="L3956">
        <v>0</v>
      </c>
      <c r="M3956">
        <v>0</v>
      </c>
      <c r="N3956">
        <v>1</v>
      </c>
      <c r="O3956">
        <v>0.69314718055994529</v>
      </c>
      <c r="P3956">
        <v>2.1972245773362196</v>
      </c>
      <c r="Q3956">
        <v>3.7999735016195233</v>
      </c>
      <c r="R3956">
        <v>1.791759469228055</v>
      </c>
      <c r="S3956">
        <v>4.0184746875472586</v>
      </c>
      <c r="T3956">
        <v>3.6298312203946406</v>
      </c>
      <c r="U3956">
        <v>15.816990558174398</v>
      </c>
    </row>
    <row r="3957" spans="1:21" x14ac:dyDescent="0.3">
      <c r="A3957">
        <v>0</v>
      </c>
      <c r="B3957">
        <v>1</v>
      </c>
      <c r="C3957">
        <v>0</v>
      </c>
      <c r="D3957">
        <v>11</v>
      </c>
      <c r="E3957">
        <v>14</v>
      </c>
      <c r="F3957">
        <v>43.8</v>
      </c>
      <c r="G3957">
        <v>21.5</v>
      </c>
      <c r="H3957">
        <v>55.699953999999998</v>
      </c>
      <c r="I3957">
        <v>37.637120000000003</v>
      </c>
      <c r="J3957">
        <v>10300000</v>
      </c>
      <c r="L3957">
        <v>0</v>
      </c>
      <c r="M3957">
        <v>1</v>
      </c>
      <c r="N3957">
        <v>0</v>
      </c>
      <c r="O3957">
        <v>2.3978952727983707</v>
      </c>
      <c r="P3957">
        <v>2.6390573296152584</v>
      </c>
      <c r="Q3957">
        <v>3.7796338173824005</v>
      </c>
      <c r="R3957">
        <v>3.068052935133617</v>
      </c>
      <c r="S3957">
        <v>4.0199793210801147</v>
      </c>
      <c r="T3957">
        <v>3.6279907974433669</v>
      </c>
      <c r="U3957">
        <v>16.147654453199863</v>
      </c>
    </row>
    <row r="3958" spans="1:21" x14ac:dyDescent="0.3">
      <c r="A3958">
        <v>0</v>
      </c>
      <c r="B3958">
        <v>1</v>
      </c>
      <c r="C3958">
        <v>0</v>
      </c>
      <c r="D3958">
        <v>8</v>
      </c>
      <c r="E3958">
        <v>14</v>
      </c>
      <c r="F3958">
        <v>43</v>
      </c>
      <c r="G3958">
        <v>13.5</v>
      </c>
      <c r="H3958">
        <v>55.699005</v>
      </c>
      <c r="I3958">
        <v>37.638556999999999</v>
      </c>
      <c r="J3958">
        <v>11825000</v>
      </c>
      <c r="L3958">
        <v>0</v>
      </c>
      <c r="M3958">
        <v>1</v>
      </c>
      <c r="N3958">
        <v>0</v>
      </c>
      <c r="O3958">
        <v>2.0794415416798357</v>
      </c>
      <c r="P3958">
        <v>2.6390573296152584</v>
      </c>
      <c r="Q3958">
        <v>3.7612001156935624</v>
      </c>
      <c r="R3958">
        <v>2.6026896854443837</v>
      </c>
      <c r="S3958">
        <v>4.0199622832189252</v>
      </c>
      <c r="T3958">
        <v>3.6280289771066379</v>
      </c>
      <c r="U3958">
        <v>16.28572649234227</v>
      </c>
    </row>
    <row r="3959" spans="1:21" x14ac:dyDescent="0.3">
      <c r="A3959">
        <v>0</v>
      </c>
      <c r="B3959">
        <v>0</v>
      </c>
      <c r="C3959">
        <v>0</v>
      </c>
      <c r="D3959">
        <v>9</v>
      </c>
      <c r="E3959">
        <v>9</v>
      </c>
      <c r="F3959">
        <v>44</v>
      </c>
      <c r="G3959">
        <v>6.5</v>
      </c>
      <c r="H3959">
        <v>55.603512000000002</v>
      </c>
      <c r="I3959">
        <v>37.592877999999999</v>
      </c>
      <c r="J3959">
        <v>7200000</v>
      </c>
      <c r="L3959">
        <v>0</v>
      </c>
      <c r="M3959">
        <v>0</v>
      </c>
      <c r="N3959">
        <v>0</v>
      </c>
      <c r="O3959">
        <v>2.1972245773362196</v>
      </c>
      <c r="P3959">
        <v>2.1972245773362196</v>
      </c>
      <c r="Q3959">
        <v>3.784189633918261</v>
      </c>
      <c r="R3959">
        <v>1.8718021769015913</v>
      </c>
      <c r="S3959">
        <v>4.0182463647293085</v>
      </c>
      <c r="T3959">
        <v>3.626814617560965</v>
      </c>
      <c r="U3959">
        <v>15.789591583986283</v>
      </c>
    </row>
    <row r="3960" spans="1:21" x14ac:dyDescent="0.3">
      <c r="A3960">
        <v>0</v>
      </c>
      <c r="B3960">
        <v>0</v>
      </c>
      <c r="C3960">
        <v>1</v>
      </c>
      <c r="D3960">
        <v>4</v>
      </c>
      <c r="E3960">
        <v>9</v>
      </c>
      <c r="F3960">
        <v>44.6</v>
      </c>
      <c r="G3960">
        <v>6</v>
      </c>
      <c r="H3960">
        <v>55.616675999999998</v>
      </c>
      <c r="I3960">
        <v>37.648384999999998</v>
      </c>
      <c r="J3960">
        <v>7500000</v>
      </c>
      <c r="L3960">
        <v>0</v>
      </c>
      <c r="M3960">
        <v>0</v>
      </c>
      <c r="N3960">
        <v>1</v>
      </c>
      <c r="O3960">
        <v>1.3862943611198906</v>
      </c>
      <c r="P3960">
        <v>2.1972245773362196</v>
      </c>
      <c r="Q3960">
        <v>3.7977338590260183</v>
      </c>
      <c r="R3960">
        <v>1.791759469228055</v>
      </c>
      <c r="S3960">
        <v>4.0184830843446626</v>
      </c>
      <c r="T3960">
        <v>3.6282900582395605</v>
      </c>
      <c r="U3960">
        <v>15.830413578506539</v>
      </c>
    </row>
    <row r="3961" spans="1:21" x14ac:dyDescent="0.3">
      <c r="A3961">
        <v>1</v>
      </c>
      <c r="B3961">
        <v>0</v>
      </c>
      <c r="C3961">
        <v>0</v>
      </c>
      <c r="D3961">
        <v>2</v>
      </c>
      <c r="E3961">
        <v>5</v>
      </c>
      <c r="F3961">
        <v>43.2</v>
      </c>
      <c r="G3961">
        <v>6</v>
      </c>
      <c r="H3961">
        <v>55.706715000000003</v>
      </c>
      <c r="I3961">
        <v>37.615749000000001</v>
      </c>
      <c r="J3961">
        <v>8900000</v>
      </c>
      <c r="L3961">
        <v>1</v>
      </c>
      <c r="M3961">
        <v>0</v>
      </c>
      <c r="N3961">
        <v>0</v>
      </c>
      <c r="O3961">
        <v>0.69314718055994529</v>
      </c>
      <c r="P3961">
        <v>1.6094379124341003</v>
      </c>
      <c r="Q3961">
        <v>3.7658404952500648</v>
      </c>
      <c r="R3961">
        <v>1.791759469228055</v>
      </c>
      <c r="S3961">
        <v>4.0201006962198438</v>
      </c>
      <c r="T3961">
        <v>3.6274228190829798</v>
      </c>
      <c r="U3961">
        <v>16.001561834702368</v>
      </c>
    </row>
    <row r="3962" spans="1:21" x14ac:dyDescent="0.3">
      <c r="A3962">
        <v>0</v>
      </c>
      <c r="B3962">
        <v>1</v>
      </c>
      <c r="C3962">
        <v>0</v>
      </c>
      <c r="D3962">
        <v>4</v>
      </c>
      <c r="E3962">
        <v>9</v>
      </c>
      <c r="F3962">
        <v>44</v>
      </c>
      <c r="G3962">
        <v>6</v>
      </c>
      <c r="H3962">
        <v>55.635370999999999</v>
      </c>
      <c r="I3962">
        <v>37.671849000000002</v>
      </c>
      <c r="J3962">
        <v>9180000</v>
      </c>
      <c r="L3962">
        <v>0</v>
      </c>
      <c r="M3962">
        <v>1</v>
      </c>
      <c r="N3962">
        <v>0</v>
      </c>
      <c r="O3962">
        <v>1.3862943611198906</v>
      </c>
      <c r="P3962">
        <v>2.1972245773362196</v>
      </c>
      <c r="Q3962">
        <v>3.784189633918261</v>
      </c>
      <c r="R3962">
        <v>1.791759469228055</v>
      </c>
      <c r="S3962">
        <v>4.0188191680515262</v>
      </c>
      <c r="T3962">
        <v>3.6289131046512071</v>
      </c>
      <c r="U3962">
        <v>16.032537762596672</v>
      </c>
    </row>
    <row r="3963" spans="1:21" x14ac:dyDescent="0.3">
      <c r="A3963">
        <v>0</v>
      </c>
      <c r="B3963">
        <v>1</v>
      </c>
      <c r="C3963">
        <v>0</v>
      </c>
      <c r="D3963">
        <v>2</v>
      </c>
      <c r="E3963">
        <v>14</v>
      </c>
      <c r="F3963">
        <v>44.7</v>
      </c>
      <c r="G3963">
        <v>17</v>
      </c>
      <c r="H3963">
        <v>55.699953999999998</v>
      </c>
      <c r="I3963">
        <v>37.637120000000003</v>
      </c>
      <c r="J3963">
        <v>10900000</v>
      </c>
      <c r="L3963">
        <v>0</v>
      </c>
      <c r="M3963">
        <v>1</v>
      </c>
      <c r="N3963">
        <v>0</v>
      </c>
      <c r="O3963">
        <v>0.69314718055994529</v>
      </c>
      <c r="P3963">
        <v>2.6390573296152584</v>
      </c>
      <c r="Q3963">
        <v>3.7999735016195233</v>
      </c>
      <c r="R3963">
        <v>2.8332133440562162</v>
      </c>
      <c r="S3963">
        <v>4.0199793210801147</v>
      </c>
      <c r="T3963">
        <v>3.6279907974433669</v>
      </c>
      <c r="U3963">
        <v>16.204273347199372</v>
      </c>
    </row>
    <row r="3964" spans="1:21" x14ac:dyDescent="0.3">
      <c r="A3964">
        <v>0</v>
      </c>
      <c r="B3964">
        <v>1</v>
      </c>
      <c r="C3964">
        <v>0</v>
      </c>
      <c r="D3964">
        <v>23</v>
      </c>
      <c r="E3964">
        <v>24</v>
      </c>
      <c r="F3964">
        <v>44.8</v>
      </c>
      <c r="G3964">
        <v>11.1</v>
      </c>
      <c r="H3964">
        <v>55.701611999999997</v>
      </c>
      <c r="I3964">
        <v>37.652183999999998</v>
      </c>
      <c r="J3964">
        <v>11900000</v>
      </c>
      <c r="L3964">
        <v>0</v>
      </c>
      <c r="M3964">
        <v>1</v>
      </c>
      <c r="N3964">
        <v>0</v>
      </c>
      <c r="O3964">
        <v>3.1354942159291497</v>
      </c>
      <c r="P3964">
        <v>3.1780538303479458</v>
      </c>
      <c r="Q3964">
        <v>3.8022081394209395</v>
      </c>
      <c r="R3964">
        <v>2.4069451083182885</v>
      </c>
      <c r="S3964">
        <v>4.0200090872685026</v>
      </c>
      <c r="T3964">
        <v>3.6283909605316329</v>
      </c>
      <c r="U3964">
        <v>16.292048958081757</v>
      </c>
    </row>
    <row r="3965" spans="1:21" x14ac:dyDescent="0.3">
      <c r="A3965">
        <v>0</v>
      </c>
      <c r="B3965">
        <v>0</v>
      </c>
      <c r="C3965">
        <v>1</v>
      </c>
      <c r="D3965">
        <v>11</v>
      </c>
      <c r="E3965">
        <v>12</v>
      </c>
      <c r="F3965">
        <v>44.8</v>
      </c>
      <c r="G3965">
        <v>6</v>
      </c>
      <c r="H3965">
        <v>55.680301</v>
      </c>
      <c r="I3965">
        <v>37.640487999999998</v>
      </c>
      <c r="J3965">
        <v>9000000</v>
      </c>
      <c r="L3965">
        <v>0</v>
      </c>
      <c r="M3965">
        <v>0</v>
      </c>
      <c r="N3965">
        <v>1</v>
      </c>
      <c r="O3965">
        <v>2.3978952727983707</v>
      </c>
      <c r="P3965">
        <v>2.4849066497880004</v>
      </c>
      <c r="Q3965">
        <v>3.8022081394209395</v>
      </c>
      <c r="R3965">
        <v>1.791759469228055</v>
      </c>
      <c r="S3965">
        <v>4.0196264219023572</v>
      </c>
      <c r="T3965">
        <v>3.6280802795640592</v>
      </c>
      <c r="U3965">
        <v>16.012735135300492</v>
      </c>
    </row>
    <row r="3966" spans="1:21" x14ac:dyDescent="0.3">
      <c r="A3966">
        <v>0</v>
      </c>
      <c r="B3966">
        <v>0</v>
      </c>
      <c r="C3966">
        <v>1</v>
      </c>
      <c r="D3966">
        <v>7</v>
      </c>
      <c r="E3966">
        <v>21</v>
      </c>
      <c r="F3966">
        <v>44.5</v>
      </c>
      <c r="G3966">
        <v>10</v>
      </c>
      <c r="H3966">
        <v>55.684939</v>
      </c>
      <c r="I3966">
        <v>37.666459000000003</v>
      </c>
      <c r="J3966">
        <v>12300000</v>
      </c>
      <c r="L3966">
        <v>0</v>
      </c>
      <c r="M3966">
        <v>0</v>
      </c>
      <c r="N3966">
        <v>1</v>
      </c>
      <c r="O3966">
        <v>1.9459101490553132</v>
      </c>
      <c r="P3966">
        <v>3.044522437723423</v>
      </c>
      <c r="Q3966">
        <v>3.7954891891721947</v>
      </c>
      <c r="R3966">
        <v>2.3025850929940459</v>
      </c>
      <c r="S3966">
        <v>4.0197097153968562</v>
      </c>
      <c r="T3966">
        <v>3.6287700167546966</v>
      </c>
      <c r="U3966">
        <v>16.325109820342647</v>
      </c>
    </row>
    <row r="3967" spans="1:21" x14ac:dyDescent="0.3">
      <c r="A3967">
        <v>0</v>
      </c>
      <c r="B3967">
        <v>0</v>
      </c>
      <c r="C3967">
        <v>1</v>
      </c>
      <c r="D3967">
        <v>7</v>
      </c>
      <c r="E3967">
        <v>21</v>
      </c>
      <c r="F3967">
        <v>44.5</v>
      </c>
      <c r="G3967">
        <v>8</v>
      </c>
      <c r="H3967">
        <v>55.684939</v>
      </c>
      <c r="I3967">
        <v>37.666459000000003</v>
      </c>
      <c r="J3967">
        <v>12300000</v>
      </c>
      <c r="L3967">
        <v>0</v>
      </c>
      <c r="M3967">
        <v>0</v>
      </c>
      <c r="N3967">
        <v>1</v>
      </c>
      <c r="O3967">
        <v>1.9459101490553132</v>
      </c>
      <c r="P3967">
        <v>3.044522437723423</v>
      </c>
      <c r="Q3967">
        <v>3.7954891891721947</v>
      </c>
      <c r="R3967">
        <v>2.0794415416798357</v>
      </c>
      <c r="S3967">
        <v>4.0197097153968562</v>
      </c>
      <c r="T3967">
        <v>3.6287700167546966</v>
      </c>
      <c r="U3967">
        <v>16.325109820342647</v>
      </c>
    </row>
    <row r="3968" spans="1:21" x14ac:dyDescent="0.3">
      <c r="A3968">
        <v>0</v>
      </c>
      <c r="B3968">
        <v>0</v>
      </c>
      <c r="C3968">
        <v>1</v>
      </c>
      <c r="D3968">
        <v>6</v>
      </c>
      <c r="E3968">
        <v>9</v>
      </c>
      <c r="F3968">
        <v>44.6</v>
      </c>
      <c r="G3968">
        <v>6</v>
      </c>
      <c r="H3968">
        <v>55.596772999999999</v>
      </c>
      <c r="I3968">
        <v>37.664392999999997</v>
      </c>
      <c r="J3968">
        <v>6200000</v>
      </c>
      <c r="L3968">
        <v>0</v>
      </c>
      <c r="M3968">
        <v>0</v>
      </c>
      <c r="N3968">
        <v>1</v>
      </c>
      <c r="O3968">
        <v>1.791759469228055</v>
      </c>
      <c r="P3968">
        <v>2.1972245773362196</v>
      </c>
      <c r="Q3968">
        <v>3.7977338590260183</v>
      </c>
      <c r="R3968">
        <v>1.791759469228055</v>
      </c>
      <c r="S3968">
        <v>4.0181251600038301</v>
      </c>
      <c r="T3968">
        <v>3.6287151653904632</v>
      </c>
      <c r="U3968">
        <v>15.640059850015319</v>
      </c>
    </row>
    <row r="3969" spans="1:21" x14ac:dyDescent="0.3">
      <c r="A3969">
        <v>0</v>
      </c>
      <c r="B3969">
        <v>0</v>
      </c>
      <c r="C3969">
        <v>1</v>
      </c>
      <c r="D3969">
        <v>4</v>
      </c>
      <c r="E3969">
        <v>9</v>
      </c>
      <c r="F3969">
        <v>44.3</v>
      </c>
      <c r="G3969">
        <v>5.9</v>
      </c>
      <c r="H3969">
        <v>55.601208</v>
      </c>
      <c r="I3969">
        <v>37.655363999999999</v>
      </c>
      <c r="J3969">
        <v>6450000</v>
      </c>
      <c r="L3969">
        <v>0</v>
      </c>
      <c r="M3969">
        <v>0</v>
      </c>
      <c r="N3969">
        <v>1</v>
      </c>
      <c r="O3969">
        <v>1.3862943611198906</v>
      </c>
      <c r="P3969">
        <v>2.1972245773362196</v>
      </c>
      <c r="Q3969">
        <v>3.7909846770510898</v>
      </c>
      <c r="R3969">
        <v>1.7749523509116738</v>
      </c>
      <c r="S3969">
        <v>4.0182049276392204</v>
      </c>
      <c r="T3969">
        <v>3.6284754142175206</v>
      </c>
      <c r="U3969">
        <v>15.679590688771956</v>
      </c>
    </row>
    <row r="3970" spans="1:21" x14ac:dyDescent="0.3">
      <c r="A3970">
        <v>0</v>
      </c>
      <c r="B3970">
        <v>0</v>
      </c>
      <c r="C3970">
        <v>1</v>
      </c>
      <c r="D3970">
        <v>1</v>
      </c>
      <c r="E3970">
        <v>9</v>
      </c>
      <c r="F3970">
        <v>44</v>
      </c>
      <c r="G3970">
        <v>6</v>
      </c>
      <c r="H3970">
        <v>55.616427000000002</v>
      </c>
      <c r="I3970">
        <v>37.739320999999997</v>
      </c>
      <c r="J3970">
        <v>6780000</v>
      </c>
      <c r="L3970">
        <v>0</v>
      </c>
      <c r="M3970">
        <v>0</v>
      </c>
      <c r="N3970">
        <v>1</v>
      </c>
      <c r="O3970">
        <v>0</v>
      </c>
      <c r="P3970">
        <v>2.1972245773362196</v>
      </c>
      <c r="Q3970">
        <v>3.784189633918261</v>
      </c>
      <c r="R3970">
        <v>1.791759469228055</v>
      </c>
      <c r="S3970">
        <v>4.0184786072601746</v>
      </c>
      <c r="T3970">
        <v>3.6307025482576218</v>
      </c>
      <c r="U3970">
        <v>15.729487659916579</v>
      </c>
    </row>
    <row r="3971" spans="1:21" x14ac:dyDescent="0.3">
      <c r="A3971">
        <v>0</v>
      </c>
      <c r="B3971">
        <v>0</v>
      </c>
      <c r="C3971">
        <v>1</v>
      </c>
      <c r="D3971">
        <v>8</v>
      </c>
      <c r="E3971">
        <v>12</v>
      </c>
      <c r="F3971">
        <v>43</v>
      </c>
      <c r="G3971">
        <v>9</v>
      </c>
      <c r="H3971">
        <v>55.581983000000001</v>
      </c>
      <c r="I3971">
        <v>37.685656000000002</v>
      </c>
      <c r="J3971">
        <v>6800000</v>
      </c>
      <c r="L3971">
        <v>0</v>
      </c>
      <c r="M3971">
        <v>0</v>
      </c>
      <c r="N3971">
        <v>1</v>
      </c>
      <c r="O3971">
        <v>2.0794415416798357</v>
      </c>
      <c r="P3971">
        <v>2.4849066497880004</v>
      </c>
      <c r="Q3971">
        <v>3.7612001156935624</v>
      </c>
      <c r="R3971">
        <v>2.1972245773362196</v>
      </c>
      <c r="S3971">
        <v>4.0178591019794476</v>
      </c>
      <c r="T3971">
        <v>3.6292795446004731</v>
      </c>
      <c r="U3971">
        <v>15.732433170146335</v>
      </c>
    </row>
    <row r="3972" spans="1:21" x14ac:dyDescent="0.3">
      <c r="A3972">
        <v>0</v>
      </c>
      <c r="B3972">
        <v>0</v>
      </c>
      <c r="C3972">
        <v>1</v>
      </c>
      <c r="D3972">
        <v>2</v>
      </c>
      <c r="E3972">
        <v>9</v>
      </c>
      <c r="F3972">
        <v>44</v>
      </c>
      <c r="G3972">
        <v>9</v>
      </c>
      <c r="H3972">
        <v>55.616610000000001</v>
      </c>
      <c r="I3972">
        <v>37.649346000000001</v>
      </c>
      <c r="J3972">
        <v>6900000</v>
      </c>
      <c r="L3972">
        <v>0</v>
      </c>
      <c r="M3972">
        <v>0</v>
      </c>
      <c r="N3972">
        <v>1</v>
      </c>
      <c r="O3972">
        <v>0.69314718055994529</v>
      </c>
      <c r="P3972">
        <v>2.1972245773362196</v>
      </c>
      <c r="Q3972">
        <v>3.784189633918261</v>
      </c>
      <c r="R3972">
        <v>2.1972245773362196</v>
      </c>
      <c r="S3972">
        <v>4.0184818976495196</v>
      </c>
      <c r="T3972">
        <v>3.628315583577105</v>
      </c>
      <c r="U3972">
        <v>15.747031969567487</v>
      </c>
    </row>
    <row r="3973" spans="1:21" x14ac:dyDescent="0.3">
      <c r="A3973">
        <v>0</v>
      </c>
      <c r="B3973">
        <v>0</v>
      </c>
      <c r="C3973">
        <v>1</v>
      </c>
      <c r="D3973">
        <v>1</v>
      </c>
      <c r="E3973">
        <v>9</v>
      </c>
      <c r="F3973">
        <v>44.2</v>
      </c>
      <c r="G3973">
        <v>6.5</v>
      </c>
      <c r="H3973">
        <v>55.610275000000001</v>
      </c>
      <c r="I3973">
        <v>37.702947999999999</v>
      </c>
      <c r="J3973">
        <v>6999999</v>
      </c>
      <c r="L3973">
        <v>0</v>
      </c>
      <c r="M3973">
        <v>0</v>
      </c>
      <c r="N3973">
        <v>1</v>
      </c>
      <c r="O3973">
        <v>0</v>
      </c>
      <c r="P3973">
        <v>2.1972245773362196</v>
      </c>
      <c r="Q3973">
        <v>3.7887247890836524</v>
      </c>
      <c r="R3973">
        <v>1.8718021769015913</v>
      </c>
      <c r="S3973">
        <v>4.0183679863409951</v>
      </c>
      <c r="T3973">
        <v>3.6297382876832671</v>
      </c>
      <c r="U3973">
        <v>15.761420564162435</v>
      </c>
    </row>
    <row r="3974" spans="1:21" x14ac:dyDescent="0.3">
      <c r="A3974">
        <v>0</v>
      </c>
      <c r="B3974">
        <v>0</v>
      </c>
      <c r="C3974">
        <v>1</v>
      </c>
      <c r="D3974">
        <v>6</v>
      </c>
      <c r="E3974">
        <v>9</v>
      </c>
      <c r="F3974">
        <v>44.4</v>
      </c>
      <c r="G3974">
        <v>6</v>
      </c>
      <c r="H3974">
        <v>55.617773999999997</v>
      </c>
      <c r="I3974">
        <v>37.754179000000001</v>
      </c>
      <c r="J3974">
        <v>6999999</v>
      </c>
      <c r="L3974">
        <v>0</v>
      </c>
      <c r="M3974">
        <v>0</v>
      </c>
      <c r="N3974">
        <v>1</v>
      </c>
      <c r="O3974">
        <v>1.791759469228055</v>
      </c>
      <c r="P3974">
        <v>2.1972245773362196</v>
      </c>
      <c r="Q3974">
        <v>3.7932394694381792</v>
      </c>
      <c r="R3974">
        <v>1.791759469228055</v>
      </c>
      <c r="S3974">
        <v>4.0185028264299607</v>
      </c>
      <c r="T3974">
        <v>3.631096171554776</v>
      </c>
      <c r="U3974">
        <v>15.761420564162435</v>
      </c>
    </row>
    <row r="3975" spans="1:21" x14ac:dyDescent="0.3">
      <c r="A3975">
        <v>0</v>
      </c>
      <c r="B3975">
        <v>0</v>
      </c>
      <c r="C3975">
        <v>1</v>
      </c>
      <c r="D3975">
        <v>12</v>
      </c>
      <c r="E3975">
        <v>12</v>
      </c>
      <c r="F3975">
        <v>44</v>
      </c>
      <c r="G3975">
        <v>6</v>
      </c>
      <c r="H3975">
        <v>55.602896000000001</v>
      </c>
      <c r="I3975">
        <v>37.597630000000002</v>
      </c>
      <c r="J3975">
        <v>7100000</v>
      </c>
      <c r="L3975">
        <v>0</v>
      </c>
      <c r="M3975">
        <v>0</v>
      </c>
      <c r="N3975">
        <v>1</v>
      </c>
      <c r="O3975">
        <v>2.4849066497880004</v>
      </c>
      <c r="P3975">
        <v>2.4849066497880004</v>
      </c>
      <c r="Q3975">
        <v>3.784189633918261</v>
      </c>
      <c r="R3975">
        <v>1.791759469228055</v>
      </c>
      <c r="S3975">
        <v>4.0182352862310244</v>
      </c>
      <c r="T3975">
        <v>3.6269410164943605</v>
      </c>
      <c r="U3975">
        <v>15.775605342011543</v>
      </c>
    </row>
    <row r="3976" spans="1:21" x14ac:dyDescent="0.3">
      <c r="A3976">
        <v>0</v>
      </c>
      <c r="B3976">
        <v>0</v>
      </c>
      <c r="C3976">
        <v>1</v>
      </c>
      <c r="D3976">
        <v>12</v>
      </c>
      <c r="E3976">
        <v>12</v>
      </c>
      <c r="F3976">
        <v>43.8</v>
      </c>
      <c r="G3976">
        <v>6.1</v>
      </c>
      <c r="H3976">
        <v>55.602896000000001</v>
      </c>
      <c r="I3976">
        <v>37.597630000000002</v>
      </c>
      <c r="J3976">
        <v>7200000</v>
      </c>
      <c r="L3976">
        <v>0</v>
      </c>
      <c r="M3976">
        <v>0</v>
      </c>
      <c r="N3976">
        <v>1</v>
      </c>
      <c r="O3976">
        <v>2.4849066497880004</v>
      </c>
      <c r="P3976">
        <v>2.4849066497880004</v>
      </c>
      <c r="Q3976">
        <v>3.7796338173824005</v>
      </c>
      <c r="R3976">
        <v>1.8082887711792655</v>
      </c>
      <c r="S3976">
        <v>4.0182352862310244</v>
      </c>
      <c r="T3976">
        <v>3.6269410164943605</v>
      </c>
      <c r="U3976">
        <v>15.789591583986283</v>
      </c>
    </row>
    <row r="3977" spans="1:21" x14ac:dyDescent="0.3">
      <c r="A3977">
        <v>0</v>
      </c>
      <c r="B3977">
        <v>0</v>
      </c>
      <c r="C3977">
        <v>0</v>
      </c>
      <c r="D3977">
        <v>7</v>
      </c>
      <c r="E3977">
        <v>9</v>
      </c>
      <c r="F3977">
        <v>44.8</v>
      </c>
      <c r="G3977">
        <v>8</v>
      </c>
      <c r="H3977">
        <v>55.580033999999998</v>
      </c>
      <c r="I3977">
        <v>37.663530000000002</v>
      </c>
      <c r="J3977">
        <v>7200000</v>
      </c>
      <c r="L3977">
        <v>0</v>
      </c>
      <c r="M3977">
        <v>0</v>
      </c>
      <c r="N3977">
        <v>0</v>
      </c>
      <c r="O3977">
        <v>1.9459101490553132</v>
      </c>
      <c r="P3977">
        <v>2.1972245773362196</v>
      </c>
      <c r="Q3977">
        <v>3.8022081394209395</v>
      </c>
      <c r="R3977">
        <v>2.0794415416798357</v>
      </c>
      <c r="S3977">
        <v>4.0178240360450088</v>
      </c>
      <c r="T3977">
        <v>3.6286922522404477</v>
      </c>
      <c r="U3977">
        <v>15.789591583986283</v>
      </c>
    </row>
    <row r="3978" spans="1:21" x14ac:dyDescent="0.3">
      <c r="A3978">
        <v>0</v>
      </c>
      <c r="B3978">
        <v>0</v>
      </c>
      <c r="C3978">
        <v>1</v>
      </c>
      <c r="D3978">
        <v>12</v>
      </c>
      <c r="E3978">
        <v>12</v>
      </c>
      <c r="F3978">
        <v>43.8</v>
      </c>
      <c r="G3978">
        <v>6.1</v>
      </c>
      <c r="H3978">
        <v>55.602896000000001</v>
      </c>
      <c r="I3978">
        <v>37.597630000000002</v>
      </c>
      <c r="J3978">
        <v>7150000</v>
      </c>
      <c r="L3978">
        <v>0</v>
      </c>
      <c r="M3978">
        <v>0</v>
      </c>
      <c r="N3978">
        <v>1</v>
      </c>
      <c r="O3978">
        <v>2.4849066497880004</v>
      </c>
      <c r="P3978">
        <v>2.4849066497880004</v>
      </c>
      <c r="Q3978">
        <v>3.7796338173824005</v>
      </c>
      <c r="R3978">
        <v>1.8082887711792655</v>
      </c>
      <c r="S3978">
        <v>4.0182352862310244</v>
      </c>
      <c r="T3978">
        <v>3.6269410164943605</v>
      </c>
      <c r="U3978">
        <v>15.78262291467019</v>
      </c>
    </row>
    <row r="3979" spans="1:21" x14ac:dyDescent="0.3">
      <c r="A3979">
        <v>0</v>
      </c>
      <c r="B3979">
        <v>0</v>
      </c>
      <c r="C3979">
        <v>1</v>
      </c>
      <c r="D3979">
        <v>2</v>
      </c>
      <c r="E3979">
        <v>9</v>
      </c>
      <c r="F3979">
        <v>44.1</v>
      </c>
      <c r="G3979">
        <v>6</v>
      </c>
      <c r="H3979">
        <v>55.610204000000003</v>
      </c>
      <c r="I3979">
        <v>37.599417000000003</v>
      </c>
      <c r="J3979">
        <v>7300000</v>
      </c>
      <c r="L3979">
        <v>0</v>
      </c>
      <c r="M3979">
        <v>0</v>
      </c>
      <c r="N3979">
        <v>1</v>
      </c>
      <c r="O3979">
        <v>0.69314718055994529</v>
      </c>
      <c r="P3979">
        <v>2.1972245773362196</v>
      </c>
      <c r="Q3979">
        <v>3.7864597824528001</v>
      </c>
      <c r="R3979">
        <v>1.791759469228055</v>
      </c>
      <c r="S3979">
        <v>4.0183667095977071</v>
      </c>
      <c r="T3979">
        <v>3.6269885449564887</v>
      </c>
      <c r="U3979">
        <v>15.80338490611862</v>
      </c>
    </row>
    <row r="3980" spans="1:21" x14ac:dyDescent="0.3">
      <c r="A3980">
        <v>0</v>
      </c>
      <c r="B3980">
        <v>0</v>
      </c>
      <c r="C3980">
        <v>1</v>
      </c>
      <c r="D3980">
        <v>12</v>
      </c>
      <c r="E3980">
        <v>12</v>
      </c>
      <c r="F3980">
        <v>44</v>
      </c>
      <c r="G3980">
        <v>6.1</v>
      </c>
      <c r="H3980">
        <v>55.602896000000001</v>
      </c>
      <c r="I3980">
        <v>37.597630000000002</v>
      </c>
      <c r="J3980">
        <v>7480000</v>
      </c>
      <c r="L3980">
        <v>0</v>
      </c>
      <c r="M3980">
        <v>0</v>
      </c>
      <c r="N3980">
        <v>1</v>
      </c>
      <c r="O3980">
        <v>2.4849066497880004</v>
      </c>
      <c r="P3980">
        <v>2.4849066497880004</v>
      </c>
      <c r="Q3980">
        <v>3.784189633918261</v>
      </c>
      <c r="R3980">
        <v>1.8082887711792655</v>
      </c>
      <c r="S3980">
        <v>4.0182352862310244</v>
      </c>
      <c r="T3980">
        <v>3.6269410164943605</v>
      </c>
      <c r="U3980">
        <v>15.82774334995066</v>
      </c>
    </row>
    <row r="3981" spans="1:21" x14ac:dyDescent="0.3">
      <c r="A3981">
        <v>0</v>
      </c>
      <c r="B3981">
        <v>0</v>
      </c>
      <c r="C3981">
        <v>1</v>
      </c>
      <c r="D3981">
        <v>9</v>
      </c>
      <c r="E3981">
        <v>12</v>
      </c>
      <c r="F3981">
        <v>44.5</v>
      </c>
      <c r="G3981">
        <v>6</v>
      </c>
      <c r="H3981">
        <v>55.614342999999998</v>
      </c>
      <c r="I3981">
        <v>37.732979</v>
      </c>
      <c r="J3981">
        <v>7500000</v>
      </c>
      <c r="L3981">
        <v>0</v>
      </c>
      <c r="M3981">
        <v>0</v>
      </c>
      <c r="N3981">
        <v>1</v>
      </c>
      <c r="O3981">
        <v>2.1972245773362196</v>
      </c>
      <c r="P3981">
        <v>2.4849066497880004</v>
      </c>
      <c r="Q3981">
        <v>3.7954891891721947</v>
      </c>
      <c r="R3981">
        <v>1.791759469228055</v>
      </c>
      <c r="S3981">
        <v>4.0184411356145091</v>
      </c>
      <c r="T3981">
        <v>3.6305344865975182</v>
      </c>
      <c r="U3981">
        <v>15.830413578506539</v>
      </c>
    </row>
    <row r="3982" spans="1:21" x14ac:dyDescent="0.3">
      <c r="A3982">
        <v>0</v>
      </c>
      <c r="B3982">
        <v>0</v>
      </c>
      <c r="C3982">
        <v>1</v>
      </c>
      <c r="D3982">
        <v>12</v>
      </c>
      <c r="E3982">
        <v>12</v>
      </c>
      <c r="F3982">
        <v>43.8</v>
      </c>
      <c r="G3982">
        <v>6</v>
      </c>
      <c r="H3982">
        <v>55.602896000000001</v>
      </c>
      <c r="I3982">
        <v>37.597630000000002</v>
      </c>
      <c r="J3982">
        <v>7500000</v>
      </c>
      <c r="L3982">
        <v>0</v>
      </c>
      <c r="M3982">
        <v>0</v>
      </c>
      <c r="N3982">
        <v>1</v>
      </c>
      <c r="O3982">
        <v>2.4849066497880004</v>
      </c>
      <c r="P3982">
        <v>2.4849066497880004</v>
      </c>
      <c r="Q3982">
        <v>3.7796338173824005</v>
      </c>
      <c r="R3982">
        <v>1.791759469228055</v>
      </c>
      <c r="S3982">
        <v>4.0182352862310244</v>
      </c>
      <c r="T3982">
        <v>3.6269410164943605</v>
      </c>
      <c r="U3982">
        <v>15.830413578506539</v>
      </c>
    </row>
    <row r="3983" spans="1:21" x14ac:dyDescent="0.3">
      <c r="A3983">
        <v>0</v>
      </c>
      <c r="B3983">
        <v>0</v>
      </c>
      <c r="C3983">
        <v>1</v>
      </c>
      <c r="D3983">
        <v>2</v>
      </c>
      <c r="E3983">
        <v>12</v>
      </c>
      <c r="F3983">
        <v>44.4</v>
      </c>
      <c r="G3983">
        <v>6.1</v>
      </c>
      <c r="H3983">
        <v>55.625394</v>
      </c>
      <c r="I3983">
        <v>37.609425000000002</v>
      </c>
      <c r="J3983">
        <v>7700000</v>
      </c>
      <c r="L3983">
        <v>0</v>
      </c>
      <c r="M3983">
        <v>0</v>
      </c>
      <c r="N3983">
        <v>1</v>
      </c>
      <c r="O3983">
        <v>0.69314718055994529</v>
      </c>
      <c r="P3983">
        <v>2.4849066497880004</v>
      </c>
      <c r="Q3983">
        <v>3.7932394694381792</v>
      </c>
      <c r="R3983">
        <v>1.8082887711792655</v>
      </c>
      <c r="S3983">
        <v>4.0186398236073844</v>
      </c>
      <c r="T3983">
        <v>3.6272546838782707</v>
      </c>
      <c r="U3983">
        <v>15.856730886823913</v>
      </c>
    </row>
    <row r="3984" spans="1:21" x14ac:dyDescent="0.3">
      <c r="A3984">
        <v>0</v>
      </c>
      <c r="B3984">
        <v>0</v>
      </c>
      <c r="C3984">
        <v>1</v>
      </c>
      <c r="D3984">
        <v>4</v>
      </c>
      <c r="E3984">
        <v>9</v>
      </c>
      <c r="F3984">
        <v>44.9</v>
      </c>
      <c r="G3984">
        <v>6</v>
      </c>
      <c r="H3984">
        <v>55.622394999999997</v>
      </c>
      <c r="I3984">
        <v>37.755347</v>
      </c>
      <c r="J3984">
        <v>7790000</v>
      </c>
      <c r="L3984">
        <v>0</v>
      </c>
      <c r="M3984">
        <v>0</v>
      </c>
      <c r="N3984">
        <v>1</v>
      </c>
      <c r="O3984">
        <v>1.3862943611198906</v>
      </c>
      <c r="P3984">
        <v>2.1972245773362196</v>
      </c>
      <c r="Q3984">
        <v>3.8044377947482086</v>
      </c>
      <c r="R3984">
        <v>1.791759469228055</v>
      </c>
      <c r="S3984">
        <v>4.0185859079291033</v>
      </c>
      <c r="T3984">
        <v>3.6311271080488043</v>
      </c>
      <c r="U3984">
        <v>15.868351417846931</v>
      </c>
    </row>
    <row r="3985" spans="1:21" x14ac:dyDescent="0.3">
      <c r="A3985">
        <v>0</v>
      </c>
      <c r="B3985">
        <v>1</v>
      </c>
      <c r="C3985">
        <v>0</v>
      </c>
      <c r="D3985">
        <v>15</v>
      </c>
      <c r="E3985">
        <v>16</v>
      </c>
      <c r="F3985">
        <v>43.5</v>
      </c>
      <c r="G3985">
        <v>14</v>
      </c>
      <c r="H3985">
        <v>55.584511999999997</v>
      </c>
      <c r="I3985">
        <v>37.604501999999997</v>
      </c>
      <c r="J3985">
        <v>8000000</v>
      </c>
      <c r="L3985">
        <v>0</v>
      </c>
      <c r="M3985">
        <v>1</v>
      </c>
      <c r="N3985">
        <v>0</v>
      </c>
      <c r="O3985">
        <v>2.7080502011022101</v>
      </c>
      <c r="P3985">
        <v>2.7725887222397811</v>
      </c>
      <c r="Q3985">
        <v>3.7727609380946383</v>
      </c>
      <c r="R3985">
        <v>2.6390573296152584</v>
      </c>
      <c r="S3985">
        <v>4.0179046013000939</v>
      </c>
      <c r="T3985">
        <v>3.6271237772708536</v>
      </c>
      <c r="U3985">
        <v>15.89495209964411</v>
      </c>
    </row>
    <row r="3986" spans="1:21" x14ac:dyDescent="0.3">
      <c r="A3986">
        <v>0</v>
      </c>
      <c r="B3986">
        <v>0</v>
      </c>
      <c r="C3986">
        <v>1</v>
      </c>
      <c r="D3986">
        <v>5</v>
      </c>
      <c r="E3986">
        <v>12</v>
      </c>
      <c r="F3986">
        <v>44.5</v>
      </c>
      <c r="G3986">
        <v>6.3</v>
      </c>
      <c r="H3986">
        <v>55.63597</v>
      </c>
      <c r="I3986">
        <v>37.614491000000001</v>
      </c>
      <c r="J3986">
        <v>8350000</v>
      </c>
      <c r="L3986">
        <v>0</v>
      </c>
      <c r="M3986">
        <v>0</v>
      </c>
      <c r="N3986">
        <v>1</v>
      </c>
      <c r="O3986">
        <v>1.6094379124341003</v>
      </c>
      <c r="P3986">
        <v>2.4849066497880004</v>
      </c>
      <c r="Q3986">
        <v>3.7954891891721947</v>
      </c>
      <c r="R3986">
        <v>1.8405496333974869</v>
      </c>
      <c r="S3986">
        <v>4.0188299345255256</v>
      </c>
      <c r="T3986">
        <v>3.6273893750849222</v>
      </c>
      <c r="U3986">
        <v>15.937772096827038</v>
      </c>
    </row>
    <row r="3987" spans="1:21" x14ac:dyDescent="0.3">
      <c r="A3987">
        <v>0</v>
      </c>
      <c r="B3987">
        <v>0</v>
      </c>
      <c r="C3987">
        <v>1</v>
      </c>
      <c r="D3987">
        <v>2</v>
      </c>
      <c r="E3987">
        <v>9</v>
      </c>
      <c r="F3987">
        <v>43</v>
      </c>
      <c r="G3987">
        <v>7</v>
      </c>
      <c r="H3987">
        <v>55.618893</v>
      </c>
      <c r="I3987">
        <v>37.719163000000002</v>
      </c>
      <c r="J3987">
        <v>8600000</v>
      </c>
      <c r="L3987">
        <v>0</v>
      </c>
      <c r="M3987">
        <v>0</v>
      </c>
      <c r="N3987">
        <v>1</v>
      </c>
      <c r="O3987">
        <v>0.69314718055994529</v>
      </c>
      <c r="P3987">
        <v>2.1972245773362196</v>
      </c>
      <c r="Q3987">
        <v>3.7612001156935624</v>
      </c>
      <c r="R3987">
        <v>1.9459101490553132</v>
      </c>
      <c r="S3987">
        <v>4.0185229456951319</v>
      </c>
      <c r="T3987">
        <v>3.630168267699335</v>
      </c>
      <c r="U3987">
        <v>15.967272761223736</v>
      </c>
    </row>
    <row r="3988" spans="1:21" x14ac:dyDescent="0.3">
      <c r="A3988">
        <v>0</v>
      </c>
      <c r="B3988">
        <v>0</v>
      </c>
      <c r="C3988">
        <v>1</v>
      </c>
      <c r="D3988">
        <v>9</v>
      </c>
      <c r="E3988">
        <v>18</v>
      </c>
      <c r="F3988">
        <v>44.4</v>
      </c>
      <c r="G3988">
        <v>10.4</v>
      </c>
      <c r="H3988">
        <v>55.692252000000003</v>
      </c>
      <c r="I3988">
        <v>37.618309000000004</v>
      </c>
      <c r="J3988">
        <v>8800000</v>
      </c>
      <c r="L3988">
        <v>0</v>
      </c>
      <c r="M3988">
        <v>0</v>
      </c>
      <c r="N3988">
        <v>1</v>
      </c>
      <c r="O3988">
        <v>2.1972245773362196</v>
      </c>
      <c r="P3988">
        <v>2.8903717578961645</v>
      </c>
      <c r="Q3988">
        <v>3.7932394694381792</v>
      </c>
      <c r="R3988">
        <v>2.341805806147327</v>
      </c>
      <c r="S3988">
        <v>4.0198410349236795</v>
      </c>
      <c r="T3988">
        <v>3.6274908733676763</v>
      </c>
      <c r="U3988">
        <v>15.990262279448435</v>
      </c>
    </row>
    <row r="3989" spans="1:21" x14ac:dyDescent="0.3">
      <c r="A3989">
        <v>1</v>
      </c>
      <c r="B3989">
        <v>0</v>
      </c>
      <c r="C3989">
        <v>0</v>
      </c>
      <c r="D3989">
        <v>4</v>
      </c>
      <c r="E3989">
        <v>9</v>
      </c>
      <c r="F3989">
        <v>43.5</v>
      </c>
      <c r="G3989">
        <v>6</v>
      </c>
      <c r="H3989">
        <v>55.667487999999999</v>
      </c>
      <c r="I3989">
        <v>37.648339999999997</v>
      </c>
      <c r="J3989">
        <v>8800000</v>
      </c>
      <c r="L3989">
        <v>1</v>
      </c>
      <c r="M3989">
        <v>0</v>
      </c>
      <c r="N3989">
        <v>0</v>
      </c>
      <c r="O3989">
        <v>1.3862943611198906</v>
      </c>
      <c r="P3989">
        <v>2.1972245773362196</v>
      </c>
      <c r="Q3989">
        <v>3.7727609380946383</v>
      </c>
      <c r="R3989">
        <v>1.791759469228055</v>
      </c>
      <c r="S3989">
        <v>4.0193962781308166</v>
      </c>
      <c r="T3989">
        <v>3.6282888629684513</v>
      </c>
      <c r="U3989">
        <v>15.990262279448435</v>
      </c>
    </row>
    <row r="3990" spans="1:21" x14ac:dyDescent="0.3">
      <c r="A3990">
        <v>0</v>
      </c>
      <c r="B3990">
        <v>0</v>
      </c>
      <c r="C3990">
        <v>1</v>
      </c>
      <c r="D3990">
        <v>8</v>
      </c>
      <c r="E3990">
        <v>9</v>
      </c>
      <c r="F3990">
        <v>44.3</v>
      </c>
      <c r="G3990">
        <v>7</v>
      </c>
      <c r="H3990">
        <v>55.682706000000003</v>
      </c>
      <c r="I3990">
        <v>37.655517000000003</v>
      </c>
      <c r="J3990">
        <v>9000000</v>
      </c>
      <c r="L3990">
        <v>0</v>
      </c>
      <c r="M3990">
        <v>0</v>
      </c>
      <c r="N3990">
        <v>1</v>
      </c>
      <c r="O3990">
        <v>2.0794415416798357</v>
      </c>
      <c r="P3990">
        <v>2.1972245773362196</v>
      </c>
      <c r="Q3990">
        <v>3.7909846770510898</v>
      </c>
      <c r="R3990">
        <v>1.9459101490553132</v>
      </c>
      <c r="S3990">
        <v>4.0196696139831953</v>
      </c>
      <c r="T3990">
        <v>3.6284794773754037</v>
      </c>
      <c r="U3990">
        <v>16.012735135300492</v>
      </c>
    </row>
    <row r="3991" spans="1:21" x14ac:dyDescent="0.3">
      <c r="A3991">
        <v>1</v>
      </c>
      <c r="B3991">
        <v>0</v>
      </c>
      <c r="C3991">
        <v>0</v>
      </c>
      <c r="D3991">
        <v>5</v>
      </c>
      <c r="E3991">
        <v>8</v>
      </c>
      <c r="F3991">
        <v>43</v>
      </c>
      <c r="G3991">
        <v>6</v>
      </c>
      <c r="H3991">
        <v>55.691785000000003</v>
      </c>
      <c r="I3991">
        <v>37.619261000000002</v>
      </c>
      <c r="J3991">
        <v>9000000</v>
      </c>
      <c r="L3991">
        <v>1</v>
      </c>
      <c r="M3991">
        <v>0</v>
      </c>
      <c r="N3991">
        <v>0</v>
      </c>
      <c r="O3991">
        <v>1.6094379124341003</v>
      </c>
      <c r="P3991">
        <v>2.0794415416798357</v>
      </c>
      <c r="Q3991">
        <v>3.7612001156935624</v>
      </c>
      <c r="R3991">
        <v>1.791759469228055</v>
      </c>
      <c r="S3991">
        <v>4.0198326495210193</v>
      </c>
      <c r="T3991">
        <v>3.6275161798734565</v>
      </c>
      <c r="U3991">
        <v>16.012735135300492</v>
      </c>
    </row>
    <row r="3992" spans="1:21" x14ac:dyDescent="0.3">
      <c r="A3992">
        <v>1</v>
      </c>
      <c r="B3992">
        <v>0</v>
      </c>
      <c r="C3992">
        <v>0</v>
      </c>
      <c r="D3992">
        <v>3</v>
      </c>
      <c r="E3992">
        <v>8</v>
      </c>
      <c r="F3992">
        <v>44</v>
      </c>
      <c r="G3992">
        <v>6</v>
      </c>
      <c r="H3992">
        <v>55.719586999999997</v>
      </c>
      <c r="I3992">
        <v>37.660656000000003</v>
      </c>
      <c r="J3992">
        <v>10000000</v>
      </c>
      <c r="L3992">
        <v>1</v>
      </c>
      <c r="M3992">
        <v>0</v>
      </c>
      <c r="N3992">
        <v>0</v>
      </c>
      <c r="O3992">
        <v>1.0986122886681098</v>
      </c>
      <c r="P3992">
        <v>2.0794415416798357</v>
      </c>
      <c r="Q3992">
        <v>3.784189633918261</v>
      </c>
      <c r="R3992">
        <v>1.791759469228055</v>
      </c>
      <c r="S3992">
        <v>4.0203317368238336</v>
      </c>
      <c r="T3992">
        <v>3.6286159420895117</v>
      </c>
      <c r="U3992">
        <v>16.11809565095832</v>
      </c>
    </row>
    <row r="3993" spans="1:21" x14ac:dyDescent="0.3">
      <c r="A3993">
        <v>1</v>
      </c>
      <c r="B3993">
        <v>0</v>
      </c>
      <c r="C3993">
        <v>0</v>
      </c>
      <c r="D3993">
        <v>3</v>
      </c>
      <c r="E3993">
        <v>8</v>
      </c>
      <c r="F3993">
        <v>44</v>
      </c>
      <c r="G3993">
        <v>10</v>
      </c>
      <c r="H3993">
        <v>55.721609999999998</v>
      </c>
      <c r="I3993">
        <v>37.662900999999998</v>
      </c>
      <c r="J3993">
        <v>13000000</v>
      </c>
      <c r="L3993">
        <v>1</v>
      </c>
      <c r="M3993">
        <v>0</v>
      </c>
      <c r="N3993">
        <v>0</v>
      </c>
      <c r="O3993">
        <v>1.0986122886681098</v>
      </c>
      <c r="P3993">
        <v>2.0794415416798357</v>
      </c>
      <c r="Q3993">
        <v>3.784189633918261</v>
      </c>
      <c r="R3993">
        <v>2.3025850929940459</v>
      </c>
      <c r="S3993">
        <v>4.0203680429665294</v>
      </c>
      <c r="T3993">
        <v>3.6286755515952249</v>
      </c>
      <c r="U3993">
        <v>16.38045991542581</v>
      </c>
    </row>
    <row r="3994" spans="1:21" x14ac:dyDescent="0.3">
      <c r="A3994">
        <v>0</v>
      </c>
      <c r="B3994">
        <v>0</v>
      </c>
      <c r="C3994">
        <v>1</v>
      </c>
      <c r="D3994">
        <v>2</v>
      </c>
      <c r="E3994">
        <v>24</v>
      </c>
      <c r="F3994">
        <v>44.6</v>
      </c>
      <c r="G3994">
        <v>10.7</v>
      </c>
      <c r="H3994">
        <v>55.580492</v>
      </c>
      <c r="I3994">
        <v>37.688360000000003</v>
      </c>
      <c r="J3994">
        <v>6500000</v>
      </c>
      <c r="L3994">
        <v>0</v>
      </c>
      <c r="M3994">
        <v>0</v>
      </c>
      <c r="N3994">
        <v>1</v>
      </c>
      <c r="O3994">
        <v>0.69314718055994529</v>
      </c>
      <c r="P3994">
        <v>3.1780538303479458</v>
      </c>
      <c r="Q3994">
        <v>3.7977338590260183</v>
      </c>
      <c r="R3994">
        <v>2.3702437414678603</v>
      </c>
      <c r="S3994">
        <v>4.0178322763802514</v>
      </c>
      <c r="T3994">
        <v>3.6293512934641945</v>
      </c>
      <c r="U3994">
        <v>15.687312734865866</v>
      </c>
    </row>
    <row r="3995" spans="1:21" x14ac:dyDescent="0.3">
      <c r="A3995">
        <v>0</v>
      </c>
      <c r="B3995">
        <v>1</v>
      </c>
      <c r="C3995">
        <v>0</v>
      </c>
      <c r="D3995">
        <v>9</v>
      </c>
      <c r="E3995">
        <v>24</v>
      </c>
      <c r="F3995">
        <v>44</v>
      </c>
      <c r="G3995">
        <v>12.8</v>
      </c>
      <c r="H3995">
        <v>55.576793000000002</v>
      </c>
      <c r="I3995">
        <v>37.673403</v>
      </c>
      <c r="J3995">
        <v>6850000</v>
      </c>
      <c r="L3995">
        <v>0</v>
      </c>
      <c r="M3995">
        <v>1</v>
      </c>
      <c r="N3995">
        <v>0</v>
      </c>
      <c r="O3995">
        <v>2.1972245773362196</v>
      </c>
      <c r="P3995">
        <v>3.1780538303479458</v>
      </c>
      <c r="Q3995">
        <v>3.784189633918261</v>
      </c>
      <c r="R3995">
        <v>2.5494451709255714</v>
      </c>
      <c r="S3995">
        <v>4.0177657220378826</v>
      </c>
      <c r="T3995">
        <v>3.6289543547621026</v>
      </c>
      <c r="U3995">
        <v>15.739759210238407</v>
      </c>
    </row>
    <row r="3996" spans="1:21" x14ac:dyDescent="0.3">
      <c r="A3996">
        <v>0</v>
      </c>
      <c r="B3996">
        <v>0</v>
      </c>
      <c r="C3996">
        <v>1</v>
      </c>
      <c r="D3996">
        <v>1</v>
      </c>
      <c r="E3996">
        <v>9</v>
      </c>
      <c r="F3996">
        <v>44.3</v>
      </c>
      <c r="G3996">
        <v>6</v>
      </c>
      <c r="H3996">
        <v>55.616427000000002</v>
      </c>
      <c r="I3996">
        <v>37.739320999999997</v>
      </c>
      <c r="J3996">
        <v>6800000</v>
      </c>
      <c r="L3996">
        <v>0</v>
      </c>
      <c r="M3996">
        <v>0</v>
      </c>
      <c r="N3996">
        <v>1</v>
      </c>
      <c r="O3996">
        <v>0</v>
      </c>
      <c r="P3996">
        <v>2.1972245773362196</v>
      </c>
      <c r="Q3996">
        <v>3.7909846770510898</v>
      </c>
      <c r="R3996">
        <v>1.791759469228055</v>
      </c>
      <c r="S3996">
        <v>4.0184786072601746</v>
      </c>
      <c r="T3996">
        <v>3.6307025482576218</v>
      </c>
      <c r="U3996">
        <v>15.732433170146335</v>
      </c>
    </row>
    <row r="3997" spans="1:21" x14ac:dyDescent="0.3">
      <c r="A3997">
        <v>0</v>
      </c>
      <c r="B3997">
        <v>1</v>
      </c>
      <c r="C3997">
        <v>0</v>
      </c>
      <c r="D3997">
        <v>11</v>
      </c>
      <c r="E3997">
        <v>11</v>
      </c>
      <c r="F3997">
        <v>43</v>
      </c>
      <c r="G3997">
        <v>10</v>
      </c>
      <c r="H3997">
        <v>55.606416000000003</v>
      </c>
      <c r="I3997">
        <v>37.665686000000001</v>
      </c>
      <c r="J3997">
        <v>7200000</v>
      </c>
      <c r="L3997">
        <v>0</v>
      </c>
      <c r="M3997">
        <v>1</v>
      </c>
      <c r="N3997">
        <v>0</v>
      </c>
      <c r="O3997">
        <v>2.3978952727983707</v>
      </c>
      <c r="P3997">
        <v>2.3978952727983707</v>
      </c>
      <c r="Q3997">
        <v>3.7612001156935624</v>
      </c>
      <c r="R3997">
        <v>2.3025850929940459</v>
      </c>
      <c r="S3997">
        <v>4.01829859028242</v>
      </c>
      <c r="T3997">
        <v>3.6287494943070739</v>
      </c>
      <c r="U3997">
        <v>15.789591583986283</v>
      </c>
    </row>
    <row r="3998" spans="1:21" x14ac:dyDescent="0.3">
      <c r="A3998">
        <v>0</v>
      </c>
      <c r="B3998">
        <v>0</v>
      </c>
      <c r="C3998">
        <v>1</v>
      </c>
      <c r="D3998">
        <v>5</v>
      </c>
      <c r="E3998">
        <v>9</v>
      </c>
      <c r="F3998">
        <v>43</v>
      </c>
      <c r="G3998">
        <v>7</v>
      </c>
      <c r="H3998">
        <v>55.618893</v>
      </c>
      <c r="I3998">
        <v>37.719163000000002</v>
      </c>
      <c r="J3998">
        <v>7250000</v>
      </c>
      <c r="L3998">
        <v>0</v>
      </c>
      <c r="M3998">
        <v>0</v>
      </c>
      <c r="N3998">
        <v>1</v>
      </c>
      <c r="O3998">
        <v>1.6094379124341003</v>
      </c>
      <c r="P3998">
        <v>2.1972245773362196</v>
      </c>
      <c r="Q3998">
        <v>3.7612001156935624</v>
      </c>
      <c r="R3998">
        <v>1.9459101490553132</v>
      </c>
      <c r="S3998">
        <v>4.0185229456951319</v>
      </c>
      <c r="T3998">
        <v>3.630168267699335</v>
      </c>
      <c r="U3998">
        <v>15.796512026830857</v>
      </c>
    </row>
    <row r="3999" spans="1:21" x14ac:dyDescent="0.3">
      <c r="A3999">
        <v>0</v>
      </c>
      <c r="B3999">
        <v>0</v>
      </c>
      <c r="C3999">
        <v>1</v>
      </c>
      <c r="D3999">
        <v>3</v>
      </c>
      <c r="E3999">
        <v>9</v>
      </c>
      <c r="F3999">
        <v>44.3</v>
      </c>
      <c r="G3999">
        <v>8</v>
      </c>
      <c r="H3999">
        <v>55.615226999999997</v>
      </c>
      <c r="I3999">
        <v>37.590093000000003</v>
      </c>
      <c r="J3999">
        <v>7500000</v>
      </c>
      <c r="L3999">
        <v>0</v>
      </c>
      <c r="M3999">
        <v>0</v>
      </c>
      <c r="N3999">
        <v>1</v>
      </c>
      <c r="O3999">
        <v>1.0986122886681098</v>
      </c>
      <c r="P3999">
        <v>2.1972245773362196</v>
      </c>
      <c r="Q3999">
        <v>3.7909846770510898</v>
      </c>
      <c r="R3999">
        <v>2.0794415416798357</v>
      </c>
      <c r="S3999">
        <v>4.0184570306683156</v>
      </c>
      <c r="T3999">
        <v>3.6267405316352739</v>
      </c>
      <c r="U3999">
        <v>15.830413578506539</v>
      </c>
    </row>
    <row r="4000" spans="1:21" x14ac:dyDescent="0.3">
      <c r="A4000">
        <v>0</v>
      </c>
      <c r="B4000">
        <v>0</v>
      </c>
      <c r="C4000">
        <v>1</v>
      </c>
      <c r="D4000">
        <v>1</v>
      </c>
      <c r="E4000">
        <v>9</v>
      </c>
      <c r="F4000">
        <v>44.5</v>
      </c>
      <c r="G4000">
        <v>6</v>
      </c>
      <c r="H4000">
        <v>55.610900999999998</v>
      </c>
      <c r="I4000">
        <v>37.712739999999997</v>
      </c>
      <c r="J4000">
        <v>7500000</v>
      </c>
      <c r="L4000">
        <v>0</v>
      </c>
      <c r="M4000">
        <v>0</v>
      </c>
      <c r="N4000">
        <v>1</v>
      </c>
      <c r="O4000">
        <v>0</v>
      </c>
      <c r="P4000">
        <v>2.1972245773362196</v>
      </c>
      <c r="Q4000">
        <v>3.7954891891721947</v>
      </c>
      <c r="R4000">
        <v>1.791759469228055</v>
      </c>
      <c r="S4000">
        <v>4.0183792431901404</v>
      </c>
      <c r="T4000">
        <v>3.6299979684026162</v>
      </c>
      <c r="U4000">
        <v>15.830413578506539</v>
      </c>
    </row>
    <row r="4001" spans="1:21" x14ac:dyDescent="0.3">
      <c r="A4001">
        <v>0</v>
      </c>
      <c r="B4001">
        <v>0</v>
      </c>
      <c r="C4001">
        <v>1</v>
      </c>
      <c r="D4001">
        <v>2</v>
      </c>
      <c r="E4001">
        <v>9</v>
      </c>
      <c r="F4001">
        <v>44</v>
      </c>
      <c r="G4001">
        <v>6</v>
      </c>
      <c r="H4001">
        <v>55.602088000000002</v>
      </c>
      <c r="I4001">
        <v>37.595429000000003</v>
      </c>
      <c r="J4001">
        <v>7700000</v>
      </c>
      <c r="L4001">
        <v>0</v>
      </c>
      <c r="M4001">
        <v>0</v>
      </c>
      <c r="N4001">
        <v>1</v>
      </c>
      <c r="O4001">
        <v>0.69314718055994529</v>
      </c>
      <c r="P4001">
        <v>2.1972245773362196</v>
      </c>
      <c r="Q4001">
        <v>3.784189633918261</v>
      </c>
      <c r="R4001">
        <v>1.791759469228055</v>
      </c>
      <c r="S4001">
        <v>4.0182207545082393</v>
      </c>
      <c r="T4001">
        <v>3.626882473856782</v>
      </c>
      <c r="U4001">
        <v>15.856730886823913</v>
      </c>
    </row>
    <row r="4002" spans="1:21" x14ac:dyDescent="0.3">
      <c r="A4002">
        <v>0</v>
      </c>
      <c r="B4002">
        <v>0</v>
      </c>
      <c r="C4002">
        <v>1</v>
      </c>
      <c r="D4002">
        <v>2</v>
      </c>
      <c r="E4002">
        <v>9</v>
      </c>
      <c r="F4002">
        <v>47.1</v>
      </c>
      <c r="G4002">
        <v>6.2</v>
      </c>
      <c r="H4002">
        <v>55.634984000000003</v>
      </c>
      <c r="I4002">
        <v>37.680472000000002</v>
      </c>
      <c r="J4002">
        <v>6750000</v>
      </c>
      <c r="L4002">
        <v>0</v>
      </c>
      <c r="M4002">
        <v>0</v>
      </c>
      <c r="N4002">
        <v>1</v>
      </c>
      <c r="O4002">
        <v>0.69314718055994529</v>
      </c>
      <c r="P4002">
        <v>2.1972245773362196</v>
      </c>
      <c r="Q4002">
        <v>3.8522730010223722</v>
      </c>
      <c r="R4002">
        <v>1.824549292051046</v>
      </c>
      <c r="S4002">
        <v>4.0188122120208725</v>
      </c>
      <c r="T4002">
        <v>3.6291419761689814</v>
      </c>
      <c r="U4002">
        <v>15.725053062848712</v>
      </c>
    </row>
    <row r="4003" spans="1:21" x14ac:dyDescent="0.3">
      <c r="A4003">
        <v>0</v>
      </c>
      <c r="B4003">
        <v>0</v>
      </c>
      <c r="C4003">
        <v>1</v>
      </c>
      <c r="D4003">
        <v>9</v>
      </c>
      <c r="E4003">
        <v>12</v>
      </c>
      <c r="F4003">
        <v>47.4</v>
      </c>
      <c r="G4003">
        <v>8.6999999999999993</v>
      </c>
      <c r="H4003">
        <v>55.632691999999999</v>
      </c>
      <c r="I4003">
        <v>37.679808000000001</v>
      </c>
      <c r="J4003">
        <v>7990000</v>
      </c>
      <c r="L4003">
        <v>0</v>
      </c>
      <c r="M4003">
        <v>0</v>
      </c>
      <c r="N4003">
        <v>1</v>
      </c>
      <c r="O4003">
        <v>2.1972245773362196</v>
      </c>
      <c r="P4003">
        <v>2.4849066497880004</v>
      </c>
      <c r="Q4003">
        <v>3.858622228701031</v>
      </c>
      <c r="R4003">
        <v>2.1633230256605378</v>
      </c>
      <c r="S4003">
        <v>4.0187710140722386</v>
      </c>
      <c r="T4003">
        <v>3.6291243541537788</v>
      </c>
      <c r="U4003">
        <v>15.893701317742458</v>
      </c>
    </row>
    <row r="4004" spans="1:21" x14ac:dyDescent="0.3">
      <c r="A4004">
        <v>0</v>
      </c>
      <c r="B4004">
        <v>0</v>
      </c>
      <c r="C4004">
        <v>1</v>
      </c>
      <c r="D4004">
        <v>8</v>
      </c>
      <c r="E4004">
        <v>9</v>
      </c>
      <c r="F4004">
        <v>45</v>
      </c>
      <c r="G4004">
        <v>7</v>
      </c>
      <c r="H4004">
        <v>55.612960000000001</v>
      </c>
      <c r="I4004">
        <v>37.602023000000003</v>
      </c>
      <c r="J4004">
        <v>8180000</v>
      </c>
      <c r="L4004">
        <v>0</v>
      </c>
      <c r="M4004">
        <v>0</v>
      </c>
      <c r="N4004">
        <v>1</v>
      </c>
      <c r="O4004">
        <v>2.0794415416798357</v>
      </c>
      <c r="P4004">
        <v>2.1972245773362196</v>
      </c>
      <c r="Q4004">
        <v>3.8066624897703196</v>
      </c>
      <c r="R4004">
        <v>1.9459101490553132</v>
      </c>
      <c r="S4004">
        <v>4.0184162676196413</v>
      </c>
      <c r="T4004">
        <v>3.6270578521399957</v>
      </c>
      <c r="U4004">
        <v>15.91720270857893</v>
      </c>
    </row>
    <row r="4005" spans="1:21" x14ac:dyDescent="0.3">
      <c r="A4005">
        <v>0</v>
      </c>
      <c r="B4005">
        <v>0</v>
      </c>
      <c r="C4005">
        <v>1</v>
      </c>
      <c r="D4005">
        <v>8</v>
      </c>
      <c r="E4005">
        <v>15</v>
      </c>
      <c r="F4005">
        <v>46.2</v>
      </c>
      <c r="G4005">
        <v>11.6</v>
      </c>
      <c r="H4005">
        <v>55.682645000000001</v>
      </c>
      <c r="I4005">
        <v>37.643228000000001</v>
      </c>
      <c r="J4005">
        <v>9700000</v>
      </c>
      <c r="L4005">
        <v>0</v>
      </c>
      <c r="M4005">
        <v>0</v>
      </c>
      <c r="N4005">
        <v>1</v>
      </c>
      <c r="O4005">
        <v>2.0794415416798357</v>
      </c>
      <c r="P4005">
        <v>2.7080502011022101</v>
      </c>
      <c r="Q4005">
        <v>3.8329797980876932</v>
      </c>
      <c r="R4005">
        <v>2.451005098112319</v>
      </c>
      <c r="S4005">
        <v>4.0196685184898566</v>
      </c>
      <c r="T4005">
        <v>3.628153070869983</v>
      </c>
      <c r="U4005">
        <v>16.08763644347361</v>
      </c>
    </row>
    <row r="4006" spans="1:21" x14ac:dyDescent="0.3">
      <c r="A4006">
        <v>0</v>
      </c>
      <c r="B4006">
        <v>0</v>
      </c>
      <c r="C4006">
        <v>1</v>
      </c>
      <c r="D4006">
        <v>8</v>
      </c>
      <c r="E4006">
        <v>9</v>
      </c>
      <c r="F4006">
        <v>45</v>
      </c>
      <c r="G4006">
        <v>7</v>
      </c>
      <c r="H4006">
        <v>55.599138000000004</v>
      </c>
      <c r="I4006">
        <v>37.584136999999998</v>
      </c>
      <c r="J4006">
        <v>7640000</v>
      </c>
      <c r="L4006">
        <v>0</v>
      </c>
      <c r="M4006">
        <v>0</v>
      </c>
      <c r="N4006">
        <v>1</v>
      </c>
      <c r="O4006">
        <v>2.0794415416798357</v>
      </c>
      <c r="P4006">
        <v>2.1972245773362196</v>
      </c>
      <c r="Q4006">
        <v>3.8066624897703196</v>
      </c>
      <c r="R4006">
        <v>1.9459101490553132</v>
      </c>
      <c r="S4006">
        <v>4.0181676975392326</v>
      </c>
      <c r="T4006">
        <v>3.6265820730780698</v>
      </c>
      <c r="U4006">
        <v>15.848908161142703</v>
      </c>
    </row>
    <row r="4007" spans="1:21" x14ac:dyDescent="0.3">
      <c r="A4007">
        <v>0</v>
      </c>
      <c r="B4007">
        <v>0</v>
      </c>
      <c r="C4007">
        <v>1</v>
      </c>
      <c r="D4007">
        <v>3</v>
      </c>
      <c r="E4007">
        <v>12</v>
      </c>
      <c r="F4007">
        <v>46</v>
      </c>
      <c r="G4007">
        <v>7</v>
      </c>
      <c r="H4007">
        <v>55.621226</v>
      </c>
      <c r="I4007">
        <v>37.722189999999998</v>
      </c>
      <c r="J4007">
        <v>6930000</v>
      </c>
      <c r="L4007">
        <v>0</v>
      </c>
      <c r="M4007">
        <v>0</v>
      </c>
      <c r="N4007">
        <v>1</v>
      </c>
      <c r="O4007">
        <v>1.0986122886681098</v>
      </c>
      <c r="P4007">
        <v>2.4849066497880004</v>
      </c>
      <c r="Q4007">
        <v>3.8286413964890951</v>
      </c>
      <c r="R4007">
        <v>1.9459101490553132</v>
      </c>
      <c r="S4007">
        <v>4.0185648909936686</v>
      </c>
      <c r="T4007">
        <v>3.6302485154648174</v>
      </c>
      <c r="U4007">
        <v>15.751370371166086</v>
      </c>
    </row>
    <row r="4008" spans="1:21" x14ac:dyDescent="0.3">
      <c r="A4008">
        <v>0</v>
      </c>
      <c r="B4008">
        <v>0</v>
      </c>
      <c r="C4008">
        <v>0</v>
      </c>
      <c r="D4008">
        <v>6</v>
      </c>
      <c r="E4008">
        <v>12</v>
      </c>
      <c r="F4008">
        <v>45</v>
      </c>
      <c r="G4008">
        <v>8.4</v>
      </c>
      <c r="H4008">
        <v>55.620793999999997</v>
      </c>
      <c r="I4008">
        <v>37.648322</v>
      </c>
      <c r="J4008">
        <v>7150000</v>
      </c>
      <c r="L4008">
        <v>0</v>
      </c>
      <c r="M4008">
        <v>0</v>
      </c>
      <c r="N4008">
        <v>0</v>
      </c>
      <c r="O4008">
        <v>1.791759469228055</v>
      </c>
      <c r="P4008">
        <v>2.4849066497880004</v>
      </c>
      <c r="Q4008">
        <v>3.8066624897703196</v>
      </c>
      <c r="R4008">
        <v>2.1282317058492679</v>
      </c>
      <c r="S4008">
        <v>4.0185571241444142</v>
      </c>
      <c r="T4008">
        <v>3.6282883848596081</v>
      </c>
      <c r="U4008">
        <v>15.78262291467019</v>
      </c>
    </row>
    <row r="4009" spans="1:21" x14ac:dyDescent="0.3">
      <c r="A4009">
        <v>0</v>
      </c>
      <c r="B4009">
        <v>1</v>
      </c>
      <c r="C4009">
        <v>0</v>
      </c>
      <c r="D4009">
        <v>8</v>
      </c>
      <c r="E4009">
        <v>9</v>
      </c>
      <c r="F4009">
        <v>45</v>
      </c>
      <c r="G4009">
        <v>6</v>
      </c>
      <c r="H4009">
        <v>55.610925999999999</v>
      </c>
      <c r="I4009">
        <v>37.592230999999998</v>
      </c>
      <c r="J4009">
        <v>7200000</v>
      </c>
      <c r="L4009">
        <v>0</v>
      </c>
      <c r="M4009">
        <v>1</v>
      </c>
      <c r="N4009">
        <v>0</v>
      </c>
      <c r="O4009">
        <v>2.0794415416798357</v>
      </c>
      <c r="P4009">
        <v>2.1972245773362196</v>
      </c>
      <c r="Q4009">
        <v>3.8066624897703196</v>
      </c>
      <c r="R4009">
        <v>1.791759469228055</v>
      </c>
      <c r="S4009">
        <v>4.0183796927421875</v>
      </c>
      <c r="T4009">
        <v>3.6267974067060864</v>
      </c>
      <c r="U4009">
        <v>15.789591583986283</v>
      </c>
    </row>
    <row r="4010" spans="1:21" x14ac:dyDescent="0.3">
      <c r="A4010">
        <v>0</v>
      </c>
      <c r="B4010">
        <v>0</v>
      </c>
      <c r="C4010">
        <v>1</v>
      </c>
      <c r="D4010">
        <v>4</v>
      </c>
      <c r="E4010">
        <v>9</v>
      </c>
      <c r="F4010">
        <v>45</v>
      </c>
      <c r="G4010">
        <v>7</v>
      </c>
      <c r="H4010">
        <v>55.619675999999998</v>
      </c>
      <c r="I4010">
        <v>37.737417000000001</v>
      </c>
      <c r="J4010">
        <v>7999000</v>
      </c>
      <c r="L4010">
        <v>0</v>
      </c>
      <c r="M4010">
        <v>0</v>
      </c>
      <c r="N4010">
        <v>1</v>
      </c>
      <c r="O4010">
        <v>1.3862943611198906</v>
      </c>
      <c r="P4010">
        <v>2.1972245773362196</v>
      </c>
      <c r="Q4010">
        <v>3.8066624897703196</v>
      </c>
      <c r="R4010">
        <v>1.9459101490553132</v>
      </c>
      <c r="S4010">
        <v>4.0185370235461333</v>
      </c>
      <c r="T4010">
        <v>3.6306520956267625</v>
      </c>
      <c r="U4010">
        <v>15.894827091830958</v>
      </c>
    </row>
    <row r="4011" spans="1:21" x14ac:dyDescent="0.3">
      <c r="A4011">
        <v>0</v>
      </c>
      <c r="B4011">
        <v>0</v>
      </c>
      <c r="C4011">
        <v>0</v>
      </c>
      <c r="D4011">
        <v>10</v>
      </c>
      <c r="E4011">
        <v>14</v>
      </c>
      <c r="F4011">
        <v>45.4</v>
      </c>
      <c r="G4011">
        <v>6</v>
      </c>
      <c r="H4011">
        <v>55.597504999999998</v>
      </c>
      <c r="I4011">
        <v>37.609748000000003</v>
      </c>
      <c r="J4011">
        <v>7900000</v>
      </c>
      <c r="L4011">
        <v>0</v>
      </c>
      <c r="M4011">
        <v>0</v>
      </c>
      <c r="N4011">
        <v>0</v>
      </c>
      <c r="O4011">
        <v>2.3025850929940459</v>
      </c>
      <c r="P4011">
        <v>2.6390573296152584</v>
      </c>
      <c r="Q4011">
        <v>3.8155121050473024</v>
      </c>
      <c r="R4011">
        <v>1.791759469228055</v>
      </c>
      <c r="S4011">
        <v>4.0181383261489447</v>
      </c>
      <c r="T4011">
        <v>3.627263272114142</v>
      </c>
      <c r="U4011">
        <v>15.882373317437249</v>
      </c>
    </row>
    <row r="4012" spans="1:21" x14ac:dyDescent="0.3">
      <c r="A4012">
        <v>0</v>
      </c>
      <c r="B4012">
        <v>0</v>
      </c>
      <c r="C4012">
        <v>1</v>
      </c>
      <c r="D4012">
        <v>14</v>
      </c>
      <c r="E4012">
        <v>18</v>
      </c>
      <c r="F4012">
        <v>45.1</v>
      </c>
      <c r="G4012">
        <v>10.1</v>
      </c>
      <c r="H4012">
        <v>55.611750000000001</v>
      </c>
      <c r="I4012">
        <v>37.578665999999998</v>
      </c>
      <c r="J4012">
        <v>9650000</v>
      </c>
      <c r="L4012">
        <v>0</v>
      </c>
      <c r="M4012">
        <v>0</v>
      </c>
      <c r="N4012">
        <v>1</v>
      </c>
      <c r="O4012">
        <v>2.6390573296152584</v>
      </c>
      <c r="P4012">
        <v>2.8903717578961645</v>
      </c>
      <c r="Q4012">
        <v>3.8088822465086327</v>
      </c>
      <c r="R4012">
        <v>2.3125354238472138</v>
      </c>
      <c r="S4012">
        <v>4.0183945098645522</v>
      </c>
      <c r="T4012">
        <v>3.6264364957501551</v>
      </c>
      <c r="U4012">
        <v>16.082468473315167</v>
      </c>
    </row>
    <row r="4013" spans="1:21" x14ac:dyDescent="0.3">
      <c r="A4013">
        <v>0</v>
      </c>
      <c r="B4013">
        <v>0</v>
      </c>
      <c r="C4013">
        <v>1</v>
      </c>
      <c r="D4013">
        <v>9</v>
      </c>
      <c r="E4013">
        <v>9</v>
      </c>
      <c r="F4013">
        <v>45.5</v>
      </c>
      <c r="G4013">
        <v>7.5</v>
      </c>
      <c r="H4013">
        <v>55.578136000000001</v>
      </c>
      <c r="I4013">
        <v>37.682358999999998</v>
      </c>
      <c r="J4013">
        <v>6000000</v>
      </c>
      <c r="L4013">
        <v>0</v>
      </c>
      <c r="M4013">
        <v>0</v>
      </c>
      <c r="N4013">
        <v>1</v>
      </c>
      <c r="O4013">
        <v>2.1972245773362196</v>
      </c>
      <c r="P4013">
        <v>2.1972245773362196</v>
      </c>
      <c r="Q4013">
        <v>3.8177123259569048</v>
      </c>
      <c r="R4013">
        <v>2.0149030205422647</v>
      </c>
      <c r="S4013">
        <v>4.0177898865083588</v>
      </c>
      <c r="T4013">
        <v>3.6291920539055913</v>
      </c>
      <c r="U4013">
        <v>15.60727002719233</v>
      </c>
    </row>
    <row r="4014" spans="1:21" x14ac:dyDescent="0.3">
      <c r="A4014">
        <v>0</v>
      </c>
      <c r="B4014">
        <v>0</v>
      </c>
      <c r="C4014">
        <v>1</v>
      </c>
      <c r="D4014">
        <v>6</v>
      </c>
      <c r="E4014">
        <v>14</v>
      </c>
      <c r="F4014">
        <v>47.4</v>
      </c>
      <c r="G4014">
        <v>9</v>
      </c>
      <c r="H4014">
        <v>55.601264</v>
      </c>
      <c r="I4014">
        <v>37.657017000000003</v>
      </c>
      <c r="J4014">
        <v>6650000</v>
      </c>
      <c r="L4014">
        <v>0</v>
      </c>
      <c r="M4014">
        <v>0</v>
      </c>
      <c r="N4014">
        <v>1</v>
      </c>
      <c r="O4014">
        <v>1.791759469228055</v>
      </c>
      <c r="P4014">
        <v>2.6390573296152584</v>
      </c>
      <c r="Q4014">
        <v>3.858622228701031</v>
      </c>
      <c r="R4014">
        <v>2.1972245773362196</v>
      </c>
      <c r="S4014">
        <v>4.0182059348110775</v>
      </c>
      <c r="T4014">
        <v>3.628519311382322</v>
      </c>
      <c r="U4014">
        <v>15.710127412632037</v>
      </c>
    </row>
    <row r="4015" spans="1:21" x14ac:dyDescent="0.3">
      <c r="A4015">
        <v>0</v>
      </c>
      <c r="B4015">
        <v>0</v>
      </c>
      <c r="C4015">
        <v>1</v>
      </c>
      <c r="D4015">
        <v>2</v>
      </c>
      <c r="E4015">
        <v>12</v>
      </c>
      <c r="F4015">
        <v>47</v>
      </c>
      <c r="G4015">
        <v>7.1</v>
      </c>
      <c r="H4015">
        <v>55.592489999999998</v>
      </c>
      <c r="I4015">
        <v>37.645707999999999</v>
      </c>
      <c r="J4015">
        <v>6700000</v>
      </c>
      <c r="L4015">
        <v>0</v>
      </c>
      <c r="M4015">
        <v>0</v>
      </c>
      <c r="N4015">
        <v>1</v>
      </c>
      <c r="O4015">
        <v>0.69314718055994529</v>
      </c>
      <c r="P4015">
        <v>2.4849066497880004</v>
      </c>
      <c r="Q4015">
        <v>3.8501476017100584</v>
      </c>
      <c r="R4015">
        <v>1.9600947840472698</v>
      </c>
      <c r="S4015">
        <v>4.0180481201910538</v>
      </c>
      <c r="T4015">
        <v>3.6282189504037539</v>
      </c>
      <c r="U4015">
        <v>15.717618084361195</v>
      </c>
    </row>
    <row r="4016" spans="1:21" x14ac:dyDescent="0.3">
      <c r="A4016">
        <v>0</v>
      </c>
      <c r="B4016">
        <v>0</v>
      </c>
      <c r="C4016">
        <v>1</v>
      </c>
      <c r="D4016">
        <v>3</v>
      </c>
      <c r="E4016">
        <v>9</v>
      </c>
      <c r="F4016">
        <v>45</v>
      </c>
      <c r="G4016">
        <v>6.1</v>
      </c>
      <c r="H4016">
        <v>55.616610000000001</v>
      </c>
      <c r="I4016">
        <v>37.649346000000001</v>
      </c>
      <c r="J4016">
        <v>6800000</v>
      </c>
      <c r="L4016">
        <v>0</v>
      </c>
      <c r="M4016">
        <v>0</v>
      </c>
      <c r="N4016">
        <v>1</v>
      </c>
      <c r="O4016">
        <v>1.0986122886681098</v>
      </c>
      <c r="P4016">
        <v>2.1972245773362196</v>
      </c>
      <c r="Q4016">
        <v>3.8066624897703196</v>
      </c>
      <c r="R4016">
        <v>1.8082887711792655</v>
      </c>
      <c r="S4016">
        <v>4.0184818976495196</v>
      </c>
      <c r="T4016">
        <v>3.628315583577105</v>
      </c>
      <c r="U4016">
        <v>15.732433170146335</v>
      </c>
    </row>
    <row r="4017" spans="1:21" x14ac:dyDescent="0.3">
      <c r="A4017">
        <v>0</v>
      </c>
      <c r="B4017">
        <v>0</v>
      </c>
      <c r="C4017">
        <v>0</v>
      </c>
      <c r="D4017">
        <v>5</v>
      </c>
      <c r="E4017">
        <v>24</v>
      </c>
      <c r="F4017">
        <v>45.6</v>
      </c>
      <c r="G4017">
        <v>12</v>
      </c>
      <c r="H4017">
        <v>55.575073000000003</v>
      </c>
      <c r="I4017">
        <v>37.674346</v>
      </c>
      <c r="J4017">
        <v>6800000</v>
      </c>
      <c r="L4017">
        <v>0</v>
      </c>
      <c r="M4017">
        <v>0</v>
      </c>
      <c r="N4017">
        <v>0</v>
      </c>
      <c r="O4017">
        <v>1.6094379124341003</v>
      </c>
      <c r="P4017">
        <v>3.1780538303479458</v>
      </c>
      <c r="Q4017">
        <v>3.8199077165203406</v>
      </c>
      <c r="R4017">
        <v>2.4849066497880004</v>
      </c>
      <c r="S4017">
        <v>4.0177347733896562</v>
      </c>
      <c r="T4017">
        <v>3.6289793853705166</v>
      </c>
      <c r="U4017">
        <v>15.732433170146335</v>
      </c>
    </row>
    <row r="4018" spans="1:21" x14ac:dyDescent="0.3">
      <c r="A4018">
        <v>0</v>
      </c>
      <c r="B4018">
        <v>0</v>
      </c>
      <c r="C4018">
        <v>0</v>
      </c>
      <c r="D4018">
        <v>12</v>
      </c>
      <c r="E4018">
        <v>12</v>
      </c>
      <c r="F4018">
        <v>45</v>
      </c>
      <c r="G4018">
        <v>6</v>
      </c>
      <c r="H4018">
        <v>55.616914999999999</v>
      </c>
      <c r="I4018">
        <v>37.647216999999998</v>
      </c>
      <c r="J4018">
        <v>7000000</v>
      </c>
      <c r="L4018">
        <v>0</v>
      </c>
      <c r="M4018">
        <v>0</v>
      </c>
      <c r="N4018">
        <v>0</v>
      </c>
      <c r="O4018">
        <v>2.4849066497880004</v>
      </c>
      <c r="P4018">
        <v>2.4849066497880004</v>
      </c>
      <c r="Q4018">
        <v>3.8066624897703196</v>
      </c>
      <c r="R4018">
        <v>1.791759469228055</v>
      </c>
      <c r="S4018">
        <v>4.0184873816077076</v>
      </c>
      <c r="T4018">
        <v>3.6282590338511747</v>
      </c>
      <c r="U4018">
        <v>15.761420707019587</v>
      </c>
    </row>
    <row r="4019" spans="1:21" x14ac:dyDescent="0.3">
      <c r="A4019">
        <v>0</v>
      </c>
      <c r="B4019">
        <v>0</v>
      </c>
      <c r="C4019">
        <v>0</v>
      </c>
      <c r="D4019">
        <v>9</v>
      </c>
      <c r="E4019">
        <v>24</v>
      </c>
      <c r="F4019">
        <v>46.1</v>
      </c>
      <c r="G4019">
        <v>12</v>
      </c>
      <c r="H4019">
        <v>55.576793000000002</v>
      </c>
      <c r="I4019">
        <v>37.673403</v>
      </c>
      <c r="J4019">
        <v>7200000</v>
      </c>
      <c r="L4019">
        <v>0</v>
      </c>
      <c r="M4019">
        <v>0</v>
      </c>
      <c r="N4019">
        <v>0</v>
      </c>
      <c r="O4019">
        <v>2.1972245773362196</v>
      </c>
      <c r="P4019">
        <v>3.1780538303479458</v>
      </c>
      <c r="Q4019">
        <v>3.8308129500026027</v>
      </c>
      <c r="R4019">
        <v>2.4849066497880004</v>
      </c>
      <c r="S4019">
        <v>4.0177657220378826</v>
      </c>
      <c r="T4019">
        <v>3.6289543547621026</v>
      </c>
      <c r="U4019">
        <v>15.789591583986283</v>
      </c>
    </row>
    <row r="4020" spans="1:21" x14ac:dyDescent="0.3">
      <c r="A4020">
        <v>0</v>
      </c>
      <c r="B4020">
        <v>1</v>
      </c>
      <c r="C4020">
        <v>0</v>
      </c>
      <c r="D4020">
        <v>11</v>
      </c>
      <c r="E4020">
        <v>12</v>
      </c>
      <c r="F4020">
        <v>45.33</v>
      </c>
      <c r="G4020">
        <v>11.7</v>
      </c>
      <c r="H4020">
        <v>55.605865999999999</v>
      </c>
      <c r="I4020">
        <v>37.664743000000001</v>
      </c>
      <c r="J4020">
        <v>7300000</v>
      </c>
      <c r="L4020">
        <v>0</v>
      </c>
      <c r="M4020">
        <v>1</v>
      </c>
      <c r="N4020">
        <v>0</v>
      </c>
      <c r="O4020">
        <v>2.3978952727983707</v>
      </c>
      <c r="P4020">
        <v>2.4849066497880004</v>
      </c>
      <c r="Q4020">
        <v>3.813969064952758</v>
      </c>
      <c r="R4020">
        <v>2.4595888418037104</v>
      </c>
      <c r="S4020">
        <v>4.0182886992885463</v>
      </c>
      <c r="T4020">
        <v>3.6287244579436133</v>
      </c>
      <c r="U4020">
        <v>15.80338490611862</v>
      </c>
    </row>
    <row r="4021" spans="1:21" x14ac:dyDescent="0.3">
      <c r="A4021">
        <v>0</v>
      </c>
      <c r="B4021">
        <v>0</v>
      </c>
      <c r="C4021">
        <v>1</v>
      </c>
      <c r="D4021">
        <v>10</v>
      </c>
      <c r="E4021">
        <v>12</v>
      </c>
      <c r="F4021">
        <v>47.6</v>
      </c>
      <c r="G4021">
        <v>8.5</v>
      </c>
      <c r="H4021">
        <v>55.610117000000002</v>
      </c>
      <c r="I4021">
        <v>37.742410999999997</v>
      </c>
      <c r="J4021">
        <v>7300000</v>
      </c>
      <c r="L4021">
        <v>0</v>
      </c>
      <c r="M4021">
        <v>0</v>
      </c>
      <c r="N4021">
        <v>1</v>
      </c>
      <c r="O4021">
        <v>2.3025850929940459</v>
      </c>
      <c r="P4021">
        <v>2.4849066497880004</v>
      </c>
      <c r="Q4021">
        <v>3.8628327612373745</v>
      </c>
      <c r="R4021">
        <v>2.1400661634962708</v>
      </c>
      <c r="S4021">
        <v>4.0183651451353999</v>
      </c>
      <c r="T4021">
        <v>3.630784422372586</v>
      </c>
      <c r="U4021">
        <v>15.80338490611862</v>
      </c>
    </row>
    <row r="4022" spans="1:21" x14ac:dyDescent="0.3">
      <c r="A4022">
        <v>0</v>
      </c>
      <c r="B4022">
        <v>0</v>
      </c>
      <c r="C4022">
        <v>1</v>
      </c>
      <c r="D4022">
        <v>10</v>
      </c>
      <c r="E4022">
        <v>12</v>
      </c>
      <c r="F4022">
        <v>46</v>
      </c>
      <c r="G4022">
        <v>6.4</v>
      </c>
      <c r="H4022">
        <v>55.613315999999998</v>
      </c>
      <c r="I4022">
        <v>37.722090999999999</v>
      </c>
      <c r="J4022">
        <v>7500000</v>
      </c>
      <c r="L4022">
        <v>0</v>
      </c>
      <c r="M4022">
        <v>0</v>
      </c>
      <c r="N4022">
        <v>1</v>
      </c>
      <c r="O4022">
        <v>2.3025850929940459</v>
      </c>
      <c r="P4022">
        <v>2.4849066497880004</v>
      </c>
      <c r="Q4022">
        <v>3.8286413964890951</v>
      </c>
      <c r="R4022">
        <v>1.8562979903656263</v>
      </c>
      <c r="S4022">
        <v>4.0184226689847291</v>
      </c>
      <c r="T4022">
        <v>3.6302458910114148</v>
      </c>
      <c r="U4022">
        <v>15.830413578506539</v>
      </c>
    </row>
    <row r="4023" spans="1:21" x14ac:dyDescent="0.3">
      <c r="A4023">
        <v>0</v>
      </c>
      <c r="B4023">
        <v>0</v>
      </c>
      <c r="C4023">
        <v>1</v>
      </c>
      <c r="D4023">
        <v>4</v>
      </c>
      <c r="E4023">
        <v>9</v>
      </c>
      <c r="F4023">
        <v>45</v>
      </c>
      <c r="G4023">
        <v>7</v>
      </c>
      <c r="H4023">
        <v>55.611576999999997</v>
      </c>
      <c r="I4023">
        <v>37.588692000000002</v>
      </c>
      <c r="J4023">
        <v>7500000</v>
      </c>
      <c r="L4023">
        <v>0</v>
      </c>
      <c r="M4023">
        <v>0</v>
      </c>
      <c r="N4023">
        <v>1</v>
      </c>
      <c r="O4023">
        <v>1.3862943611198906</v>
      </c>
      <c r="P4023">
        <v>2.1972245773362196</v>
      </c>
      <c r="Q4023">
        <v>3.8066624897703196</v>
      </c>
      <c r="R4023">
        <v>1.9459101490553132</v>
      </c>
      <c r="S4023">
        <v>4.0183913990063411</v>
      </c>
      <c r="T4023">
        <v>3.6267032604822469</v>
      </c>
      <c r="U4023">
        <v>15.830413578506539</v>
      </c>
    </row>
    <row r="4024" spans="1:21" x14ac:dyDescent="0.3">
      <c r="A4024">
        <v>0</v>
      </c>
      <c r="B4024">
        <v>0</v>
      </c>
      <c r="C4024">
        <v>1</v>
      </c>
      <c r="D4024">
        <v>1</v>
      </c>
      <c r="E4024">
        <v>12</v>
      </c>
      <c r="F4024">
        <v>46</v>
      </c>
      <c r="G4024">
        <v>7</v>
      </c>
      <c r="H4024">
        <v>55.612492000000003</v>
      </c>
      <c r="I4024">
        <v>37.724426999999999</v>
      </c>
      <c r="J4024">
        <v>7600000</v>
      </c>
      <c r="L4024">
        <v>0</v>
      </c>
      <c r="M4024">
        <v>0</v>
      </c>
      <c r="N4024">
        <v>1</v>
      </c>
      <c r="O4024">
        <v>0</v>
      </c>
      <c r="P4024">
        <v>2.4849066497880004</v>
      </c>
      <c r="Q4024">
        <v>3.8286413964890951</v>
      </c>
      <c r="R4024">
        <v>1.9459101490553132</v>
      </c>
      <c r="S4024">
        <v>4.0184078522795987</v>
      </c>
      <c r="T4024">
        <v>3.6303078156717614</v>
      </c>
      <c r="U4024">
        <v>15.84365880525656</v>
      </c>
    </row>
    <row r="4025" spans="1:21" x14ac:dyDescent="0.3">
      <c r="A4025">
        <v>0</v>
      </c>
      <c r="B4025">
        <v>0</v>
      </c>
      <c r="C4025">
        <v>1</v>
      </c>
      <c r="D4025">
        <v>8</v>
      </c>
      <c r="E4025">
        <v>9</v>
      </c>
      <c r="F4025">
        <v>47</v>
      </c>
      <c r="G4025">
        <v>6.2</v>
      </c>
      <c r="H4025">
        <v>55.609406</v>
      </c>
      <c r="I4025">
        <v>37.741135999999997</v>
      </c>
      <c r="J4025">
        <v>7700000</v>
      </c>
      <c r="L4025">
        <v>0</v>
      </c>
      <c r="M4025">
        <v>0</v>
      </c>
      <c r="N4025">
        <v>1</v>
      </c>
      <c r="O4025">
        <v>2.0794415416798357</v>
      </c>
      <c r="P4025">
        <v>2.1972245773362196</v>
      </c>
      <c r="Q4025">
        <v>3.8501476017100584</v>
      </c>
      <c r="R4025">
        <v>1.824549292051046</v>
      </c>
      <c r="S4025">
        <v>4.0183523596103257</v>
      </c>
      <c r="T4025">
        <v>3.6307506401763114</v>
      </c>
      <c r="U4025">
        <v>15.856730886823913</v>
      </c>
    </row>
    <row r="4026" spans="1:21" x14ac:dyDescent="0.3">
      <c r="A4026">
        <v>0</v>
      </c>
      <c r="B4026">
        <v>0</v>
      </c>
      <c r="C4026">
        <v>1</v>
      </c>
      <c r="D4026">
        <v>9</v>
      </c>
      <c r="E4026">
        <v>12</v>
      </c>
      <c r="F4026">
        <v>45</v>
      </c>
      <c r="G4026">
        <v>7</v>
      </c>
      <c r="H4026">
        <v>55.622965000000001</v>
      </c>
      <c r="I4026">
        <v>37.753667</v>
      </c>
      <c r="J4026">
        <v>7800000</v>
      </c>
      <c r="L4026">
        <v>0</v>
      </c>
      <c r="M4026">
        <v>0</v>
      </c>
      <c r="N4026">
        <v>1</v>
      </c>
      <c r="O4026">
        <v>2.1972245773362196</v>
      </c>
      <c r="P4026">
        <v>2.4849066497880004</v>
      </c>
      <c r="Q4026">
        <v>3.8066624897703196</v>
      </c>
      <c r="R4026">
        <v>1.9459101490553132</v>
      </c>
      <c r="S4026">
        <v>4.0185961555475203</v>
      </c>
      <c r="T4026">
        <v>3.631082610050187</v>
      </c>
      <c r="U4026">
        <v>15.869634291659819</v>
      </c>
    </row>
    <row r="4027" spans="1:21" x14ac:dyDescent="0.3">
      <c r="A4027">
        <v>0</v>
      </c>
      <c r="B4027">
        <v>0</v>
      </c>
      <c r="C4027">
        <v>1</v>
      </c>
      <c r="D4027">
        <v>9</v>
      </c>
      <c r="E4027">
        <v>9</v>
      </c>
      <c r="F4027">
        <v>45</v>
      </c>
      <c r="G4027">
        <v>6</v>
      </c>
      <c r="H4027">
        <v>55.614342999999998</v>
      </c>
      <c r="I4027">
        <v>37.732979</v>
      </c>
      <c r="J4027">
        <v>7860000</v>
      </c>
      <c r="L4027">
        <v>0</v>
      </c>
      <c r="M4027">
        <v>0</v>
      </c>
      <c r="N4027">
        <v>1</v>
      </c>
      <c r="O4027">
        <v>2.1972245773362196</v>
      </c>
      <c r="P4027">
        <v>2.1972245773362196</v>
      </c>
      <c r="Q4027">
        <v>3.8066624897703196</v>
      </c>
      <c r="R4027">
        <v>1.791759469228055</v>
      </c>
      <c r="S4027">
        <v>4.0184411356145091</v>
      </c>
      <c r="T4027">
        <v>3.6305344865975182</v>
      </c>
      <c r="U4027">
        <v>15.877297164405389</v>
      </c>
    </row>
    <row r="4028" spans="1:21" x14ac:dyDescent="0.3">
      <c r="A4028">
        <v>0</v>
      </c>
      <c r="B4028">
        <v>1</v>
      </c>
      <c r="C4028">
        <v>0</v>
      </c>
      <c r="D4028">
        <v>8</v>
      </c>
      <c r="E4028">
        <v>9</v>
      </c>
      <c r="F4028">
        <v>45</v>
      </c>
      <c r="G4028">
        <v>7</v>
      </c>
      <c r="H4028">
        <v>55.627096999999999</v>
      </c>
      <c r="I4028">
        <v>37.606046999999997</v>
      </c>
      <c r="J4028">
        <v>8200000</v>
      </c>
      <c r="L4028">
        <v>0</v>
      </c>
      <c r="M4028">
        <v>1</v>
      </c>
      <c r="N4028">
        <v>0</v>
      </c>
      <c r="O4028">
        <v>2.0794415416798357</v>
      </c>
      <c r="P4028">
        <v>2.1972245773362196</v>
      </c>
      <c r="Q4028">
        <v>3.8066624897703196</v>
      </c>
      <c r="R4028">
        <v>1.9459101490553132</v>
      </c>
      <c r="S4028">
        <v>4.0186704386522241</v>
      </c>
      <c r="T4028">
        <v>3.6271648619330654</v>
      </c>
      <c r="U4028">
        <v>15.919644712234481</v>
      </c>
    </row>
    <row r="4029" spans="1:21" x14ac:dyDescent="0.3">
      <c r="A4029">
        <v>0</v>
      </c>
      <c r="B4029">
        <v>0</v>
      </c>
      <c r="C4029">
        <v>1</v>
      </c>
      <c r="D4029">
        <v>4</v>
      </c>
      <c r="E4029">
        <v>5</v>
      </c>
      <c r="F4029">
        <v>45.2</v>
      </c>
      <c r="G4029">
        <v>5.5</v>
      </c>
      <c r="H4029">
        <v>55.630913999999997</v>
      </c>
      <c r="I4029">
        <v>37.653730000000003</v>
      </c>
      <c r="J4029">
        <v>8240000</v>
      </c>
      <c r="L4029">
        <v>0</v>
      </c>
      <c r="M4029">
        <v>0</v>
      </c>
      <c r="N4029">
        <v>1</v>
      </c>
      <c r="O4029">
        <v>1.3862943611198906</v>
      </c>
      <c r="P4029">
        <v>1.6094379124341003</v>
      </c>
      <c r="Q4029">
        <v>3.8110970868381857</v>
      </c>
      <c r="R4029">
        <v>1.7047480922384253</v>
      </c>
      <c r="S4029">
        <v>4.018739053936053</v>
      </c>
      <c r="T4029">
        <v>3.6284320197238795</v>
      </c>
      <c r="U4029">
        <v>15.924510901885654</v>
      </c>
    </row>
    <row r="4030" spans="1:21" x14ac:dyDescent="0.3">
      <c r="A4030">
        <v>0</v>
      </c>
      <c r="B4030">
        <v>0</v>
      </c>
      <c r="C4030">
        <v>1</v>
      </c>
      <c r="D4030">
        <v>2</v>
      </c>
      <c r="E4030">
        <v>9</v>
      </c>
      <c r="F4030">
        <v>45</v>
      </c>
      <c r="G4030">
        <v>7</v>
      </c>
      <c r="H4030">
        <v>55.597383000000001</v>
      </c>
      <c r="I4030">
        <v>37.612442999999999</v>
      </c>
      <c r="J4030">
        <v>8250000</v>
      </c>
      <c r="L4030">
        <v>0</v>
      </c>
      <c r="M4030">
        <v>0</v>
      </c>
      <c r="N4030">
        <v>1</v>
      </c>
      <c r="O4030">
        <v>0.69314718055994529</v>
      </c>
      <c r="P4030">
        <v>2.1972245773362196</v>
      </c>
      <c r="Q4030">
        <v>3.8066624897703196</v>
      </c>
      <c r="R4030">
        <v>1.9459101490553132</v>
      </c>
      <c r="S4030">
        <v>4.0181361318034616</v>
      </c>
      <c r="T4030">
        <v>3.6273349265013763</v>
      </c>
      <c r="U4030">
        <v>15.925723758310864</v>
      </c>
    </row>
    <row r="4031" spans="1:21" x14ac:dyDescent="0.3">
      <c r="A4031">
        <v>1</v>
      </c>
      <c r="B4031">
        <v>0</v>
      </c>
      <c r="C4031">
        <v>0</v>
      </c>
      <c r="D4031">
        <v>4</v>
      </c>
      <c r="E4031">
        <v>5</v>
      </c>
      <c r="F4031">
        <v>45.1</v>
      </c>
      <c r="G4031">
        <v>6</v>
      </c>
      <c r="H4031">
        <v>55.703001999999998</v>
      </c>
      <c r="I4031">
        <v>37.595410999999999</v>
      </c>
      <c r="J4031">
        <v>8300000</v>
      </c>
      <c r="L4031">
        <v>1</v>
      </c>
      <c r="M4031">
        <v>0</v>
      </c>
      <c r="N4031">
        <v>0</v>
      </c>
      <c r="O4031">
        <v>1.3862943611198906</v>
      </c>
      <c r="P4031">
        <v>1.6094379124341003</v>
      </c>
      <c r="Q4031">
        <v>3.8088822465086327</v>
      </c>
      <c r="R4031">
        <v>1.791759469228055</v>
      </c>
      <c r="S4031">
        <v>4.0200340413516438</v>
      </c>
      <c r="T4031">
        <v>3.6268819950750606</v>
      </c>
      <c r="U4031">
        <v>15.931766072766827</v>
      </c>
    </row>
    <row r="4032" spans="1:21" x14ac:dyDescent="0.3">
      <c r="A4032">
        <v>0</v>
      </c>
      <c r="B4032">
        <v>0</v>
      </c>
      <c r="C4032">
        <v>1</v>
      </c>
      <c r="D4032">
        <v>8</v>
      </c>
      <c r="E4032">
        <v>9</v>
      </c>
      <c r="F4032">
        <v>45</v>
      </c>
      <c r="G4032">
        <v>6</v>
      </c>
      <c r="H4032">
        <v>55.614657999999999</v>
      </c>
      <c r="I4032">
        <v>37.60284</v>
      </c>
      <c r="J4032">
        <v>8499000</v>
      </c>
      <c r="L4032">
        <v>0</v>
      </c>
      <c r="M4032">
        <v>0</v>
      </c>
      <c r="N4032">
        <v>1</v>
      </c>
      <c r="O4032">
        <v>2.0794415416798357</v>
      </c>
      <c r="P4032">
        <v>2.1972245773362196</v>
      </c>
      <c r="Q4032">
        <v>3.8066624897703196</v>
      </c>
      <c r="R4032">
        <v>1.791759469228055</v>
      </c>
      <c r="S4032">
        <v>4.0184467996049644</v>
      </c>
      <c r="T4032">
        <v>3.6270795794583508</v>
      </c>
      <c r="U4032">
        <v>15.955459067480763</v>
      </c>
    </row>
    <row r="4033" spans="1:21" x14ac:dyDescent="0.3">
      <c r="A4033">
        <v>0</v>
      </c>
      <c r="B4033">
        <v>0</v>
      </c>
      <c r="C4033">
        <v>1</v>
      </c>
      <c r="D4033">
        <v>2</v>
      </c>
      <c r="E4033">
        <v>12</v>
      </c>
      <c r="F4033">
        <v>47.5</v>
      </c>
      <c r="G4033">
        <v>7</v>
      </c>
      <c r="H4033">
        <v>55.621226</v>
      </c>
      <c r="I4033">
        <v>37.722189999999998</v>
      </c>
      <c r="J4033">
        <v>8700000</v>
      </c>
      <c r="L4033">
        <v>0</v>
      </c>
      <c r="M4033">
        <v>0</v>
      </c>
      <c r="N4033">
        <v>1</v>
      </c>
      <c r="O4033">
        <v>0.69314718055994529</v>
      </c>
      <c r="P4033">
        <v>2.4849066497880004</v>
      </c>
      <c r="Q4033">
        <v>3.8607297110405954</v>
      </c>
      <c r="R4033">
        <v>1.9459101490553132</v>
      </c>
      <c r="S4033">
        <v>4.0185648909936686</v>
      </c>
      <c r="T4033">
        <v>3.6302485154648174</v>
      </c>
      <c r="U4033">
        <v>15.978833583624812</v>
      </c>
    </row>
    <row r="4034" spans="1:21" x14ac:dyDescent="0.3">
      <c r="A4034">
        <v>0</v>
      </c>
      <c r="B4034">
        <v>0</v>
      </c>
      <c r="C4034">
        <v>0</v>
      </c>
      <c r="D4034">
        <v>3</v>
      </c>
      <c r="E4034">
        <v>12</v>
      </c>
      <c r="F4034">
        <v>47</v>
      </c>
      <c r="G4034">
        <v>6</v>
      </c>
      <c r="H4034">
        <v>55.596879999999999</v>
      </c>
      <c r="I4034">
        <v>37.595832999999999</v>
      </c>
      <c r="J4034">
        <v>8750000</v>
      </c>
      <c r="L4034">
        <v>0</v>
      </c>
      <c r="M4034">
        <v>0</v>
      </c>
      <c r="N4034">
        <v>0</v>
      </c>
      <c r="O4034">
        <v>1.0986122886681098</v>
      </c>
      <c r="P4034">
        <v>2.4849066497880004</v>
      </c>
      <c r="Q4034">
        <v>3.8501476017100584</v>
      </c>
      <c r="R4034">
        <v>1.791759469228055</v>
      </c>
      <c r="S4034">
        <v>4.0181270845741111</v>
      </c>
      <c r="T4034">
        <v>3.6268932197862784</v>
      </c>
      <c r="U4034">
        <v>15.984564258333798</v>
      </c>
    </row>
    <row r="4035" spans="1:21" x14ac:dyDescent="0.3">
      <c r="A4035">
        <v>0</v>
      </c>
      <c r="B4035">
        <v>0</v>
      </c>
      <c r="C4035">
        <v>1</v>
      </c>
      <c r="D4035">
        <v>8</v>
      </c>
      <c r="E4035">
        <v>9</v>
      </c>
      <c r="F4035">
        <v>45</v>
      </c>
      <c r="G4035">
        <v>6</v>
      </c>
      <c r="H4035">
        <v>55.614657999999999</v>
      </c>
      <c r="I4035">
        <v>37.60284</v>
      </c>
      <c r="J4035">
        <v>8900000</v>
      </c>
      <c r="L4035">
        <v>0</v>
      </c>
      <c r="M4035">
        <v>0</v>
      </c>
      <c r="N4035">
        <v>1</v>
      </c>
      <c r="O4035">
        <v>2.0794415416798357</v>
      </c>
      <c r="P4035">
        <v>2.1972245773362196</v>
      </c>
      <c r="Q4035">
        <v>3.8066624897703196</v>
      </c>
      <c r="R4035">
        <v>1.791759469228055</v>
      </c>
      <c r="S4035">
        <v>4.0184467996049644</v>
      </c>
      <c r="T4035">
        <v>3.6270795794583508</v>
      </c>
      <c r="U4035">
        <v>16.001561834702368</v>
      </c>
    </row>
    <row r="4036" spans="1:21" x14ac:dyDescent="0.3">
      <c r="A4036">
        <v>0</v>
      </c>
      <c r="B4036">
        <v>0</v>
      </c>
      <c r="C4036">
        <v>1</v>
      </c>
      <c r="D4036">
        <v>3</v>
      </c>
      <c r="E4036">
        <v>12</v>
      </c>
      <c r="F4036">
        <v>45</v>
      </c>
      <c r="G4036">
        <v>7</v>
      </c>
      <c r="H4036">
        <v>55.63597</v>
      </c>
      <c r="I4036">
        <v>37.614491000000001</v>
      </c>
      <c r="J4036">
        <v>9000000</v>
      </c>
      <c r="L4036">
        <v>0</v>
      </c>
      <c r="M4036">
        <v>0</v>
      </c>
      <c r="N4036">
        <v>1</v>
      </c>
      <c r="O4036">
        <v>1.0986122886681098</v>
      </c>
      <c r="P4036">
        <v>2.4849066497880004</v>
      </c>
      <c r="Q4036">
        <v>3.8066624897703196</v>
      </c>
      <c r="R4036">
        <v>1.9459101490553132</v>
      </c>
      <c r="S4036">
        <v>4.0188299345255256</v>
      </c>
      <c r="T4036">
        <v>3.6273893750849222</v>
      </c>
      <c r="U4036">
        <v>16.012735135300492</v>
      </c>
    </row>
    <row r="4037" spans="1:21" x14ac:dyDescent="0.3">
      <c r="A4037">
        <v>0</v>
      </c>
      <c r="B4037">
        <v>0</v>
      </c>
      <c r="C4037">
        <v>1</v>
      </c>
      <c r="D4037">
        <v>3</v>
      </c>
      <c r="E4037">
        <v>5</v>
      </c>
      <c r="F4037">
        <v>45</v>
      </c>
      <c r="G4037">
        <v>5.5</v>
      </c>
      <c r="H4037">
        <v>55.675711999999997</v>
      </c>
      <c r="I4037">
        <v>37.629474999999999</v>
      </c>
      <c r="J4037">
        <v>9000000</v>
      </c>
      <c r="L4037">
        <v>0</v>
      </c>
      <c r="M4037">
        <v>0</v>
      </c>
      <c r="N4037">
        <v>1</v>
      </c>
      <c r="O4037">
        <v>1.0986122886681098</v>
      </c>
      <c r="P4037">
        <v>1.6094379124341003</v>
      </c>
      <c r="Q4037">
        <v>3.8066624897703196</v>
      </c>
      <c r="R4037">
        <v>1.7047480922384253</v>
      </c>
      <c r="S4037">
        <v>4.0195440015663735</v>
      </c>
      <c r="T4037">
        <v>3.6277876528736868</v>
      </c>
      <c r="U4037">
        <v>16.012735135300492</v>
      </c>
    </row>
    <row r="4038" spans="1:21" x14ac:dyDescent="0.3">
      <c r="A4038">
        <v>1</v>
      </c>
      <c r="B4038">
        <v>0</v>
      </c>
      <c r="C4038">
        <v>0</v>
      </c>
      <c r="D4038">
        <v>3</v>
      </c>
      <c r="E4038">
        <v>5</v>
      </c>
      <c r="F4038">
        <v>45</v>
      </c>
      <c r="G4038">
        <v>6</v>
      </c>
      <c r="H4038">
        <v>55.675711999999997</v>
      </c>
      <c r="I4038">
        <v>37.629474999999999</v>
      </c>
      <c r="J4038">
        <v>9000000</v>
      </c>
      <c r="L4038">
        <v>1</v>
      </c>
      <c r="M4038">
        <v>0</v>
      </c>
      <c r="N4038">
        <v>0</v>
      </c>
      <c r="O4038">
        <v>1.0986122886681098</v>
      </c>
      <c r="P4038">
        <v>1.6094379124341003</v>
      </c>
      <c r="Q4038">
        <v>3.8066624897703196</v>
      </c>
      <c r="R4038">
        <v>1.791759469228055</v>
      </c>
      <c r="S4038">
        <v>4.0195440015663735</v>
      </c>
      <c r="T4038">
        <v>3.6277876528736868</v>
      </c>
      <c r="U4038">
        <v>16.012735135300492</v>
      </c>
    </row>
    <row r="4039" spans="1:21" x14ac:dyDescent="0.3">
      <c r="A4039">
        <v>0</v>
      </c>
      <c r="B4039">
        <v>0</v>
      </c>
      <c r="C4039">
        <v>0</v>
      </c>
      <c r="D4039">
        <v>3</v>
      </c>
      <c r="E4039">
        <v>5</v>
      </c>
      <c r="F4039">
        <v>45</v>
      </c>
      <c r="G4039">
        <v>6</v>
      </c>
      <c r="H4039">
        <v>55.675711999999997</v>
      </c>
      <c r="I4039">
        <v>37.629474999999999</v>
      </c>
      <c r="J4039">
        <v>9000000</v>
      </c>
      <c r="L4039">
        <v>0</v>
      </c>
      <c r="M4039">
        <v>0</v>
      </c>
      <c r="N4039">
        <v>0</v>
      </c>
      <c r="O4039">
        <v>1.0986122886681098</v>
      </c>
      <c r="P4039">
        <v>1.6094379124341003</v>
      </c>
      <c r="Q4039">
        <v>3.8066624897703196</v>
      </c>
      <c r="R4039">
        <v>1.791759469228055</v>
      </c>
      <c r="S4039">
        <v>4.0195440015663735</v>
      </c>
      <c r="T4039">
        <v>3.6277876528736868</v>
      </c>
      <c r="U4039">
        <v>16.012735135300492</v>
      </c>
    </row>
    <row r="4040" spans="1:21" x14ac:dyDescent="0.3">
      <c r="A4040">
        <v>0</v>
      </c>
      <c r="B4040">
        <v>0</v>
      </c>
      <c r="C4040">
        <v>1</v>
      </c>
      <c r="D4040">
        <v>2</v>
      </c>
      <c r="E4040">
        <v>9</v>
      </c>
      <c r="F4040">
        <v>45</v>
      </c>
      <c r="G4040">
        <v>7</v>
      </c>
      <c r="H4040">
        <v>55.614235999999998</v>
      </c>
      <c r="I4040">
        <v>37.601241000000002</v>
      </c>
      <c r="J4040">
        <v>9250000</v>
      </c>
      <c r="L4040">
        <v>0</v>
      </c>
      <c r="M4040">
        <v>0</v>
      </c>
      <c r="N4040">
        <v>1</v>
      </c>
      <c r="O4040">
        <v>0.69314718055994529</v>
      </c>
      <c r="P4040">
        <v>2.1972245773362196</v>
      </c>
      <c r="Q4040">
        <v>3.8066624897703196</v>
      </c>
      <c r="R4040">
        <v>1.9459101490553132</v>
      </c>
      <c r="S4040">
        <v>4.0184392116485474</v>
      </c>
      <c r="T4040">
        <v>3.6270370551703315</v>
      </c>
      <c r="U4040">
        <v>16.040134109488609</v>
      </c>
    </row>
    <row r="4041" spans="1:21" x14ac:dyDescent="0.3">
      <c r="A4041">
        <v>0</v>
      </c>
      <c r="B4041">
        <v>0</v>
      </c>
      <c r="C4041">
        <v>0</v>
      </c>
      <c r="D4041">
        <v>1</v>
      </c>
      <c r="E4041">
        <v>14</v>
      </c>
      <c r="F4041">
        <v>46.4</v>
      </c>
      <c r="G4041">
        <v>9</v>
      </c>
      <c r="H4041">
        <v>55.695234999999997</v>
      </c>
      <c r="I4041">
        <v>37.612622999999999</v>
      </c>
      <c r="J4041">
        <v>9500000</v>
      </c>
      <c r="L4041">
        <v>0</v>
      </c>
      <c r="M4041">
        <v>0</v>
      </c>
      <c r="N4041">
        <v>0</v>
      </c>
      <c r="O4041">
        <v>0</v>
      </c>
      <c r="P4041">
        <v>2.6390573296152584</v>
      </c>
      <c r="Q4041">
        <v>3.8372994592322094</v>
      </c>
      <c r="R4041">
        <v>2.1972245773362196</v>
      </c>
      <c r="S4041">
        <v>4.0198945956975338</v>
      </c>
      <c r="T4041">
        <v>3.6273397121402482</v>
      </c>
      <c r="U4041">
        <v>16.066802356570768</v>
      </c>
    </row>
    <row r="4042" spans="1:21" x14ac:dyDescent="0.3">
      <c r="A4042">
        <v>0</v>
      </c>
      <c r="B4042">
        <v>1</v>
      </c>
      <c r="C4042">
        <v>0</v>
      </c>
      <c r="D4042">
        <v>5</v>
      </c>
      <c r="E4042">
        <v>23</v>
      </c>
      <c r="F4042">
        <v>47</v>
      </c>
      <c r="G4042">
        <v>9</v>
      </c>
      <c r="H4042">
        <v>55.596437000000002</v>
      </c>
      <c r="I4042">
        <v>37.599831000000002</v>
      </c>
      <c r="J4042">
        <v>11490000</v>
      </c>
      <c r="L4042">
        <v>0</v>
      </c>
      <c r="M4042">
        <v>1</v>
      </c>
      <c r="N4042">
        <v>0</v>
      </c>
      <c r="O4042">
        <v>1.6094379124341003</v>
      </c>
      <c r="P4042">
        <v>3.1354942159291497</v>
      </c>
      <c r="Q4042">
        <v>3.8501476017100584</v>
      </c>
      <c r="R4042">
        <v>2.1972245773362196</v>
      </c>
      <c r="S4042">
        <v>4.0181191164693377</v>
      </c>
      <c r="T4042">
        <v>3.6269995557048968</v>
      </c>
      <c r="U4042">
        <v>16.256987649824939</v>
      </c>
    </row>
    <row r="4043" spans="1:21" x14ac:dyDescent="0.3">
      <c r="A4043">
        <v>0</v>
      </c>
      <c r="B4043">
        <v>0</v>
      </c>
      <c r="C4043">
        <v>1</v>
      </c>
      <c r="D4043">
        <v>5</v>
      </c>
      <c r="E4043">
        <v>9</v>
      </c>
      <c r="F4043">
        <v>45.7</v>
      </c>
      <c r="G4043">
        <v>6</v>
      </c>
      <c r="H4043">
        <v>55.617739</v>
      </c>
      <c r="I4043">
        <v>37.647970999999998</v>
      </c>
      <c r="J4043">
        <v>6800000</v>
      </c>
      <c r="L4043">
        <v>0</v>
      </c>
      <c r="M4043">
        <v>0</v>
      </c>
      <c r="N4043">
        <v>1</v>
      </c>
      <c r="O4043">
        <v>1.6094379124341003</v>
      </c>
      <c r="P4043">
        <v>2.1972245773362196</v>
      </c>
      <c r="Q4043">
        <v>3.8220982979001592</v>
      </c>
      <c r="R4043">
        <v>1.791759469228055</v>
      </c>
      <c r="S4043">
        <v>4.0185021971345307</v>
      </c>
      <c r="T4043">
        <v>3.6282790616914671</v>
      </c>
      <c r="U4043">
        <v>15.732433170146335</v>
      </c>
    </row>
    <row r="4044" spans="1:21" x14ac:dyDescent="0.3">
      <c r="A4044">
        <v>0</v>
      </c>
      <c r="B4044">
        <v>0</v>
      </c>
      <c r="C4044">
        <v>1</v>
      </c>
      <c r="D4044">
        <v>6</v>
      </c>
      <c r="E4044">
        <v>9</v>
      </c>
      <c r="F4044">
        <v>45</v>
      </c>
      <c r="G4044">
        <v>6</v>
      </c>
      <c r="H4044">
        <v>55.581519999999998</v>
      </c>
      <c r="I4044">
        <v>37.644970999999998</v>
      </c>
      <c r="J4044">
        <v>6900000</v>
      </c>
      <c r="L4044">
        <v>0</v>
      </c>
      <c r="M4044">
        <v>0</v>
      </c>
      <c r="N4044">
        <v>1</v>
      </c>
      <c r="O4044">
        <v>1.791759469228055</v>
      </c>
      <c r="P4044">
        <v>2.1972245773362196</v>
      </c>
      <c r="Q4044">
        <v>3.8066624897703196</v>
      </c>
      <c r="R4044">
        <v>1.791759469228055</v>
      </c>
      <c r="S4044">
        <v>4.0178507719073036</v>
      </c>
      <c r="T4044">
        <v>3.6281993729471602</v>
      </c>
      <c r="U4044">
        <v>15.747031969567487</v>
      </c>
    </row>
    <row r="4045" spans="1:21" x14ac:dyDescent="0.3">
      <c r="A4045">
        <v>0</v>
      </c>
      <c r="B4045">
        <v>0</v>
      </c>
      <c r="C4045">
        <v>1</v>
      </c>
      <c r="D4045">
        <v>6</v>
      </c>
      <c r="E4045">
        <v>12</v>
      </c>
      <c r="F4045">
        <v>46</v>
      </c>
      <c r="G4045">
        <v>7</v>
      </c>
      <c r="H4045">
        <v>55.584888999999997</v>
      </c>
      <c r="I4045">
        <v>37.654142999999998</v>
      </c>
      <c r="J4045">
        <v>6950000</v>
      </c>
      <c r="L4045">
        <v>0</v>
      </c>
      <c r="M4045">
        <v>0</v>
      </c>
      <c r="N4045">
        <v>1</v>
      </c>
      <c r="O4045">
        <v>1.791759469228055</v>
      </c>
      <c r="P4045">
        <v>2.4849066497880004</v>
      </c>
      <c r="Q4045">
        <v>3.8286413964890951</v>
      </c>
      <c r="R4045">
        <v>1.9459101490553132</v>
      </c>
      <c r="S4045">
        <v>4.0179113837419633</v>
      </c>
      <c r="T4045">
        <v>3.6284429880326008</v>
      </c>
      <c r="U4045">
        <v>15.754252217540975</v>
      </c>
    </row>
    <row r="4046" spans="1:21" x14ac:dyDescent="0.3">
      <c r="A4046">
        <v>0</v>
      </c>
      <c r="B4046">
        <v>0</v>
      </c>
      <c r="C4046">
        <v>1</v>
      </c>
      <c r="D4046">
        <v>5</v>
      </c>
      <c r="E4046">
        <v>9</v>
      </c>
      <c r="F4046">
        <v>45</v>
      </c>
      <c r="G4046">
        <v>6</v>
      </c>
      <c r="H4046">
        <v>55.634984000000003</v>
      </c>
      <c r="I4046">
        <v>37.680472000000002</v>
      </c>
      <c r="J4046">
        <v>7200000</v>
      </c>
      <c r="L4046">
        <v>0</v>
      </c>
      <c r="M4046">
        <v>0</v>
      </c>
      <c r="N4046">
        <v>1</v>
      </c>
      <c r="O4046">
        <v>1.6094379124341003</v>
      </c>
      <c r="P4046">
        <v>2.1972245773362196</v>
      </c>
      <c r="Q4046">
        <v>3.8066624897703196</v>
      </c>
      <c r="R4046">
        <v>1.791759469228055</v>
      </c>
      <c r="S4046">
        <v>4.0188122120208725</v>
      </c>
      <c r="T4046">
        <v>3.6291419761689814</v>
      </c>
      <c r="U4046">
        <v>15.789591583986283</v>
      </c>
    </row>
    <row r="4047" spans="1:21" x14ac:dyDescent="0.3">
      <c r="A4047">
        <v>0</v>
      </c>
      <c r="B4047">
        <v>0</v>
      </c>
      <c r="C4047">
        <v>1</v>
      </c>
      <c r="D4047">
        <v>8</v>
      </c>
      <c r="E4047">
        <v>9</v>
      </c>
      <c r="F4047">
        <v>45</v>
      </c>
      <c r="G4047">
        <v>6</v>
      </c>
      <c r="H4047">
        <v>55.616182999999999</v>
      </c>
      <c r="I4047">
        <v>37.709766000000002</v>
      </c>
      <c r="J4047">
        <v>7490000</v>
      </c>
      <c r="L4047">
        <v>0</v>
      </c>
      <c r="M4047">
        <v>0</v>
      </c>
      <c r="N4047">
        <v>1</v>
      </c>
      <c r="O4047">
        <v>2.0794415416798357</v>
      </c>
      <c r="P4047">
        <v>2.1972245773362196</v>
      </c>
      <c r="Q4047">
        <v>3.8066624897703196</v>
      </c>
      <c r="R4047">
        <v>1.791759469228055</v>
      </c>
      <c r="S4047">
        <v>4.0184742200575343</v>
      </c>
      <c r="T4047">
        <v>3.6299191060004139</v>
      </c>
      <c r="U4047">
        <v>15.829079355493402</v>
      </c>
    </row>
    <row r="4048" spans="1:21" x14ac:dyDescent="0.3">
      <c r="A4048">
        <v>0</v>
      </c>
      <c r="B4048">
        <v>0</v>
      </c>
      <c r="C4048">
        <v>0</v>
      </c>
      <c r="D4048">
        <v>3</v>
      </c>
      <c r="E4048">
        <v>12</v>
      </c>
      <c r="F4048">
        <v>47</v>
      </c>
      <c r="G4048">
        <v>9.5</v>
      </c>
      <c r="H4048">
        <v>55.617128999999998</v>
      </c>
      <c r="I4048">
        <v>37.645671999999998</v>
      </c>
      <c r="J4048">
        <v>7500000</v>
      </c>
      <c r="L4048">
        <v>0</v>
      </c>
      <c r="M4048">
        <v>0</v>
      </c>
      <c r="N4048">
        <v>0</v>
      </c>
      <c r="O4048">
        <v>1.0986122886681098</v>
      </c>
      <c r="P4048">
        <v>2.4849066497880004</v>
      </c>
      <c r="Q4048">
        <v>3.8501476017100584</v>
      </c>
      <c r="R4048">
        <v>2.2512917986064953</v>
      </c>
      <c r="S4048">
        <v>4.0184912293505803</v>
      </c>
      <c r="T4048">
        <v>3.6282179941189838</v>
      </c>
      <c r="U4048">
        <v>15.830413578506539</v>
      </c>
    </row>
    <row r="4049" spans="1:21" x14ac:dyDescent="0.3">
      <c r="A4049">
        <v>0</v>
      </c>
      <c r="B4049">
        <v>1</v>
      </c>
      <c r="C4049">
        <v>0</v>
      </c>
      <c r="D4049">
        <v>12</v>
      </c>
      <c r="E4049">
        <v>14</v>
      </c>
      <c r="F4049">
        <v>47</v>
      </c>
      <c r="G4049">
        <v>9</v>
      </c>
      <c r="H4049">
        <v>55.600358999999997</v>
      </c>
      <c r="I4049">
        <v>37.664734000000003</v>
      </c>
      <c r="J4049">
        <v>7800000</v>
      </c>
      <c r="L4049">
        <v>0</v>
      </c>
      <c r="M4049">
        <v>1</v>
      </c>
      <c r="N4049">
        <v>0</v>
      </c>
      <c r="O4049">
        <v>2.4849066497880004</v>
      </c>
      <c r="P4049">
        <v>2.6390573296152584</v>
      </c>
      <c r="Q4049">
        <v>3.8501476017100584</v>
      </c>
      <c r="R4049">
        <v>2.1972245773362196</v>
      </c>
      <c r="S4049">
        <v>4.0181896580702237</v>
      </c>
      <c r="T4049">
        <v>3.6287242189933284</v>
      </c>
      <c r="U4049">
        <v>15.869634291659819</v>
      </c>
    </row>
    <row r="4050" spans="1:21" x14ac:dyDescent="0.3">
      <c r="A4050">
        <v>0</v>
      </c>
      <c r="B4050">
        <v>0</v>
      </c>
      <c r="C4050">
        <v>1</v>
      </c>
      <c r="D4050">
        <v>7</v>
      </c>
      <c r="E4050">
        <v>9</v>
      </c>
      <c r="F4050">
        <v>45.3</v>
      </c>
      <c r="G4050">
        <v>6</v>
      </c>
      <c r="H4050">
        <v>55.622385000000001</v>
      </c>
      <c r="I4050">
        <v>37.600369999999998</v>
      </c>
      <c r="J4050">
        <v>8100000</v>
      </c>
      <c r="L4050">
        <v>0</v>
      </c>
      <c r="M4050">
        <v>0</v>
      </c>
      <c r="N4050">
        <v>1</v>
      </c>
      <c r="O4050">
        <v>1.9459101490553132</v>
      </c>
      <c r="P4050">
        <v>2.1972245773362196</v>
      </c>
      <c r="Q4050">
        <v>3.8133070324889884</v>
      </c>
      <c r="R4050">
        <v>1.791759469228055</v>
      </c>
      <c r="S4050">
        <v>4.0185857281453847</v>
      </c>
      <c r="T4050">
        <v>3.6270138907729641</v>
      </c>
      <c r="U4050">
        <v>15.907374619642667</v>
      </c>
    </row>
    <row r="4051" spans="1:21" x14ac:dyDescent="0.3">
      <c r="A4051">
        <v>0</v>
      </c>
      <c r="B4051">
        <v>0</v>
      </c>
      <c r="C4051">
        <v>1</v>
      </c>
      <c r="D4051">
        <v>12</v>
      </c>
      <c r="E4051">
        <v>14</v>
      </c>
      <c r="F4051">
        <v>46.61</v>
      </c>
      <c r="G4051">
        <v>8.6</v>
      </c>
      <c r="H4051">
        <v>55.659306999999998</v>
      </c>
      <c r="I4051">
        <v>37.611086999999998</v>
      </c>
      <c r="J4051">
        <v>8200000</v>
      </c>
      <c r="L4051">
        <v>0</v>
      </c>
      <c r="M4051">
        <v>0</v>
      </c>
      <c r="N4051">
        <v>1</v>
      </c>
      <c r="O4051">
        <v>2.4849066497880004</v>
      </c>
      <c r="P4051">
        <v>2.6390573296152584</v>
      </c>
      <c r="Q4051">
        <v>3.8418151103846494</v>
      </c>
      <c r="R4051">
        <v>2.1517622032594619</v>
      </c>
      <c r="S4051">
        <v>4.0192493054273504</v>
      </c>
      <c r="T4051">
        <v>3.6272988739523893</v>
      </c>
      <c r="U4051">
        <v>15.919644712234481</v>
      </c>
    </row>
    <row r="4052" spans="1:21" x14ac:dyDescent="0.3">
      <c r="A4052">
        <v>0</v>
      </c>
      <c r="B4052">
        <v>0</v>
      </c>
      <c r="C4052">
        <v>1</v>
      </c>
      <c r="D4052">
        <v>3</v>
      </c>
      <c r="E4052">
        <v>9</v>
      </c>
      <c r="F4052">
        <v>45</v>
      </c>
      <c r="G4052">
        <v>6</v>
      </c>
      <c r="H4052">
        <v>55.695134000000003</v>
      </c>
      <c r="I4052">
        <v>37.605525999999998</v>
      </c>
      <c r="J4052">
        <v>8300000</v>
      </c>
      <c r="L4052">
        <v>0</v>
      </c>
      <c r="M4052">
        <v>0</v>
      </c>
      <c r="N4052">
        <v>1</v>
      </c>
      <c r="O4052">
        <v>1.0986122886681098</v>
      </c>
      <c r="P4052">
        <v>2.1972245773362196</v>
      </c>
      <c r="Q4052">
        <v>3.8066624897703196</v>
      </c>
      <c r="R4052">
        <v>1.791759469228055</v>
      </c>
      <c r="S4052">
        <v>4.0198927822552948</v>
      </c>
      <c r="T4052">
        <v>3.6271510076822042</v>
      </c>
      <c r="U4052">
        <v>15.931766072766827</v>
      </c>
    </row>
    <row r="4053" spans="1:21" x14ac:dyDescent="0.3">
      <c r="A4053">
        <v>0</v>
      </c>
      <c r="B4053">
        <v>0</v>
      </c>
      <c r="C4053">
        <v>1</v>
      </c>
      <c r="D4053">
        <v>9</v>
      </c>
      <c r="E4053">
        <v>9</v>
      </c>
      <c r="F4053">
        <v>45</v>
      </c>
      <c r="G4053">
        <v>8</v>
      </c>
      <c r="H4053">
        <v>55.624443999999997</v>
      </c>
      <c r="I4053">
        <v>37.723959999999998</v>
      </c>
      <c r="J4053">
        <v>8300000</v>
      </c>
      <c r="L4053">
        <v>0</v>
      </c>
      <c r="M4053">
        <v>0</v>
      </c>
      <c r="N4053">
        <v>1</v>
      </c>
      <c r="O4053">
        <v>2.1972245773362196</v>
      </c>
      <c r="P4053">
        <v>2.1972245773362196</v>
      </c>
      <c r="Q4053">
        <v>3.8066624897703196</v>
      </c>
      <c r="R4053">
        <v>2.0794415416798357</v>
      </c>
      <c r="S4053">
        <v>4.0186227449308305</v>
      </c>
      <c r="T4053">
        <v>3.6302954363481317</v>
      </c>
      <c r="U4053">
        <v>15.931766072766827</v>
      </c>
    </row>
    <row r="4054" spans="1:21" x14ac:dyDescent="0.3">
      <c r="A4054">
        <v>0</v>
      </c>
      <c r="B4054">
        <v>0</v>
      </c>
      <c r="C4054">
        <v>0</v>
      </c>
      <c r="D4054">
        <v>8</v>
      </c>
      <c r="E4054">
        <v>12</v>
      </c>
      <c r="F4054">
        <v>47</v>
      </c>
      <c r="G4054">
        <v>9</v>
      </c>
      <c r="H4054">
        <v>55.625140000000002</v>
      </c>
      <c r="I4054">
        <v>37.668982999999997</v>
      </c>
      <c r="J4054">
        <v>8600000</v>
      </c>
      <c r="L4054">
        <v>0</v>
      </c>
      <c r="M4054">
        <v>0</v>
      </c>
      <c r="N4054">
        <v>0</v>
      </c>
      <c r="O4054">
        <v>2.0794415416798357</v>
      </c>
      <c r="P4054">
        <v>2.4849066497880004</v>
      </c>
      <c r="Q4054">
        <v>3.8501476017100584</v>
      </c>
      <c r="R4054">
        <v>2.1972245773362196</v>
      </c>
      <c r="S4054">
        <v>4.01863525733717</v>
      </c>
      <c r="T4054">
        <v>3.6288370237286767</v>
      </c>
      <c r="U4054">
        <v>15.967272761223736</v>
      </c>
    </row>
    <row r="4055" spans="1:21" x14ac:dyDescent="0.3">
      <c r="A4055">
        <v>0</v>
      </c>
      <c r="B4055">
        <v>0</v>
      </c>
      <c r="C4055">
        <v>0</v>
      </c>
      <c r="D4055">
        <v>3</v>
      </c>
      <c r="E4055">
        <v>5</v>
      </c>
      <c r="F4055">
        <v>45</v>
      </c>
      <c r="G4055">
        <v>6</v>
      </c>
      <c r="H4055">
        <v>55.675711999999997</v>
      </c>
      <c r="I4055">
        <v>37.629474999999999</v>
      </c>
      <c r="J4055">
        <v>9000000</v>
      </c>
      <c r="L4055">
        <v>0</v>
      </c>
      <c r="M4055">
        <v>0</v>
      </c>
      <c r="N4055">
        <v>0</v>
      </c>
      <c r="O4055">
        <v>1.0986122886681098</v>
      </c>
      <c r="P4055">
        <v>1.6094379124341003</v>
      </c>
      <c r="Q4055">
        <v>3.8066624897703196</v>
      </c>
      <c r="R4055">
        <v>1.791759469228055</v>
      </c>
      <c r="S4055">
        <v>4.0195440015663735</v>
      </c>
      <c r="T4055">
        <v>3.6277876528736868</v>
      </c>
      <c r="U4055">
        <v>16.012735135300492</v>
      </c>
    </row>
    <row r="4056" spans="1:21" x14ac:dyDescent="0.3">
      <c r="A4056">
        <v>0</v>
      </c>
      <c r="B4056">
        <v>0</v>
      </c>
      <c r="C4056">
        <v>0</v>
      </c>
      <c r="D4056">
        <v>2</v>
      </c>
      <c r="E4056">
        <v>9</v>
      </c>
      <c r="F4056">
        <v>45</v>
      </c>
      <c r="G4056">
        <v>5.5</v>
      </c>
      <c r="H4056">
        <v>55.706183000000003</v>
      </c>
      <c r="I4056">
        <v>37.615434</v>
      </c>
      <c r="J4056">
        <v>9000000</v>
      </c>
      <c r="L4056">
        <v>0</v>
      </c>
      <c r="M4056">
        <v>0</v>
      </c>
      <c r="N4056">
        <v>0</v>
      </c>
      <c r="O4056">
        <v>0.69314718055994529</v>
      </c>
      <c r="P4056">
        <v>2.1972245773362196</v>
      </c>
      <c r="Q4056">
        <v>3.8066624897703196</v>
      </c>
      <c r="R4056">
        <v>1.7047480922384253</v>
      </c>
      <c r="S4056">
        <v>4.0200911461585909</v>
      </c>
      <c r="T4056">
        <v>3.6274144448959089</v>
      </c>
      <c r="U4056">
        <v>16.012735135300492</v>
      </c>
    </row>
    <row r="4057" spans="1:21" x14ac:dyDescent="0.3">
      <c r="A4057">
        <v>1</v>
      </c>
      <c r="B4057">
        <v>0</v>
      </c>
      <c r="C4057">
        <v>0</v>
      </c>
      <c r="D4057">
        <v>4</v>
      </c>
      <c r="E4057">
        <v>12</v>
      </c>
      <c r="F4057">
        <v>47</v>
      </c>
      <c r="G4057">
        <v>8</v>
      </c>
      <c r="H4057">
        <v>55.679071999999998</v>
      </c>
      <c r="I4057">
        <v>37.688431000000001</v>
      </c>
      <c r="J4057">
        <v>9300000</v>
      </c>
      <c r="L4057">
        <v>1</v>
      </c>
      <c r="M4057">
        <v>0</v>
      </c>
      <c r="N4057">
        <v>0</v>
      </c>
      <c r="O4057">
        <v>1.3862943611198906</v>
      </c>
      <c r="P4057">
        <v>2.4849066497880004</v>
      </c>
      <c r="Q4057">
        <v>3.8501476017100584</v>
      </c>
      <c r="R4057">
        <v>2.0794415416798357</v>
      </c>
      <c r="S4057">
        <v>4.0196043492206073</v>
      </c>
      <c r="T4057">
        <v>3.6293531773331984</v>
      </c>
      <c r="U4057">
        <v>16.045524958123483</v>
      </c>
    </row>
    <row r="4058" spans="1:21" x14ac:dyDescent="0.3">
      <c r="A4058">
        <v>1</v>
      </c>
      <c r="B4058">
        <v>0</v>
      </c>
      <c r="C4058">
        <v>0</v>
      </c>
      <c r="D4058">
        <v>5</v>
      </c>
      <c r="E4058">
        <v>9</v>
      </c>
      <c r="F4058">
        <v>45</v>
      </c>
      <c r="G4058">
        <v>6</v>
      </c>
      <c r="H4058">
        <v>55.681528999999998</v>
      </c>
      <c r="I4058">
        <v>37.652625</v>
      </c>
      <c r="J4058">
        <v>9500000</v>
      </c>
      <c r="L4058">
        <v>1</v>
      </c>
      <c r="M4058">
        <v>0</v>
      </c>
      <c r="N4058">
        <v>0</v>
      </c>
      <c r="O4058">
        <v>1.6094379124341003</v>
      </c>
      <c r="P4058">
        <v>2.1972245773362196</v>
      </c>
      <c r="Q4058">
        <v>3.8066624897703196</v>
      </c>
      <c r="R4058">
        <v>1.791759469228055</v>
      </c>
      <c r="S4058">
        <v>4.0196484761376379</v>
      </c>
      <c r="T4058">
        <v>3.6284026729310366</v>
      </c>
      <c r="U4058">
        <v>16.066802356570768</v>
      </c>
    </row>
    <row r="4059" spans="1:21" x14ac:dyDescent="0.3">
      <c r="A4059">
        <v>0</v>
      </c>
      <c r="B4059">
        <v>0</v>
      </c>
      <c r="C4059">
        <v>0</v>
      </c>
      <c r="D4059">
        <v>2</v>
      </c>
      <c r="E4059">
        <v>12</v>
      </c>
      <c r="F4059">
        <v>45.5</v>
      </c>
      <c r="G4059">
        <v>6.6</v>
      </c>
      <c r="H4059">
        <v>55.636533999999997</v>
      </c>
      <c r="I4059">
        <v>37.613278000000001</v>
      </c>
      <c r="J4059">
        <v>9500000</v>
      </c>
      <c r="L4059">
        <v>0</v>
      </c>
      <c r="M4059">
        <v>0</v>
      </c>
      <c r="N4059">
        <v>0</v>
      </c>
      <c r="O4059">
        <v>0.69314718055994529</v>
      </c>
      <c r="P4059">
        <v>2.4849066497880004</v>
      </c>
      <c r="Q4059">
        <v>3.8177123259569048</v>
      </c>
      <c r="R4059">
        <v>1.8870696490323797</v>
      </c>
      <c r="S4059">
        <v>4.0188400718007706</v>
      </c>
      <c r="T4059">
        <v>3.6273571263550681</v>
      </c>
      <c r="U4059">
        <v>16.066802356570768</v>
      </c>
    </row>
    <row r="4060" spans="1:21" x14ac:dyDescent="0.3">
      <c r="A4060">
        <v>1</v>
      </c>
      <c r="B4060">
        <v>0</v>
      </c>
      <c r="C4060">
        <v>0</v>
      </c>
      <c r="D4060">
        <v>2</v>
      </c>
      <c r="E4060">
        <v>3</v>
      </c>
      <c r="F4060">
        <v>46</v>
      </c>
      <c r="G4060">
        <v>7</v>
      </c>
      <c r="H4060">
        <v>55.580218000000002</v>
      </c>
      <c r="I4060">
        <v>37.599767999999997</v>
      </c>
      <c r="J4060">
        <v>9500000</v>
      </c>
      <c r="L4060">
        <v>1</v>
      </c>
      <c r="M4060">
        <v>0</v>
      </c>
      <c r="N4060">
        <v>0</v>
      </c>
      <c r="O4060">
        <v>0.69314718055994529</v>
      </c>
      <c r="P4060">
        <v>1.0986122886681098</v>
      </c>
      <c r="Q4060">
        <v>3.8286413964890951</v>
      </c>
      <c r="R4060">
        <v>1.9459101490553132</v>
      </c>
      <c r="S4060">
        <v>4.0178273465808649</v>
      </c>
      <c r="T4060">
        <v>3.6269978801640468</v>
      </c>
      <c r="U4060">
        <v>16.066802356570768</v>
      </c>
    </row>
    <row r="4061" spans="1:21" x14ac:dyDescent="0.3">
      <c r="A4061">
        <v>0</v>
      </c>
      <c r="B4061">
        <v>1</v>
      </c>
      <c r="C4061">
        <v>0</v>
      </c>
      <c r="D4061">
        <v>9</v>
      </c>
      <c r="E4061">
        <v>14</v>
      </c>
      <c r="F4061">
        <v>49.5</v>
      </c>
      <c r="G4061">
        <v>16.3</v>
      </c>
      <c r="H4061">
        <v>55.699558000000003</v>
      </c>
      <c r="I4061">
        <v>37.631101000000001</v>
      </c>
      <c r="J4061">
        <v>13950000</v>
      </c>
      <c r="L4061">
        <v>0</v>
      </c>
      <c r="M4061">
        <v>1</v>
      </c>
      <c r="N4061">
        <v>0</v>
      </c>
      <c r="O4061">
        <v>2.1972245773362196</v>
      </c>
      <c r="P4061">
        <v>2.6390573296152584</v>
      </c>
      <c r="Q4061">
        <v>3.9019726695746448</v>
      </c>
      <c r="R4061">
        <v>2.7911651078127169</v>
      </c>
      <c r="S4061">
        <v>4.019972211533708</v>
      </c>
      <c r="T4061">
        <v>3.6278308627476119</v>
      </c>
      <c r="U4061">
        <v>16.45099006623165</v>
      </c>
    </row>
    <row r="4062" spans="1:21" x14ac:dyDescent="0.3">
      <c r="A4062">
        <v>0</v>
      </c>
      <c r="B4062">
        <v>0</v>
      </c>
      <c r="C4062">
        <v>1</v>
      </c>
      <c r="D4062">
        <v>1</v>
      </c>
      <c r="E4062">
        <v>9</v>
      </c>
      <c r="F4062">
        <v>49</v>
      </c>
      <c r="G4062">
        <v>9.5</v>
      </c>
      <c r="H4062">
        <v>55.671990999999998</v>
      </c>
      <c r="I4062">
        <v>37.653640000000003</v>
      </c>
      <c r="J4062">
        <v>8200000</v>
      </c>
      <c r="L4062">
        <v>0</v>
      </c>
      <c r="M4062">
        <v>0</v>
      </c>
      <c r="N4062">
        <v>1</v>
      </c>
      <c r="O4062">
        <v>0</v>
      </c>
      <c r="P4062">
        <v>2.1972245773362196</v>
      </c>
      <c r="Q4062">
        <v>3.8918202981106265</v>
      </c>
      <c r="R4062">
        <v>2.2512917986064953</v>
      </c>
      <c r="S4062">
        <v>4.0194771658813773</v>
      </c>
      <c r="T4062">
        <v>3.628429629519577</v>
      </c>
      <c r="U4062">
        <v>15.919644712234481</v>
      </c>
    </row>
    <row r="4063" spans="1:21" x14ac:dyDescent="0.3">
      <c r="A4063">
        <v>0</v>
      </c>
      <c r="B4063">
        <v>1</v>
      </c>
      <c r="C4063">
        <v>0</v>
      </c>
      <c r="D4063">
        <v>5</v>
      </c>
      <c r="E4063">
        <v>13</v>
      </c>
      <c r="F4063">
        <v>48</v>
      </c>
      <c r="G4063">
        <v>10</v>
      </c>
      <c r="H4063">
        <v>55.587733</v>
      </c>
      <c r="I4063">
        <v>37.603406</v>
      </c>
      <c r="J4063">
        <v>12150000</v>
      </c>
      <c r="L4063">
        <v>0</v>
      </c>
      <c r="M4063">
        <v>1</v>
      </c>
      <c r="N4063">
        <v>0</v>
      </c>
      <c r="O4063">
        <v>1.6094379124341003</v>
      </c>
      <c r="P4063">
        <v>2.5649493574615367</v>
      </c>
      <c r="Q4063">
        <v>3.8712010109078911</v>
      </c>
      <c r="R4063">
        <v>2.3025850929940459</v>
      </c>
      <c r="S4063">
        <v>4.0179625474178646</v>
      </c>
      <c r="T4063">
        <v>3.6270946313996486</v>
      </c>
      <c r="U4063">
        <v>16.312839727750831</v>
      </c>
    </row>
    <row r="4064" spans="1:21" x14ac:dyDescent="0.3">
      <c r="A4064">
        <v>0</v>
      </c>
      <c r="B4064">
        <v>0</v>
      </c>
      <c r="C4064">
        <v>0</v>
      </c>
      <c r="D4064">
        <v>3</v>
      </c>
      <c r="E4064">
        <v>12</v>
      </c>
      <c r="F4064">
        <v>48</v>
      </c>
      <c r="G4064">
        <v>9</v>
      </c>
      <c r="H4064">
        <v>55.617128999999998</v>
      </c>
      <c r="I4064">
        <v>37.645671999999998</v>
      </c>
      <c r="J4064">
        <v>7500000</v>
      </c>
      <c r="L4064">
        <v>0</v>
      </c>
      <c r="M4064">
        <v>0</v>
      </c>
      <c r="N4064">
        <v>0</v>
      </c>
      <c r="O4064">
        <v>1.0986122886681098</v>
      </c>
      <c r="P4064">
        <v>2.4849066497880004</v>
      </c>
      <c r="Q4064">
        <v>3.8712010109078911</v>
      </c>
      <c r="R4064">
        <v>2.1972245773362196</v>
      </c>
      <c r="S4064">
        <v>4.0184912293505803</v>
      </c>
      <c r="T4064">
        <v>3.6282179941189838</v>
      </c>
      <c r="U4064">
        <v>15.830413578506539</v>
      </c>
    </row>
    <row r="4065" spans="1:21" x14ac:dyDescent="0.3">
      <c r="A4065">
        <v>0</v>
      </c>
      <c r="B4065">
        <v>1</v>
      </c>
      <c r="C4065">
        <v>0</v>
      </c>
      <c r="D4065">
        <v>6</v>
      </c>
      <c r="E4065">
        <v>19</v>
      </c>
      <c r="F4065">
        <v>48.1</v>
      </c>
      <c r="G4065">
        <v>12</v>
      </c>
      <c r="H4065">
        <v>55.614190000000001</v>
      </c>
      <c r="I4065">
        <v>37.590550999999998</v>
      </c>
      <c r="J4065">
        <v>10800000</v>
      </c>
      <c r="L4065">
        <v>0</v>
      </c>
      <c r="M4065">
        <v>1</v>
      </c>
      <c r="N4065">
        <v>0</v>
      </c>
      <c r="O4065">
        <v>1.791759469228055</v>
      </c>
      <c r="P4065">
        <v>2.9444389791664403</v>
      </c>
      <c r="Q4065">
        <v>3.8732821771117156</v>
      </c>
      <c r="R4065">
        <v>2.4849066497880004</v>
      </c>
      <c r="S4065">
        <v>4.0184383845218559</v>
      </c>
      <c r="T4065">
        <v>3.6267527156224211</v>
      </c>
      <c r="U4065">
        <v>16.195056692094447</v>
      </c>
    </row>
    <row r="4066" spans="1:21" x14ac:dyDescent="0.3">
      <c r="A4066">
        <v>1</v>
      </c>
      <c r="B4066">
        <v>0</v>
      </c>
      <c r="C4066">
        <v>0</v>
      </c>
      <c r="D4066">
        <v>8</v>
      </c>
      <c r="E4066">
        <v>9</v>
      </c>
      <c r="F4066">
        <v>48.2</v>
      </c>
      <c r="G4066">
        <v>6</v>
      </c>
      <c r="H4066">
        <v>55.717816999999997</v>
      </c>
      <c r="I4066">
        <v>37.632466000000001</v>
      </c>
      <c r="J4066">
        <v>11500000</v>
      </c>
      <c r="L4066">
        <v>1</v>
      </c>
      <c r="M4066">
        <v>0</v>
      </c>
      <c r="N4066">
        <v>0</v>
      </c>
      <c r="O4066">
        <v>2.0794415416798357</v>
      </c>
      <c r="P4066">
        <v>2.1972245773362196</v>
      </c>
      <c r="Q4066">
        <v>3.8753590210565547</v>
      </c>
      <c r="R4066">
        <v>1.791759469228055</v>
      </c>
      <c r="S4066">
        <v>4.0202999701111031</v>
      </c>
      <c r="T4066">
        <v>3.6278671352777234</v>
      </c>
      <c r="U4066">
        <v>16.25785759333348</v>
      </c>
    </row>
    <row r="4067" spans="1:21" x14ac:dyDescent="0.3">
      <c r="A4067">
        <v>0</v>
      </c>
      <c r="B4067">
        <v>0</v>
      </c>
      <c r="C4067">
        <v>1</v>
      </c>
      <c r="D4067">
        <v>5</v>
      </c>
      <c r="E4067">
        <v>9</v>
      </c>
      <c r="F4067">
        <v>48</v>
      </c>
      <c r="G4067">
        <v>7.8</v>
      </c>
      <c r="H4067">
        <v>55.614382999999997</v>
      </c>
      <c r="I4067">
        <v>37.593021</v>
      </c>
      <c r="J4067">
        <v>8400000</v>
      </c>
      <c r="L4067">
        <v>0</v>
      </c>
      <c r="M4067">
        <v>0</v>
      </c>
      <c r="N4067">
        <v>1</v>
      </c>
      <c r="O4067">
        <v>1.6094379124341003</v>
      </c>
      <c r="P4067">
        <v>2.1972245773362196</v>
      </c>
      <c r="Q4067">
        <v>3.8712010109078911</v>
      </c>
      <c r="R4067">
        <v>2.0541237336955462</v>
      </c>
      <c r="S4067">
        <v>4.0184418548531706</v>
      </c>
      <c r="T4067">
        <v>3.6268184214657375</v>
      </c>
      <c r="U4067">
        <v>15.943742263813542</v>
      </c>
    </row>
    <row r="4068" spans="1:21" x14ac:dyDescent="0.3">
      <c r="A4068">
        <v>0</v>
      </c>
      <c r="B4068">
        <v>1</v>
      </c>
      <c r="C4068">
        <v>0</v>
      </c>
      <c r="D4068">
        <v>5</v>
      </c>
      <c r="E4068">
        <v>22</v>
      </c>
      <c r="F4068">
        <v>50</v>
      </c>
      <c r="G4068">
        <v>7</v>
      </c>
      <c r="H4068">
        <v>55.582456999999998</v>
      </c>
      <c r="I4068">
        <v>37.582287000000001</v>
      </c>
      <c r="J4068">
        <v>8520000</v>
      </c>
      <c r="L4068">
        <v>0</v>
      </c>
      <c r="M4068">
        <v>1</v>
      </c>
      <c r="N4068">
        <v>0</v>
      </c>
      <c r="O4068">
        <v>1.6094379124341003</v>
      </c>
      <c r="P4068">
        <v>3.0910424533583161</v>
      </c>
      <c r="Q4068">
        <v>3.912023005428146</v>
      </c>
      <c r="R4068">
        <v>1.9459101490553132</v>
      </c>
      <c r="S4068">
        <v>4.0178676298863953</v>
      </c>
      <c r="T4068">
        <v>3.6265328489723609</v>
      </c>
      <c r="U4068">
        <v>15.957926898805498</v>
      </c>
    </row>
    <row r="4069" spans="1:21" x14ac:dyDescent="0.3">
      <c r="A4069">
        <v>1</v>
      </c>
      <c r="B4069">
        <v>0</v>
      </c>
      <c r="C4069">
        <v>0</v>
      </c>
      <c r="D4069">
        <v>3</v>
      </c>
      <c r="E4069">
        <v>9</v>
      </c>
      <c r="F4069">
        <v>48</v>
      </c>
      <c r="G4069">
        <v>7.9</v>
      </c>
      <c r="H4069">
        <v>55.655253999999999</v>
      </c>
      <c r="I4069">
        <v>37.609594999999999</v>
      </c>
      <c r="J4069">
        <v>10400000</v>
      </c>
      <c r="L4069">
        <v>1</v>
      </c>
      <c r="M4069">
        <v>0</v>
      </c>
      <c r="N4069">
        <v>0</v>
      </c>
      <c r="O4069">
        <v>1.0986122886681098</v>
      </c>
      <c r="P4069">
        <v>2.1972245773362196</v>
      </c>
      <c r="Q4069">
        <v>3.8712010109078911</v>
      </c>
      <c r="R4069">
        <v>2.066862759472976</v>
      </c>
      <c r="S4069">
        <v>4.0191764847655183</v>
      </c>
      <c r="T4069">
        <v>3.627259204011609</v>
      </c>
      <c r="U4069">
        <v>16.157316364111601</v>
      </c>
    </row>
    <row r="4070" spans="1:21" x14ac:dyDescent="0.3">
      <c r="A4070">
        <v>0</v>
      </c>
      <c r="B4070">
        <v>1</v>
      </c>
      <c r="C4070">
        <v>0</v>
      </c>
      <c r="D4070">
        <v>9</v>
      </c>
      <c r="E4070">
        <v>16</v>
      </c>
      <c r="F4070">
        <v>50</v>
      </c>
      <c r="G4070">
        <v>9</v>
      </c>
      <c r="H4070">
        <v>55.701531000000003</v>
      </c>
      <c r="I4070">
        <v>37.629942</v>
      </c>
      <c r="J4070">
        <v>11810000</v>
      </c>
      <c r="L4070">
        <v>0</v>
      </c>
      <c r="M4070">
        <v>1</v>
      </c>
      <c r="N4070">
        <v>0</v>
      </c>
      <c r="O4070">
        <v>2.1972245773362196</v>
      </c>
      <c r="P4070">
        <v>2.7725887222397811</v>
      </c>
      <c r="Q4070">
        <v>3.912023005428146</v>
      </c>
      <c r="R4070">
        <v>2.1972245773362196</v>
      </c>
      <c r="S4070">
        <v>4.0200076330904997</v>
      </c>
      <c r="T4070">
        <v>3.6278000632807457</v>
      </c>
      <c r="U4070">
        <v>16.284457188173544</v>
      </c>
    </row>
    <row r="4071" spans="1:21" x14ac:dyDescent="0.3">
      <c r="A4071">
        <v>0</v>
      </c>
      <c r="B4071">
        <v>0</v>
      </c>
      <c r="C4071">
        <v>1</v>
      </c>
      <c r="D4071">
        <v>1</v>
      </c>
      <c r="E4071">
        <v>12</v>
      </c>
      <c r="F4071">
        <v>49.6</v>
      </c>
      <c r="G4071">
        <v>7.1</v>
      </c>
      <c r="H4071">
        <v>55.591543000000001</v>
      </c>
      <c r="I4071">
        <v>37.671615000000003</v>
      </c>
      <c r="J4071">
        <v>7000000</v>
      </c>
      <c r="L4071">
        <v>0</v>
      </c>
      <c r="M4071">
        <v>0</v>
      </c>
      <c r="N4071">
        <v>1</v>
      </c>
      <c r="O4071">
        <v>0</v>
      </c>
      <c r="P4071">
        <v>2.4849066497880004</v>
      </c>
      <c r="Q4071">
        <v>3.903990833730882</v>
      </c>
      <c r="R4071">
        <v>1.9600947840472698</v>
      </c>
      <c r="S4071">
        <v>4.0180310853709553</v>
      </c>
      <c r="T4071">
        <v>3.6289068930971431</v>
      </c>
      <c r="U4071">
        <v>15.761420707019587</v>
      </c>
    </row>
    <row r="4072" spans="1:21" x14ac:dyDescent="0.3">
      <c r="A4072">
        <v>0</v>
      </c>
      <c r="B4072">
        <v>1</v>
      </c>
      <c r="C4072">
        <v>0</v>
      </c>
      <c r="D4072">
        <v>7</v>
      </c>
      <c r="E4072">
        <v>14</v>
      </c>
      <c r="F4072">
        <v>51</v>
      </c>
      <c r="G4072">
        <v>12.2</v>
      </c>
      <c r="H4072">
        <v>55.699106</v>
      </c>
      <c r="I4072">
        <v>37.634720999999999</v>
      </c>
      <c r="J4072">
        <v>10800000</v>
      </c>
      <c r="L4072">
        <v>0</v>
      </c>
      <c r="M4072">
        <v>1</v>
      </c>
      <c r="N4072">
        <v>0</v>
      </c>
      <c r="O4072">
        <v>1.9459101490553132</v>
      </c>
      <c r="P4072">
        <v>2.6390573296152584</v>
      </c>
      <c r="Q4072">
        <v>3.9318256327243257</v>
      </c>
      <c r="R4072">
        <v>2.5014359517392109</v>
      </c>
      <c r="S4072">
        <v>4.0199640965351318</v>
      </c>
      <c r="T4072">
        <v>3.62792705514694</v>
      </c>
      <c r="U4072">
        <v>16.195056692094447</v>
      </c>
    </row>
    <row r="4073" spans="1:21" x14ac:dyDescent="0.3">
      <c r="A4073">
        <v>0</v>
      </c>
      <c r="B4073">
        <v>0</v>
      </c>
      <c r="C4073">
        <v>1</v>
      </c>
      <c r="D4073">
        <v>10</v>
      </c>
      <c r="E4073">
        <v>14</v>
      </c>
      <c r="F4073">
        <v>51</v>
      </c>
      <c r="G4073">
        <v>8.5</v>
      </c>
      <c r="H4073">
        <v>55.619132</v>
      </c>
      <c r="I4073">
        <v>37.757421999999998</v>
      </c>
      <c r="J4073">
        <v>8000000</v>
      </c>
      <c r="L4073">
        <v>0</v>
      </c>
      <c r="M4073">
        <v>0</v>
      </c>
      <c r="N4073">
        <v>1</v>
      </c>
      <c r="O4073">
        <v>2.3025850929940459</v>
      </c>
      <c r="P4073">
        <v>2.6390573296152584</v>
      </c>
      <c r="Q4073">
        <v>3.9318256327243257</v>
      </c>
      <c r="R4073">
        <v>2.1400661634962708</v>
      </c>
      <c r="S4073">
        <v>4.0185272427868846</v>
      </c>
      <c r="T4073">
        <v>3.6311820656414868</v>
      </c>
      <c r="U4073">
        <v>15.89495209964411</v>
      </c>
    </row>
    <row r="4074" spans="1:21" x14ac:dyDescent="0.3">
      <c r="A4074">
        <v>0</v>
      </c>
      <c r="B4074">
        <v>1</v>
      </c>
      <c r="C4074">
        <v>0</v>
      </c>
      <c r="D4074">
        <v>7</v>
      </c>
      <c r="E4074">
        <v>15</v>
      </c>
      <c r="F4074">
        <v>52.5</v>
      </c>
      <c r="G4074">
        <v>9.1999999999999993</v>
      </c>
      <c r="H4074">
        <v>55.681859000000003</v>
      </c>
      <c r="I4074">
        <v>37.696669</v>
      </c>
      <c r="J4074">
        <v>8006000</v>
      </c>
      <c r="L4074">
        <v>0</v>
      </c>
      <c r="M4074">
        <v>1</v>
      </c>
      <c r="N4074">
        <v>0</v>
      </c>
      <c r="O4074">
        <v>1.9459101490553132</v>
      </c>
      <c r="P4074">
        <v>2.7080502011022101</v>
      </c>
      <c r="Q4074">
        <v>3.9608131695975781</v>
      </c>
      <c r="R4074">
        <v>2.2192034840549946</v>
      </c>
      <c r="S4074">
        <v>4.019654402681466</v>
      </c>
      <c r="T4074">
        <v>3.6295717351127275</v>
      </c>
      <c r="U4074">
        <v>15.895701818534656</v>
      </c>
    </row>
    <row r="4075" spans="1:21" x14ac:dyDescent="0.3">
      <c r="A4075">
        <v>0</v>
      </c>
      <c r="B4075">
        <v>0</v>
      </c>
      <c r="C4075">
        <v>1</v>
      </c>
      <c r="D4075">
        <v>9</v>
      </c>
      <c r="E4075">
        <v>14</v>
      </c>
      <c r="F4075">
        <v>50</v>
      </c>
      <c r="G4075">
        <v>8</v>
      </c>
      <c r="H4075">
        <v>55.638938000000003</v>
      </c>
      <c r="I4075">
        <v>37.769370000000002</v>
      </c>
      <c r="J4075">
        <v>5900000</v>
      </c>
      <c r="L4075">
        <v>0</v>
      </c>
      <c r="M4075">
        <v>0</v>
      </c>
      <c r="N4075">
        <v>1</v>
      </c>
      <c r="O4075">
        <v>2.1972245773362196</v>
      </c>
      <c r="P4075">
        <v>2.6390573296152584</v>
      </c>
      <c r="Q4075">
        <v>3.912023005428146</v>
      </c>
      <c r="R4075">
        <v>2.0794415416798357</v>
      </c>
      <c r="S4075">
        <v>4.0188832798853049</v>
      </c>
      <c r="T4075">
        <v>3.6314984566805681</v>
      </c>
      <c r="U4075">
        <v>15.590462908875947</v>
      </c>
    </row>
    <row r="4076" spans="1:21" x14ac:dyDescent="0.3">
      <c r="A4076">
        <v>0</v>
      </c>
      <c r="B4076">
        <v>0</v>
      </c>
      <c r="C4076">
        <v>0</v>
      </c>
      <c r="D4076">
        <v>5</v>
      </c>
      <c r="E4076">
        <v>12</v>
      </c>
      <c r="F4076">
        <v>51</v>
      </c>
      <c r="G4076">
        <v>10</v>
      </c>
      <c r="H4076">
        <v>55.577531</v>
      </c>
      <c r="I4076">
        <v>37.648142</v>
      </c>
      <c r="J4076">
        <v>6800000</v>
      </c>
      <c r="L4076">
        <v>0</v>
      </c>
      <c r="M4076">
        <v>0</v>
      </c>
      <c r="N4076">
        <v>0</v>
      </c>
      <c r="O4076">
        <v>1.6094379124341003</v>
      </c>
      <c r="P4076">
        <v>2.4849066497880004</v>
      </c>
      <c r="Q4076">
        <v>3.9318256327243257</v>
      </c>
      <c r="R4076">
        <v>2.3025850929940459</v>
      </c>
      <c r="S4076">
        <v>4.0177790008735315</v>
      </c>
      <c r="T4076">
        <v>3.6282836037585988</v>
      </c>
      <c r="U4076">
        <v>15.732433170146335</v>
      </c>
    </row>
    <row r="4077" spans="1:21" x14ac:dyDescent="0.3">
      <c r="A4077">
        <v>0</v>
      </c>
      <c r="B4077">
        <v>1</v>
      </c>
      <c r="C4077">
        <v>0</v>
      </c>
      <c r="D4077">
        <v>3</v>
      </c>
      <c r="E4077">
        <v>14</v>
      </c>
      <c r="F4077">
        <v>52.2</v>
      </c>
      <c r="G4077">
        <v>8.6999999999999993</v>
      </c>
      <c r="H4077">
        <v>55.635888999999999</v>
      </c>
      <c r="I4077">
        <v>37.765920000000001</v>
      </c>
      <c r="J4077">
        <v>8300000</v>
      </c>
      <c r="L4077">
        <v>0</v>
      </c>
      <c r="M4077">
        <v>1</v>
      </c>
      <c r="N4077">
        <v>0</v>
      </c>
      <c r="O4077">
        <v>1.0986122886681098</v>
      </c>
      <c r="P4077">
        <v>2.6390573296152584</v>
      </c>
      <c r="Q4077">
        <v>3.9550824948885932</v>
      </c>
      <c r="R4077">
        <v>2.1633230256605378</v>
      </c>
      <c r="S4077">
        <v>4.0188284786318142</v>
      </c>
      <c r="T4077">
        <v>3.6314071086496704</v>
      </c>
      <c r="U4077">
        <v>15.931766072766827</v>
      </c>
    </row>
    <row r="4078" spans="1:21" x14ac:dyDescent="0.3">
      <c r="A4078">
        <v>0</v>
      </c>
      <c r="B4078">
        <v>0</v>
      </c>
      <c r="C4078">
        <v>1</v>
      </c>
      <c r="D4078">
        <v>6</v>
      </c>
      <c r="E4078">
        <v>12</v>
      </c>
      <c r="F4078">
        <v>52</v>
      </c>
      <c r="G4078">
        <v>9</v>
      </c>
      <c r="H4078">
        <v>55.586145999999999</v>
      </c>
      <c r="I4078">
        <v>37.662667999999996</v>
      </c>
      <c r="J4078">
        <v>8300000</v>
      </c>
      <c r="L4078">
        <v>0</v>
      </c>
      <c r="M4078">
        <v>0</v>
      </c>
      <c r="N4078">
        <v>1</v>
      </c>
      <c r="O4078">
        <v>1.791759469228055</v>
      </c>
      <c r="P4078">
        <v>2.4849066497880004</v>
      </c>
      <c r="Q4078">
        <v>3.9512437185814275</v>
      </c>
      <c r="R4078">
        <v>2.1972245773362196</v>
      </c>
      <c r="S4078">
        <v>4.0179339975460007</v>
      </c>
      <c r="T4078">
        <v>3.6286693651168989</v>
      </c>
      <c r="U4078">
        <v>15.931766072766827</v>
      </c>
    </row>
    <row r="4079" spans="1:21" x14ac:dyDescent="0.3">
      <c r="A4079">
        <v>0</v>
      </c>
      <c r="B4079">
        <v>0</v>
      </c>
      <c r="C4079">
        <v>0</v>
      </c>
      <c r="D4079">
        <v>7</v>
      </c>
      <c r="E4079">
        <v>9</v>
      </c>
      <c r="F4079">
        <v>50</v>
      </c>
      <c r="G4079">
        <v>6</v>
      </c>
      <c r="H4079">
        <v>55.621850999999999</v>
      </c>
      <c r="I4079">
        <v>37.658921999999997</v>
      </c>
      <c r="J4079">
        <v>8500000</v>
      </c>
      <c r="L4079">
        <v>0</v>
      </c>
      <c r="M4079">
        <v>0</v>
      </c>
      <c r="N4079">
        <v>0</v>
      </c>
      <c r="O4079">
        <v>1.9459101490553132</v>
      </c>
      <c r="P4079">
        <v>2.1972245773362196</v>
      </c>
      <c r="Q4079">
        <v>3.912023005428146</v>
      </c>
      <c r="R4079">
        <v>1.791759469228055</v>
      </c>
      <c r="S4079">
        <v>4.0185761276479726</v>
      </c>
      <c r="T4079">
        <v>3.6285698982840007</v>
      </c>
      <c r="U4079">
        <v>15.955576721460545</v>
      </c>
    </row>
    <row r="4080" spans="1:21" x14ac:dyDescent="0.3">
      <c r="A4080">
        <v>0</v>
      </c>
      <c r="B4080">
        <v>0</v>
      </c>
      <c r="C4080">
        <v>1</v>
      </c>
      <c r="D4080">
        <v>11</v>
      </c>
      <c r="E4080">
        <v>17</v>
      </c>
      <c r="F4080">
        <v>51</v>
      </c>
      <c r="G4080">
        <v>8.5</v>
      </c>
      <c r="H4080">
        <v>55.682864000000002</v>
      </c>
      <c r="I4080">
        <v>37.652445</v>
      </c>
      <c r="J4080">
        <v>9600000</v>
      </c>
      <c r="L4080">
        <v>0</v>
      </c>
      <c r="M4080">
        <v>0</v>
      </c>
      <c r="N4080">
        <v>1</v>
      </c>
      <c r="O4080">
        <v>2.3978952727983707</v>
      </c>
      <c r="P4080">
        <v>2.8332133440562162</v>
      </c>
      <c r="Q4080">
        <v>3.9318256327243257</v>
      </c>
      <c r="R4080">
        <v>2.1400661634962708</v>
      </c>
      <c r="S4080">
        <v>4.0196724514849471</v>
      </c>
      <c r="T4080">
        <v>3.6283978923764204</v>
      </c>
      <c r="U4080">
        <v>16.077273656438063</v>
      </c>
    </row>
    <row r="4081" spans="1:21" x14ac:dyDescent="0.3">
      <c r="A4081">
        <v>1</v>
      </c>
      <c r="B4081">
        <v>0</v>
      </c>
      <c r="C4081">
        <v>0</v>
      </c>
      <c r="D4081">
        <v>1</v>
      </c>
      <c r="E4081">
        <v>9</v>
      </c>
      <c r="F4081">
        <v>51</v>
      </c>
      <c r="G4081">
        <v>7.1</v>
      </c>
      <c r="H4081">
        <v>55.717816999999997</v>
      </c>
      <c r="I4081">
        <v>37.632466000000001</v>
      </c>
      <c r="J4081">
        <v>10750000</v>
      </c>
      <c r="L4081">
        <v>1</v>
      </c>
      <c r="M4081">
        <v>0</v>
      </c>
      <c r="N4081">
        <v>0</v>
      </c>
      <c r="O4081">
        <v>0</v>
      </c>
      <c r="P4081">
        <v>2.1972245773362196</v>
      </c>
      <c r="Q4081">
        <v>3.9318256327243257</v>
      </c>
      <c r="R4081">
        <v>1.9600947840472698</v>
      </c>
      <c r="S4081">
        <v>4.0202999701111031</v>
      </c>
      <c r="T4081">
        <v>3.6278671352777234</v>
      </c>
      <c r="U4081">
        <v>16.190416312537945</v>
      </c>
    </row>
    <row r="4082" spans="1:21" x14ac:dyDescent="0.3">
      <c r="A4082">
        <v>1</v>
      </c>
      <c r="B4082">
        <v>0</v>
      </c>
      <c r="C4082">
        <v>0</v>
      </c>
      <c r="D4082">
        <v>7</v>
      </c>
      <c r="E4082">
        <v>9</v>
      </c>
      <c r="F4082">
        <v>52.1</v>
      </c>
      <c r="G4082">
        <v>9.4</v>
      </c>
      <c r="H4082">
        <v>55.726968999999997</v>
      </c>
      <c r="I4082">
        <v>37.652175</v>
      </c>
      <c r="J4082">
        <v>12500000</v>
      </c>
      <c r="L4082">
        <v>1</v>
      </c>
      <c r="M4082">
        <v>0</v>
      </c>
      <c r="N4082">
        <v>0</v>
      </c>
      <c r="O4082">
        <v>1.9459101490553132</v>
      </c>
      <c r="P4082">
        <v>2.1972245773362196</v>
      </c>
      <c r="Q4082">
        <v>3.9531649487593215</v>
      </c>
      <c r="R4082">
        <v>2.2407096892759584</v>
      </c>
      <c r="S4082">
        <v>4.0204642128782897</v>
      </c>
      <c r="T4082">
        <v>3.6283907215016451</v>
      </c>
      <c r="U4082">
        <v>16.341239202272529</v>
      </c>
    </row>
    <row r="4083" spans="1:21" x14ac:dyDescent="0.3">
      <c r="A4083">
        <v>0</v>
      </c>
      <c r="B4083">
        <v>0</v>
      </c>
      <c r="C4083">
        <v>1</v>
      </c>
      <c r="D4083">
        <v>9</v>
      </c>
      <c r="E4083">
        <v>9</v>
      </c>
      <c r="F4083">
        <v>51</v>
      </c>
      <c r="G4083">
        <v>7</v>
      </c>
      <c r="H4083">
        <v>55.616610000000001</v>
      </c>
      <c r="I4083">
        <v>37.649346000000001</v>
      </c>
      <c r="J4083">
        <v>8700000</v>
      </c>
      <c r="L4083">
        <v>0</v>
      </c>
      <c r="M4083">
        <v>0</v>
      </c>
      <c r="N4083">
        <v>1</v>
      </c>
      <c r="O4083">
        <v>2.1972245773362196</v>
      </c>
      <c r="P4083">
        <v>2.1972245773362196</v>
      </c>
      <c r="Q4083">
        <v>3.9318256327243257</v>
      </c>
      <c r="R4083">
        <v>1.9459101490553132</v>
      </c>
      <c r="S4083">
        <v>4.0184818976495196</v>
      </c>
      <c r="T4083">
        <v>3.628315583577105</v>
      </c>
      <c r="U4083">
        <v>15.978833583624812</v>
      </c>
    </row>
    <row r="4084" spans="1:21" x14ac:dyDescent="0.3">
      <c r="A4084">
        <v>1</v>
      </c>
      <c r="B4084">
        <v>0</v>
      </c>
      <c r="C4084">
        <v>0</v>
      </c>
      <c r="D4084">
        <v>4</v>
      </c>
      <c r="E4084">
        <v>5</v>
      </c>
      <c r="F4084">
        <v>52</v>
      </c>
      <c r="G4084">
        <v>6</v>
      </c>
      <c r="H4084">
        <v>55.654913999999998</v>
      </c>
      <c r="I4084">
        <v>37.617050999999996</v>
      </c>
      <c r="J4084">
        <v>9500000</v>
      </c>
      <c r="L4084">
        <v>1</v>
      </c>
      <c r="M4084">
        <v>0</v>
      </c>
      <c r="N4084">
        <v>0</v>
      </c>
      <c r="O4084">
        <v>1.3862943611198906</v>
      </c>
      <c r="P4084">
        <v>1.6094379124341003</v>
      </c>
      <c r="Q4084">
        <v>3.9512437185814275</v>
      </c>
      <c r="R4084">
        <v>1.791759469228055</v>
      </c>
      <c r="S4084">
        <v>4.0191703757099644</v>
      </c>
      <c r="T4084">
        <v>3.6274574316455888</v>
      </c>
      <c r="U4084">
        <v>16.066802356570768</v>
      </c>
    </row>
    <row r="4085" spans="1:21" x14ac:dyDescent="0.3">
      <c r="A4085">
        <v>0</v>
      </c>
      <c r="B4085">
        <v>0</v>
      </c>
      <c r="C4085">
        <v>1</v>
      </c>
      <c r="D4085">
        <v>4</v>
      </c>
      <c r="E4085">
        <v>9</v>
      </c>
      <c r="F4085">
        <v>52.7</v>
      </c>
      <c r="G4085">
        <v>6</v>
      </c>
      <c r="H4085">
        <v>55.625160000000001</v>
      </c>
      <c r="I4085">
        <v>37.718767999999997</v>
      </c>
      <c r="J4085">
        <v>9599999</v>
      </c>
      <c r="L4085">
        <v>0</v>
      </c>
      <c r="M4085">
        <v>0</v>
      </c>
      <c r="N4085">
        <v>1</v>
      </c>
      <c r="O4085">
        <v>1.3862943611198906</v>
      </c>
      <c r="P4085">
        <v>2.1972245773362196</v>
      </c>
      <c r="Q4085">
        <v>3.9646154555473165</v>
      </c>
      <c r="R4085">
        <v>1.791759469228055</v>
      </c>
      <c r="S4085">
        <v>4.0186356168867619</v>
      </c>
      <c r="T4085">
        <v>3.6301577955139295</v>
      </c>
      <c r="U4085">
        <v>16.077273552271393</v>
      </c>
    </row>
    <row r="4086" spans="1:21" x14ac:dyDescent="0.3">
      <c r="A4086">
        <v>0</v>
      </c>
      <c r="B4086">
        <v>0</v>
      </c>
      <c r="C4086">
        <v>1</v>
      </c>
      <c r="D4086">
        <v>17</v>
      </c>
      <c r="E4086">
        <v>17</v>
      </c>
      <c r="F4086">
        <v>52</v>
      </c>
      <c r="G4086">
        <v>8.5</v>
      </c>
      <c r="H4086">
        <v>55.638114000000002</v>
      </c>
      <c r="I4086">
        <v>37.617159000000001</v>
      </c>
      <c r="J4086">
        <v>10300000</v>
      </c>
      <c r="L4086">
        <v>0</v>
      </c>
      <c r="M4086">
        <v>0</v>
      </c>
      <c r="N4086">
        <v>1</v>
      </c>
      <c r="O4086">
        <v>2.8332133440562162</v>
      </c>
      <c r="P4086">
        <v>2.8332133440562162</v>
      </c>
      <c r="Q4086">
        <v>3.9512437185814275</v>
      </c>
      <c r="R4086">
        <v>2.1400661634962708</v>
      </c>
      <c r="S4086">
        <v>4.0188684700033894</v>
      </c>
      <c r="T4086">
        <v>3.627460302679923</v>
      </c>
      <c r="U4086">
        <v>16.147654453199863</v>
      </c>
    </row>
    <row r="4087" spans="1:21" x14ac:dyDescent="0.3">
      <c r="A4087">
        <v>0</v>
      </c>
      <c r="B4087">
        <v>0</v>
      </c>
      <c r="C4087">
        <v>0</v>
      </c>
      <c r="D4087">
        <v>8</v>
      </c>
      <c r="E4087">
        <v>16</v>
      </c>
      <c r="F4087">
        <v>50.6</v>
      </c>
      <c r="G4087">
        <v>11</v>
      </c>
      <c r="H4087">
        <v>55.619269000000003</v>
      </c>
      <c r="I4087">
        <v>37.707053999999999</v>
      </c>
      <c r="J4087">
        <v>10500000</v>
      </c>
      <c r="L4087">
        <v>0</v>
      </c>
      <c r="M4087">
        <v>0</v>
      </c>
      <c r="N4087">
        <v>0</v>
      </c>
      <c r="O4087">
        <v>2.0794415416798357</v>
      </c>
      <c r="P4087">
        <v>2.7725887222397811</v>
      </c>
      <c r="Q4087">
        <v>3.9239515762934198</v>
      </c>
      <c r="R4087">
        <v>2.3978952727983707</v>
      </c>
      <c r="S4087">
        <v>4.0185297059650456</v>
      </c>
      <c r="T4087">
        <v>3.6298471857046213</v>
      </c>
      <c r="U4087">
        <v>16.166885815127753</v>
      </c>
    </row>
    <row r="4088" spans="1:21" x14ac:dyDescent="0.3">
      <c r="A4088">
        <v>0</v>
      </c>
      <c r="B4088">
        <v>0</v>
      </c>
      <c r="C4088">
        <v>1</v>
      </c>
      <c r="D4088">
        <v>5</v>
      </c>
      <c r="E4088">
        <v>12</v>
      </c>
      <c r="F4088">
        <v>50.4</v>
      </c>
      <c r="G4088">
        <v>10</v>
      </c>
      <c r="H4088">
        <v>55.577531</v>
      </c>
      <c r="I4088">
        <v>37.648142</v>
      </c>
      <c r="J4088">
        <v>6699999</v>
      </c>
      <c r="L4088">
        <v>0</v>
      </c>
      <c r="M4088">
        <v>0</v>
      </c>
      <c r="N4088">
        <v>1</v>
      </c>
      <c r="O4088">
        <v>1.6094379124341003</v>
      </c>
      <c r="P4088">
        <v>2.4849066497880004</v>
      </c>
      <c r="Q4088">
        <v>3.9199911750773229</v>
      </c>
      <c r="R4088">
        <v>2.3025850929940459</v>
      </c>
      <c r="S4088">
        <v>4.0177790008735315</v>
      </c>
      <c r="T4088">
        <v>3.6282836037585988</v>
      </c>
      <c r="U4088">
        <v>15.717617935107452</v>
      </c>
    </row>
    <row r="4089" spans="1:21" x14ac:dyDescent="0.3">
      <c r="A4089">
        <v>0</v>
      </c>
      <c r="B4089">
        <v>0</v>
      </c>
      <c r="C4089">
        <v>1</v>
      </c>
      <c r="D4089">
        <v>5</v>
      </c>
      <c r="E4089">
        <v>12</v>
      </c>
      <c r="F4089">
        <v>50.2</v>
      </c>
      <c r="G4089">
        <v>8</v>
      </c>
      <c r="H4089">
        <v>55.574691000000001</v>
      </c>
      <c r="I4089">
        <v>37.665156000000003</v>
      </c>
      <c r="J4089">
        <v>6890000</v>
      </c>
      <c r="L4089">
        <v>0</v>
      </c>
      <c r="M4089">
        <v>0</v>
      </c>
      <c r="N4089">
        <v>1</v>
      </c>
      <c r="O4089">
        <v>1.6094379124341003</v>
      </c>
      <c r="P4089">
        <v>2.4849066497880004</v>
      </c>
      <c r="Q4089">
        <v>3.9160150266976834</v>
      </c>
      <c r="R4089">
        <v>2.0794415416798357</v>
      </c>
      <c r="S4089">
        <v>4.0177278997808221</v>
      </c>
      <c r="T4089">
        <v>3.6287354230452658</v>
      </c>
      <c r="U4089">
        <v>15.745581642989841</v>
      </c>
    </row>
    <row r="4090" spans="1:21" x14ac:dyDescent="0.3">
      <c r="A4090">
        <v>0</v>
      </c>
      <c r="B4090">
        <v>0</v>
      </c>
      <c r="C4090">
        <v>1</v>
      </c>
      <c r="D4090">
        <v>3</v>
      </c>
      <c r="E4090">
        <v>9</v>
      </c>
      <c r="F4090">
        <v>52</v>
      </c>
      <c r="G4090">
        <v>6</v>
      </c>
      <c r="H4090">
        <v>55.593614000000002</v>
      </c>
      <c r="I4090">
        <v>37.646453000000001</v>
      </c>
      <c r="J4090">
        <v>7500000</v>
      </c>
      <c r="L4090">
        <v>0</v>
      </c>
      <c r="M4090">
        <v>0</v>
      </c>
      <c r="N4090">
        <v>1</v>
      </c>
      <c r="O4090">
        <v>1.0986122886681098</v>
      </c>
      <c r="P4090">
        <v>2.1972245773362196</v>
      </c>
      <c r="Q4090">
        <v>3.9512437185814275</v>
      </c>
      <c r="R4090">
        <v>1.791759469228055</v>
      </c>
      <c r="S4090">
        <v>4.0180683385449605</v>
      </c>
      <c r="T4090">
        <v>3.6282387399805209</v>
      </c>
      <c r="U4090">
        <v>15.830413578506539</v>
      </c>
    </row>
    <row r="4091" spans="1:21" x14ac:dyDescent="0.3">
      <c r="A4091">
        <v>0</v>
      </c>
      <c r="B4091">
        <v>1</v>
      </c>
      <c r="C4091">
        <v>0</v>
      </c>
      <c r="D4091">
        <v>15</v>
      </c>
      <c r="E4091">
        <v>17</v>
      </c>
      <c r="F4091">
        <v>50</v>
      </c>
      <c r="G4091">
        <v>12</v>
      </c>
      <c r="H4091">
        <v>55.579810999999999</v>
      </c>
      <c r="I4091">
        <v>37.671309999999998</v>
      </c>
      <c r="J4091">
        <v>7500000</v>
      </c>
      <c r="L4091">
        <v>0</v>
      </c>
      <c r="M4091">
        <v>1</v>
      </c>
      <c r="N4091">
        <v>0</v>
      </c>
      <c r="O4091">
        <v>2.7080502011022101</v>
      </c>
      <c r="P4091">
        <v>2.8332133440562162</v>
      </c>
      <c r="Q4091">
        <v>3.912023005428146</v>
      </c>
      <c r="R4091">
        <v>2.4849066497880004</v>
      </c>
      <c r="S4091">
        <v>4.0178200238047976</v>
      </c>
      <c r="T4091">
        <v>3.6288987967828574</v>
      </c>
      <c r="U4091">
        <v>15.830413578506539</v>
      </c>
    </row>
    <row r="4092" spans="1:21" x14ac:dyDescent="0.3">
      <c r="A4092">
        <v>0</v>
      </c>
      <c r="B4092">
        <v>1</v>
      </c>
      <c r="C4092">
        <v>0</v>
      </c>
      <c r="D4092">
        <v>15</v>
      </c>
      <c r="E4092">
        <v>17</v>
      </c>
      <c r="F4092">
        <v>50</v>
      </c>
      <c r="G4092">
        <v>12</v>
      </c>
      <c r="H4092">
        <v>55.579810999999999</v>
      </c>
      <c r="I4092">
        <v>37.671309999999998</v>
      </c>
      <c r="J4092">
        <v>7500000</v>
      </c>
      <c r="L4092">
        <v>0</v>
      </c>
      <c r="M4092">
        <v>1</v>
      </c>
      <c r="N4092">
        <v>0</v>
      </c>
      <c r="O4092">
        <v>2.7080502011022101</v>
      </c>
      <c r="P4092">
        <v>2.8332133440562162</v>
      </c>
      <c r="Q4092">
        <v>3.912023005428146</v>
      </c>
      <c r="R4092">
        <v>2.4849066497880004</v>
      </c>
      <c r="S4092">
        <v>4.0178200238047976</v>
      </c>
      <c r="T4092">
        <v>3.6288987967828574</v>
      </c>
      <c r="U4092">
        <v>15.830413578506539</v>
      </c>
    </row>
    <row r="4093" spans="1:21" x14ac:dyDescent="0.3">
      <c r="A4093">
        <v>0</v>
      </c>
      <c r="B4093">
        <v>0</v>
      </c>
      <c r="C4093">
        <v>1</v>
      </c>
      <c r="D4093">
        <v>7</v>
      </c>
      <c r="E4093">
        <v>12</v>
      </c>
      <c r="F4093">
        <v>51</v>
      </c>
      <c r="G4093">
        <v>7.5</v>
      </c>
      <c r="H4093">
        <v>55.601298999999997</v>
      </c>
      <c r="I4093">
        <v>37.597971000000001</v>
      </c>
      <c r="J4093">
        <v>7950000</v>
      </c>
      <c r="L4093">
        <v>0</v>
      </c>
      <c r="M4093">
        <v>0</v>
      </c>
      <c r="N4093">
        <v>1</v>
      </c>
      <c r="O4093">
        <v>1.9459101490553132</v>
      </c>
      <c r="P4093">
        <v>2.4849066497880004</v>
      </c>
      <c r="Q4093">
        <v>3.9318256327243257</v>
      </c>
      <c r="R4093">
        <v>2.0149030205422647</v>
      </c>
      <c r="S4093">
        <v>4.0182065642929716</v>
      </c>
      <c r="T4093">
        <v>3.6269500861738488</v>
      </c>
      <c r="U4093">
        <v>15.888682486630515</v>
      </c>
    </row>
    <row r="4094" spans="1:21" x14ac:dyDescent="0.3">
      <c r="A4094">
        <v>0</v>
      </c>
      <c r="B4094">
        <v>0</v>
      </c>
      <c r="C4094">
        <v>1</v>
      </c>
      <c r="D4094">
        <v>12</v>
      </c>
      <c r="E4094">
        <v>14</v>
      </c>
      <c r="F4094">
        <v>52</v>
      </c>
      <c r="G4094">
        <v>8.5</v>
      </c>
      <c r="H4094">
        <v>55.633657999999997</v>
      </c>
      <c r="I4094">
        <v>37.753928000000002</v>
      </c>
      <c r="J4094">
        <v>8000000</v>
      </c>
      <c r="L4094">
        <v>0</v>
      </c>
      <c r="M4094">
        <v>0</v>
      </c>
      <c r="N4094">
        <v>1</v>
      </c>
      <c r="O4094">
        <v>2.4849066497880004</v>
      </c>
      <c r="P4094">
        <v>2.6390573296152584</v>
      </c>
      <c r="Q4094">
        <v>3.9512437185814275</v>
      </c>
      <c r="R4094">
        <v>2.1400661634962708</v>
      </c>
      <c r="S4094">
        <v>4.0187883778124895</v>
      </c>
      <c r="T4094">
        <v>3.6310895232620304</v>
      </c>
      <c r="U4094">
        <v>15.89495209964411</v>
      </c>
    </row>
    <row r="4095" spans="1:21" x14ac:dyDescent="0.3">
      <c r="A4095">
        <v>0</v>
      </c>
      <c r="B4095">
        <v>0</v>
      </c>
      <c r="C4095">
        <v>1</v>
      </c>
      <c r="D4095">
        <v>5</v>
      </c>
      <c r="E4095">
        <v>9</v>
      </c>
      <c r="F4095">
        <v>52</v>
      </c>
      <c r="G4095">
        <v>6</v>
      </c>
      <c r="H4095">
        <v>55.618471</v>
      </c>
      <c r="I4095">
        <v>37.723115</v>
      </c>
      <c r="J4095">
        <v>8100000</v>
      </c>
      <c r="L4095">
        <v>0</v>
      </c>
      <c r="M4095">
        <v>0</v>
      </c>
      <c r="N4095">
        <v>1</v>
      </c>
      <c r="O4095">
        <v>1.6094379124341003</v>
      </c>
      <c r="P4095">
        <v>2.1972245773362196</v>
      </c>
      <c r="Q4095">
        <v>3.9512437185814275</v>
      </c>
      <c r="R4095">
        <v>1.791759469228055</v>
      </c>
      <c r="S4095">
        <v>4.0185153583164883</v>
      </c>
      <c r="T4095">
        <v>3.6302730365400535</v>
      </c>
      <c r="U4095">
        <v>15.907374619642667</v>
      </c>
    </row>
    <row r="4096" spans="1:21" x14ac:dyDescent="0.3">
      <c r="A4096">
        <v>0</v>
      </c>
      <c r="B4096">
        <v>0</v>
      </c>
      <c r="C4096">
        <v>1</v>
      </c>
      <c r="D4096">
        <v>4</v>
      </c>
      <c r="E4096">
        <v>9</v>
      </c>
      <c r="F4096">
        <v>51</v>
      </c>
      <c r="G4096">
        <v>8</v>
      </c>
      <c r="H4096">
        <v>55.596518000000003</v>
      </c>
      <c r="I4096">
        <v>37.618533999999997</v>
      </c>
      <c r="J4096">
        <v>8300000</v>
      </c>
      <c r="L4096">
        <v>0</v>
      </c>
      <c r="M4096">
        <v>0</v>
      </c>
      <c r="N4096">
        <v>1</v>
      </c>
      <c r="O4096">
        <v>1.3862943611198906</v>
      </c>
      <c r="P4096">
        <v>2.1972245773362196</v>
      </c>
      <c r="Q4096">
        <v>3.9318256327243257</v>
      </c>
      <c r="R4096">
        <v>2.0794415416798357</v>
      </c>
      <c r="S4096">
        <v>4.0181205733961729</v>
      </c>
      <c r="T4096">
        <v>3.6274968544798818</v>
      </c>
      <c r="U4096">
        <v>15.931766072766827</v>
      </c>
    </row>
    <row r="4097" spans="1:21" x14ac:dyDescent="0.3">
      <c r="A4097">
        <v>1</v>
      </c>
      <c r="B4097">
        <v>0</v>
      </c>
      <c r="C4097">
        <v>0</v>
      </c>
      <c r="D4097">
        <v>1</v>
      </c>
      <c r="E4097">
        <v>9</v>
      </c>
      <c r="F4097">
        <v>50</v>
      </c>
      <c r="G4097">
        <v>9</v>
      </c>
      <c r="H4097">
        <v>55.685375999999998</v>
      </c>
      <c r="I4097">
        <v>37.689464999999998</v>
      </c>
      <c r="J4097">
        <v>8500000</v>
      </c>
      <c r="L4097">
        <v>1</v>
      </c>
      <c r="M4097">
        <v>0</v>
      </c>
      <c r="N4097">
        <v>0</v>
      </c>
      <c r="O4097">
        <v>0</v>
      </c>
      <c r="P4097">
        <v>2.1972245773362196</v>
      </c>
      <c r="Q4097">
        <v>3.912023005428146</v>
      </c>
      <c r="R4097">
        <v>2.1972245773362196</v>
      </c>
      <c r="S4097">
        <v>4.0197175630894844</v>
      </c>
      <c r="T4097">
        <v>3.6293806124316803</v>
      </c>
      <c r="U4097">
        <v>15.955576721460545</v>
      </c>
    </row>
    <row r="4098" spans="1:21" x14ac:dyDescent="0.3">
      <c r="A4098">
        <v>0</v>
      </c>
      <c r="B4098">
        <v>0</v>
      </c>
      <c r="C4098">
        <v>1</v>
      </c>
      <c r="D4098">
        <v>12</v>
      </c>
      <c r="E4098">
        <v>17</v>
      </c>
      <c r="F4098">
        <v>51.2</v>
      </c>
      <c r="G4098">
        <v>10</v>
      </c>
      <c r="H4098">
        <v>55.634273</v>
      </c>
      <c r="I4098">
        <v>37.766001000000003</v>
      </c>
      <c r="J4098">
        <v>8600000</v>
      </c>
      <c r="L4098">
        <v>0</v>
      </c>
      <c r="M4098">
        <v>0</v>
      </c>
      <c r="N4098">
        <v>1</v>
      </c>
      <c r="O4098">
        <v>2.4849066497880004</v>
      </c>
      <c r="P4098">
        <v>2.8332133440562162</v>
      </c>
      <c r="Q4098">
        <v>3.9357395320454622</v>
      </c>
      <c r="R4098">
        <v>2.3025850929940459</v>
      </c>
      <c r="S4098">
        <v>4.0187994322105443</v>
      </c>
      <c r="T4098">
        <v>3.6314092534382292</v>
      </c>
      <c r="U4098">
        <v>15.967272761223736</v>
      </c>
    </row>
    <row r="4099" spans="1:21" x14ac:dyDescent="0.3">
      <c r="A4099">
        <v>0</v>
      </c>
      <c r="B4099">
        <v>0</v>
      </c>
      <c r="C4099">
        <v>1</v>
      </c>
      <c r="D4099">
        <v>11</v>
      </c>
      <c r="E4099">
        <v>17</v>
      </c>
      <c r="F4099">
        <v>51.6</v>
      </c>
      <c r="G4099">
        <v>8.3000000000000007</v>
      </c>
      <c r="H4099">
        <v>55.638210999999998</v>
      </c>
      <c r="I4099">
        <v>37.761913999999997</v>
      </c>
      <c r="J4099">
        <v>9300000</v>
      </c>
      <c r="L4099">
        <v>0</v>
      </c>
      <c r="M4099">
        <v>0</v>
      </c>
      <c r="N4099">
        <v>1</v>
      </c>
      <c r="O4099">
        <v>2.3978952727983707</v>
      </c>
      <c r="P4099">
        <v>2.8332133440562162</v>
      </c>
      <c r="Q4099">
        <v>3.9435216724875173</v>
      </c>
      <c r="R4099">
        <v>2.1162555148025524</v>
      </c>
      <c r="S4099">
        <v>4.0188702134110725</v>
      </c>
      <c r="T4099">
        <v>3.6313010285520004</v>
      </c>
      <c r="U4099">
        <v>16.045524958123483</v>
      </c>
    </row>
    <row r="4100" spans="1:21" x14ac:dyDescent="0.3">
      <c r="A4100">
        <v>0</v>
      </c>
      <c r="B4100">
        <v>0</v>
      </c>
      <c r="C4100">
        <v>1</v>
      </c>
      <c r="D4100">
        <v>1</v>
      </c>
      <c r="E4100">
        <v>14</v>
      </c>
      <c r="F4100">
        <v>52</v>
      </c>
      <c r="G4100">
        <v>7</v>
      </c>
      <c r="H4100">
        <v>55.639724999999999</v>
      </c>
      <c r="I4100">
        <v>37.662578000000003</v>
      </c>
      <c r="J4100">
        <v>9500000</v>
      </c>
      <c r="L4100">
        <v>0</v>
      </c>
      <c r="M4100">
        <v>0</v>
      </c>
      <c r="N4100">
        <v>1</v>
      </c>
      <c r="O4100">
        <v>0</v>
      </c>
      <c r="P4100">
        <v>2.6390573296152584</v>
      </c>
      <c r="Q4100">
        <v>3.9512437185814275</v>
      </c>
      <c r="R4100">
        <v>1.9459101490553132</v>
      </c>
      <c r="S4100">
        <v>4.0188974245556093</v>
      </c>
      <c r="T4100">
        <v>3.6286669754798311</v>
      </c>
      <c r="U4100">
        <v>16.066802356570768</v>
      </c>
    </row>
    <row r="4101" spans="1:21" x14ac:dyDescent="0.3">
      <c r="A4101">
        <v>0</v>
      </c>
      <c r="B4101">
        <v>0</v>
      </c>
      <c r="C4101">
        <v>1</v>
      </c>
      <c r="D4101">
        <v>4</v>
      </c>
      <c r="E4101">
        <v>12</v>
      </c>
      <c r="F4101">
        <v>52</v>
      </c>
      <c r="G4101">
        <v>9</v>
      </c>
      <c r="H4101">
        <v>55.663699999999999</v>
      </c>
      <c r="I4101">
        <v>37.646498000000001</v>
      </c>
      <c r="J4101">
        <v>9500000</v>
      </c>
      <c r="L4101">
        <v>0</v>
      </c>
      <c r="M4101">
        <v>0</v>
      </c>
      <c r="N4101">
        <v>1</v>
      </c>
      <c r="O4101">
        <v>1.3862943611198906</v>
      </c>
      <c r="P4101">
        <v>2.4849066497880004</v>
      </c>
      <c r="Q4101">
        <v>3.9512437185814275</v>
      </c>
      <c r="R4101">
        <v>2.1972245773362196</v>
      </c>
      <c r="S4101">
        <v>4.0193282289153274</v>
      </c>
      <c r="T4101">
        <v>3.6282399353115418</v>
      </c>
      <c r="U4101">
        <v>16.066802356570768</v>
      </c>
    </row>
    <row r="4102" spans="1:21" x14ac:dyDescent="0.3">
      <c r="A4102">
        <v>0</v>
      </c>
      <c r="B4102">
        <v>0</v>
      </c>
      <c r="C4102">
        <v>1</v>
      </c>
      <c r="D4102">
        <v>16</v>
      </c>
      <c r="E4102">
        <v>16</v>
      </c>
      <c r="F4102">
        <v>51</v>
      </c>
      <c r="G4102">
        <v>9</v>
      </c>
      <c r="H4102">
        <v>55.625591999999997</v>
      </c>
      <c r="I4102">
        <v>37.656469000000001</v>
      </c>
      <c r="J4102">
        <v>9700000</v>
      </c>
      <c r="L4102">
        <v>0</v>
      </c>
      <c r="M4102">
        <v>0</v>
      </c>
      <c r="N4102">
        <v>1</v>
      </c>
      <c r="O4102">
        <v>2.7725887222397811</v>
      </c>
      <c r="P4102">
        <v>2.7725887222397811</v>
      </c>
      <c r="Q4102">
        <v>3.9318256327243257</v>
      </c>
      <c r="R4102">
        <v>2.1972245773362196</v>
      </c>
      <c r="S4102">
        <v>4.0186433831264008</v>
      </c>
      <c r="T4102">
        <v>3.6285047588757524</v>
      </c>
      <c r="U4102">
        <v>16.08763644347361</v>
      </c>
    </row>
    <row r="4103" spans="1:21" x14ac:dyDescent="0.3">
      <c r="A4103">
        <v>0</v>
      </c>
      <c r="B4103">
        <v>0</v>
      </c>
      <c r="C4103">
        <v>1</v>
      </c>
      <c r="D4103">
        <v>13</v>
      </c>
      <c r="E4103">
        <v>17</v>
      </c>
      <c r="F4103">
        <v>51</v>
      </c>
      <c r="G4103">
        <v>8.6</v>
      </c>
      <c r="H4103">
        <v>55.630101000000003</v>
      </c>
      <c r="I4103">
        <v>37.760691999999999</v>
      </c>
      <c r="J4103">
        <v>9750000</v>
      </c>
      <c r="L4103">
        <v>0</v>
      </c>
      <c r="M4103">
        <v>0</v>
      </c>
      <c r="N4103">
        <v>1</v>
      </c>
      <c r="O4103">
        <v>2.5649493574615367</v>
      </c>
      <c r="P4103">
        <v>2.8332133440562162</v>
      </c>
      <c r="Q4103">
        <v>3.9318256327243257</v>
      </c>
      <c r="R4103">
        <v>2.1517622032594619</v>
      </c>
      <c r="S4103">
        <v>4.0187244396526935</v>
      </c>
      <c r="T4103">
        <v>3.6312686673805623</v>
      </c>
      <c r="U4103">
        <v>16.09277784297403</v>
      </c>
    </row>
    <row r="4104" spans="1:21" x14ac:dyDescent="0.3">
      <c r="A4104">
        <v>0</v>
      </c>
      <c r="B4104">
        <v>0</v>
      </c>
      <c r="C4104">
        <v>1</v>
      </c>
      <c r="D4104">
        <v>7</v>
      </c>
      <c r="E4104">
        <v>12</v>
      </c>
      <c r="F4104">
        <v>52</v>
      </c>
      <c r="G4104">
        <v>9</v>
      </c>
      <c r="H4104">
        <v>55.679042000000003</v>
      </c>
      <c r="I4104">
        <v>37.69905</v>
      </c>
      <c r="J4104">
        <v>10000000</v>
      </c>
      <c r="L4104">
        <v>0</v>
      </c>
      <c r="M4104">
        <v>0</v>
      </c>
      <c r="N4104">
        <v>1</v>
      </c>
      <c r="O4104">
        <v>1.9459101490553132</v>
      </c>
      <c r="P4104">
        <v>2.4849066497880004</v>
      </c>
      <c r="Q4104">
        <v>3.9512437185814275</v>
      </c>
      <c r="R4104">
        <v>2.1972245773362196</v>
      </c>
      <c r="S4104">
        <v>4.0196038104183787</v>
      </c>
      <c r="T4104">
        <v>3.6296348951974746</v>
      </c>
      <c r="U4104">
        <v>16.11809565095832</v>
      </c>
    </row>
    <row r="4105" spans="1:21" x14ac:dyDescent="0.3">
      <c r="A4105">
        <v>1</v>
      </c>
      <c r="B4105">
        <v>0</v>
      </c>
      <c r="C4105">
        <v>0</v>
      </c>
      <c r="D4105">
        <v>4</v>
      </c>
      <c r="E4105">
        <v>5</v>
      </c>
      <c r="F4105">
        <v>52.8</v>
      </c>
      <c r="G4105">
        <v>8</v>
      </c>
      <c r="H4105">
        <v>55.704174000000002</v>
      </c>
      <c r="I4105">
        <v>37.614607999999997</v>
      </c>
      <c r="J4105">
        <v>10030000</v>
      </c>
      <c r="L4105">
        <v>1</v>
      </c>
      <c r="M4105">
        <v>0</v>
      </c>
      <c r="N4105">
        <v>0</v>
      </c>
      <c r="O4105">
        <v>1.3862943611198906</v>
      </c>
      <c r="P4105">
        <v>1.6094379124341003</v>
      </c>
      <c r="Q4105">
        <v>3.9665111907122159</v>
      </c>
      <c r="R4105">
        <v>2.0794415416798357</v>
      </c>
      <c r="S4105">
        <v>4.020055081288965</v>
      </c>
      <c r="T4105">
        <v>3.6273924855834303</v>
      </c>
      <c r="U4105">
        <v>16.121091159938118</v>
      </c>
    </row>
    <row r="4106" spans="1:21" x14ac:dyDescent="0.3">
      <c r="A4106">
        <v>0</v>
      </c>
      <c r="B4106">
        <v>0</v>
      </c>
      <c r="C4106">
        <v>1</v>
      </c>
      <c r="D4106">
        <v>13</v>
      </c>
      <c r="E4106">
        <v>16</v>
      </c>
      <c r="F4106">
        <v>50</v>
      </c>
      <c r="G4106">
        <v>11</v>
      </c>
      <c r="H4106">
        <v>55.619523000000001</v>
      </c>
      <c r="I4106">
        <v>37.583112999999997</v>
      </c>
      <c r="J4106">
        <v>10350000</v>
      </c>
      <c r="L4106">
        <v>0</v>
      </c>
      <c r="M4106">
        <v>0</v>
      </c>
      <c r="N4106">
        <v>1</v>
      </c>
      <c r="O4106">
        <v>2.5649493574615367</v>
      </c>
      <c r="P4106">
        <v>2.7725887222397811</v>
      </c>
      <c r="Q4106">
        <v>3.912023005428146</v>
      </c>
      <c r="R4106">
        <v>2.3978952727983707</v>
      </c>
      <c r="S4106">
        <v>4.0185342727172646</v>
      </c>
      <c r="T4106">
        <v>3.6265548271697772</v>
      </c>
      <c r="U4106">
        <v>16.152497077675651</v>
      </c>
    </row>
    <row r="4107" spans="1:21" x14ac:dyDescent="0.3">
      <c r="A4107">
        <v>0</v>
      </c>
      <c r="B4107">
        <v>0</v>
      </c>
      <c r="C4107">
        <v>1</v>
      </c>
      <c r="D4107">
        <v>14</v>
      </c>
      <c r="E4107">
        <v>14</v>
      </c>
      <c r="F4107">
        <v>51.8</v>
      </c>
      <c r="G4107">
        <v>9</v>
      </c>
      <c r="H4107">
        <v>55.646628999999997</v>
      </c>
      <c r="I4107">
        <v>37.609479</v>
      </c>
      <c r="J4107">
        <v>10550000</v>
      </c>
      <c r="L4107">
        <v>0</v>
      </c>
      <c r="M4107">
        <v>0</v>
      </c>
      <c r="N4107">
        <v>1</v>
      </c>
      <c r="O4107">
        <v>2.6390573296152584</v>
      </c>
      <c r="P4107">
        <v>2.6390573296152584</v>
      </c>
      <c r="Q4107">
        <v>3.9473901492654373</v>
      </c>
      <c r="R4107">
        <v>2.1972245773362196</v>
      </c>
      <c r="S4107">
        <v>4.0190215008643513</v>
      </c>
      <c r="T4107">
        <v>3.6272561196875452</v>
      </c>
      <c r="U4107">
        <v>16.171636417886351</v>
      </c>
    </row>
    <row r="4108" spans="1:21" x14ac:dyDescent="0.3">
      <c r="A4108">
        <v>0</v>
      </c>
      <c r="B4108">
        <v>1</v>
      </c>
      <c r="C4108">
        <v>0</v>
      </c>
      <c r="D4108">
        <v>6</v>
      </c>
      <c r="E4108">
        <v>15</v>
      </c>
      <c r="F4108">
        <v>52.6</v>
      </c>
      <c r="G4108">
        <v>9.3000000000000007</v>
      </c>
      <c r="H4108">
        <v>55.709028000000004</v>
      </c>
      <c r="I4108">
        <v>37.620761000000002</v>
      </c>
      <c r="J4108">
        <v>10900000</v>
      </c>
      <c r="L4108">
        <v>0</v>
      </c>
      <c r="M4108">
        <v>1</v>
      </c>
      <c r="N4108">
        <v>0</v>
      </c>
      <c r="O4108">
        <v>1.791759469228055</v>
      </c>
      <c r="P4108">
        <v>2.7080502011022101</v>
      </c>
      <c r="Q4108">
        <v>3.9627161197436642</v>
      </c>
      <c r="R4108">
        <v>2.2300144001592104</v>
      </c>
      <c r="S4108">
        <v>4.0201422163845537</v>
      </c>
      <c r="T4108">
        <v>3.6275560522700965</v>
      </c>
      <c r="U4108">
        <v>16.204273347199372</v>
      </c>
    </row>
    <row r="4109" spans="1:21" x14ac:dyDescent="0.3">
      <c r="A4109">
        <v>0</v>
      </c>
      <c r="B4109">
        <v>0</v>
      </c>
      <c r="C4109">
        <v>1</v>
      </c>
      <c r="D4109">
        <v>9</v>
      </c>
      <c r="E4109">
        <v>12</v>
      </c>
      <c r="F4109">
        <v>52</v>
      </c>
      <c r="G4109">
        <v>9</v>
      </c>
      <c r="H4109">
        <v>55.676453000000002</v>
      </c>
      <c r="I4109">
        <v>37.691125999999997</v>
      </c>
      <c r="J4109">
        <v>11200000</v>
      </c>
      <c r="L4109">
        <v>0</v>
      </c>
      <c r="M4109">
        <v>0</v>
      </c>
      <c r="N4109">
        <v>1</v>
      </c>
      <c r="O4109">
        <v>2.1972245773362196</v>
      </c>
      <c r="P4109">
        <v>2.4849066497880004</v>
      </c>
      <c r="Q4109">
        <v>3.9512437185814275</v>
      </c>
      <c r="R4109">
        <v>2.1972245773362196</v>
      </c>
      <c r="S4109">
        <v>4.0195573106924245</v>
      </c>
      <c r="T4109">
        <v>3.6294246821312739</v>
      </c>
      <c r="U4109">
        <v>16.231424336265324</v>
      </c>
    </row>
    <row r="4110" spans="1:21" x14ac:dyDescent="0.3">
      <c r="A4110">
        <v>0</v>
      </c>
      <c r="B4110">
        <v>0</v>
      </c>
      <c r="C4110">
        <v>1</v>
      </c>
      <c r="D4110">
        <v>9</v>
      </c>
      <c r="E4110">
        <v>16</v>
      </c>
      <c r="F4110">
        <v>50.4</v>
      </c>
      <c r="G4110">
        <v>8.5</v>
      </c>
      <c r="H4110">
        <v>55.604264000000001</v>
      </c>
      <c r="I4110">
        <v>37.601978000000003</v>
      </c>
      <c r="J4110">
        <v>11500000</v>
      </c>
      <c r="L4110">
        <v>0</v>
      </c>
      <c r="M4110">
        <v>0</v>
      </c>
      <c r="N4110">
        <v>1</v>
      </c>
      <c r="O4110">
        <v>2.1972245773362196</v>
      </c>
      <c r="P4110">
        <v>2.7725887222397811</v>
      </c>
      <c r="Q4110">
        <v>3.9199911750773229</v>
      </c>
      <c r="R4110">
        <v>2.1400661634962708</v>
      </c>
      <c r="S4110">
        <v>4.0182598889634411</v>
      </c>
      <c r="T4110">
        <v>3.6270566553951604</v>
      </c>
      <c r="U4110">
        <v>16.25785759333348</v>
      </c>
    </row>
    <row r="4111" spans="1:21" x14ac:dyDescent="0.3">
      <c r="A4111">
        <v>1</v>
      </c>
      <c r="B4111">
        <v>0</v>
      </c>
      <c r="C4111">
        <v>0</v>
      </c>
      <c r="D4111">
        <v>8</v>
      </c>
      <c r="E4111">
        <v>8</v>
      </c>
      <c r="F4111">
        <v>51.9</v>
      </c>
      <c r="G4111">
        <v>9.6</v>
      </c>
      <c r="H4111">
        <v>55.697650000000003</v>
      </c>
      <c r="I4111">
        <v>37.617527000000003</v>
      </c>
      <c r="J4111">
        <v>12000000</v>
      </c>
      <c r="L4111">
        <v>1</v>
      </c>
      <c r="M4111">
        <v>0</v>
      </c>
      <c r="N4111">
        <v>0</v>
      </c>
      <c r="O4111">
        <v>2.0794415416798357</v>
      </c>
      <c r="P4111">
        <v>2.0794415416798357</v>
      </c>
      <c r="Q4111">
        <v>3.949318790171843</v>
      </c>
      <c r="R4111">
        <v>2.2617630984737906</v>
      </c>
      <c r="S4111">
        <v>4.0199379557379959</v>
      </c>
      <c r="T4111">
        <v>3.6274700854016855</v>
      </c>
      <c r="U4111">
        <v>16.300417207752275</v>
      </c>
    </row>
    <row r="4112" spans="1:21" x14ac:dyDescent="0.3">
      <c r="A4112">
        <v>0</v>
      </c>
      <c r="B4112">
        <v>0</v>
      </c>
      <c r="C4112">
        <v>1</v>
      </c>
      <c r="D4112">
        <v>9</v>
      </c>
      <c r="E4112">
        <v>17</v>
      </c>
      <c r="F4112">
        <v>51</v>
      </c>
      <c r="G4112">
        <v>10</v>
      </c>
      <c r="H4112">
        <v>55.640613999999999</v>
      </c>
      <c r="I4112">
        <v>37.663781999999998</v>
      </c>
      <c r="J4112">
        <v>12800000</v>
      </c>
      <c r="L4112">
        <v>0</v>
      </c>
      <c r="M4112">
        <v>0</v>
      </c>
      <c r="N4112">
        <v>1</v>
      </c>
      <c r="O4112">
        <v>2.1972245773362196</v>
      </c>
      <c r="P4112">
        <v>2.8332133440562162</v>
      </c>
      <c r="Q4112">
        <v>3.9318256327243257</v>
      </c>
      <c r="R4112">
        <v>2.3025850929940459</v>
      </c>
      <c r="S4112">
        <v>4.0189134022208099</v>
      </c>
      <c r="T4112">
        <v>3.6286989430407246</v>
      </c>
      <c r="U4112">
        <v>16.364955728889846</v>
      </c>
    </row>
    <row r="4113" spans="1:21" x14ac:dyDescent="0.3">
      <c r="A4113">
        <v>0</v>
      </c>
      <c r="B4113">
        <v>1</v>
      </c>
      <c r="C4113">
        <v>0</v>
      </c>
      <c r="D4113">
        <v>3</v>
      </c>
      <c r="E4113">
        <v>14</v>
      </c>
      <c r="F4113">
        <v>52</v>
      </c>
      <c r="G4113">
        <v>19</v>
      </c>
      <c r="H4113">
        <v>55.699953999999998</v>
      </c>
      <c r="I4113">
        <v>37.637120000000003</v>
      </c>
      <c r="J4113">
        <v>12900000</v>
      </c>
      <c r="L4113">
        <v>0</v>
      </c>
      <c r="M4113">
        <v>1</v>
      </c>
      <c r="N4113">
        <v>0</v>
      </c>
      <c r="O4113">
        <v>1.0986122886681098</v>
      </c>
      <c r="P4113">
        <v>2.6390573296152584</v>
      </c>
      <c r="Q4113">
        <v>3.9512437185814275</v>
      </c>
      <c r="R4113">
        <v>2.9444389791664403</v>
      </c>
      <c r="S4113">
        <v>4.0199793210801147</v>
      </c>
      <c r="T4113">
        <v>3.6279907974433669</v>
      </c>
      <c r="U4113">
        <v>16.3727378693319</v>
      </c>
    </row>
    <row r="4114" spans="1:21" x14ac:dyDescent="0.3">
      <c r="A4114">
        <v>0</v>
      </c>
      <c r="B4114">
        <v>1</v>
      </c>
      <c r="C4114">
        <v>0</v>
      </c>
      <c r="D4114">
        <v>4</v>
      </c>
      <c r="E4114">
        <v>17</v>
      </c>
      <c r="F4114">
        <v>52.6</v>
      </c>
      <c r="G4114">
        <v>9</v>
      </c>
      <c r="H4114">
        <v>55.681387000000001</v>
      </c>
      <c r="I4114">
        <v>37.674444999999999</v>
      </c>
      <c r="J4114">
        <v>13000000</v>
      </c>
      <c r="L4114">
        <v>0</v>
      </c>
      <c r="M4114">
        <v>1</v>
      </c>
      <c r="N4114">
        <v>0</v>
      </c>
      <c r="O4114">
        <v>1.3862943611198906</v>
      </c>
      <c r="P4114">
        <v>2.8332133440562162</v>
      </c>
      <c r="Q4114">
        <v>3.9627161197436642</v>
      </c>
      <c r="R4114">
        <v>2.1972245773362196</v>
      </c>
      <c r="S4114">
        <v>4.01964592591706</v>
      </c>
      <c r="T4114">
        <v>3.6289820131499058</v>
      </c>
      <c r="U4114">
        <v>16.38045991542581</v>
      </c>
    </row>
    <row r="4115" spans="1:21" x14ac:dyDescent="0.3">
      <c r="A4115">
        <v>0</v>
      </c>
      <c r="B4115">
        <v>0</v>
      </c>
      <c r="C4115">
        <v>0</v>
      </c>
      <c r="D4115">
        <v>7</v>
      </c>
      <c r="E4115">
        <v>12</v>
      </c>
      <c r="F4115">
        <v>51.3</v>
      </c>
      <c r="G4115">
        <v>9.8000000000000007</v>
      </c>
      <c r="H4115">
        <v>55.577531</v>
      </c>
      <c r="I4115">
        <v>37.648142</v>
      </c>
      <c r="J4115">
        <v>7000000</v>
      </c>
      <c r="L4115">
        <v>0</v>
      </c>
      <c r="M4115">
        <v>0</v>
      </c>
      <c r="N4115">
        <v>0</v>
      </c>
      <c r="O4115">
        <v>1.9459101490553132</v>
      </c>
      <c r="P4115">
        <v>2.4849066497880004</v>
      </c>
      <c r="Q4115">
        <v>3.9376907521767239</v>
      </c>
      <c r="R4115">
        <v>2.2823823856765264</v>
      </c>
      <c r="S4115">
        <v>4.0177790008735315</v>
      </c>
      <c r="T4115">
        <v>3.6282836037585988</v>
      </c>
      <c r="U4115">
        <v>15.761420707019587</v>
      </c>
    </row>
    <row r="4116" spans="1:21" x14ac:dyDescent="0.3">
      <c r="A4116">
        <v>0</v>
      </c>
      <c r="B4116">
        <v>0</v>
      </c>
      <c r="C4116">
        <v>0</v>
      </c>
      <c r="D4116">
        <v>3</v>
      </c>
      <c r="E4116">
        <v>16</v>
      </c>
      <c r="F4116">
        <v>51</v>
      </c>
      <c r="G4116">
        <v>11</v>
      </c>
      <c r="H4116">
        <v>55.595781000000002</v>
      </c>
      <c r="I4116">
        <v>37.646084999999999</v>
      </c>
      <c r="J4116">
        <v>7200000</v>
      </c>
      <c r="L4116">
        <v>0</v>
      </c>
      <c r="M4116">
        <v>0</v>
      </c>
      <c r="N4116">
        <v>0</v>
      </c>
      <c r="O4116">
        <v>1.0986122886681098</v>
      </c>
      <c r="P4116">
        <v>2.7725887222397811</v>
      </c>
      <c r="Q4116">
        <v>3.9318256327243257</v>
      </c>
      <c r="R4116">
        <v>2.3978952727983707</v>
      </c>
      <c r="S4116">
        <v>4.0181073170824417</v>
      </c>
      <c r="T4116">
        <v>3.62822896477544</v>
      </c>
      <c r="U4116">
        <v>15.789591583986283</v>
      </c>
    </row>
    <row r="4117" spans="1:21" x14ac:dyDescent="0.3">
      <c r="A4117">
        <v>0</v>
      </c>
      <c r="B4117">
        <v>0</v>
      </c>
      <c r="C4117">
        <v>1</v>
      </c>
      <c r="D4117">
        <v>9</v>
      </c>
      <c r="E4117">
        <v>12</v>
      </c>
      <c r="F4117">
        <v>53</v>
      </c>
      <c r="G4117">
        <v>10</v>
      </c>
      <c r="H4117">
        <v>55.621760000000002</v>
      </c>
      <c r="I4117">
        <v>37.754682000000003</v>
      </c>
      <c r="J4117">
        <v>8650000</v>
      </c>
      <c r="L4117">
        <v>0</v>
      </c>
      <c r="M4117">
        <v>0</v>
      </c>
      <c r="N4117">
        <v>1</v>
      </c>
      <c r="O4117">
        <v>2.1972245773362196</v>
      </c>
      <c r="P4117">
        <v>2.4849066497880004</v>
      </c>
      <c r="Q4117">
        <v>3.970291913552122</v>
      </c>
      <c r="R4117">
        <v>2.3025850929940459</v>
      </c>
      <c r="S4117">
        <v>4.0185744915989581</v>
      </c>
      <c r="T4117">
        <v>3.6311094944944506</v>
      </c>
      <c r="U4117">
        <v>15.973069878908062</v>
      </c>
    </row>
    <row r="4118" spans="1:21" x14ac:dyDescent="0.3">
      <c r="A4118">
        <v>0</v>
      </c>
      <c r="B4118">
        <v>0</v>
      </c>
      <c r="C4118">
        <v>1</v>
      </c>
      <c r="D4118">
        <v>10</v>
      </c>
      <c r="E4118">
        <v>12</v>
      </c>
      <c r="F4118">
        <v>53</v>
      </c>
      <c r="G4118">
        <v>9</v>
      </c>
      <c r="H4118">
        <v>55.680934999999998</v>
      </c>
      <c r="I4118">
        <v>37.681721000000003</v>
      </c>
      <c r="J4118">
        <v>12200000</v>
      </c>
      <c r="L4118">
        <v>0</v>
      </c>
      <c r="M4118">
        <v>0</v>
      </c>
      <c r="N4118">
        <v>1</v>
      </c>
      <c r="O4118">
        <v>2.3025850929940459</v>
      </c>
      <c r="P4118">
        <v>2.4849066497880004</v>
      </c>
      <c r="Q4118">
        <v>3.970291913552122</v>
      </c>
      <c r="R4118">
        <v>2.1972245773362196</v>
      </c>
      <c r="S4118">
        <v>4.0196378082702315</v>
      </c>
      <c r="T4118">
        <v>3.6291751227627973</v>
      </c>
      <c r="U4118">
        <v>16.316946509703484</v>
      </c>
    </row>
    <row r="4119" spans="1:21" x14ac:dyDescent="0.3">
      <c r="A4119">
        <v>0</v>
      </c>
      <c r="B4119">
        <v>0</v>
      </c>
      <c r="C4119">
        <v>1</v>
      </c>
      <c r="D4119">
        <v>3</v>
      </c>
      <c r="E4119">
        <v>12</v>
      </c>
      <c r="F4119">
        <v>53</v>
      </c>
      <c r="G4119">
        <v>9.5</v>
      </c>
      <c r="H4119">
        <v>55.677778000000004</v>
      </c>
      <c r="I4119">
        <v>37.695985999999998</v>
      </c>
      <c r="J4119">
        <v>11500000</v>
      </c>
      <c r="L4119">
        <v>0</v>
      </c>
      <c r="M4119">
        <v>0</v>
      </c>
      <c r="N4119">
        <v>1</v>
      </c>
      <c r="O4119">
        <v>1.0986122886681098</v>
      </c>
      <c r="P4119">
        <v>2.4849066497880004</v>
      </c>
      <c r="Q4119">
        <v>3.970291913552122</v>
      </c>
      <c r="R4119">
        <v>2.2512917986064953</v>
      </c>
      <c r="S4119">
        <v>4.0195811086206792</v>
      </c>
      <c r="T4119">
        <v>3.6295536166368625</v>
      </c>
      <c r="U4119">
        <v>16.25785759333348</v>
      </c>
    </row>
    <row r="4120" spans="1:21" x14ac:dyDescent="0.3">
      <c r="A4120">
        <v>0</v>
      </c>
      <c r="B4120">
        <v>0</v>
      </c>
      <c r="C4120">
        <v>1</v>
      </c>
      <c r="D4120">
        <v>1</v>
      </c>
      <c r="E4120">
        <v>14</v>
      </c>
      <c r="F4120">
        <v>53</v>
      </c>
      <c r="G4120">
        <v>9</v>
      </c>
      <c r="H4120">
        <v>55.637332000000001</v>
      </c>
      <c r="I4120">
        <v>37.770950999999997</v>
      </c>
      <c r="J4120">
        <v>7900000</v>
      </c>
      <c r="L4120">
        <v>0</v>
      </c>
      <c r="M4120">
        <v>0</v>
      </c>
      <c r="N4120">
        <v>1</v>
      </c>
      <c r="O4120">
        <v>0</v>
      </c>
      <c r="P4120">
        <v>2.6390573296152584</v>
      </c>
      <c r="Q4120">
        <v>3.970291913552122</v>
      </c>
      <c r="R4120">
        <v>2.1972245773362196</v>
      </c>
      <c r="S4120">
        <v>4.0188544147912424</v>
      </c>
      <c r="T4120">
        <v>3.6315403151206516</v>
      </c>
      <c r="U4120">
        <v>15.882373317437249</v>
      </c>
    </row>
    <row r="4121" spans="1:21" x14ac:dyDescent="0.3">
      <c r="A4121">
        <v>0</v>
      </c>
      <c r="B4121">
        <v>0</v>
      </c>
      <c r="C4121">
        <v>1</v>
      </c>
      <c r="D4121">
        <v>13</v>
      </c>
      <c r="E4121">
        <v>17</v>
      </c>
      <c r="F4121">
        <v>53.4</v>
      </c>
      <c r="G4121">
        <v>9</v>
      </c>
      <c r="H4121">
        <v>55.609451</v>
      </c>
      <c r="I4121">
        <v>37.745978000000001</v>
      </c>
      <c r="J4121">
        <v>8300000</v>
      </c>
      <c r="L4121">
        <v>0</v>
      </c>
      <c r="M4121">
        <v>0</v>
      </c>
      <c r="N4121">
        <v>1</v>
      </c>
      <c r="O4121">
        <v>2.5649493574615367</v>
      </c>
      <c r="P4121">
        <v>2.8332133440562162</v>
      </c>
      <c r="Q4121">
        <v>3.9778107459661491</v>
      </c>
      <c r="R4121">
        <v>2.1972245773362196</v>
      </c>
      <c r="S4121">
        <v>4.0183531688256195</v>
      </c>
      <c r="T4121">
        <v>3.6308789269725628</v>
      </c>
      <c r="U4121">
        <v>15.931766072766827</v>
      </c>
    </row>
    <row r="4122" spans="1:21" x14ac:dyDescent="0.3">
      <c r="A4122">
        <v>0</v>
      </c>
      <c r="B4122">
        <v>0</v>
      </c>
      <c r="C4122">
        <v>1</v>
      </c>
      <c r="D4122">
        <v>3</v>
      </c>
      <c r="E4122">
        <v>17</v>
      </c>
      <c r="F4122">
        <v>54</v>
      </c>
      <c r="G4122">
        <v>9</v>
      </c>
      <c r="H4122">
        <v>55.623472999999997</v>
      </c>
      <c r="I4122">
        <v>37.708337999999998</v>
      </c>
      <c r="J4122">
        <v>8499000</v>
      </c>
      <c r="L4122">
        <v>0</v>
      </c>
      <c r="M4122">
        <v>0</v>
      </c>
      <c r="N4122">
        <v>1</v>
      </c>
      <c r="O4122">
        <v>1.0986122886681098</v>
      </c>
      <c r="P4122">
        <v>2.8332133440562162</v>
      </c>
      <c r="Q4122">
        <v>3.9889840465642745</v>
      </c>
      <c r="R4122">
        <v>2.1972245773362196</v>
      </c>
      <c r="S4122">
        <v>4.0186052884242063</v>
      </c>
      <c r="T4122">
        <v>3.6298812371088789</v>
      </c>
      <c r="U4122">
        <v>15.955459067480763</v>
      </c>
    </row>
    <row r="4123" spans="1:21" x14ac:dyDescent="0.3">
      <c r="A4123">
        <v>0</v>
      </c>
      <c r="B4123">
        <v>0</v>
      </c>
      <c r="C4123">
        <v>1</v>
      </c>
      <c r="D4123">
        <v>16</v>
      </c>
      <c r="E4123">
        <v>17</v>
      </c>
      <c r="F4123">
        <v>53.5</v>
      </c>
      <c r="G4123">
        <v>9.5</v>
      </c>
      <c r="H4123">
        <v>55.643484999999998</v>
      </c>
      <c r="I4123">
        <v>37.618595999999997</v>
      </c>
      <c r="J4123">
        <v>9600000</v>
      </c>
      <c r="L4123">
        <v>0</v>
      </c>
      <c r="M4123">
        <v>0</v>
      </c>
      <c r="N4123">
        <v>1</v>
      </c>
      <c r="O4123">
        <v>2.7725887222397811</v>
      </c>
      <c r="P4123">
        <v>2.8332133440562162</v>
      </c>
      <c r="Q4123">
        <v>3.9796816539019608</v>
      </c>
      <c r="R4123">
        <v>2.2512917986064953</v>
      </c>
      <c r="S4123">
        <v>4.018964999888877</v>
      </c>
      <c r="T4123">
        <v>3.6274985026022915</v>
      </c>
      <c r="U4123">
        <v>16.077273656438063</v>
      </c>
    </row>
    <row r="4124" spans="1:21" x14ac:dyDescent="0.3">
      <c r="A4124">
        <v>1</v>
      </c>
      <c r="B4124">
        <v>0</v>
      </c>
      <c r="C4124">
        <v>0</v>
      </c>
      <c r="D4124">
        <v>4</v>
      </c>
      <c r="E4124">
        <v>8</v>
      </c>
      <c r="F4124">
        <v>54</v>
      </c>
      <c r="G4124">
        <v>5.5</v>
      </c>
      <c r="H4124">
        <v>55.691963000000001</v>
      </c>
      <c r="I4124">
        <v>37.620832999999998</v>
      </c>
      <c r="J4124">
        <v>9600000</v>
      </c>
      <c r="L4124">
        <v>1</v>
      </c>
      <c r="M4124">
        <v>0</v>
      </c>
      <c r="N4124">
        <v>0</v>
      </c>
      <c r="O4124">
        <v>1.3862943611198906</v>
      </c>
      <c r="P4124">
        <v>2.0794415416798357</v>
      </c>
      <c r="Q4124">
        <v>3.9889840465642745</v>
      </c>
      <c r="R4124">
        <v>1.7047480922384253</v>
      </c>
      <c r="S4124">
        <v>4.0198358456785073</v>
      </c>
      <c r="T4124">
        <v>3.6275579661051487</v>
      </c>
      <c r="U4124">
        <v>16.077273656438063</v>
      </c>
    </row>
    <row r="4125" spans="1:21" x14ac:dyDescent="0.3">
      <c r="A4125">
        <v>0</v>
      </c>
      <c r="B4125">
        <v>0</v>
      </c>
      <c r="C4125">
        <v>0</v>
      </c>
      <c r="D4125">
        <v>3</v>
      </c>
      <c r="E4125">
        <v>16</v>
      </c>
      <c r="F4125">
        <v>53</v>
      </c>
      <c r="G4125">
        <v>9</v>
      </c>
      <c r="H4125">
        <v>55.625591999999997</v>
      </c>
      <c r="I4125">
        <v>37.656469000000001</v>
      </c>
      <c r="J4125">
        <v>9600000</v>
      </c>
      <c r="L4125">
        <v>0</v>
      </c>
      <c r="M4125">
        <v>0</v>
      </c>
      <c r="N4125">
        <v>0</v>
      </c>
      <c r="O4125">
        <v>1.0986122886681098</v>
      </c>
      <c r="P4125">
        <v>2.7725887222397811</v>
      </c>
      <c r="Q4125">
        <v>3.970291913552122</v>
      </c>
      <c r="R4125">
        <v>2.1972245773362196</v>
      </c>
      <c r="S4125">
        <v>4.0186433831264008</v>
      </c>
      <c r="T4125">
        <v>3.6285047588757524</v>
      </c>
      <c r="U4125">
        <v>16.077273656438063</v>
      </c>
    </row>
    <row r="4126" spans="1:21" x14ac:dyDescent="0.3">
      <c r="A4126">
        <v>1</v>
      </c>
      <c r="B4126">
        <v>0</v>
      </c>
      <c r="C4126">
        <v>0</v>
      </c>
      <c r="D4126">
        <v>4</v>
      </c>
      <c r="E4126">
        <v>8</v>
      </c>
      <c r="F4126">
        <v>54.1</v>
      </c>
      <c r="G4126">
        <v>8.5</v>
      </c>
      <c r="H4126">
        <v>55.654995</v>
      </c>
      <c r="I4126">
        <v>37.620275999999997</v>
      </c>
      <c r="J4126">
        <v>10900000</v>
      </c>
      <c r="L4126">
        <v>1</v>
      </c>
      <c r="M4126">
        <v>0</v>
      </c>
      <c r="N4126">
        <v>0</v>
      </c>
      <c r="O4126">
        <v>1.3862943611198906</v>
      </c>
      <c r="P4126">
        <v>2.0794415416798357</v>
      </c>
      <c r="Q4126">
        <v>3.9908341858524357</v>
      </c>
      <c r="R4126">
        <v>2.1400661634962708</v>
      </c>
      <c r="S4126">
        <v>4.0191718311059956</v>
      </c>
      <c r="T4126">
        <v>3.6275431603690982</v>
      </c>
      <c r="U4126">
        <v>16.204273347199372</v>
      </c>
    </row>
    <row r="4127" spans="1:21" x14ac:dyDescent="0.3">
      <c r="A4127">
        <v>0</v>
      </c>
      <c r="B4127">
        <v>0</v>
      </c>
      <c r="C4127">
        <v>1</v>
      </c>
      <c r="D4127">
        <v>13</v>
      </c>
      <c r="E4127">
        <v>16</v>
      </c>
      <c r="F4127">
        <v>54</v>
      </c>
      <c r="G4127">
        <v>11.3</v>
      </c>
      <c r="H4127">
        <v>55.614306999999997</v>
      </c>
      <c r="I4127">
        <v>37.582574000000001</v>
      </c>
      <c r="J4127">
        <v>8900000</v>
      </c>
      <c r="L4127">
        <v>0</v>
      </c>
      <c r="M4127">
        <v>0</v>
      </c>
      <c r="N4127">
        <v>1</v>
      </c>
      <c r="O4127">
        <v>2.5649493574615367</v>
      </c>
      <c r="P4127">
        <v>2.7725887222397811</v>
      </c>
      <c r="Q4127">
        <v>3.9889840465642745</v>
      </c>
      <c r="R4127">
        <v>2.4248027257182949</v>
      </c>
      <c r="S4127">
        <v>4.0184404882992713</v>
      </c>
      <c r="T4127">
        <v>3.6265404855194441</v>
      </c>
      <c r="U4127">
        <v>16.001561834702368</v>
      </c>
    </row>
    <row r="4128" spans="1:21" x14ac:dyDescent="0.3">
      <c r="A4128">
        <v>1</v>
      </c>
      <c r="B4128">
        <v>0</v>
      </c>
      <c r="C4128">
        <v>0</v>
      </c>
      <c r="D4128">
        <v>7</v>
      </c>
      <c r="E4128">
        <v>14</v>
      </c>
      <c r="F4128">
        <v>53.3</v>
      </c>
      <c r="G4128">
        <v>9</v>
      </c>
      <c r="H4128">
        <v>55.717137000000001</v>
      </c>
      <c r="I4128">
        <v>37.627903000000003</v>
      </c>
      <c r="J4128">
        <v>14500000</v>
      </c>
      <c r="L4128">
        <v>1</v>
      </c>
      <c r="M4128">
        <v>0</v>
      </c>
      <c r="N4128">
        <v>0</v>
      </c>
      <c r="O4128">
        <v>1.9459101490553132</v>
      </c>
      <c r="P4128">
        <v>2.6390573296152584</v>
      </c>
      <c r="Q4128">
        <v>3.9759363311717988</v>
      </c>
      <c r="R4128">
        <v>2.1972245773362196</v>
      </c>
      <c r="S4128">
        <v>4.020287765681962</v>
      </c>
      <c r="T4128">
        <v>3.627745876238837</v>
      </c>
      <c r="U4128">
        <v>16.489659207390805</v>
      </c>
    </row>
    <row r="4129" spans="1:21" x14ac:dyDescent="0.3">
      <c r="A4129">
        <v>0</v>
      </c>
      <c r="B4129">
        <v>0</v>
      </c>
      <c r="C4129">
        <v>1</v>
      </c>
      <c r="D4129">
        <v>4</v>
      </c>
      <c r="E4129">
        <v>17</v>
      </c>
      <c r="F4129">
        <v>54</v>
      </c>
      <c r="G4129">
        <v>10</v>
      </c>
      <c r="H4129">
        <v>55.629190999999999</v>
      </c>
      <c r="I4129">
        <v>37.734918999999998</v>
      </c>
      <c r="J4129">
        <v>9500000</v>
      </c>
      <c r="L4129">
        <v>0</v>
      </c>
      <c r="M4129">
        <v>0</v>
      </c>
      <c r="N4129">
        <v>1</v>
      </c>
      <c r="O4129">
        <v>1.3862943611198906</v>
      </c>
      <c r="P4129">
        <v>2.8332133440562162</v>
      </c>
      <c r="Q4129">
        <v>3.9889840465642745</v>
      </c>
      <c r="R4129">
        <v>2.3025850929940459</v>
      </c>
      <c r="S4129">
        <v>4.018708081468426</v>
      </c>
      <c r="T4129">
        <v>3.6305858991862303</v>
      </c>
      <c r="U4129">
        <v>16.066802356570768</v>
      </c>
    </row>
    <row r="4130" spans="1:21" x14ac:dyDescent="0.3">
      <c r="A4130">
        <v>0</v>
      </c>
      <c r="B4130">
        <v>0</v>
      </c>
      <c r="C4130">
        <v>1</v>
      </c>
      <c r="D4130">
        <v>14</v>
      </c>
      <c r="E4130">
        <v>16</v>
      </c>
      <c r="F4130">
        <v>53</v>
      </c>
      <c r="G4130">
        <v>9</v>
      </c>
      <c r="H4130">
        <v>55.616518999999997</v>
      </c>
      <c r="I4130">
        <v>37.730670000000003</v>
      </c>
      <c r="J4130">
        <v>7990000</v>
      </c>
      <c r="L4130">
        <v>0</v>
      </c>
      <c r="M4130">
        <v>0</v>
      </c>
      <c r="N4130">
        <v>1</v>
      </c>
      <c r="O4130">
        <v>2.6390573296152584</v>
      </c>
      <c r="P4130">
        <v>2.7725887222397811</v>
      </c>
      <c r="Q4130">
        <v>3.970291913552122</v>
      </c>
      <c r="R4130">
        <v>2.1972245773362196</v>
      </c>
      <c r="S4130">
        <v>4.018480261446336</v>
      </c>
      <c r="T4130">
        <v>3.6304732915710036</v>
      </c>
      <c r="U4130">
        <v>15.893701317742458</v>
      </c>
    </row>
    <row r="4131" spans="1:21" x14ac:dyDescent="0.3">
      <c r="A4131">
        <v>0</v>
      </c>
      <c r="B4131">
        <v>0</v>
      </c>
      <c r="C4131">
        <v>1</v>
      </c>
      <c r="D4131">
        <v>7</v>
      </c>
      <c r="E4131">
        <v>17</v>
      </c>
      <c r="F4131">
        <v>54</v>
      </c>
      <c r="G4131">
        <v>9</v>
      </c>
      <c r="H4131">
        <v>55.610320999999999</v>
      </c>
      <c r="I4131">
        <v>37.752895000000002</v>
      </c>
      <c r="J4131">
        <v>8500000</v>
      </c>
      <c r="L4131">
        <v>0</v>
      </c>
      <c r="M4131">
        <v>0</v>
      </c>
      <c r="N4131">
        <v>1</v>
      </c>
      <c r="O4131">
        <v>1.9459101490553132</v>
      </c>
      <c r="P4131">
        <v>2.8332133440562162</v>
      </c>
      <c r="Q4131">
        <v>3.9889840465642745</v>
      </c>
      <c r="R4131">
        <v>2.1972245773362196</v>
      </c>
      <c r="S4131">
        <v>4.0183688135259166</v>
      </c>
      <c r="T4131">
        <v>3.6310621614963243</v>
      </c>
      <c r="U4131">
        <v>15.955576721460545</v>
      </c>
    </row>
    <row r="4132" spans="1:21" x14ac:dyDescent="0.3">
      <c r="A4132">
        <v>0</v>
      </c>
      <c r="B4132">
        <v>0</v>
      </c>
      <c r="C4132">
        <v>1</v>
      </c>
      <c r="D4132">
        <v>9</v>
      </c>
      <c r="E4132">
        <v>12</v>
      </c>
      <c r="F4132">
        <v>53</v>
      </c>
      <c r="G4132">
        <v>10</v>
      </c>
      <c r="H4132">
        <v>55.622394999999997</v>
      </c>
      <c r="I4132">
        <v>37.755347</v>
      </c>
      <c r="J4132">
        <v>8650000</v>
      </c>
      <c r="L4132">
        <v>0</v>
      </c>
      <c r="M4132">
        <v>0</v>
      </c>
      <c r="N4132">
        <v>1</v>
      </c>
      <c r="O4132">
        <v>2.1972245773362196</v>
      </c>
      <c r="P4132">
        <v>2.4849066497880004</v>
      </c>
      <c r="Q4132">
        <v>3.970291913552122</v>
      </c>
      <c r="R4132">
        <v>2.3025850929940459</v>
      </c>
      <c r="S4132">
        <v>4.0185859079291033</v>
      </c>
      <c r="T4132">
        <v>3.6311271080488043</v>
      </c>
      <c r="U4132">
        <v>15.973069878908062</v>
      </c>
    </row>
    <row r="4133" spans="1:21" x14ac:dyDescent="0.3">
      <c r="A4133">
        <v>0</v>
      </c>
      <c r="B4133">
        <v>0</v>
      </c>
      <c r="C4133">
        <v>1</v>
      </c>
      <c r="D4133">
        <v>8</v>
      </c>
      <c r="E4133">
        <v>17</v>
      </c>
      <c r="F4133">
        <v>54</v>
      </c>
      <c r="G4133">
        <v>9</v>
      </c>
      <c r="H4133">
        <v>55.640528000000003</v>
      </c>
      <c r="I4133">
        <v>37.681576999999997</v>
      </c>
      <c r="J4133">
        <v>8800000</v>
      </c>
      <c r="L4133">
        <v>0</v>
      </c>
      <c r="M4133">
        <v>0</v>
      </c>
      <c r="N4133">
        <v>1</v>
      </c>
      <c r="O4133">
        <v>2.0794415416798357</v>
      </c>
      <c r="P4133">
        <v>2.8332133440562162</v>
      </c>
      <c r="Q4133">
        <v>3.9889840465642745</v>
      </c>
      <c r="R4133">
        <v>2.1972245773362196</v>
      </c>
      <c r="S4133">
        <v>4.0189118565860609</v>
      </c>
      <c r="T4133">
        <v>3.629171301273987</v>
      </c>
      <c r="U4133">
        <v>15.990262279448435</v>
      </c>
    </row>
    <row r="4134" spans="1:21" x14ac:dyDescent="0.3">
      <c r="A4134">
        <v>1</v>
      </c>
      <c r="B4134">
        <v>0</v>
      </c>
      <c r="C4134">
        <v>0</v>
      </c>
      <c r="D4134">
        <v>2</v>
      </c>
      <c r="E4134">
        <v>5</v>
      </c>
      <c r="F4134">
        <v>53</v>
      </c>
      <c r="G4134">
        <v>7.5</v>
      </c>
      <c r="H4134">
        <v>55.645090000000003</v>
      </c>
      <c r="I4134">
        <v>37.671461999999998</v>
      </c>
      <c r="J4134">
        <v>8880000</v>
      </c>
      <c r="L4134">
        <v>1</v>
      </c>
      <c r="M4134">
        <v>0</v>
      </c>
      <c r="N4134">
        <v>0</v>
      </c>
      <c r="O4134">
        <v>0.69314718055994529</v>
      </c>
      <c r="P4134">
        <v>1.6094379124341003</v>
      </c>
      <c r="Q4134">
        <v>3.970291913552122</v>
      </c>
      <c r="R4134">
        <v>2.0149030205422647</v>
      </c>
      <c r="S4134">
        <v>4.0189938438200734</v>
      </c>
      <c r="T4134">
        <v>3.6289028316755476</v>
      </c>
      <c r="U4134">
        <v>15.999312114968353</v>
      </c>
    </row>
    <row r="4135" spans="1:21" x14ac:dyDescent="0.3">
      <c r="A4135">
        <v>0</v>
      </c>
      <c r="B4135">
        <v>0</v>
      </c>
      <c r="C4135">
        <v>1</v>
      </c>
      <c r="D4135">
        <v>13</v>
      </c>
      <c r="E4135">
        <v>16</v>
      </c>
      <c r="F4135">
        <v>54</v>
      </c>
      <c r="G4135">
        <v>11</v>
      </c>
      <c r="H4135">
        <v>55.614306999999997</v>
      </c>
      <c r="I4135">
        <v>37.582574000000001</v>
      </c>
      <c r="J4135">
        <v>8900000</v>
      </c>
      <c r="L4135">
        <v>0</v>
      </c>
      <c r="M4135">
        <v>0</v>
      </c>
      <c r="N4135">
        <v>1</v>
      </c>
      <c r="O4135">
        <v>2.5649493574615367</v>
      </c>
      <c r="P4135">
        <v>2.7725887222397811</v>
      </c>
      <c r="Q4135">
        <v>3.9889840465642745</v>
      </c>
      <c r="R4135">
        <v>2.3978952727983707</v>
      </c>
      <c r="S4135">
        <v>4.0184404882992713</v>
      </c>
      <c r="T4135">
        <v>3.6265404855194441</v>
      </c>
      <c r="U4135">
        <v>16.001561834702368</v>
      </c>
    </row>
    <row r="4136" spans="1:21" x14ac:dyDescent="0.3">
      <c r="A4136">
        <v>0</v>
      </c>
      <c r="B4136">
        <v>0</v>
      </c>
      <c r="C4136">
        <v>0</v>
      </c>
      <c r="D4136">
        <v>13</v>
      </c>
      <c r="E4136">
        <v>16</v>
      </c>
      <c r="F4136">
        <v>54</v>
      </c>
      <c r="G4136">
        <v>11</v>
      </c>
      <c r="H4136">
        <v>55.614306999999997</v>
      </c>
      <c r="I4136">
        <v>37.582574000000001</v>
      </c>
      <c r="J4136">
        <v>8900000</v>
      </c>
      <c r="L4136">
        <v>0</v>
      </c>
      <c r="M4136">
        <v>0</v>
      </c>
      <c r="N4136">
        <v>0</v>
      </c>
      <c r="O4136">
        <v>2.5649493574615367</v>
      </c>
      <c r="P4136">
        <v>2.7725887222397811</v>
      </c>
      <c r="Q4136">
        <v>3.9889840465642745</v>
      </c>
      <c r="R4136">
        <v>2.3978952727983707</v>
      </c>
      <c r="S4136">
        <v>4.0184404882992713</v>
      </c>
      <c r="T4136">
        <v>3.6265404855194441</v>
      </c>
      <c r="U4136">
        <v>16.001561834702368</v>
      </c>
    </row>
    <row r="4137" spans="1:21" x14ac:dyDescent="0.3">
      <c r="A4137">
        <v>0</v>
      </c>
      <c r="B4137">
        <v>0</v>
      </c>
      <c r="C4137">
        <v>0</v>
      </c>
      <c r="D4137">
        <v>13</v>
      </c>
      <c r="E4137">
        <v>16</v>
      </c>
      <c r="F4137">
        <v>54.2</v>
      </c>
      <c r="G4137">
        <v>11</v>
      </c>
      <c r="H4137">
        <v>55.614306999999997</v>
      </c>
      <c r="I4137">
        <v>37.582574000000001</v>
      </c>
      <c r="J4137">
        <v>8900000</v>
      </c>
      <c r="L4137">
        <v>0</v>
      </c>
      <c r="M4137">
        <v>0</v>
      </c>
      <c r="N4137">
        <v>0</v>
      </c>
      <c r="O4137">
        <v>2.5649493574615367</v>
      </c>
      <c r="P4137">
        <v>2.7725887222397811</v>
      </c>
      <c r="Q4137">
        <v>3.9926809084456005</v>
      </c>
      <c r="R4137">
        <v>2.3978952727983707</v>
      </c>
      <c r="S4137">
        <v>4.0184404882992713</v>
      </c>
      <c r="T4137">
        <v>3.6265404855194441</v>
      </c>
      <c r="U4137">
        <v>16.001561834702368</v>
      </c>
    </row>
    <row r="4138" spans="1:21" x14ac:dyDescent="0.3">
      <c r="A4138">
        <v>0</v>
      </c>
      <c r="B4138">
        <v>0</v>
      </c>
      <c r="C4138">
        <v>1</v>
      </c>
      <c r="D4138">
        <v>9</v>
      </c>
      <c r="E4138">
        <v>12</v>
      </c>
      <c r="F4138">
        <v>54.7</v>
      </c>
      <c r="G4138">
        <v>8.3000000000000007</v>
      </c>
      <c r="H4138">
        <v>55.614947999999998</v>
      </c>
      <c r="I4138">
        <v>37.703847000000003</v>
      </c>
      <c r="J4138">
        <v>9099000</v>
      </c>
      <c r="L4138">
        <v>0</v>
      </c>
      <c r="M4138">
        <v>0</v>
      </c>
      <c r="N4138">
        <v>1</v>
      </c>
      <c r="O4138">
        <v>2.1972245773362196</v>
      </c>
      <c r="P4138">
        <v>2.4849066497880004</v>
      </c>
      <c r="Q4138">
        <v>4.0018637094279352</v>
      </c>
      <c r="R4138">
        <v>2.1162555148025524</v>
      </c>
      <c r="S4138">
        <v>4.018452014044005</v>
      </c>
      <c r="T4138">
        <v>3.6297621316883051</v>
      </c>
      <c r="U4138">
        <v>16.023675075338829</v>
      </c>
    </row>
    <row r="4139" spans="1:21" x14ac:dyDescent="0.3">
      <c r="A4139">
        <v>0</v>
      </c>
      <c r="B4139">
        <v>0</v>
      </c>
      <c r="C4139">
        <v>1</v>
      </c>
      <c r="D4139">
        <v>5</v>
      </c>
      <c r="E4139">
        <v>14</v>
      </c>
      <c r="F4139">
        <v>53</v>
      </c>
      <c r="G4139">
        <v>9</v>
      </c>
      <c r="H4139">
        <v>55.635426000000002</v>
      </c>
      <c r="I4139">
        <v>37.757044999999998</v>
      </c>
      <c r="J4139">
        <v>9300000</v>
      </c>
      <c r="L4139">
        <v>0</v>
      </c>
      <c r="M4139">
        <v>0</v>
      </c>
      <c r="N4139">
        <v>1</v>
      </c>
      <c r="O4139">
        <v>1.6094379124341003</v>
      </c>
      <c r="P4139">
        <v>2.6390573296152584</v>
      </c>
      <c r="Q4139">
        <v>3.970291913552122</v>
      </c>
      <c r="R4139">
        <v>2.1972245773362196</v>
      </c>
      <c r="S4139">
        <v>4.0188201566307669</v>
      </c>
      <c r="T4139">
        <v>3.6311720807997743</v>
      </c>
      <c r="U4139">
        <v>16.045524958123483</v>
      </c>
    </row>
    <row r="4140" spans="1:21" x14ac:dyDescent="0.3">
      <c r="A4140">
        <v>0</v>
      </c>
      <c r="B4140">
        <v>0</v>
      </c>
      <c r="C4140">
        <v>1</v>
      </c>
      <c r="D4140">
        <v>12</v>
      </c>
      <c r="E4140">
        <v>14</v>
      </c>
      <c r="F4140">
        <v>53</v>
      </c>
      <c r="G4140">
        <v>8.6</v>
      </c>
      <c r="H4140">
        <v>55.617403000000003</v>
      </c>
      <c r="I4140">
        <v>37.756720999999999</v>
      </c>
      <c r="J4140">
        <v>9300000</v>
      </c>
      <c r="L4140">
        <v>0</v>
      </c>
      <c r="M4140">
        <v>0</v>
      </c>
      <c r="N4140">
        <v>1</v>
      </c>
      <c r="O4140">
        <v>2.4849066497880004</v>
      </c>
      <c r="P4140">
        <v>2.6390573296152584</v>
      </c>
      <c r="Q4140">
        <v>3.970291913552122</v>
      </c>
      <c r="R4140">
        <v>2.1517622032594619</v>
      </c>
      <c r="S4140">
        <v>4.0184961558782524</v>
      </c>
      <c r="T4140">
        <v>3.6311634995829403</v>
      </c>
      <c r="U4140">
        <v>16.045524958123483</v>
      </c>
    </row>
    <row r="4141" spans="1:21" x14ac:dyDescent="0.3">
      <c r="A4141">
        <v>1</v>
      </c>
      <c r="B4141">
        <v>0</v>
      </c>
      <c r="C4141">
        <v>0</v>
      </c>
      <c r="D4141">
        <v>5</v>
      </c>
      <c r="E4141">
        <v>9</v>
      </c>
      <c r="F4141">
        <v>54</v>
      </c>
      <c r="G4141">
        <v>10</v>
      </c>
      <c r="H4141">
        <v>55.669513000000002</v>
      </c>
      <c r="I4141">
        <v>37.628872999999999</v>
      </c>
      <c r="J4141">
        <v>9500000</v>
      </c>
      <c r="L4141">
        <v>1</v>
      </c>
      <c r="M4141">
        <v>0</v>
      </c>
      <c r="N4141">
        <v>0</v>
      </c>
      <c r="O4141">
        <v>1.6094379124341003</v>
      </c>
      <c r="P4141">
        <v>2.1972245773362196</v>
      </c>
      <c r="Q4141">
        <v>3.9889840465642745</v>
      </c>
      <c r="R4141">
        <v>2.3025850929940459</v>
      </c>
      <c r="S4141">
        <v>4.0194326541779901</v>
      </c>
      <c r="T4141">
        <v>3.6277716546484795</v>
      </c>
      <c r="U4141">
        <v>16.066802356570768</v>
      </c>
    </row>
    <row r="4142" spans="1:21" x14ac:dyDescent="0.3">
      <c r="A4142">
        <v>0</v>
      </c>
      <c r="B4142">
        <v>0</v>
      </c>
      <c r="C4142">
        <v>1</v>
      </c>
      <c r="D4142">
        <v>4</v>
      </c>
      <c r="E4142">
        <v>17</v>
      </c>
      <c r="F4142">
        <v>54</v>
      </c>
      <c r="G4142">
        <v>9</v>
      </c>
      <c r="H4142">
        <v>55.629190999999999</v>
      </c>
      <c r="I4142">
        <v>37.734918999999998</v>
      </c>
      <c r="J4142">
        <v>9500000</v>
      </c>
      <c r="L4142">
        <v>0</v>
      </c>
      <c r="M4142">
        <v>0</v>
      </c>
      <c r="N4142">
        <v>1</v>
      </c>
      <c r="O4142">
        <v>1.3862943611198906</v>
      </c>
      <c r="P4142">
        <v>2.8332133440562162</v>
      </c>
      <c r="Q4142">
        <v>3.9889840465642745</v>
      </c>
      <c r="R4142">
        <v>2.1972245773362196</v>
      </c>
      <c r="S4142">
        <v>4.018708081468426</v>
      </c>
      <c r="T4142">
        <v>3.6305858991862303</v>
      </c>
      <c r="U4142">
        <v>16.066802356570768</v>
      </c>
    </row>
    <row r="4143" spans="1:21" x14ac:dyDescent="0.3">
      <c r="A4143">
        <v>0</v>
      </c>
      <c r="B4143">
        <v>0</v>
      </c>
      <c r="C4143">
        <v>1</v>
      </c>
      <c r="D4143">
        <v>13</v>
      </c>
      <c r="E4143">
        <v>17</v>
      </c>
      <c r="F4143">
        <v>53.9</v>
      </c>
      <c r="G4143">
        <v>8</v>
      </c>
      <c r="H4143">
        <v>55.639014000000003</v>
      </c>
      <c r="I4143">
        <v>37.678334</v>
      </c>
      <c r="J4143">
        <v>9500000</v>
      </c>
      <c r="L4143">
        <v>0</v>
      </c>
      <c r="M4143">
        <v>0</v>
      </c>
      <c r="N4143">
        <v>1</v>
      </c>
      <c r="O4143">
        <v>2.5649493574615367</v>
      </c>
      <c r="P4143">
        <v>2.8332133440562162</v>
      </c>
      <c r="Q4143">
        <v>3.9871304779149512</v>
      </c>
      <c r="R4143">
        <v>2.0794415416798357</v>
      </c>
      <c r="S4143">
        <v>4.0188846458342393</v>
      </c>
      <c r="T4143">
        <v>3.6290852342933078</v>
      </c>
      <c r="U4143">
        <v>16.066802356570768</v>
      </c>
    </row>
    <row r="4144" spans="1:21" x14ac:dyDescent="0.3">
      <c r="A4144">
        <v>0</v>
      </c>
      <c r="B4144">
        <v>0</v>
      </c>
      <c r="C4144">
        <v>1</v>
      </c>
      <c r="D4144">
        <v>9</v>
      </c>
      <c r="E4144">
        <v>16</v>
      </c>
      <c r="F4144">
        <v>53</v>
      </c>
      <c r="G4144">
        <v>12</v>
      </c>
      <c r="H4144">
        <v>55.616356000000003</v>
      </c>
      <c r="I4144">
        <v>37.721418</v>
      </c>
      <c r="J4144">
        <v>10400000</v>
      </c>
      <c r="L4144">
        <v>0</v>
      </c>
      <c r="M4144">
        <v>0</v>
      </c>
      <c r="N4144">
        <v>1</v>
      </c>
      <c r="O4144">
        <v>2.1972245773362196</v>
      </c>
      <c r="P4144">
        <v>2.7725887222397811</v>
      </c>
      <c r="Q4144">
        <v>3.970291913552122</v>
      </c>
      <c r="R4144">
        <v>2.4849066497880004</v>
      </c>
      <c r="S4144">
        <v>4.0184773306581132</v>
      </c>
      <c r="T4144">
        <v>3.6302280498476369</v>
      </c>
      <c r="U4144">
        <v>16.157316364111601</v>
      </c>
    </row>
    <row r="4145" spans="1:21" x14ac:dyDescent="0.3">
      <c r="A4145">
        <v>0</v>
      </c>
      <c r="B4145">
        <v>0</v>
      </c>
      <c r="C4145">
        <v>1</v>
      </c>
      <c r="D4145">
        <v>5</v>
      </c>
      <c r="E4145">
        <v>17</v>
      </c>
      <c r="F4145">
        <v>53.7</v>
      </c>
      <c r="G4145">
        <v>9.1</v>
      </c>
      <c r="H4145">
        <v>55.614643000000001</v>
      </c>
      <c r="I4145">
        <v>37.707557000000001</v>
      </c>
      <c r="J4145">
        <v>10999999</v>
      </c>
      <c r="L4145">
        <v>0</v>
      </c>
      <c r="M4145">
        <v>0</v>
      </c>
      <c r="N4145">
        <v>1</v>
      </c>
      <c r="O4145">
        <v>1.6094379124341003</v>
      </c>
      <c r="P4145">
        <v>2.8332133440562162</v>
      </c>
      <c r="Q4145">
        <v>3.983413001514819</v>
      </c>
      <c r="R4145">
        <v>2.2082744135228043</v>
      </c>
      <c r="S4145">
        <v>4.018446529891861</v>
      </c>
      <c r="T4145">
        <v>3.629860525294744</v>
      </c>
      <c r="U4145">
        <v>16.213405739853549</v>
      </c>
    </row>
    <row r="4146" spans="1:21" x14ac:dyDescent="0.3">
      <c r="A4146">
        <v>0</v>
      </c>
      <c r="B4146">
        <v>0</v>
      </c>
      <c r="C4146">
        <v>1</v>
      </c>
      <c r="D4146">
        <v>5</v>
      </c>
      <c r="E4146">
        <v>12</v>
      </c>
      <c r="F4146">
        <v>53</v>
      </c>
      <c r="G4146">
        <v>8.8000000000000007</v>
      </c>
      <c r="H4146">
        <v>55.675519000000001</v>
      </c>
      <c r="I4146">
        <v>37.688386999999999</v>
      </c>
      <c r="J4146">
        <v>12500000</v>
      </c>
      <c r="L4146">
        <v>0</v>
      </c>
      <c r="M4146">
        <v>0</v>
      </c>
      <c r="N4146">
        <v>1</v>
      </c>
      <c r="O4146">
        <v>1.6094379124341003</v>
      </c>
      <c r="P4146">
        <v>2.4849066497880004</v>
      </c>
      <c r="Q4146">
        <v>3.970291913552122</v>
      </c>
      <c r="R4146">
        <v>2.174751721484161</v>
      </c>
      <c r="S4146">
        <v>4.0195405350577715</v>
      </c>
      <c r="T4146">
        <v>3.629352009865503</v>
      </c>
      <c r="U4146">
        <v>16.341239202272529</v>
      </c>
    </row>
    <row r="4147" spans="1:21" x14ac:dyDescent="0.3">
      <c r="A4147">
        <v>0</v>
      </c>
      <c r="B4147">
        <v>1</v>
      </c>
      <c r="C4147">
        <v>0</v>
      </c>
      <c r="D4147">
        <v>4</v>
      </c>
      <c r="E4147">
        <v>14</v>
      </c>
      <c r="F4147">
        <v>54</v>
      </c>
      <c r="G4147">
        <v>20</v>
      </c>
      <c r="H4147">
        <v>55.699953999999998</v>
      </c>
      <c r="I4147">
        <v>37.637120000000003</v>
      </c>
      <c r="J4147">
        <v>13410000</v>
      </c>
      <c r="L4147">
        <v>0</v>
      </c>
      <c r="M4147">
        <v>1</v>
      </c>
      <c r="N4147">
        <v>0</v>
      </c>
      <c r="O4147">
        <v>1.3862943611198906</v>
      </c>
      <c r="P4147">
        <v>2.6390573296152584</v>
      </c>
      <c r="Q4147">
        <v>3.9889840465642745</v>
      </c>
      <c r="R4147">
        <v>2.9957322735539909</v>
      </c>
      <c r="S4147">
        <v>4.0199793210801147</v>
      </c>
      <c r="T4147">
        <v>3.6279907974433669</v>
      </c>
      <c r="U4147">
        <v>16.41151125525786</v>
      </c>
    </row>
    <row r="4148" spans="1:21" x14ac:dyDescent="0.3">
      <c r="A4148">
        <v>0</v>
      </c>
      <c r="B4148">
        <v>1</v>
      </c>
      <c r="C4148">
        <v>0</v>
      </c>
      <c r="D4148">
        <v>2</v>
      </c>
      <c r="E4148">
        <v>9</v>
      </c>
      <c r="F4148">
        <v>54.3</v>
      </c>
      <c r="G4148">
        <v>13</v>
      </c>
      <c r="H4148">
        <v>55.722644000000003</v>
      </c>
      <c r="I4148">
        <v>37.646022000000002</v>
      </c>
      <c r="J4148">
        <v>13800000</v>
      </c>
      <c r="L4148">
        <v>0</v>
      </c>
      <c r="M4148">
        <v>1</v>
      </c>
      <c r="N4148">
        <v>0</v>
      </c>
      <c r="O4148">
        <v>0.69314718055994529</v>
      </c>
      <c r="P4148">
        <v>2.1972245773362196</v>
      </c>
      <c r="Q4148">
        <v>3.9945242269398897</v>
      </c>
      <c r="R4148">
        <v>2.5649493574615367</v>
      </c>
      <c r="S4148">
        <v>4.020386599329246</v>
      </c>
      <c r="T4148">
        <v>3.6282272912932489</v>
      </c>
      <c r="U4148">
        <v>16.440179150127435</v>
      </c>
    </row>
    <row r="4149" spans="1:21" x14ac:dyDescent="0.3">
      <c r="A4149">
        <v>0</v>
      </c>
      <c r="B4149">
        <v>1</v>
      </c>
      <c r="C4149">
        <v>0</v>
      </c>
      <c r="D4149">
        <v>3</v>
      </c>
      <c r="E4149">
        <v>19</v>
      </c>
      <c r="F4149">
        <v>53.8</v>
      </c>
      <c r="G4149">
        <v>12</v>
      </c>
      <c r="H4149">
        <v>55.710808999999998</v>
      </c>
      <c r="I4149">
        <v>37.610404000000003</v>
      </c>
      <c r="J4149">
        <v>22990000</v>
      </c>
      <c r="L4149">
        <v>0</v>
      </c>
      <c r="M4149">
        <v>1</v>
      </c>
      <c r="N4149">
        <v>0</v>
      </c>
      <c r="O4149">
        <v>1.0986122886681098</v>
      </c>
      <c r="P4149">
        <v>2.9444389791664403</v>
      </c>
      <c r="Q4149">
        <v>3.9852734671677386</v>
      </c>
      <c r="R4149">
        <v>2.4849066497880004</v>
      </c>
      <c r="S4149">
        <v>4.0201741855571553</v>
      </c>
      <c r="T4149">
        <v>3.6272807142485326</v>
      </c>
      <c r="U4149">
        <v>16.950569896739363</v>
      </c>
    </row>
    <row r="4150" spans="1:21" x14ac:dyDescent="0.3">
      <c r="A4150">
        <v>0</v>
      </c>
      <c r="B4150">
        <v>1</v>
      </c>
      <c r="C4150">
        <v>0</v>
      </c>
      <c r="D4150">
        <v>3</v>
      </c>
      <c r="E4150">
        <v>8</v>
      </c>
      <c r="F4150">
        <v>53</v>
      </c>
      <c r="G4150">
        <v>12</v>
      </c>
      <c r="H4150">
        <v>55.710808999999998</v>
      </c>
      <c r="I4150">
        <v>37.610404000000003</v>
      </c>
      <c r="J4150">
        <v>23350000</v>
      </c>
      <c r="L4150">
        <v>0</v>
      </c>
      <c r="M4150">
        <v>1</v>
      </c>
      <c r="N4150">
        <v>0</v>
      </c>
      <c r="O4150">
        <v>1.0986122886681098</v>
      </c>
      <c r="P4150">
        <v>2.0794415416798357</v>
      </c>
      <c r="Q4150">
        <v>3.970291913552122</v>
      </c>
      <c r="R4150">
        <v>2.4849066497880004</v>
      </c>
      <c r="S4150">
        <v>4.0201741855571553</v>
      </c>
      <c r="T4150">
        <v>3.6272807142485326</v>
      </c>
      <c r="U4150">
        <v>16.966107542079179</v>
      </c>
    </row>
    <row r="4151" spans="1:21" x14ac:dyDescent="0.3">
      <c r="A4151">
        <v>0</v>
      </c>
      <c r="B4151">
        <v>1</v>
      </c>
      <c r="C4151">
        <v>0</v>
      </c>
      <c r="D4151">
        <v>3</v>
      </c>
      <c r="E4151">
        <v>19</v>
      </c>
      <c r="F4151">
        <v>53</v>
      </c>
      <c r="G4151">
        <v>12</v>
      </c>
      <c r="H4151">
        <v>55.710808999999998</v>
      </c>
      <c r="I4151">
        <v>37.610404000000003</v>
      </c>
      <c r="J4151">
        <v>23350000</v>
      </c>
      <c r="L4151">
        <v>0</v>
      </c>
      <c r="M4151">
        <v>1</v>
      </c>
      <c r="N4151">
        <v>0</v>
      </c>
      <c r="O4151">
        <v>1.0986122886681098</v>
      </c>
      <c r="P4151">
        <v>2.9444389791664403</v>
      </c>
      <c r="Q4151">
        <v>3.970291913552122</v>
      </c>
      <c r="R4151">
        <v>2.4849066497880004</v>
      </c>
      <c r="S4151">
        <v>4.0201741855571553</v>
      </c>
      <c r="T4151">
        <v>3.6272807142485326</v>
      </c>
      <c r="U4151">
        <v>16.966107542079179</v>
      </c>
    </row>
    <row r="4152" spans="1:21" x14ac:dyDescent="0.3">
      <c r="A4152">
        <v>0</v>
      </c>
      <c r="B4152">
        <v>0</v>
      </c>
      <c r="C4152">
        <v>1</v>
      </c>
      <c r="D4152">
        <v>12</v>
      </c>
      <c r="E4152">
        <v>12</v>
      </c>
      <c r="F4152">
        <v>53</v>
      </c>
      <c r="G4152">
        <v>8.5</v>
      </c>
      <c r="H4152">
        <v>55.581378000000001</v>
      </c>
      <c r="I4152">
        <v>37.675342999999998</v>
      </c>
      <c r="J4152">
        <v>5100000</v>
      </c>
      <c r="L4152">
        <v>0</v>
      </c>
      <c r="M4152">
        <v>0</v>
      </c>
      <c r="N4152">
        <v>1</v>
      </c>
      <c r="O4152">
        <v>2.4849066497880004</v>
      </c>
      <c r="P4152">
        <v>2.4849066497880004</v>
      </c>
      <c r="Q4152">
        <v>3.970291913552122</v>
      </c>
      <c r="R4152">
        <v>2.1400661634962708</v>
      </c>
      <c r="S4152">
        <v>4.0178482170980541</v>
      </c>
      <c r="T4152">
        <v>3.6290058486516075</v>
      </c>
      <c r="U4152">
        <v>15.444751097694555</v>
      </c>
    </row>
    <row r="4153" spans="1:21" x14ac:dyDescent="0.3">
      <c r="A4153">
        <v>0</v>
      </c>
      <c r="B4153">
        <v>0</v>
      </c>
      <c r="C4153">
        <v>0</v>
      </c>
      <c r="D4153">
        <v>6</v>
      </c>
      <c r="E4153">
        <v>14</v>
      </c>
      <c r="F4153">
        <v>53.2</v>
      </c>
      <c r="G4153">
        <v>8.5</v>
      </c>
      <c r="H4153">
        <v>55.587529000000004</v>
      </c>
      <c r="I4153">
        <v>37.668928999999999</v>
      </c>
      <c r="J4153">
        <v>7800000</v>
      </c>
      <c r="L4153">
        <v>0</v>
      </c>
      <c r="M4153">
        <v>0</v>
      </c>
      <c r="N4153">
        <v>0</v>
      </c>
      <c r="O4153">
        <v>1.791759469228055</v>
      </c>
      <c r="P4153">
        <v>2.6390573296152584</v>
      </c>
      <c r="Q4153">
        <v>3.9740583963475986</v>
      </c>
      <c r="R4153">
        <v>2.1400661634962708</v>
      </c>
      <c r="S4153">
        <v>4.0179588775367012</v>
      </c>
      <c r="T4153">
        <v>3.6288355901874869</v>
      </c>
      <c r="U4153">
        <v>15.869634291659819</v>
      </c>
    </row>
    <row r="4154" spans="1:21" x14ac:dyDescent="0.3">
      <c r="A4154">
        <v>0</v>
      </c>
      <c r="B4154">
        <v>0</v>
      </c>
      <c r="C4154">
        <v>0</v>
      </c>
      <c r="D4154">
        <v>1</v>
      </c>
      <c r="E4154">
        <v>9</v>
      </c>
      <c r="F4154">
        <v>53</v>
      </c>
      <c r="G4154">
        <v>6</v>
      </c>
      <c r="H4154">
        <v>55.599443000000001</v>
      </c>
      <c r="I4154">
        <v>37.612442999999999</v>
      </c>
      <c r="J4154">
        <v>8200000</v>
      </c>
      <c r="L4154">
        <v>0</v>
      </c>
      <c r="M4154">
        <v>0</v>
      </c>
      <c r="N4154">
        <v>0</v>
      </c>
      <c r="O4154">
        <v>0</v>
      </c>
      <c r="P4154">
        <v>2.1972245773362196</v>
      </c>
      <c r="Q4154">
        <v>3.970291913552122</v>
      </c>
      <c r="R4154">
        <v>1.791759469228055</v>
      </c>
      <c r="S4154">
        <v>4.0181731832207452</v>
      </c>
      <c r="T4154">
        <v>3.6273349265013763</v>
      </c>
      <c r="U4154">
        <v>15.919644712234481</v>
      </c>
    </row>
    <row r="4155" spans="1:21" x14ac:dyDescent="0.3">
      <c r="A4155">
        <v>0</v>
      </c>
      <c r="B4155">
        <v>0</v>
      </c>
      <c r="C4155">
        <v>1</v>
      </c>
      <c r="D4155">
        <v>10</v>
      </c>
      <c r="E4155">
        <v>16</v>
      </c>
      <c r="F4155">
        <v>54</v>
      </c>
      <c r="G4155">
        <v>9.3000000000000007</v>
      </c>
      <c r="H4155">
        <v>55.616518999999997</v>
      </c>
      <c r="I4155">
        <v>37.730670000000003</v>
      </c>
      <c r="J4155">
        <v>8300000</v>
      </c>
      <c r="L4155">
        <v>0</v>
      </c>
      <c r="M4155">
        <v>0</v>
      </c>
      <c r="N4155">
        <v>1</v>
      </c>
      <c r="O4155">
        <v>2.3025850929940459</v>
      </c>
      <c r="P4155">
        <v>2.7725887222397811</v>
      </c>
      <c r="Q4155">
        <v>3.9889840465642745</v>
      </c>
      <c r="R4155">
        <v>2.2300144001592104</v>
      </c>
      <c r="S4155">
        <v>4.018480261446336</v>
      </c>
      <c r="T4155">
        <v>3.6304732915710036</v>
      </c>
      <c r="U4155">
        <v>15.931766072766827</v>
      </c>
    </row>
    <row r="4156" spans="1:21" x14ac:dyDescent="0.3">
      <c r="A4156">
        <v>0</v>
      </c>
      <c r="B4156">
        <v>0</v>
      </c>
      <c r="C4156">
        <v>1</v>
      </c>
      <c r="D4156">
        <v>8</v>
      </c>
      <c r="E4156">
        <v>17</v>
      </c>
      <c r="F4156">
        <v>54</v>
      </c>
      <c r="G4156">
        <v>9.1999999999999993</v>
      </c>
      <c r="H4156">
        <v>55.615791999999999</v>
      </c>
      <c r="I4156">
        <v>37.755715000000002</v>
      </c>
      <c r="J4156">
        <v>8300000</v>
      </c>
      <c r="L4156">
        <v>0</v>
      </c>
      <c r="M4156">
        <v>0</v>
      </c>
      <c r="N4156">
        <v>1</v>
      </c>
      <c r="O4156">
        <v>2.0794415416798357</v>
      </c>
      <c r="P4156">
        <v>2.8332133440562162</v>
      </c>
      <c r="Q4156">
        <v>3.9889840465642745</v>
      </c>
      <c r="R4156">
        <v>2.2192034840549946</v>
      </c>
      <c r="S4156">
        <v>4.0184671897049782</v>
      </c>
      <c r="T4156">
        <v>3.6311368549650909</v>
      </c>
      <c r="U4156">
        <v>15.931766072766827</v>
      </c>
    </row>
    <row r="4157" spans="1:21" x14ac:dyDescent="0.3">
      <c r="A4157">
        <v>0</v>
      </c>
      <c r="B4157">
        <v>0</v>
      </c>
      <c r="C4157">
        <v>1</v>
      </c>
      <c r="D4157">
        <v>11</v>
      </c>
      <c r="E4157">
        <v>17</v>
      </c>
      <c r="F4157">
        <v>54</v>
      </c>
      <c r="G4157">
        <v>9</v>
      </c>
      <c r="H4157">
        <v>55.629190999999999</v>
      </c>
      <c r="I4157">
        <v>37.734918999999998</v>
      </c>
      <c r="J4157">
        <v>8500000</v>
      </c>
      <c r="L4157">
        <v>0</v>
      </c>
      <c r="M4157">
        <v>0</v>
      </c>
      <c r="N4157">
        <v>1</v>
      </c>
      <c r="O4157">
        <v>2.3978952727983707</v>
      </c>
      <c r="P4157">
        <v>2.8332133440562162</v>
      </c>
      <c r="Q4157">
        <v>3.9889840465642745</v>
      </c>
      <c r="R4157">
        <v>2.1972245773362196</v>
      </c>
      <c r="S4157">
        <v>4.018708081468426</v>
      </c>
      <c r="T4157">
        <v>3.6305858991862303</v>
      </c>
      <c r="U4157">
        <v>15.955576721460545</v>
      </c>
    </row>
    <row r="4158" spans="1:21" x14ac:dyDescent="0.3">
      <c r="A4158">
        <v>0</v>
      </c>
      <c r="B4158">
        <v>0</v>
      </c>
      <c r="C4158">
        <v>1</v>
      </c>
      <c r="D4158">
        <v>2</v>
      </c>
      <c r="E4158">
        <v>16</v>
      </c>
      <c r="F4158">
        <v>54</v>
      </c>
      <c r="G4158">
        <v>9</v>
      </c>
      <c r="H4158">
        <v>55.616777999999996</v>
      </c>
      <c r="I4158">
        <v>37.712164999999999</v>
      </c>
      <c r="J4158">
        <v>8799000</v>
      </c>
      <c r="L4158">
        <v>0</v>
      </c>
      <c r="M4158">
        <v>0</v>
      </c>
      <c r="N4158">
        <v>1</v>
      </c>
      <c r="O4158">
        <v>0.69314718055994529</v>
      </c>
      <c r="P4158">
        <v>2.7725887222397811</v>
      </c>
      <c r="Q4158">
        <v>3.9889840465642745</v>
      </c>
      <c r="R4158">
        <v>2.1972245773362196</v>
      </c>
      <c r="S4158">
        <v>4.0184849183252922</v>
      </c>
      <c r="T4158">
        <v>3.6299827214493714</v>
      </c>
      <c r="U4158">
        <v>15.990148636627698</v>
      </c>
    </row>
    <row r="4159" spans="1:21" x14ac:dyDescent="0.3">
      <c r="A4159">
        <v>0</v>
      </c>
      <c r="B4159">
        <v>0</v>
      </c>
      <c r="C4159">
        <v>1</v>
      </c>
      <c r="D4159">
        <v>13</v>
      </c>
      <c r="E4159">
        <v>16</v>
      </c>
      <c r="F4159">
        <v>54.2</v>
      </c>
      <c r="G4159">
        <v>11.4</v>
      </c>
      <c r="H4159">
        <v>55.614306999999997</v>
      </c>
      <c r="I4159">
        <v>37.582574000000001</v>
      </c>
      <c r="J4159">
        <v>8900000</v>
      </c>
      <c r="L4159">
        <v>0</v>
      </c>
      <c r="M4159">
        <v>0</v>
      </c>
      <c r="N4159">
        <v>1</v>
      </c>
      <c r="O4159">
        <v>2.5649493574615367</v>
      </c>
      <c r="P4159">
        <v>2.7725887222397811</v>
      </c>
      <c r="Q4159">
        <v>3.9926809084456005</v>
      </c>
      <c r="R4159">
        <v>2.4336133554004498</v>
      </c>
      <c r="S4159">
        <v>4.0184404882992713</v>
      </c>
      <c r="T4159">
        <v>3.6265404855194441</v>
      </c>
      <c r="U4159">
        <v>16.001561834702368</v>
      </c>
    </row>
    <row r="4160" spans="1:21" x14ac:dyDescent="0.3">
      <c r="A4160">
        <v>0</v>
      </c>
      <c r="B4160">
        <v>0</v>
      </c>
      <c r="C4160">
        <v>1</v>
      </c>
      <c r="D4160">
        <v>7</v>
      </c>
      <c r="E4160">
        <v>17</v>
      </c>
      <c r="F4160">
        <v>53</v>
      </c>
      <c r="G4160">
        <v>9</v>
      </c>
      <c r="H4160">
        <v>55.638485000000003</v>
      </c>
      <c r="I4160">
        <v>37.666646999999998</v>
      </c>
      <c r="J4160">
        <v>9000000</v>
      </c>
      <c r="L4160">
        <v>0</v>
      </c>
      <c r="M4160">
        <v>0</v>
      </c>
      <c r="N4160">
        <v>1</v>
      </c>
      <c r="O4160">
        <v>1.9459101490553132</v>
      </c>
      <c r="P4160">
        <v>2.8332133440562162</v>
      </c>
      <c r="Q4160">
        <v>3.970291913552122</v>
      </c>
      <c r="R4160">
        <v>2.1972245773362196</v>
      </c>
      <c r="S4160">
        <v>4.0188751380720262</v>
      </c>
      <c r="T4160">
        <v>3.6287750079202006</v>
      </c>
      <c r="U4160">
        <v>16.012735135300492</v>
      </c>
    </row>
    <row r="4161" spans="1:21" x14ac:dyDescent="0.3">
      <c r="A4161">
        <v>0</v>
      </c>
      <c r="B4161">
        <v>0</v>
      </c>
      <c r="C4161">
        <v>1</v>
      </c>
      <c r="D4161">
        <v>4</v>
      </c>
      <c r="E4161">
        <v>14</v>
      </c>
      <c r="F4161">
        <v>53</v>
      </c>
      <c r="G4161">
        <v>9</v>
      </c>
      <c r="H4161">
        <v>55.627397000000002</v>
      </c>
      <c r="I4161">
        <v>37.718471000000001</v>
      </c>
      <c r="J4161">
        <v>9300000</v>
      </c>
      <c r="L4161">
        <v>0</v>
      </c>
      <c r="M4161">
        <v>0</v>
      </c>
      <c r="N4161">
        <v>1</v>
      </c>
      <c r="O4161">
        <v>1.3862943611198906</v>
      </c>
      <c r="P4161">
        <v>2.6390573296152584</v>
      </c>
      <c r="Q4161">
        <v>3.970291913552122</v>
      </c>
      <c r="R4161">
        <v>2.1972245773362196</v>
      </c>
      <c r="S4161">
        <v>4.0186758316927946</v>
      </c>
      <c r="T4161">
        <v>3.6301499214187496</v>
      </c>
      <c r="U4161">
        <v>16.045524958123483</v>
      </c>
    </row>
    <row r="4162" spans="1:21" x14ac:dyDescent="0.3">
      <c r="A4162">
        <v>0</v>
      </c>
      <c r="B4162">
        <v>0</v>
      </c>
      <c r="C4162">
        <v>1</v>
      </c>
      <c r="D4162">
        <v>4</v>
      </c>
      <c r="E4162">
        <v>9</v>
      </c>
      <c r="F4162">
        <v>53</v>
      </c>
      <c r="G4162">
        <v>6</v>
      </c>
      <c r="H4162">
        <v>55.625160000000001</v>
      </c>
      <c r="I4162">
        <v>37.718767999999997</v>
      </c>
      <c r="J4162">
        <v>9600000</v>
      </c>
      <c r="L4162">
        <v>0</v>
      </c>
      <c r="M4162">
        <v>0</v>
      </c>
      <c r="N4162">
        <v>1</v>
      </c>
      <c r="O4162">
        <v>1.3862943611198906</v>
      </c>
      <c r="P4162">
        <v>2.1972245773362196</v>
      </c>
      <c r="Q4162">
        <v>3.970291913552122</v>
      </c>
      <c r="R4162">
        <v>1.791759469228055</v>
      </c>
      <c r="S4162">
        <v>4.0186356168867619</v>
      </c>
      <c r="T4162">
        <v>3.6301577955139295</v>
      </c>
      <c r="U4162">
        <v>16.077273656438063</v>
      </c>
    </row>
    <row r="4163" spans="1:21" x14ac:dyDescent="0.3">
      <c r="A4163">
        <v>0</v>
      </c>
      <c r="B4163">
        <v>0</v>
      </c>
      <c r="C4163">
        <v>1</v>
      </c>
      <c r="D4163">
        <v>7</v>
      </c>
      <c r="E4163">
        <v>16</v>
      </c>
      <c r="F4163">
        <v>54</v>
      </c>
      <c r="G4163">
        <v>11</v>
      </c>
      <c r="H4163">
        <v>55.636727</v>
      </c>
      <c r="I4163">
        <v>37.720753000000002</v>
      </c>
      <c r="J4163">
        <v>9700000</v>
      </c>
      <c r="L4163">
        <v>0</v>
      </c>
      <c r="M4163">
        <v>0</v>
      </c>
      <c r="N4163">
        <v>1</v>
      </c>
      <c r="O4163">
        <v>1.9459101490553132</v>
      </c>
      <c r="P4163">
        <v>2.7725887222397811</v>
      </c>
      <c r="Q4163">
        <v>3.9889840465642745</v>
      </c>
      <c r="R4163">
        <v>2.3978952727983707</v>
      </c>
      <c r="S4163">
        <v>4.0188435407383798</v>
      </c>
      <c r="T4163">
        <v>3.6302104204504126</v>
      </c>
      <c r="U4163">
        <v>16.08763644347361</v>
      </c>
    </row>
    <row r="4164" spans="1:21" x14ac:dyDescent="0.3">
      <c r="A4164">
        <v>0</v>
      </c>
      <c r="B4164">
        <v>0</v>
      </c>
      <c r="C4164">
        <v>1</v>
      </c>
      <c r="D4164">
        <v>9</v>
      </c>
      <c r="E4164">
        <v>14</v>
      </c>
      <c r="F4164">
        <v>53</v>
      </c>
      <c r="G4164">
        <v>8.5</v>
      </c>
      <c r="H4164">
        <v>55.636254999999998</v>
      </c>
      <c r="I4164">
        <v>37.678649</v>
      </c>
      <c r="J4164">
        <v>10100000</v>
      </c>
      <c r="L4164">
        <v>0</v>
      </c>
      <c r="M4164">
        <v>0</v>
      </c>
      <c r="N4164">
        <v>1</v>
      </c>
      <c r="O4164">
        <v>2.1972245773362196</v>
      </c>
      <c r="P4164">
        <v>2.6390573296152584</v>
      </c>
      <c r="Q4164">
        <v>3.970291913552122</v>
      </c>
      <c r="R4164">
        <v>2.1400661634962708</v>
      </c>
      <c r="S4164">
        <v>4.0188350570976699</v>
      </c>
      <c r="T4164">
        <v>3.6290935945006164</v>
      </c>
      <c r="U4164">
        <v>16.128045981811489</v>
      </c>
    </row>
    <row r="4165" spans="1:21" x14ac:dyDescent="0.3">
      <c r="A4165">
        <v>0</v>
      </c>
      <c r="B4165">
        <v>0</v>
      </c>
      <c r="C4165">
        <v>1</v>
      </c>
      <c r="D4165">
        <v>7</v>
      </c>
      <c r="E4165">
        <v>17</v>
      </c>
      <c r="F4165">
        <v>53.8</v>
      </c>
      <c r="G4165">
        <v>9.1999999999999993</v>
      </c>
      <c r="H4165">
        <v>55.605860999999997</v>
      </c>
      <c r="I4165">
        <v>37.747081999999999</v>
      </c>
      <c r="J4165">
        <v>10050000</v>
      </c>
      <c r="L4165">
        <v>0</v>
      </c>
      <c r="M4165">
        <v>0</v>
      </c>
      <c r="N4165">
        <v>1</v>
      </c>
      <c r="O4165">
        <v>1.9459101490553132</v>
      </c>
      <c r="P4165">
        <v>2.8332133440562162</v>
      </c>
      <c r="Q4165">
        <v>3.9852734671677386</v>
      </c>
      <c r="R4165">
        <v>2.2192034840549946</v>
      </c>
      <c r="S4165">
        <v>4.0182886093699706</v>
      </c>
      <c r="T4165">
        <v>3.6309081746941434</v>
      </c>
      <c r="U4165">
        <v>16.123083192469359</v>
      </c>
    </row>
    <row r="4166" spans="1:21" x14ac:dyDescent="0.3">
      <c r="A4166">
        <v>0</v>
      </c>
      <c r="B4166">
        <v>0</v>
      </c>
      <c r="C4166">
        <v>1</v>
      </c>
      <c r="D4166">
        <v>4</v>
      </c>
      <c r="E4166">
        <v>5</v>
      </c>
      <c r="F4166">
        <v>54</v>
      </c>
      <c r="G4166">
        <v>5.4</v>
      </c>
      <c r="H4166">
        <v>55.631041000000003</v>
      </c>
      <c r="I4166">
        <v>37.673951000000002</v>
      </c>
      <c r="J4166">
        <v>10200000</v>
      </c>
      <c r="L4166">
        <v>0</v>
      </c>
      <c r="M4166">
        <v>0</v>
      </c>
      <c r="N4166">
        <v>1</v>
      </c>
      <c r="O4166">
        <v>1.3862943611198906</v>
      </c>
      <c r="P4166">
        <v>1.6094379124341003</v>
      </c>
      <c r="Q4166">
        <v>3.9889840465642745</v>
      </c>
      <c r="R4166">
        <v>1.6863989535702288</v>
      </c>
      <c r="S4166">
        <v>4.0187413368367979</v>
      </c>
      <c r="T4166">
        <v>3.6289689007274464</v>
      </c>
      <c r="U4166">
        <v>16.1378982782545</v>
      </c>
    </row>
    <row r="4167" spans="1:21" x14ac:dyDescent="0.3">
      <c r="A4167">
        <v>0</v>
      </c>
      <c r="B4167">
        <v>0</v>
      </c>
      <c r="C4167">
        <v>1</v>
      </c>
      <c r="D4167">
        <v>15</v>
      </c>
      <c r="E4167">
        <v>17</v>
      </c>
      <c r="F4167">
        <v>54</v>
      </c>
      <c r="G4167">
        <v>9</v>
      </c>
      <c r="H4167">
        <v>55.642752999999999</v>
      </c>
      <c r="I4167">
        <v>37.618192000000001</v>
      </c>
      <c r="J4167">
        <v>10900000</v>
      </c>
      <c r="L4167">
        <v>0</v>
      </c>
      <c r="M4167">
        <v>0</v>
      </c>
      <c r="N4167">
        <v>1</v>
      </c>
      <c r="O4167">
        <v>2.7080502011022101</v>
      </c>
      <c r="P4167">
        <v>2.8332133440562162</v>
      </c>
      <c r="Q4167">
        <v>3.9889840465642745</v>
      </c>
      <c r="R4167">
        <v>2.1972245773362196</v>
      </c>
      <c r="S4167">
        <v>4.0189518446234427</v>
      </c>
      <c r="T4167">
        <v>3.6274877631751909</v>
      </c>
      <c r="U4167">
        <v>16.204273347199372</v>
      </c>
    </row>
    <row r="4168" spans="1:21" x14ac:dyDescent="0.3">
      <c r="A4168">
        <v>1</v>
      </c>
      <c r="B4168">
        <v>0</v>
      </c>
      <c r="C4168">
        <v>0</v>
      </c>
      <c r="D4168">
        <v>2</v>
      </c>
      <c r="E4168">
        <v>5</v>
      </c>
      <c r="F4168">
        <v>53.1</v>
      </c>
      <c r="G4168">
        <v>7.5</v>
      </c>
      <c r="H4168">
        <v>55.714337999999998</v>
      </c>
      <c r="I4168">
        <v>37.596085000000002</v>
      </c>
      <c r="J4168">
        <v>16980000</v>
      </c>
      <c r="L4168">
        <v>1</v>
      </c>
      <c r="M4168">
        <v>0</v>
      </c>
      <c r="N4168">
        <v>0</v>
      </c>
      <c r="O4168">
        <v>0.69314718055994529</v>
      </c>
      <c r="P4168">
        <v>1.6094379124341003</v>
      </c>
      <c r="Q4168">
        <v>3.9721769282478934</v>
      </c>
      <c r="R4168">
        <v>2.0149030205422647</v>
      </c>
      <c r="S4168">
        <v>4.0202375285294769</v>
      </c>
      <c r="T4168">
        <v>3.6268999226343137</v>
      </c>
      <c r="U4168">
        <v>16.647546738847474</v>
      </c>
    </row>
    <row r="4169" spans="1:21" x14ac:dyDescent="0.3">
      <c r="A4169">
        <v>0</v>
      </c>
      <c r="B4169">
        <v>0</v>
      </c>
      <c r="C4169">
        <v>1</v>
      </c>
      <c r="D4169">
        <v>2</v>
      </c>
      <c r="E4169">
        <v>17</v>
      </c>
      <c r="F4169">
        <v>54</v>
      </c>
      <c r="G4169">
        <v>8</v>
      </c>
      <c r="H4169">
        <v>55.623716999999999</v>
      </c>
      <c r="I4169">
        <v>37.611041999999998</v>
      </c>
      <c r="J4169">
        <v>11000000</v>
      </c>
      <c r="L4169">
        <v>0</v>
      </c>
      <c r="M4169">
        <v>0</v>
      </c>
      <c r="N4169">
        <v>1</v>
      </c>
      <c r="O4169">
        <v>0.69314718055994529</v>
      </c>
      <c r="P4169">
        <v>2.8332133440562162</v>
      </c>
      <c r="Q4169">
        <v>3.9889840465642745</v>
      </c>
      <c r="R4169">
        <v>2.0794415416798357</v>
      </c>
      <c r="S4169">
        <v>4.0186096750518603</v>
      </c>
      <c r="T4169">
        <v>3.627297677495958</v>
      </c>
      <c r="U4169">
        <v>16.213405830762646</v>
      </c>
    </row>
    <row r="4170" spans="1:21" x14ac:dyDescent="0.3">
      <c r="A4170">
        <v>0</v>
      </c>
      <c r="B4170">
        <v>0</v>
      </c>
      <c r="C4170">
        <v>1</v>
      </c>
      <c r="D4170">
        <v>15</v>
      </c>
      <c r="E4170">
        <v>24</v>
      </c>
      <c r="F4170">
        <v>56</v>
      </c>
      <c r="G4170">
        <v>11.5</v>
      </c>
      <c r="H4170">
        <v>55.637566</v>
      </c>
      <c r="I4170">
        <v>37.657573999999997</v>
      </c>
      <c r="J4170">
        <v>11983000</v>
      </c>
      <c r="L4170">
        <v>0</v>
      </c>
      <c r="M4170">
        <v>0</v>
      </c>
      <c r="N4170">
        <v>1</v>
      </c>
      <c r="O4170">
        <v>2.7080502011022101</v>
      </c>
      <c r="P4170">
        <v>3.1780538303479458</v>
      </c>
      <c r="Q4170">
        <v>4.0253516907351496</v>
      </c>
      <c r="R4170">
        <v>2.4423470353692043</v>
      </c>
      <c r="S4170">
        <v>4.0188586205915495</v>
      </c>
      <c r="T4170">
        <v>3.6285341026728997</v>
      </c>
      <c r="U4170">
        <v>16.298999536664653</v>
      </c>
    </row>
    <row r="4171" spans="1:21" x14ac:dyDescent="0.3">
      <c r="A4171">
        <v>0</v>
      </c>
      <c r="B4171">
        <v>1</v>
      </c>
      <c r="C4171">
        <v>0</v>
      </c>
      <c r="D4171">
        <v>10</v>
      </c>
      <c r="E4171">
        <v>18</v>
      </c>
      <c r="F4171">
        <v>55</v>
      </c>
      <c r="G4171">
        <v>14</v>
      </c>
      <c r="H4171">
        <v>55.710037999999997</v>
      </c>
      <c r="I4171">
        <v>37.608939999999997</v>
      </c>
      <c r="J4171">
        <v>20500000</v>
      </c>
      <c r="L4171">
        <v>0</v>
      </c>
      <c r="M4171">
        <v>1</v>
      </c>
      <c r="N4171">
        <v>0</v>
      </c>
      <c r="O4171">
        <v>2.3025850929940459</v>
      </c>
      <c r="P4171">
        <v>2.8903717578961645</v>
      </c>
      <c r="Q4171">
        <v>4.0073331852324712</v>
      </c>
      <c r="R4171">
        <v>2.6390573296152584</v>
      </c>
      <c r="S4171">
        <v>4.020160346136243</v>
      </c>
      <c r="T4171">
        <v>3.62724178809145</v>
      </c>
      <c r="U4171">
        <v>16.835935444108635</v>
      </c>
    </row>
    <row r="4172" spans="1:21" x14ac:dyDescent="0.3">
      <c r="A4172">
        <v>1</v>
      </c>
      <c r="B4172">
        <v>0</v>
      </c>
      <c r="C4172">
        <v>0</v>
      </c>
      <c r="D4172">
        <v>8</v>
      </c>
      <c r="E4172">
        <v>9</v>
      </c>
      <c r="F4172">
        <v>56.7</v>
      </c>
      <c r="G4172">
        <v>5.7</v>
      </c>
      <c r="H4172">
        <v>55.682676000000001</v>
      </c>
      <c r="I4172">
        <v>37.667070000000002</v>
      </c>
      <c r="J4172">
        <v>10300000</v>
      </c>
      <c r="L4172">
        <v>1</v>
      </c>
      <c r="M4172">
        <v>0</v>
      </c>
      <c r="N4172">
        <v>0</v>
      </c>
      <c r="O4172">
        <v>2.0794415416798357</v>
      </c>
      <c r="P4172">
        <v>2.1972245773362196</v>
      </c>
      <c r="Q4172">
        <v>4.0377742107337067</v>
      </c>
      <c r="R4172">
        <v>1.7404661748405046</v>
      </c>
      <c r="S4172">
        <v>4.0196690752161306</v>
      </c>
      <c r="T4172">
        <v>3.6287862379515028</v>
      </c>
      <c r="U4172">
        <v>16.147654453199863</v>
      </c>
    </row>
    <row r="4173" spans="1:21" x14ac:dyDescent="0.3">
      <c r="A4173">
        <v>1</v>
      </c>
      <c r="B4173">
        <v>0</v>
      </c>
      <c r="C4173">
        <v>0</v>
      </c>
      <c r="D4173">
        <v>6</v>
      </c>
      <c r="E4173">
        <v>9</v>
      </c>
      <c r="F4173">
        <v>57.1</v>
      </c>
      <c r="G4173">
        <v>5.4</v>
      </c>
      <c r="H4173">
        <v>55.685087000000003</v>
      </c>
      <c r="I4173">
        <v>37.678818999999997</v>
      </c>
      <c r="J4173">
        <v>10350000</v>
      </c>
      <c r="L4173">
        <v>1</v>
      </c>
      <c r="M4173">
        <v>0</v>
      </c>
      <c r="N4173">
        <v>0</v>
      </c>
      <c r="O4173">
        <v>1.791759469228055</v>
      </c>
      <c r="P4173">
        <v>2.1972245773362196</v>
      </c>
      <c r="Q4173">
        <v>4.0448041166619646</v>
      </c>
      <c r="R4173">
        <v>1.6863989535702288</v>
      </c>
      <c r="S4173">
        <v>4.0197123732035447</v>
      </c>
      <c r="T4173">
        <v>3.62909810632949</v>
      </c>
      <c r="U4173">
        <v>16.152497077675651</v>
      </c>
    </row>
    <row r="4174" spans="1:21" x14ac:dyDescent="0.3">
      <c r="A4174">
        <v>0</v>
      </c>
      <c r="B4174">
        <v>1</v>
      </c>
      <c r="C4174">
        <v>0</v>
      </c>
      <c r="D4174">
        <v>10</v>
      </c>
      <c r="E4174">
        <v>16</v>
      </c>
      <c r="F4174">
        <v>55</v>
      </c>
      <c r="G4174">
        <v>11.7</v>
      </c>
      <c r="H4174">
        <v>55.710960999999998</v>
      </c>
      <c r="I4174">
        <v>37.609226999999997</v>
      </c>
      <c r="J4174">
        <v>20299999</v>
      </c>
      <c r="L4174">
        <v>0</v>
      </c>
      <c r="M4174">
        <v>1</v>
      </c>
      <c r="N4174">
        <v>0</v>
      </c>
      <c r="O4174">
        <v>2.3025850929940459</v>
      </c>
      <c r="P4174">
        <v>2.7725887222397811</v>
      </c>
      <c r="Q4174">
        <v>4.0073331852324712</v>
      </c>
      <c r="R4174">
        <v>2.4595888418037104</v>
      </c>
      <c r="S4174">
        <v>4.020176913928819</v>
      </c>
      <c r="T4174">
        <v>3.6272494192266254</v>
      </c>
      <c r="U4174">
        <v>16.826131394750931</v>
      </c>
    </row>
    <row r="4175" spans="1:21" x14ac:dyDescent="0.3">
      <c r="A4175">
        <v>1</v>
      </c>
      <c r="B4175">
        <v>0</v>
      </c>
      <c r="C4175">
        <v>0</v>
      </c>
      <c r="D4175">
        <v>10</v>
      </c>
      <c r="E4175">
        <v>22</v>
      </c>
      <c r="F4175">
        <v>56.7</v>
      </c>
      <c r="G4175">
        <v>10</v>
      </c>
      <c r="H4175">
        <v>55.577540999999997</v>
      </c>
      <c r="I4175">
        <v>37.675792000000001</v>
      </c>
      <c r="J4175">
        <v>9950000</v>
      </c>
      <c r="L4175">
        <v>1</v>
      </c>
      <c r="M4175">
        <v>0</v>
      </c>
      <c r="N4175">
        <v>0</v>
      </c>
      <c r="O4175">
        <v>2.3025850929940459</v>
      </c>
      <c r="P4175">
        <v>3.0910424533583161</v>
      </c>
      <c r="Q4175">
        <v>4.0377742107337067</v>
      </c>
      <c r="R4175">
        <v>2.3025850929940459</v>
      </c>
      <c r="S4175">
        <v>4.0177791808023429</v>
      </c>
      <c r="T4175">
        <v>3.6290177661894125</v>
      </c>
      <c r="U4175">
        <v>16.113083109134777</v>
      </c>
    </row>
    <row r="4176" spans="1:21" x14ac:dyDescent="0.3">
      <c r="A4176">
        <v>0</v>
      </c>
      <c r="B4176">
        <v>1</v>
      </c>
      <c r="C4176">
        <v>0</v>
      </c>
      <c r="D4176">
        <v>9</v>
      </c>
      <c r="E4176">
        <v>17</v>
      </c>
      <c r="F4176">
        <v>55</v>
      </c>
      <c r="G4176">
        <v>12</v>
      </c>
      <c r="H4176">
        <v>55.710808999999998</v>
      </c>
      <c r="I4176">
        <v>37.610404000000003</v>
      </c>
      <c r="J4176">
        <v>20800000</v>
      </c>
      <c r="L4176">
        <v>0</v>
      </c>
      <c r="M4176">
        <v>1</v>
      </c>
      <c r="N4176">
        <v>0</v>
      </c>
      <c r="O4176">
        <v>2.1972245773362196</v>
      </c>
      <c r="P4176">
        <v>2.8332133440562162</v>
      </c>
      <c r="Q4176">
        <v>4.0073331852324712</v>
      </c>
      <c r="R4176">
        <v>2.4849066497880004</v>
      </c>
      <c r="S4176">
        <v>4.0201741855571553</v>
      </c>
      <c r="T4176">
        <v>3.6272807142485326</v>
      </c>
      <c r="U4176">
        <v>16.850463544671545</v>
      </c>
    </row>
    <row r="4177" spans="1:21" x14ac:dyDescent="0.3">
      <c r="A4177">
        <v>0</v>
      </c>
      <c r="B4177">
        <v>1</v>
      </c>
      <c r="C4177">
        <v>0</v>
      </c>
      <c r="D4177">
        <v>15</v>
      </c>
      <c r="E4177">
        <v>18</v>
      </c>
      <c r="F4177">
        <v>55.1</v>
      </c>
      <c r="G4177">
        <v>12</v>
      </c>
      <c r="H4177">
        <v>55.710037999999997</v>
      </c>
      <c r="I4177">
        <v>37.608939999999997</v>
      </c>
      <c r="J4177">
        <v>25500000</v>
      </c>
      <c r="L4177">
        <v>0</v>
      </c>
      <c r="M4177">
        <v>1</v>
      </c>
      <c r="N4177">
        <v>0</v>
      </c>
      <c r="O4177">
        <v>2.7080502011022101</v>
      </c>
      <c r="P4177">
        <v>2.8903717578961645</v>
      </c>
      <c r="Q4177">
        <v>4.0091497161588689</v>
      </c>
      <c r="R4177">
        <v>2.4849066497880004</v>
      </c>
      <c r="S4177">
        <v>4.020160346136243</v>
      </c>
      <c r="T4177">
        <v>3.62724178809145</v>
      </c>
      <c r="U4177">
        <v>17.054189010128656</v>
      </c>
    </row>
    <row r="4178" spans="1:21" x14ac:dyDescent="0.3">
      <c r="A4178">
        <v>0</v>
      </c>
      <c r="B4178">
        <v>0</v>
      </c>
      <c r="C4178">
        <v>1</v>
      </c>
      <c r="D4178">
        <v>12</v>
      </c>
      <c r="E4178">
        <v>17</v>
      </c>
      <c r="F4178">
        <v>55</v>
      </c>
      <c r="G4178">
        <v>10</v>
      </c>
      <c r="H4178">
        <v>55.582425999999998</v>
      </c>
      <c r="I4178">
        <v>37.682690999999998</v>
      </c>
      <c r="J4178">
        <v>7500000</v>
      </c>
      <c r="L4178">
        <v>0</v>
      </c>
      <c r="M4178">
        <v>0</v>
      </c>
      <c r="N4178">
        <v>1</v>
      </c>
      <c r="O4178">
        <v>2.4849066497880004</v>
      </c>
      <c r="P4178">
        <v>2.8332133440562162</v>
      </c>
      <c r="Q4178">
        <v>4.0073331852324712</v>
      </c>
      <c r="R4178">
        <v>2.3025850929940459</v>
      </c>
      <c r="S4178">
        <v>4.0178670721563075</v>
      </c>
      <c r="T4178">
        <v>3.629200864355528</v>
      </c>
      <c r="U4178">
        <v>15.830413578506539</v>
      </c>
    </row>
    <row r="4179" spans="1:21" x14ac:dyDescent="0.3">
      <c r="A4179">
        <v>0</v>
      </c>
      <c r="B4179">
        <v>0</v>
      </c>
      <c r="C4179">
        <v>1</v>
      </c>
      <c r="D4179">
        <v>10</v>
      </c>
      <c r="E4179">
        <v>16</v>
      </c>
      <c r="F4179">
        <v>56</v>
      </c>
      <c r="G4179">
        <v>9</v>
      </c>
      <c r="H4179">
        <v>55.615628999999998</v>
      </c>
      <c r="I4179">
        <v>37.741934999999998</v>
      </c>
      <c r="J4179">
        <v>8150000</v>
      </c>
      <c r="L4179">
        <v>0</v>
      </c>
      <c r="M4179">
        <v>0</v>
      </c>
      <c r="N4179">
        <v>1</v>
      </c>
      <c r="O4179">
        <v>2.3025850929940459</v>
      </c>
      <c r="P4179">
        <v>2.7725887222397811</v>
      </c>
      <c r="Q4179">
        <v>4.0253516907351496</v>
      </c>
      <c r="R4179">
        <v>2.1972245773362196</v>
      </c>
      <c r="S4179">
        <v>4.0184642588784447</v>
      </c>
      <c r="T4179">
        <v>3.6307718104861424</v>
      </c>
      <c r="U4179">
        <v>15.913528485217045</v>
      </c>
    </row>
    <row r="4180" spans="1:21" x14ac:dyDescent="0.3">
      <c r="A4180">
        <v>0</v>
      </c>
      <c r="B4180">
        <v>0</v>
      </c>
      <c r="C4180">
        <v>1</v>
      </c>
      <c r="D4180">
        <v>8</v>
      </c>
      <c r="E4180">
        <v>12</v>
      </c>
      <c r="F4180">
        <v>55.4</v>
      </c>
      <c r="G4180">
        <v>9.9</v>
      </c>
      <c r="H4180">
        <v>55.620342000000001</v>
      </c>
      <c r="I4180">
        <v>37.736365999999997</v>
      </c>
      <c r="J4180">
        <v>8400000</v>
      </c>
      <c r="L4180">
        <v>0</v>
      </c>
      <c r="M4180">
        <v>0</v>
      </c>
      <c r="N4180">
        <v>1</v>
      </c>
      <c r="O4180">
        <v>2.0794415416798357</v>
      </c>
      <c r="P4180">
        <v>2.4849066497880004</v>
      </c>
      <c r="Q4180">
        <v>4.014579593753238</v>
      </c>
      <c r="R4180">
        <v>2.2925347571405443</v>
      </c>
      <c r="S4180">
        <v>4.0185489976542286</v>
      </c>
      <c r="T4180">
        <v>3.6306242448961301</v>
      </c>
      <c r="U4180">
        <v>15.943742263813542</v>
      </c>
    </row>
    <row r="4181" spans="1:21" x14ac:dyDescent="0.3">
      <c r="A4181">
        <v>0</v>
      </c>
      <c r="B4181">
        <v>1</v>
      </c>
      <c r="C4181">
        <v>0</v>
      </c>
      <c r="D4181">
        <v>15</v>
      </c>
      <c r="E4181">
        <v>15</v>
      </c>
      <c r="F4181">
        <v>55</v>
      </c>
      <c r="G4181">
        <v>14</v>
      </c>
      <c r="H4181">
        <v>55.604650999999997</v>
      </c>
      <c r="I4181">
        <v>37.661132000000002</v>
      </c>
      <c r="J4181">
        <v>8400000</v>
      </c>
      <c r="L4181">
        <v>0</v>
      </c>
      <c r="M4181">
        <v>1</v>
      </c>
      <c r="N4181">
        <v>0</v>
      </c>
      <c r="O4181">
        <v>2.7080502011022101</v>
      </c>
      <c r="P4181">
        <v>2.7080502011022101</v>
      </c>
      <c r="Q4181">
        <v>4.0073331852324712</v>
      </c>
      <c r="R4181">
        <v>2.6390573296152584</v>
      </c>
      <c r="S4181">
        <v>4.0182668488371167</v>
      </c>
      <c r="T4181">
        <v>3.6286285811946803</v>
      </c>
      <c r="U4181">
        <v>15.943742263813542</v>
      </c>
    </row>
    <row r="4182" spans="1:21" x14ac:dyDescent="0.3">
      <c r="A4182">
        <v>0</v>
      </c>
      <c r="B4182">
        <v>0</v>
      </c>
      <c r="C4182">
        <v>1</v>
      </c>
      <c r="D4182">
        <v>9</v>
      </c>
      <c r="E4182">
        <v>12</v>
      </c>
      <c r="F4182">
        <v>55</v>
      </c>
      <c r="G4182">
        <v>8.3000000000000007</v>
      </c>
      <c r="H4182">
        <v>55.614947999999998</v>
      </c>
      <c r="I4182">
        <v>37.703847000000003</v>
      </c>
      <c r="J4182">
        <v>9090000</v>
      </c>
      <c r="L4182">
        <v>0</v>
      </c>
      <c r="M4182">
        <v>0</v>
      </c>
      <c r="N4182">
        <v>1</v>
      </c>
      <c r="O4182">
        <v>2.1972245773362196</v>
      </c>
      <c r="P4182">
        <v>2.4849066497880004</v>
      </c>
      <c r="Q4182">
        <v>4.0073331852324712</v>
      </c>
      <c r="R4182">
        <v>2.1162555148025524</v>
      </c>
      <c r="S4182">
        <v>4.018452014044005</v>
      </c>
      <c r="T4182">
        <v>3.6297621316883051</v>
      </c>
      <c r="U4182">
        <v>16.022685466153661</v>
      </c>
    </row>
    <row r="4183" spans="1:21" x14ac:dyDescent="0.3">
      <c r="A4183">
        <v>1</v>
      </c>
      <c r="B4183">
        <v>0</v>
      </c>
      <c r="C4183">
        <v>0</v>
      </c>
      <c r="D4183">
        <v>1</v>
      </c>
      <c r="E4183">
        <v>8</v>
      </c>
      <c r="F4183">
        <v>55.3</v>
      </c>
      <c r="G4183">
        <v>7</v>
      </c>
      <c r="H4183">
        <v>55.717162999999999</v>
      </c>
      <c r="I4183">
        <v>37.658777999999998</v>
      </c>
      <c r="J4183">
        <v>9500000</v>
      </c>
      <c r="L4183">
        <v>1</v>
      </c>
      <c r="M4183">
        <v>0</v>
      </c>
      <c r="N4183">
        <v>0</v>
      </c>
      <c r="O4183">
        <v>0</v>
      </c>
      <c r="P4183">
        <v>2.0794415416798357</v>
      </c>
      <c r="Q4183">
        <v>4.0127729085282891</v>
      </c>
      <c r="R4183">
        <v>1.9459101490553132</v>
      </c>
      <c r="S4183">
        <v>4.0202882323246385</v>
      </c>
      <c r="T4183">
        <v>3.6285660744816273</v>
      </c>
      <c r="U4183">
        <v>16.066802356570768</v>
      </c>
    </row>
    <row r="4184" spans="1:21" x14ac:dyDescent="0.3">
      <c r="A4184">
        <v>0</v>
      </c>
      <c r="B4184">
        <v>0</v>
      </c>
      <c r="C4184">
        <v>1</v>
      </c>
      <c r="D4184">
        <v>9</v>
      </c>
      <c r="E4184">
        <v>17</v>
      </c>
      <c r="F4184">
        <v>56</v>
      </c>
      <c r="G4184">
        <v>10</v>
      </c>
      <c r="H4184">
        <v>55.620997000000003</v>
      </c>
      <c r="I4184">
        <v>37.709515000000003</v>
      </c>
      <c r="J4184">
        <v>9500000</v>
      </c>
      <c r="L4184">
        <v>0</v>
      </c>
      <c r="M4184">
        <v>0</v>
      </c>
      <c r="N4184">
        <v>1</v>
      </c>
      <c r="O4184">
        <v>2.1972245773362196</v>
      </c>
      <c r="P4184">
        <v>2.8332133440562162</v>
      </c>
      <c r="Q4184">
        <v>4.0253516907351496</v>
      </c>
      <c r="R4184">
        <v>2.3025850929940459</v>
      </c>
      <c r="S4184">
        <v>4.0185607738519229</v>
      </c>
      <c r="T4184">
        <v>3.629912449877561</v>
      </c>
      <c r="U4184">
        <v>16.066802356570768</v>
      </c>
    </row>
    <row r="4185" spans="1:21" x14ac:dyDescent="0.3">
      <c r="A4185">
        <v>1</v>
      </c>
      <c r="B4185">
        <v>0</v>
      </c>
      <c r="C4185">
        <v>0</v>
      </c>
      <c r="D4185">
        <v>7</v>
      </c>
      <c r="E4185">
        <v>8</v>
      </c>
      <c r="F4185">
        <v>55.8</v>
      </c>
      <c r="G4185">
        <v>6</v>
      </c>
      <c r="H4185">
        <v>55.66178</v>
      </c>
      <c r="I4185">
        <v>37.620176999999998</v>
      </c>
      <c r="J4185">
        <v>9690000</v>
      </c>
      <c r="L4185">
        <v>1</v>
      </c>
      <c r="M4185">
        <v>0</v>
      </c>
      <c r="N4185">
        <v>0</v>
      </c>
      <c r="O4185">
        <v>1.9459101490553132</v>
      </c>
      <c r="P4185">
        <v>2.0794415416798357</v>
      </c>
      <c r="Q4185">
        <v>4.0217738693872649</v>
      </c>
      <c r="R4185">
        <v>1.791759469228055</v>
      </c>
      <c r="S4185">
        <v>4.0192937354642293</v>
      </c>
      <c r="T4185">
        <v>3.6275405288059948</v>
      </c>
      <c r="U4185">
        <v>16.086604983866948</v>
      </c>
    </row>
    <row r="4186" spans="1:21" x14ac:dyDescent="0.3">
      <c r="A4186">
        <v>0</v>
      </c>
      <c r="B4186">
        <v>0</v>
      </c>
      <c r="C4186">
        <v>1</v>
      </c>
      <c r="D4186">
        <v>6</v>
      </c>
      <c r="E4186">
        <v>9</v>
      </c>
      <c r="F4186">
        <v>56</v>
      </c>
      <c r="G4186">
        <v>7</v>
      </c>
      <c r="H4186">
        <v>55.626502000000002</v>
      </c>
      <c r="I4186">
        <v>37.603037999999998</v>
      </c>
      <c r="J4186">
        <v>9900000</v>
      </c>
      <c r="L4186">
        <v>0</v>
      </c>
      <c r="M4186">
        <v>0</v>
      </c>
      <c r="N4186">
        <v>1</v>
      </c>
      <c r="O4186">
        <v>1.791759469228055</v>
      </c>
      <c r="P4186">
        <v>2.1972245773362196</v>
      </c>
      <c r="Q4186">
        <v>4.0253516907351496</v>
      </c>
      <c r="R4186">
        <v>1.9459101490553132</v>
      </c>
      <c r="S4186">
        <v>4.0186597423690413</v>
      </c>
      <c r="T4186">
        <v>3.6270848450042168</v>
      </c>
      <c r="U4186">
        <v>16.108045315104818</v>
      </c>
    </row>
    <row r="4187" spans="1:21" x14ac:dyDescent="0.3">
      <c r="A4187">
        <v>1</v>
      </c>
      <c r="B4187">
        <v>0</v>
      </c>
      <c r="C4187">
        <v>0</v>
      </c>
      <c r="D4187">
        <v>1</v>
      </c>
      <c r="E4187">
        <v>7</v>
      </c>
      <c r="F4187">
        <v>55</v>
      </c>
      <c r="G4187">
        <v>8</v>
      </c>
      <c r="H4187">
        <v>55.709561000000001</v>
      </c>
      <c r="I4187">
        <v>37.665092999999999</v>
      </c>
      <c r="J4187">
        <v>10300000</v>
      </c>
      <c r="L4187">
        <v>1</v>
      </c>
      <c r="M4187">
        <v>0</v>
      </c>
      <c r="N4187">
        <v>0</v>
      </c>
      <c r="O4187">
        <v>0</v>
      </c>
      <c r="P4187">
        <v>1.9459101490553132</v>
      </c>
      <c r="Q4187">
        <v>4.0073331852324712</v>
      </c>
      <c r="R4187">
        <v>2.0794415416798357</v>
      </c>
      <c r="S4187">
        <v>4.0201517839083358</v>
      </c>
      <c r="T4187">
        <v>3.628733750410412</v>
      </c>
      <c r="U4187">
        <v>16.147654453199863</v>
      </c>
    </row>
    <row r="4188" spans="1:21" x14ac:dyDescent="0.3">
      <c r="A4188">
        <v>0</v>
      </c>
      <c r="B4188">
        <v>0</v>
      </c>
      <c r="C4188">
        <v>1</v>
      </c>
      <c r="D4188">
        <v>6</v>
      </c>
      <c r="E4188">
        <v>9</v>
      </c>
      <c r="F4188">
        <v>57</v>
      </c>
      <c r="G4188">
        <v>6.3</v>
      </c>
      <c r="H4188">
        <v>55.615771000000002</v>
      </c>
      <c r="I4188">
        <v>37.738008999999998</v>
      </c>
      <c r="J4188">
        <v>10500000</v>
      </c>
      <c r="L4188">
        <v>0</v>
      </c>
      <c r="M4188">
        <v>0</v>
      </c>
      <c r="N4188">
        <v>1</v>
      </c>
      <c r="O4188">
        <v>1.791759469228055</v>
      </c>
      <c r="P4188">
        <v>2.1972245773362196</v>
      </c>
      <c r="Q4188">
        <v>4.0430512678345503</v>
      </c>
      <c r="R4188">
        <v>1.8405496333974869</v>
      </c>
      <c r="S4188">
        <v>4.0184668121143101</v>
      </c>
      <c r="T4188">
        <v>3.6306677828519001</v>
      </c>
      <c r="U4188">
        <v>16.166885815127753</v>
      </c>
    </row>
    <row r="4189" spans="1:21" x14ac:dyDescent="0.3">
      <c r="A4189">
        <v>1</v>
      </c>
      <c r="B4189">
        <v>0</v>
      </c>
      <c r="C4189">
        <v>0</v>
      </c>
      <c r="D4189">
        <v>1</v>
      </c>
      <c r="E4189">
        <v>7</v>
      </c>
      <c r="F4189">
        <v>55</v>
      </c>
      <c r="G4189">
        <v>8</v>
      </c>
      <c r="H4189">
        <v>55.709561000000001</v>
      </c>
      <c r="I4189">
        <v>37.665092999999999</v>
      </c>
      <c r="J4189">
        <v>10500000</v>
      </c>
      <c r="L4189">
        <v>1</v>
      </c>
      <c r="M4189">
        <v>0</v>
      </c>
      <c r="N4189">
        <v>0</v>
      </c>
      <c r="O4189">
        <v>0</v>
      </c>
      <c r="P4189">
        <v>1.9459101490553132</v>
      </c>
      <c r="Q4189">
        <v>4.0073331852324712</v>
      </c>
      <c r="R4189">
        <v>2.0794415416798357</v>
      </c>
      <c r="S4189">
        <v>4.0201517839083358</v>
      </c>
      <c r="T4189">
        <v>3.628733750410412</v>
      </c>
      <c r="U4189">
        <v>16.166885815127753</v>
      </c>
    </row>
    <row r="4190" spans="1:21" x14ac:dyDescent="0.3">
      <c r="A4190">
        <v>1</v>
      </c>
      <c r="B4190">
        <v>0</v>
      </c>
      <c r="C4190">
        <v>0</v>
      </c>
      <c r="D4190">
        <v>4</v>
      </c>
      <c r="E4190">
        <v>5</v>
      </c>
      <c r="F4190">
        <v>56.5</v>
      </c>
      <c r="G4190">
        <v>7</v>
      </c>
      <c r="H4190">
        <v>55.700811000000002</v>
      </c>
      <c r="I4190">
        <v>37.659865000000003</v>
      </c>
      <c r="J4190">
        <v>10740000</v>
      </c>
      <c r="L4190">
        <v>1</v>
      </c>
      <c r="M4190">
        <v>0</v>
      </c>
      <c r="N4190">
        <v>0</v>
      </c>
      <c r="O4190">
        <v>1.3862943611198906</v>
      </c>
      <c r="P4190">
        <v>1.6094379124341003</v>
      </c>
      <c r="Q4190">
        <v>4.0342406381523954</v>
      </c>
      <c r="R4190">
        <v>1.9459101490553132</v>
      </c>
      <c r="S4190">
        <v>4.0199947069708672</v>
      </c>
      <c r="T4190">
        <v>3.628594938517324</v>
      </c>
      <c r="U4190">
        <v>16.189485647044993</v>
      </c>
    </row>
    <row r="4191" spans="1:21" x14ac:dyDescent="0.3">
      <c r="A4191">
        <v>0</v>
      </c>
      <c r="B4191">
        <v>1</v>
      </c>
      <c r="C4191">
        <v>0</v>
      </c>
      <c r="D4191">
        <v>6</v>
      </c>
      <c r="E4191">
        <v>24</v>
      </c>
      <c r="F4191">
        <v>57</v>
      </c>
      <c r="G4191">
        <v>10</v>
      </c>
      <c r="H4191">
        <v>55.576574000000001</v>
      </c>
      <c r="I4191">
        <v>37.675828000000003</v>
      </c>
      <c r="J4191">
        <v>10900000</v>
      </c>
      <c r="L4191">
        <v>0</v>
      </c>
      <c r="M4191">
        <v>1</v>
      </c>
      <c r="N4191">
        <v>0</v>
      </c>
      <c r="O4191">
        <v>1.791759469228055</v>
      </c>
      <c r="P4191">
        <v>3.1780538303479458</v>
      </c>
      <c r="Q4191">
        <v>4.0430512678345503</v>
      </c>
      <c r="R4191">
        <v>2.3025850929940459</v>
      </c>
      <c r="S4191">
        <v>4.0177617815364668</v>
      </c>
      <c r="T4191">
        <v>3.6290187217096785</v>
      </c>
      <c r="U4191">
        <v>16.204273347199372</v>
      </c>
    </row>
    <row r="4192" spans="1:21" x14ac:dyDescent="0.3">
      <c r="A4192">
        <v>0</v>
      </c>
      <c r="B4192">
        <v>0</v>
      </c>
      <c r="C4192">
        <v>1</v>
      </c>
      <c r="D4192">
        <v>5</v>
      </c>
      <c r="E4192">
        <v>17</v>
      </c>
      <c r="F4192">
        <v>57.9</v>
      </c>
      <c r="G4192">
        <v>10</v>
      </c>
      <c r="H4192">
        <v>55.625374000000001</v>
      </c>
      <c r="I4192">
        <v>37.706100999999997</v>
      </c>
      <c r="J4192">
        <v>11400000</v>
      </c>
      <c r="L4192">
        <v>0</v>
      </c>
      <c r="M4192">
        <v>0</v>
      </c>
      <c r="N4192">
        <v>1</v>
      </c>
      <c r="O4192">
        <v>1.6094379124341003</v>
      </c>
      <c r="P4192">
        <v>2.8332133440562162</v>
      </c>
      <c r="Q4192">
        <v>4.0587173845789497</v>
      </c>
      <c r="R4192">
        <v>2.3025850929940459</v>
      </c>
      <c r="S4192">
        <v>4.0186394640593068</v>
      </c>
      <c r="T4192">
        <v>3.6298219115995911</v>
      </c>
      <c r="U4192">
        <v>16.249123913364723</v>
      </c>
    </row>
    <row r="4193" spans="1:21" x14ac:dyDescent="0.3">
      <c r="A4193">
        <v>0</v>
      </c>
      <c r="B4193">
        <v>0</v>
      </c>
      <c r="C4193">
        <v>1</v>
      </c>
      <c r="D4193">
        <v>3</v>
      </c>
      <c r="E4193">
        <v>9</v>
      </c>
      <c r="F4193">
        <v>56</v>
      </c>
      <c r="G4193">
        <v>10</v>
      </c>
      <c r="H4193">
        <v>55.680011</v>
      </c>
      <c r="I4193">
        <v>37.672953</v>
      </c>
      <c r="J4193">
        <v>11500000</v>
      </c>
      <c r="L4193">
        <v>0</v>
      </c>
      <c r="M4193">
        <v>0</v>
      </c>
      <c r="N4193">
        <v>1</v>
      </c>
      <c r="O4193">
        <v>1.0986122886681098</v>
      </c>
      <c r="P4193">
        <v>2.1972245773362196</v>
      </c>
      <c r="Q4193">
        <v>4.0253516907351496</v>
      </c>
      <c r="R4193">
        <v>2.3025850929940459</v>
      </c>
      <c r="S4193">
        <v>4.0196212135836156</v>
      </c>
      <c r="T4193">
        <v>3.6289424099243188</v>
      </c>
      <c r="U4193">
        <v>16.25785759333348</v>
      </c>
    </row>
    <row r="4194" spans="1:21" x14ac:dyDescent="0.3">
      <c r="A4194">
        <v>0</v>
      </c>
      <c r="B4194">
        <v>1</v>
      </c>
      <c r="C4194">
        <v>0</v>
      </c>
      <c r="D4194">
        <v>5</v>
      </c>
      <c r="E4194">
        <v>5</v>
      </c>
      <c r="F4194">
        <v>57.9</v>
      </c>
      <c r="G4194">
        <v>10</v>
      </c>
      <c r="H4194">
        <v>55.704174000000002</v>
      </c>
      <c r="I4194">
        <v>37.614607999999997</v>
      </c>
      <c r="J4194">
        <v>11600000</v>
      </c>
      <c r="L4194">
        <v>0</v>
      </c>
      <c r="M4194">
        <v>1</v>
      </c>
      <c r="N4194">
        <v>0</v>
      </c>
      <c r="O4194">
        <v>1.6094379124341003</v>
      </c>
      <c r="P4194">
        <v>1.6094379124341003</v>
      </c>
      <c r="Q4194">
        <v>4.0587173845789497</v>
      </c>
      <c r="R4194">
        <v>2.3025850929940459</v>
      </c>
      <c r="S4194">
        <v>4.020055081288965</v>
      </c>
      <c r="T4194">
        <v>3.6273924855834303</v>
      </c>
      <c r="U4194">
        <v>16.266515656076592</v>
      </c>
    </row>
    <row r="4195" spans="1:21" x14ac:dyDescent="0.3">
      <c r="A4195">
        <v>1</v>
      </c>
      <c r="B4195">
        <v>0</v>
      </c>
      <c r="C4195">
        <v>0</v>
      </c>
      <c r="D4195">
        <v>4</v>
      </c>
      <c r="E4195">
        <v>6</v>
      </c>
      <c r="F4195">
        <v>55.8</v>
      </c>
      <c r="G4195">
        <v>7.4</v>
      </c>
      <c r="H4195">
        <v>55.716442999999998</v>
      </c>
      <c r="I4195">
        <v>37.621884000000001</v>
      </c>
      <c r="J4195">
        <v>11600000</v>
      </c>
      <c r="L4195">
        <v>1</v>
      </c>
      <c r="M4195">
        <v>0</v>
      </c>
      <c r="N4195">
        <v>0</v>
      </c>
      <c r="O4195">
        <v>1.3862943611198906</v>
      </c>
      <c r="P4195">
        <v>1.791759469228055</v>
      </c>
      <c r="Q4195">
        <v>4.0217738693872649</v>
      </c>
      <c r="R4195">
        <v>2.0014800002101243</v>
      </c>
      <c r="S4195">
        <v>4.0202753098315798</v>
      </c>
      <c r="T4195">
        <v>3.6275859023637524</v>
      </c>
      <c r="U4195">
        <v>16.266515656076592</v>
      </c>
    </row>
    <row r="4196" spans="1:21" x14ac:dyDescent="0.3">
      <c r="A4196">
        <v>1</v>
      </c>
      <c r="B4196">
        <v>0</v>
      </c>
      <c r="C4196">
        <v>0</v>
      </c>
      <c r="D4196">
        <v>9</v>
      </c>
      <c r="E4196">
        <v>9</v>
      </c>
      <c r="F4196">
        <v>56</v>
      </c>
      <c r="G4196">
        <v>6</v>
      </c>
      <c r="H4196">
        <v>55.682676000000001</v>
      </c>
      <c r="I4196">
        <v>37.667070000000002</v>
      </c>
      <c r="J4196">
        <v>12400000</v>
      </c>
      <c r="L4196">
        <v>1</v>
      </c>
      <c r="M4196">
        <v>0</v>
      </c>
      <c r="N4196">
        <v>0</v>
      </c>
      <c r="O4196">
        <v>2.1972245773362196</v>
      </c>
      <c r="P4196">
        <v>2.1972245773362196</v>
      </c>
      <c r="Q4196">
        <v>4.0253516907351496</v>
      </c>
      <c r="R4196">
        <v>1.791759469228055</v>
      </c>
      <c r="S4196">
        <v>4.0196690752161306</v>
      </c>
      <c r="T4196">
        <v>3.6287862379515028</v>
      </c>
      <c r="U4196">
        <v>16.333207030575267</v>
      </c>
    </row>
    <row r="4197" spans="1:21" x14ac:dyDescent="0.3">
      <c r="A4197">
        <v>0</v>
      </c>
      <c r="B4197">
        <v>1</v>
      </c>
      <c r="C4197">
        <v>0</v>
      </c>
      <c r="D4197">
        <v>7</v>
      </c>
      <c r="E4197">
        <v>14</v>
      </c>
      <c r="F4197">
        <v>56</v>
      </c>
      <c r="G4197">
        <v>10</v>
      </c>
      <c r="H4197">
        <v>55.699106</v>
      </c>
      <c r="I4197">
        <v>37.634720999999999</v>
      </c>
      <c r="J4197">
        <v>14500000</v>
      </c>
      <c r="L4197">
        <v>0</v>
      </c>
      <c r="M4197">
        <v>1</v>
      </c>
      <c r="N4197">
        <v>0</v>
      </c>
      <c r="O4197">
        <v>1.9459101490553132</v>
      </c>
      <c r="P4197">
        <v>2.6390573296152584</v>
      </c>
      <c r="Q4197">
        <v>4.0253516907351496</v>
      </c>
      <c r="R4197">
        <v>2.3025850929940459</v>
      </c>
      <c r="S4197">
        <v>4.0199640965351318</v>
      </c>
      <c r="T4197">
        <v>3.62792705514694</v>
      </c>
      <c r="U4197">
        <v>16.489659207390805</v>
      </c>
    </row>
    <row r="4198" spans="1:21" x14ac:dyDescent="0.3">
      <c r="A4198">
        <v>1</v>
      </c>
      <c r="B4198">
        <v>0</v>
      </c>
      <c r="C4198">
        <v>0</v>
      </c>
      <c r="D4198">
        <v>12</v>
      </c>
      <c r="E4198">
        <v>14</v>
      </c>
      <c r="F4198">
        <v>56.4</v>
      </c>
      <c r="G4198">
        <v>11</v>
      </c>
      <c r="H4198">
        <v>55.723211999999997</v>
      </c>
      <c r="I4198">
        <v>37.662497000000002</v>
      </c>
      <c r="J4198">
        <v>14990000</v>
      </c>
      <c r="L4198">
        <v>1</v>
      </c>
      <c r="M4198">
        <v>0</v>
      </c>
      <c r="N4198">
        <v>0</v>
      </c>
      <c r="O4198">
        <v>2.4849066497880004</v>
      </c>
      <c r="P4198">
        <v>2.6390573296152584</v>
      </c>
      <c r="Q4198">
        <v>4.0324691585040133</v>
      </c>
      <c r="R4198">
        <v>2.3978952727983707</v>
      </c>
      <c r="S4198">
        <v>4.0203967926198798</v>
      </c>
      <c r="T4198">
        <v>3.6286648248015849</v>
      </c>
      <c r="U4198">
        <v>16.522893870078782</v>
      </c>
    </row>
    <row r="4199" spans="1:21" x14ac:dyDescent="0.3">
      <c r="A4199">
        <v>0</v>
      </c>
      <c r="B4199">
        <v>0</v>
      </c>
      <c r="C4199">
        <v>0</v>
      </c>
      <c r="D4199">
        <v>5</v>
      </c>
      <c r="E4199">
        <v>14</v>
      </c>
      <c r="F4199">
        <v>56</v>
      </c>
      <c r="G4199">
        <v>20</v>
      </c>
      <c r="H4199">
        <v>55.588191000000002</v>
      </c>
      <c r="I4199">
        <v>37.665731000000001</v>
      </c>
      <c r="J4199">
        <v>8000000</v>
      </c>
      <c r="L4199">
        <v>0</v>
      </c>
      <c r="M4199">
        <v>0</v>
      </c>
      <c r="N4199">
        <v>0</v>
      </c>
      <c r="O4199">
        <v>1.6094379124341003</v>
      </c>
      <c r="P4199">
        <v>2.6390573296152584</v>
      </c>
      <c r="Q4199">
        <v>4.0253516907351496</v>
      </c>
      <c r="R4199">
        <v>2.9957322735539909</v>
      </c>
      <c r="S4199">
        <v>4.0179707866118122</v>
      </c>
      <c r="T4199">
        <v>3.628750689027731</v>
      </c>
      <c r="U4199">
        <v>15.89495209964411</v>
      </c>
    </row>
    <row r="4200" spans="1:21" x14ac:dyDescent="0.3">
      <c r="A4200">
        <v>0</v>
      </c>
      <c r="B4200">
        <v>0</v>
      </c>
      <c r="C4200">
        <v>1</v>
      </c>
      <c r="D4200">
        <v>4</v>
      </c>
      <c r="E4200">
        <v>16</v>
      </c>
      <c r="F4200">
        <v>56.1</v>
      </c>
      <c r="G4200">
        <v>11.8</v>
      </c>
      <c r="H4200">
        <v>55.585270000000001</v>
      </c>
      <c r="I4200">
        <v>37.692869000000002</v>
      </c>
      <c r="J4200">
        <v>8120000</v>
      </c>
      <c r="L4200">
        <v>0</v>
      </c>
      <c r="M4200">
        <v>0</v>
      </c>
      <c r="N4200">
        <v>1</v>
      </c>
      <c r="O4200">
        <v>1.3862943611198906</v>
      </c>
      <c r="P4200">
        <v>2.7725887222397811</v>
      </c>
      <c r="Q4200">
        <v>4.0271358125286509</v>
      </c>
      <c r="R4200">
        <v>2.4680995314716192</v>
      </c>
      <c r="S4200">
        <v>4.0179182380993437</v>
      </c>
      <c r="T4200">
        <v>3.6294709253689881</v>
      </c>
      <c r="U4200">
        <v>15.909840712137861</v>
      </c>
    </row>
    <row r="4201" spans="1:21" x14ac:dyDescent="0.3">
      <c r="A4201">
        <v>0</v>
      </c>
      <c r="B4201">
        <v>0</v>
      </c>
      <c r="C4201">
        <v>1</v>
      </c>
      <c r="D4201">
        <v>2</v>
      </c>
      <c r="E4201">
        <v>17</v>
      </c>
      <c r="F4201">
        <v>56.1</v>
      </c>
      <c r="G4201">
        <v>9.1</v>
      </c>
      <c r="H4201">
        <v>55.623472999999997</v>
      </c>
      <c r="I4201">
        <v>37.708337999999998</v>
      </c>
      <c r="J4201">
        <v>8400000</v>
      </c>
      <c r="L4201">
        <v>0</v>
      </c>
      <c r="M4201">
        <v>0</v>
      </c>
      <c r="N4201">
        <v>1</v>
      </c>
      <c r="O4201">
        <v>0.69314718055994529</v>
      </c>
      <c r="P4201">
        <v>2.8332133440562162</v>
      </c>
      <c r="Q4201">
        <v>4.0271358125286509</v>
      </c>
      <c r="R4201">
        <v>2.2082744135228043</v>
      </c>
      <c r="S4201">
        <v>4.0186052884242063</v>
      </c>
      <c r="T4201">
        <v>3.6298812371088789</v>
      </c>
      <c r="U4201">
        <v>15.943742263813542</v>
      </c>
    </row>
    <row r="4202" spans="1:21" x14ac:dyDescent="0.3">
      <c r="A4202">
        <v>0</v>
      </c>
      <c r="B4202">
        <v>0</v>
      </c>
      <c r="C4202">
        <v>0</v>
      </c>
      <c r="D4202">
        <v>1</v>
      </c>
      <c r="E4202">
        <v>16</v>
      </c>
      <c r="F4202">
        <v>55</v>
      </c>
      <c r="G4202">
        <v>8</v>
      </c>
      <c r="H4202">
        <v>55.595520999999998</v>
      </c>
      <c r="I4202">
        <v>37.606828999999998</v>
      </c>
      <c r="J4202">
        <v>8500000</v>
      </c>
      <c r="L4202">
        <v>0</v>
      </c>
      <c r="M4202">
        <v>0</v>
      </c>
      <c r="N4202">
        <v>0</v>
      </c>
      <c r="O4202">
        <v>0</v>
      </c>
      <c r="P4202">
        <v>2.7725887222397811</v>
      </c>
      <c r="Q4202">
        <v>4.0073331852324712</v>
      </c>
      <c r="R4202">
        <v>2.0794415416798357</v>
      </c>
      <c r="S4202">
        <v>4.0181026404576459</v>
      </c>
      <c r="T4202">
        <v>3.6271856562449338</v>
      </c>
      <c r="U4202">
        <v>15.955576721460545</v>
      </c>
    </row>
    <row r="4203" spans="1:21" x14ac:dyDescent="0.3">
      <c r="A4203">
        <v>1</v>
      </c>
      <c r="B4203">
        <v>0</v>
      </c>
      <c r="C4203">
        <v>0</v>
      </c>
      <c r="D4203">
        <v>2</v>
      </c>
      <c r="E4203">
        <v>5</v>
      </c>
      <c r="F4203">
        <v>55</v>
      </c>
      <c r="G4203">
        <v>8</v>
      </c>
      <c r="H4203">
        <v>55.660291999999998</v>
      </c>
      <c r="I4203">
        <v>37.631900000000002</v>
      </c>
      <c r="J4203">
        <v>8500000</v>
      </c>
      <c r="L4203">
        <v>1</v>
      </c>
      <c r="M4203">
        <v>0</v>
      </c>
      <c r="N4203">
        <v>0</v>
      </c>
      <c r="O4203">
        <v>0.69314718055994529</v>
      </c>
      <c r="P4203">
        <v>1.6094379124341003</v>
      </c>
      <c r="Q4203">
        <v>4.0073331852324712</v>
      </c>
      <c r="R4203">
        <v>2.0794415416798357</v>
      </c>
      <c r="S4203">
        <v>4.0192670022212456</v>
      </c>
      <c r="T4203">
        <v>3.6278520949597057</v>
      </c>
      <c r="U4203">
        <v>15.955576721460545</v>
      </c>
    </row>
    <row r="4204" spans="1:21" x14ac:dyDescent="0.3">
      <c r="A4204">
        <v>0</v>
      </c>
      <c r="B4204">
        <v>1</v>
      </c>
      <c r="C4204">
        <v>0</v>
      </c>
      <c r="D4204">
        <v>10</v>
      </c>
      <c r="E4204">
        <v>24</v>
      </c>
      <c r="F4204">
        <v>55</v>
      </c>
      <c r="G4204">
        <v>10</v>
      </c>
      <c r="H4204">
        <v>55.576574000000001</v>
      </c>
      <c r="I4204">
        <v>37.675828000000003</v>
      </c>
      <c r="J4204">
        <v>8500000</v>
      </c>
      <c r="L4204">
        <v>0</v>
      </c>
      <c r="M4204">
        <v>1</v>
      </c>
      <c r="N4204">
        <v>0</v>
      </c>
      <c r="O4204">
        <v>2.3025850929940459</v>
      </c>
      <c r="P4204">
        <v>3.1780538303479458</v>
      </c>
      <c r="Q4204">
        <v>4.0073331852324712</v>
      </c>
      <c r="R4204">
        <v>2.3025850929940459</v>
      </c>
      <c r="S4204">
        <v>4.0177617815364668</v>
      </c>
      <c r="T4204">
        <v>3.6290187217096785</v>
      </c>
      <c r="U4204">
        <v>15.955576721460545</v>
      </c>
    </row>
    <row r="4205" spans="1:21" x14ac:dyDescent="0.3">
      <c r="A4205">
        <v>0</v>
      </c>
      <c r="B4205">
        <v>1</v>
      </c>
      <c r="C4205">
        <v>0</v>
      </c>
      <c r="D4205">
        <v>3</v>
      </c>
      <c r="E4205">
        <v>12</v>
      </c>
      <c r="F4205">
        <v>55</v>
      </c>
      <c r="G4205">
        <v>8</v>
      </c>
      <c r="H4205">
        <v>55.626303999999998</v>
      </c>
      <c r="I4205">
        <v>37.739365999999997</v>
      </c>
      <c r="J4205">
        <v>8900000</v>
      </c>
      <c r="L4205">
        <v>0</v>
      </c>
      <c r="M4205">
        <v>1</v>
      </c>
      <c r="N4205">
        <v>0</v>
      </c>
      <c r="O4205">
        <v>1.0986122886681098</v>
      </c>
      <c r="P4205">
        <v>2.4849066497880004</v>
      </c>
      <c r="Q4205">
        <v>4.0073331852324712</v>
      </c>
      <c r="R4205">
        <v>2.0794415416798357</v>
      </c>
      <c r="S4205">
        <v>4.0186561829082574</v>
      </c>
      <c r="T4205">
        <v>3.6307037406472036</v>
      </c>
      <c r="U4205">
        <v>16.001561834702368</v>
      </c>
    </row>
    <row r="4206" spans="1:21" x14ac:dyDescent="0.3">
      <c r="A4206">
        <v>1</v>
      </c>
      <c r="B4206">
        <v>0</v>
      </c>
      <c r="C4206">
        <v>0</v>
      </c>
      <c r="D4206">
        <v>8</v>
      </c>
      <c r="E4206">
        <v>8</v>
      </c>
      <c r="F4206">
        <v>57</v>
      </c>
      <c r="G4206">
        <v>9</v>
      </c>
      <c r="H4206">
        <v>55.654995</v>
      </c>
      <c r="I4206">
        <v>37.620275999999997</v>
      </c>
      <c r="J4206">
        <v>10300000</v>
      </c>
      <c r="L4206">
        <v>1</v>
      </c>
      <c r="M4206">
        <v>0</v>
      </c>
      <c r="N4206">
        <v>0</v>
      </c>
      <c r="O4206">
        <v>2.0794415416798357</v>
      </c>
      <c r="P4206">
        <v>2.0794415416798357</v>
      </c>
      <c r="Q4206">
        <v>4.0430512678345503</v>
      </c>
      <c r="R4206">
        <v>2.1972245773362196</v>
      </c>
      <c r="S4206">
        <v>4.0191718311059956</v>
      </c>
      <c r="T4206">
        <v>3.6275431603690982</v>
      </c>
      <c r="U4206">
        <v>16.147654453199863</v>
      </c>
    </row>
    <row r="4207" spans="1:21" x14ac:dyDescent="0.3">
      <c r="A4207">
        <v>1</v>
      </c>
      <c r="B4207">
        <v>0</v>
      </c>
      <c r="C4207">
        <v>0</v>
      </c>
      <c r="D4207">
        <v>6</v>
      </c>
      <c r="E4207">
        <v>8</v>
      </c>
      <c r="F4207">
        <v>56</v>
      </c>
      <c r="G4207">
        <v>6</v>
      </c>
      <c r="H4207">
        <v>55.672457999999999</v>
      </c>
      <c r="I4207">
        <v>37.659775000000003</v>
      </c>
      <c r="J4207">
        <v>10550000</v>
      </c>
      <c r="L4207">
        <v>1</v>
      </c>
      <c r="M4207">
        <v>0</v>
      </c>
      <c r="N4207">
        <v>0</v>
      </c>
      <c r="O4207">
        <v>1.791759469228055</v>
      </c>
      <c r="P4207">
        <v>2.0794415416798357</v>
      </c>
      <c r="Q4207">
        <v>4.0253516907351496</v>
      </c>
      <c r="R4207">
        <v>1.791759469228055</v>
      </c>
      <c r="S4207">
        <v>4.0194855542654269</v>
      </c>
      <c r="T4207">
        <v>3.6285925487023962</v>
      </c>
      <c r="U4207">
        <v>16.171636417886351</v>
      </c>
    </row>
    <row r="4208" spans="1:21" x14ac:dyDescent="0.3">
      <c r="A4208">
        <v>1</v>
      </c>
      <c r="B4208">
        <v>0</v>
      </c>
      <c r="C4208">
        <v>0</v>
      </c>
      <c r="D4208">
        <v>6</v>
      </c>
      <c r="E4208">
        <v>8</v>
      </c>
      <c r="F4208">
        <v>56</v>
      </c>
      <c r="G4208">
        <v>6</v>
      </c>
      <c r="H4208">
        <v>55.672457999999999</v>
      </c>
      <c r="I4208">
        <v>37.659775000000003</v>
      </c>
      <c r="J4208">
        <v>10550000</v>
      </c>
      <c r="L4208">
        <v>1</v>
      </c>
      <c r="M4208">
        <v>0</v>
      </c>
      <c r="N4208">
        <v>0</v>
      </c>
      <c r="O4208">
        <v>1.791759469228055</v>
      </c>
      <c r="P4208">
        <v>2.0794415416798357</v>
      </c>
      <c r="Q4208">
        <v>4.0253516907351496</v>
      </c>
      <c r="R4208">
        <v>1.791759469228055</v>
      </c>
      <c r="S4208">
        <v>4.0194855542654269</v>
      </c>
      <c r="T4208">
        <v>3.6285925487023962</v>
      </c>
      <c r="U4208">
        <v>16.171636417886351</v>
      </c>
    </row>
    <row r="4209" spans="1:21" x14ac:dyDescent="0.3">
      <c r="A4209">
        <v>0</v>
      </c>
      <c r="B4209">
        <v>1</v>
      </c>
      <c r="C4209">
        <v>0</v>
      </c>
      <c r="D4209">
        <v>9</v>
      </c>
      <c r="E4209">
        <v>17</v>
      </c>
      <c r="F4209">
        <v>58</v>
      </c>
      <c r="G4209">
        <v>12</v>
      </c>
      <c r="H4209">
        <v>55.710808999999998</v>
      </c>
      <c r="I4209">
        <v>37.610404000000003</v>
      </c>
      <c r="J4209">
        <v>20500000</v>
      </c>
      <c r="L4209">
        <v>0</v>
      </c>
      <c r="M4209">
        <v>1</v>
      </c>
      <c r="N4209">
        <v>0</v>
      </c>
      <c r="O4209">
        <v>2.1972245773362196</v>
      </c>
      <c r="P4209">
        <v>2.8332133440562162</v>
      </c>
      <c r="Q4209">
        <v>4.0604430105464191</v>
      </c>
      <c r="R4209">
        <v>2.4849066497880004</v>
      </c>
      <c r="S4209">
        <v>4.0201741855571553</v>
      </c>
      <c r="T4209">
        <v>3.6272807142485326</v>
      </c>
      <c r="U4209">
        <v>16.835935444108635</v>
      </c>
    </row>
    <row r="4210" spans="1:21" x14ac:dyDescent="0.3">
      <c r="A4210">
        <v>0</v>
      </c>
      <c r="B4210">
        <v>1</v>
      </c>
      <c r="C4210">
        <v>0</v>
      </c>
      <c r="D4210">
        <v>9</v>
      </c>
      <c r="E4210">
        <v>18</v>
      </c>
      <c r="F4210">
        <v>58</v>
      </c>
      <c r="G4210">
        <v>8</v>
      </c>
      <c r="H4210">
        <v>55.710808999999998</v>
      </c>
      <c r="I4210">
        <v>37.610404000000003</v>
      </c>
      <c r="J4210">
        <v>20300000</v>
      </c>
      <c r="L4210">
        <v>0</v>
      </c>
      <c r="M4210">
        <v>1</v>
      </c>
      <c r="N4210">
        <v>0</v>
      </c>
      <c r="O4210">
        <v>2.1972245773362196</v>
      </c>
      <c r="P4210">
        <v>2.8903717578961645</v>
      </c>
      <c r="Q4210">
        <v>4.0604430105464191</v>
      </c>
      <c r="R4210">
        <v>2.0794415416798357</v>
      </c>
      <c r="S4210">
        <v>4.0201741855571553</v>
      </c>
      <c r="T4210">
        <v>3.6272807142485326</v>
      </c>
      <c r="U4210">
        <v>16.826131444012017</v>
      </c>
    </row>
    <row r="4211" spans="1:21" x14ac:dyDescent="0.3">
      <c r="A4211">
        <v>0</v>
      </c>
      <c r="B4211">
        <v>0</v>
      </c>
      <c r="C4211">
        <v>1</v>
      </c>
      <c r="D4211">
        <v>6</v>
      </c>
      <c r="E4211">
        <v>9</v>
      </c>
      <c r="F4211">
        <v>58</v>
      </c>
      <c r="G4211">
        <v>6</v>
      </c>
      <c r="H4211">
        <v>55.610900999999998</v>
      </c>
      <c r="I4211">
        <v>37.712739999999997</v>
      </c>
      <c r="J4211">
        <v>9000000</v>
      </c>
      <c r="L4211">
        <v>0</v>
      </c>
      <c r="M4211">
        <v>0</v>
      </c>
      <c r="N4211">
        <v>1</v>
      </c>
      <c r="O4211">
        <v>1.791759469228055</v>
      </c>
      <c r="P4211">
        <v>2.1972245773362196</v>
      </c>
      <c r="Q4211">
        <v>4.0604430105464191</v>
      </c>
      <c r="R4211">
        <v>1.791759469228055</v>
      </c>
      <c r="S4211">
        <v>4.0183792431901404</v>
      </c>
      <c r="T4211">
        <v>3.6299979684026162</v>
      </c>
      <c r="U4211">
        <v>16.012735135300492</v>
      </c>
    </row>
    <row r="4212" spans="1:21" x14ac:dyDescent="0.3">
      <c r="A4212">
        <v>0</v>
      </c>
      <c r="B4212">
        <v>0</v>
      </c>
      <c r="C4212">
        <v>0</v>
      </c>
      <c r="D4212">
        <v>8</v>
      </c>
      <c r="E4212">
        <v>9</v>
      </c>
      <c r="F4212">
        <v>59</v>
      </c>
      <c r="G4212">
        <v>6.7</v>
      </c>
      <c r="H4212">
        <v>55.626278999999997</v>
      </c>
      <c r="I4212">
        <v>37.599120999999997</v>
      </c>
      <c r="J4212">
        <v>8900000</v>
      </c>
      <c r="L4212">
        <v>0</v>
      </c>
      <c r="M4212">
        <v>0</v>
      </c>
      <c r="N4212">
        <v>0</v>
      </c>
      <c r="O4212">
        <v>2.0794415416798357</v>
      </c>
      <c r="P4212">
        <v>2.1972245773362196</v>
      </c>
      <c r="Q4212">
        <v>4.0775374439057197</v>
      </c>
      <c r="R4212">
        <v>1.9021075263969205</v>
      </c>
      <c r="S4212">
        <v>4.0186557334804904</v>
      </c>
      <c r="T4212">
        <v>3.6269806724630125</v>
      </c>
      <c r="U4212">
        <v>16.001561834702368</v>
      </c>
    </row>
    <row r="4213" spans="1:21" x14ac:dyDescent="0.3">
      <c r="A4213">
        <v>1</v>
      </c>
      <c r="B4213">
        <v>0</v>
      </c>
      <c r="C4213">
        <v>0</v>
      </c>
      <c r="D4213">
        <v>8</v>
      </c>
      <c r="E4213">
        <v>9</v>
      </c>
      <c r="F4213">
        <v>58</v>
      </c>
      <c r="G4213">
        <v>6</v>
      </c>
      <c r="H4213">
        <v>55.709277</v>
      </c>
      <c r="I4213">
        <v>37.612605000000002</v>
      </c>
      <c r="J4213">
        <v>14100000</v>
      </c>
      <c r="L4213">
        <v>1</v>
      </c>
      <c r="M4213">
        <v>0</v>
      </c>
      <c r="N4213">
        <v>0</v>
      </c>
      <c r="O4213">
        <v>2.0794415416798357</v>
      </c>
      <c r="P4213">
        <v>2.1972245773362196</v>
      </c>
      <c r="Q4213">
        <v>4.0604430105464191</v>
      </c>
      <c r="R4213">
        <v>1.791759469228055</v>
      </c>
      <c r="S4213">
        <v>4.0201466860271315</v>
      </c>
      <c r="T4213">
        <v>3.6273392335773917</v>
      </c>
      <c r="U4213">
        <v>16.461685355348397</v>
      </c>
    </row>
    <row r="4214" spans="1:21" x14ac:dyDescent="0.3">
      <c r="A4214">
        <v>0</v>
      </c>
      <c r="B4214">
        <v>1</v>
      </c>
      <c r="C4214">
        <v>0</v>
      </c>
      <c r="D4214">
        <v>5</v>
      </c>
      <c r="E4214">
        <v>9</v>
      </c>
      <c r="F4214">
        <v>58.6</v>
      </c>
      <c r="G4214">
        <v>6</v>
      </c>
      <c r="H4214">
        <v>55.597124000000001</v>
      </c>
      <c r="I4214">
        <v>37.668551999999998</v>
      </c>
      <c r="J4214">
        <v>8900000</v>
      </c>
      <c r="L4214">
        <v>0</v>
      </c>
      <c r="M4214">
        <v>1</v>
      </c>
      <c r="N4214">
        <v>0</v>
      </c>
      <c r="O4214">
        <v>1.6094379124341003</v>
      </c>
      <c r="P4214">
        <v>2.1972245773362196</v>
      </c>
      <c r="Q4214">
        <v>4.0707346965829672</v>
      </c>
      <c r="R4214">
        <v>1.791759469228055</v>
      </c>
      <c r="S4214">
        <v>4.018131473299964</v>
      </c>
      <c r="T4214">
        <v>3.6288255818889614</v>
      </c>
      <c r="U4214">
        <v>16.001561834702368</v>
      </c>
    </row>
    <row r="4215" spans="1:21" x14ac:dyDescent="0.3">
      <c r="A4215">
        <v>0</v>
      </c>
      <c r="B4215">
        <v>0</v>
      </c>
      <c r="C4215">
        <v>1</v>
      </c>
      <c r="D4215">
        <v>5</v>
      </c>
      <c r="E4215">
        <v>9</v>
      </c>
      <c r="F4215">
        <v>59.1</v>
      </c>
      <c r="G4215">
        <v>6.1</v>
      </c>
      <c r="H4215">
        <v>55.600816000000002</v>
      </c>
      <c r="I4215">
        <v>37.624156999999997</v>
      </c>
      <c r="J4215">
        <v>8300000</v>
      </c>
      <c r="L4215">
        <v>0</v>
      </c>
      <c r="M4215">
        <v>0</v>
      </c>
      <c r="N4215">
        <v>1</v>
      </c>
      <c r="O4215">
        <v>1.6094379124341003</v>
      </c>
      <c r="P4215">
        <v>2.1972245773362196</v>
      </c>
      <c r="Q4215">
        <v>4.0792309244120526</v>
      </c>
      <c r="R4215">
        <v>1.8082887711792655</v>
      </c>
      <c r="S4215">
        <v>4.0181978774078342</v>
      </c>
      <c r="T4215">
        <v>3.6276463175024221</v>
      </c>
      <c r="U4215">
        <v>15.931766072766827</v>
      </c>
    </row>
    <row r="4216" spans="1:21" x14ac:dyDescent="0.3">
      <c r="A4216">
        <v>0</v>
      </c>
      <c r="B4216">
        <v>0</v>
      </c>
      <c r="C4216">
        <v>1</v>
      </c>
      <c r="D4216">
        <v>4</v>
      </c>
      <c r="E4216">
        <v>9</v>
      </c>
      <c r="F4216">
        <v>58</v>
      </c>
      <c r="G4216">
        <v>6</v>
      </c>
      <c r="H4216">
        <v>55.586475999999998</v>
      </c>
      <c r="I4216">
        <v>37.643031000000001</v>
      </c>
      <c r="J4216">
        <v>8400000</v>
      </c>
      <c r="L4216">
        <v>0</v>
      </c>
      <c r="M4216">
        <v>0</v>
      </c>
      <c r="N4216">
        <v>1</v>
      </c>
      <c r="O4216">
        <v>1.3862943611198906</v>
      </c>
      <c r="P4216">
        <v>2.1972245773362196</v>
      </c>
      <c r="Q4216">
        <v>4.0604430105464191</v>
      </c>
      <c r="R4216">
        <v>1.791759469228055</v>
      </c>
      <c r="S4216">
        <v>4.0179399342594477</v>
      </c>
      <c r="T4216">
        <v>3.6281478375112637</v>
      </c>
      <c r="U4216">
        <v>15.943742263813542</v>
      </c>
    </row>
    <row r="4217" spans="1:21" x14ac:dyDescent="0.3">
      <c r="A4217">
        <v>0</v>
      </c>
      <c r="B4217">
        <v>0</v>
      </c>
      <c r="C4217">
        <v>1</v>
      </c>
      <c r="D4217">
        <v>2</v>
      </c>
      <c r="E4217">
        <v>16</v>
      </c>
      <c r="F4217">
        <v>58.3</v>
      </c>
      <c r="G4217">
        <v>10.199999999999999</v>
      </c>
      <c r="H4217">
        <v>55.604264000000001</v>
      </c>
      <c r="I4217">
        <v>37.601978000000003</v>
      </c>
      <c r="J4217">
        <v>9300000</v>
      </c>
      <c r="L4217">
        <v>0</v>
      </c>
      <c r="M4217">
        <v>0</v>
      </c>
      <c r="N4217">
        <v>1</v>
      </c>
      <c r="O4217">
        <v>0.69314718055994529</v>
      </c>
      <c r="P4217">
        <v>2.7725887222397811</v>
      </c>
      <c r="Q4217">
        <v>4.0656020933564463</v>
      </c>
      <c r="R4217">
        <v>2.3223877202902252</v>
      </c>
      <c r="S4217">
        <v>4.0182598889634411</v>
      </c>
      <c r="T4217">
        <v>3.6270566553951604</v>
      </c>
      <c r="U4217">
        <v>16.045524958123483</v>
      </c>
    </row>
    <row r="4218" spans="1:21" x14ac:dyDescent="0.3">
      <c r="A4218">
        <v>1</v>
      </c>
      <c r="B4218">
        <v>0</v>
      </c>
      <c r="C4218">
        <v>0</v>
      </c>
      <c r="D4218">
        <v>5</v>
      </c>
      <c r="E4218">
        <v>9</v>
      </c>
      <c r="F4218">
        <v>58</v>
      </c>
      <c r="G4218">
        <v>7</v>
      </c>
      <c r="H4218">
        <v>55.669761999999999</v>
      </c>
      <c r="I4218">
        <v>37.626815999999998</v>
      </c>
      <c r="J4218">
        <v>9350000</v>
      </c>
      <c r="L4218">
        <v>1</v>
      </c>
      <c r="M4218">
        <v>0</v>
      </c>
      <c r="N4218">
        <v>0</v>
      </c>
      <c r="O4218">
        <v>1.6094379124341003</v>
      </c>
      <c r="P4218">
        <v>2.1972245773362196</v>
      </c>
      <c r="Q4218">
        <v>4.0604430105464191</v>
      </c>
      <c r="R4218">
        <v>1.9459101490553132</v>
      </c>
      <c r="S4218">
        <v>4.0194371269931759</v>
      </c>
      <c r="T4218">
        <v>3.6277169876850155</v>
      </c>
      <c r="U4218">
        <v>16.050886901264871</v>
      </c>
    </row>
    <row r="4219" spans="1:21" x14ac:dyDescent="0.3">
      <c r="A4219">
        <v>0</v>
      </c>
      <c r="B4219">
        <v>0</v>
      </c>
      <c r="C4219">
        <v>1</v>
      </c>
      <c r="D4219">
        <v>12</v>
      </c>
      <c r="E4219">
        <v>22</v>
      </c>
      <c r="F4219">
        <v>58</v>
      </c>
      <c r="G4219">
        <v>10</v>
      </c>
      <c r="H4219">
        <v>55.617027</v>
      </c>
      <c r="I4219">
        <v>37.74286</v>
      </c>
      <c r="J4219">
        <v>9399000</v>
      </c>
      <c r="L4219">
        <v>0</v>
      </c>
      <c r="M4219">
        <v>0</v>
      </c>
      <c r="N4219">
        <v>1</v>
      </c>
      <c r="O4219">
        <v>2.4849066497880004</v>
      </c>
      <c r="P4219">
        <v>3.0910424533583161</v>
      </c>
      <c r="Q4219">
        <v>4.0604430105464191</v>
      </c>
      <c r="R4219">
        <v>2.3025850929940459</v>
      </c>
      <c r="S4219">
        <v>4.0184893953815246</v>
      </c>
      <c r="T4219">
        <v>3.630796318733136</v>
      </c>
      <c r="U4219">
        <v>16.056113858602437</v>
      </c>
    </row>
    <row r="4220" spans="1:21" x14ac:dyDescent="0.3">
      <c r="A4220">
        <v>0</v>
      </c>
      <c r="B4220">
        <v>0</v>
      </c>
      <c r="C4220">
        <v>1</v>
      </c>
      <c r="D4220">
        <v>2</v>
      </c>
      <c r="E4220">
        <v>17</v>
      </c>
      <c r="F4220">
        <v>58.1</v>
      </c>
      <c r="G4220">
        <v>12</v>
      </c>
      <c r="H4220">
        <v>55.630980000000001</v>
      </c>
      <c r="I4220">
        <v>37.763764000000002</v>
      </c>
      <c r="J4220">
        <v>9350000</v>
      </c>
      <c r="L4220">
        <v>0</v>
      </c>
      <c r="M4220">
        <v>0</v>
      </c>
      <c r="N4220">
        <v>1</v>
      </c>
      <c r="O4220">
        <v>0.69314718055994529</v>
      </c>
      <c r="P4220">
        <v>2.8332133440562162</v>
      </c>
      <c r="Q4220">
        <v>4.0621656638578658</v>
      </c>
      <c r="R4220">
        <v>2.4849066497880004</v>
      </c>
      <c r="S4220">
        <v>4.0187402403260668</v>
      </c>
      <c r="T4220">
        <v>3.631350018512749</v>
      </c>
      <c r="U4220">
        <v>16.050886901264871</v>
      </c>
    </row>
    <row r="4221" spans="1:21" x14ac:dyDescent="0.3">
      <c r="A4221">
        <v>0</v>
      </c>
      <c r="B4221">
        <v>0</v>
      </c>
      <c r="C4221">
        <v>0</v>
      </c>
      <c r="D4221">
        <v>9</v>
      </c>
      <c r="E4221">
        <v>9</v>
      </c>
      <c r="F4221">
        <v>59</v>
      </c>
      <c r="G4221">
        <v>6</v>
      </c>
      <c r="H4221">
        <v>55.646538</v>
      </c>
      <c r="I4221">
        <v>37.655211999999999</v>
      </c>
      <c r="J4221">
        <v>9900000</v>
      </c>
      <c r="L4221">
        <v>0</v>
      </c>
      <c r="M4221">
        <v>0</v>
      </c>
      <c r="N4221">
        <v>0</v>
      </c>
      <c r="O4221">
        <v>2.1972245773362196</v>
      </c>
      <c r="P4221">
        <v>2.1972245773362196</v>
      </c>
      <c r="Q4221">
        <v>4.0775374439057197</v>
      </c>
      <c r="R4221">
        <v>1.791759469228055</v>
      </c>
      <c r="S4221">
        <v>4.0190198655438287</v>
      </c>
      <c r="T4221">
        <v>3.6284713775998751</v>
      </c>
      <c r="U4221">
        <v>16.108045315104818</v>
      </c>
    </row>
    <row r="4222" spans="1:21" x14ac:dyDescent="0.3">
      <c r="A4222">
        <v>0</v>
      </c>
      <c r="B4222">
        <v>0</v>
      </c>
      <c r="C4222">
        <v>1</v>
      </c>
      <c r="D4222">
        <v>2</v>
      </c>
      <c r="E4222">
        <v>9</v>
      </c>
      <c r="F4222">
        <v>59.1</v>
      </c>
      <c r="G4222">
        <v>7</v>
      </c>
      <c r="H4222">
        <v>55.610900999999998</v>
      </c>
      <c r="I4222">
        <v>37.712739999999997</v>
      </c>
      <c r="J4222">
        <v>10500000</v>
      </c>
      <c r="L4222">
        <v>0</v>
      </c>
      <c r="M4222">
        <v>0</v>
      </c>
      <c r="N4222">
        <v>1</v>
      </c>
      <c r="O4222">
        <v>0.69314718055994529</v>
      </c>
      <c r="P4222">
        <v>2.1972245773362196</v>
      </c>
      <c r="Q4222">
        <v>4.0792309244120526</v>
      </c>
      <c r="R4222">
        <v>1.9459101490553132</v>
      </c>
      <c r="S4222">
        <v>4.0183792431901404</v>
      </c>
      <c r="T4222">
        <v>3.6299979684026162</v>
      </c>
      <c r="U4222">
        <v>16.166885815127753</v>
      </c>
    </row>
    <row r="4223" spans="1:21" x14ac:dyDescent="0.3">
      <c r="A4223">
        <v>1</v>
      </c>
      <c r="B4223">
        <v>0</v>
      </c>
      <c r="C4223">
        <v>0</v>
      </c>
      <c r="D4223">
        <v>7</v>
      </c>
      <c r="E4223">
        <v>8</v>
      </c>
      <c r="F4223">
        <v>59</v>
      </c>
      <c r="G4223">
        <v>10</v>
      </c>
      <c r="H4223">
        <v>55.666533000000001</v>
      </c>
      <c r="I4223">
        <v>37.630094999999997</v>
      </c>
      <c r="J4223">
        <v>10650000</v>
      </c>
      <c r="L4223">
        <v>1</v>
      </c>
      <c r="M4223">
        <v>0</v>
      </c>
      <c r="N4223">
        <v>0</v>
      </c>
      <c r="O4223">
        <v>1.9459101490553132</v>
      </c>
      <c r="P4223">
        <v>2.0794415416798357</v>
      </c>
      <c r="Q4223">
        <v>4.0775374439057197</v>
      </c>
      <c r="R4223">
        <v>2.3025850929940459</v>
      </c>
      <c r="S4223">
        <v>4.0193791225481563</v>
      </c>
      <c r="T4223">
        <v>3.6278041291836098</v>
      </c>
      <c r="U4223">
        <v>16.181070450119709</v>
      </c>
    </row>
    <row r="4224" spans="1:21" x14ac:dyDescent="0.3">
      <c r="A4224">
        <v>0</v>
      </c>
      <c r="B4224">
        <v>0</v>
      </c>
      <c r="C4224">
        <v>1</v>
      </c>
      <c r="D4224">
        <v>16</v>
      </c>
      <c r="E4224">
        <v>20</v>
      </c>
      <c r="F4224">
        <v>58</v>
      </c>
      <c r="G4224">
        <v>10</v>
      </c>
      <c r="H4224">
        <v>55.583799999999997</v>
      </c>
      <c r="I4224">
        <v>37.591467000000002</v>
      </c>
      <c r="J4224">
        <v>11950000</v>
      </c>
      <c r="L4224">
        <v>0</v>
      </c>
      <c r="M4224">
        <v>0</v>
      </c>
      <c r="N4224">
        <v>1</v>
      </c>
      <c r="O4224">
        <v>2.7725887222397811</v>
      </c>
      <c r="P4224">
        <v>2.9957322735539909</v>
      </c>
      <c r="Q4224">
        <v>4.0604430105464191</v>
      </c>
      <c r="R4224">
        <v>2.3025850929940459</v>
      </c>
      <c r="S4224">
        <v>4.0178917918944776</v>
      </c>
      <c r="T4224">
        <v>3.6267770831513708</v>
      </c>
      <c r="U4224">
        <v>16.296241836341792</v>
      </c>
    </row>
    <row r="4225" spans="1:21" x14ac:dyDescent="0.3">
      <c r="A4225">
        <v>1</v>
      </c>
      <c r="B4225">
        <v>0</v>
      </c>
      <c r="C4225">
        <v>0</v>
      </c>
      <c r="D4225">
        <v>3</v>
      </c>
      <c r="E4225">
        <v>5</v>
      </c>
      <c r="F4225">
        <v>58</v>
      </c>
      <c r="G4225">
        <v>9</v>
      </c>
      <c r="H4225">
        <v>55.716482999999997</v>
      </c>
      <c r="I4225">
        <v>37.612147</v>
      </c>
      <c r="J4225">
        <v>15500000</v>
      </c>
      <c r="L4225">
        <v>1</v>
      </c>
      <c r="M4225">
        <v>0</v>
      </c>
      <c r="N4225">
        <v>0</v>
      </c>
      <c r="O4225">
        <v>1.0986122886681098</v>
      </c>
      <c r="P4225">
        <v>1.6094379124341003</v>
      </c>
      <c r="Q4225">
        <v>4.0604430105464191</v>
      </c>
      <c r="R4225">
        <v>2.1972245773362196</v>
      </c>
      <c r="S4225">
        <v>4.0202760277522414</v>
      </c>
      <c r="T4225">
        <v>3.6273270567343228</v>
      </c>
      <c r="U4225">
        <v>16.556350581889475</v>
      </c>
    </row>
    <row r="4226" spans="1:21" x14ac:dyDescent="0.3">
      <c r="A4226">
        <v>1</v>
      </c>
      <c r="B4226">
        <v>0</v>
      </c>
      <c r="C4226">
        <v>0</v>
      </c>
      <c r="D4226">
        <v>9</v>
      </c>
      <c r="E4226">
        <v>9</v>
      </c>
      <c r="F4226">
        <v>58</v>
      </c>
      <c r="G4226">
        <v>10</v>
      </c>
      <c r="H4226">
        <v>55.723804999999999</v>
      </c>
      <c r="I4226">
        <v>37.662002999999999</v>
      </c>
      <c r="J4226">
        <v>16500000</v>
      </c>
      <c r="L4226">
        <v>1</v>
      </c>
      <c r="M4226">
        <v>0</v>
      </c>
      <c r="N4226">
        <v>0</v>
      </c>
      <c r="O4226">
        <v>2.1972245773362196</v>
      </c>
      <c r="P4226">
        <v>2.1972245773362196</v>
      </c>
      <c r="Q4226">
        <v>4.0604430105464191</v>
      </c>
      <c r="R4226">
        <v>2.3025850929940459</v>
      </c>
      <c r="S4226">
        <v>4.0204074344480052</v>
      </c>
      <c r="T4226">
        <v>3.628651708219333</v>
      </c>
      <c r="U4226">
        <v>16.61887093887081</v>
      </c>
    </row>
    <row r="4227" spans="1:21" x14ac:dyDescent="0.3">
      <c r="A4227">
        <v>0</v>
      </c>
      <c r="B4227">
        <v>1</v>
      </c>
      <c r="C4227">
        <v>0</v>
      </c>
      <c r="D4227">
        <v>9</v>
      </c>
      <c r="E4227">
        <v>15</v>
      </c>
      <c r="F4227">
        <v>58.1</v>
      </c>
      <c r="G4227">
        <v>12</v>
      </c>
      <c r="H4227">
        <v>55.710808999999998</v>
      </c>
      <c r="I4227">
        <v>37.610404000000003</v>
      </c>
      <c r="J4227">
        <v>20300000</v>
      </c>
      <c r="L4227">
        <v>0</v>
      </c>
      <c r="M4227">
        <v>1</v>
      </c>
      <c r="N4227">
        <v>0</v>
      </c>
      <c r="O4227">
        <v>2.1972245773362196</v>
      </c>
      <c r="P4227">
        <v>2.7080502011022101</v>
      </c>
      <c r="Q4227">
        <v>4.0621656638578658</v>
      </c>
      <c r="R4227">
        <v>2.4849066497880004</v>
      </c>
      <c r="S4227">
        <v>4.0201741855571553</v>
      </c>
      <c r="T4227">
        <v>3.6272807142485326</v>
      </c>
      <c r="U4227">
        <v>16.826131444012017</v>
      </c>
    </row>
    <row r="4228" spans="1:21" x14ac:dyDescent="0.3">
      <c r="A4228">
        <v>0</v>
      </c>
      <c r="B4228">
        <v>0</v>
      </c>
      <c r="C4228">
        <v>1</v>
      </c>
      <c r="D4228">
        <v>9</v>
      </c>
      <c r="E4228">
        <v>9</v>
      </c>
      <c r="F4228">
        <v>58</v>
      </c>
      <c r="G4228">
        <v>6</v>
      </c>
      <c r="H4228">
        <v>55.597124000000001</v>
      </c>
      <c r="I4228">
        <v>37.668551999999998</v>
      </c>
      <c r="J4228">
        <v>8500000</v>
      </c>
      <c r="L4228">
        <v>0</v>
      </c>
      <c r="M4228">
        <v>0</v>
      </c>
      <c r="N4228">
        <v>1</v>
      </c>
      <c r="O4228">
        <v>2.1972245773362196</v>
      </c>
      <c r="P4228">
        <v>2.1972245773362196</v>
      </c>
      <c r="Q4228">
        <v>4.0604430105464191</v>
      </c>
      <c r="R4228">
        <v>1.791759469228055</v>
      </c>
      <c r="S4228">
        <v>4.018131473299964</v>
      </c>
      <c r="T4228">
        <v>3.6288255818889614</v>
      </c>
      <c r="U4228">
        <v>15.955576721460545</v>
      </c>
    </row>
    <row r="4229" spans="1:21" x14ac:dyDescent="0.3">
      <c r="A4229">
        <v>0</v>
      </c>
      <c r="B4229">
        <v>0</v>
      </c>
      <c r="C4229">
        <v>1</v>
      </c>
      <c r="D4229">
        <v>7</v>
      </c>
      <c r="E4229">
        <v>9</v>
      </c>
      <c r="F4229">
        <v>59.3</v>
      </c>
      <c r="G4229">
        <v>6</v>
      </c>
      <c r="H4229">
        <v>55.622197</v>
      </c>
      <c r="I4229">
        <v>37.593983000000001</v>
      </c>
      <c r="J4229">
        <v>8500000</v>
      </c>
      <c r="L4229">
        <v>0</v>
      </c>
      <c r="M4229">
        <v>0</v>
      </c>
      <c r="N4229">
        <v>1</v>
      </c>
      <c r="O4229">
        <v>1.9459101490553132</v>
      </c>
      <c r="P4229">
        <v>2.1972245773362196</v>
      </c>
      <c r="Q4229">
        <v>4.0826093060036799</v>
      </c>
      <c r="R4229">
        <v>1.791759469228055</v>
      </c>
      <c r="S4229">
        <v>4.0185823482054985</v>
      </c>
      <c r="T4229">
        <v>3.6268440109944824</v>
      </c>
      <c r="U4229">
        <v>15.955576721460545</v>
      </c>
    </row>
    <row r="4230" spans="1:21" x14ac:dyDescent="0.3">
      <c r="A4230">
        <v>0</v>
      </c>
      <c r="B4230">
        <v>0</v>
      </c>
      <c r="C4230">
        <v>1</v>
      </c>
      <c r="D4230">
        <v>9</v>
      </c>
      <c r="E4230">
        <v>10</v>
      </c>
      <c r="F4230">
        <v>59</v>
      </c>
      <c r="G4230">
        <v>6</v>
      </c>
      <c r="H4230">
        <v>55.609228000000002</v>
      </c>
      <c r="I4230">
        <v>37.592896000000003</v>
      </c>
      <c r="J4230">
        <v>8590000</v>
      </c>
      <c r="L4230">
        <v>0</v>
      </c>
      <c r="M4230">
        <v>0</v>
      </c>
      <c r="N4230">
        <v>1</v>
      </c>
      <c r="O4230">
        <v>2.1972245773362196</v>
      </c>
      <c r="P4230">
        <v>2.3025850929940459</v>
      </c>
      <c r="Q4230">
        <v>4.0775374439057197</v>
      </c>
      <c r="R4230">
        <v>1.791759469228055</v>
      </c>
      <c r="S4230">
        <v>4.018349158707859</v>
      </c>
      <c r="T4230">
        <v>3.6268150963749495</v>
      </c>
      <c r="U4230">
        <v>15.966109293960438</v>
      </c>
    </row>
    <row r="4231" spans="1:21" x14ac:dyDescent="0.3">
      <c r="A4231">
        <v>1</v>
      </c>
      <c r="B4231">
        <v>0</v>
      </c>
      <c r="C4231">
        <v>0</v>
      </c>
      <c r="D4231">
        <v>5</v>
      </c>
      <c r="E4231">
        <v>9</v>
      </c>
      <c r="F4231">
        <v>58</v>
      </c>
      <c r="G4231">
        <v>7</v>
      </c>
      <c r="H4231">
        <v>55.669761999999999</v>
      </c>
      <c r="I4231">
        <v>37.626815999999998</v>
      </c>
      <c r="J4231">
        <v>9300000</v>
      </c>
      <c r="L4231">
        <v>1</v>
      </c>
      <c r="M4231">
        <v>0</v>
      </c>
      <c r="N4231">
        <v>0</v>
      </c>
      <c r="O4231">
        <v>1.6094379124341003</v>
      </c>
      <c r="P4231">
        <v>2.1972245773362196</v>
      </c>
      <c r="Q4231">
        <v>4.0604430105464191</v>
      </c>
      <c r="R4231">
        <v>1.9459101490553132</v>
      </c>
      <c r="S4231">
        <v>4.0194371269931759</v>
      </c>
      <c r="T4231">
        <v>3.6277169876850155</v>
      </c>
      <c r="U4231">
        <v>16.045524958123483</v>
      </c>
    </row>
    <row r="4232" spans="1:21" x14ac:dyDescent="0.3">
      <c r="A4232">
        <v>0</v>
      </c>
      <c r="B4232">
        <v>0</v>
      </c>
      <c r="C4232">
        <v>1</v>
      </c>
      <c r="D4232">
        <v>11</v>
      </c>
      <c r="E4232">
        <v>17</v>
      </c>
      <c r="F4232">
        <v>58</v>
      </c>
      <c r="G4232">
        <v>10</v>
      </c>
      <c r="H4232">
        <v>55.634363999999998</v>
      </c>
      <c r="I4232">
        <v>37.751582999999997</v>
      </c>
      <c r="J4232">
        <v>9390000</v>
      </c>
      <c r="L4232">
        <v>0</v>
      </c>
      <c r="M4232">
        <v>0</v>
      </c>
      <c r="N4232">
        <v>1</v>
      </c>
      <c r="O4232">
        <v>2.3978952727983707</v>
      </c>
      <c r="P4232">
        <v>2.8332133440562162</v>
      </c>
      <c r="Q4232">
        <v>4.0604430105464191</v>
      </c>
      <c r="R4232">
        <v>2.3025850929940459</v>
      </c>
      <c r="S4232">
        <v>4.0188010678915855</v>
      </c>
      <c r="T4232">
        <v>3.631027408590672</v>
      </c>
      <c r="U4232">
        <v>16.055155851184445</v>
      </c>
    </row>
    <row r="4233" spans="1:21" x14ac:dyDescent="0.3">
      <c r="A4233">
        <v>0</v>
      </c>
      <c r="B4233">
        <v>0</v>
      </c>
      <c r="C4233">
        <v>1</v>
      </c>
      <c r="D4233">
        <v>2</v>
      </c>
      <c r="E4233">
        <v>9</v>
      </c>
      <c r="F4233">
        <v>59.6</v>
      </c>
      <c r="G4233">
        <v>8</v>
      </c>
      <c r="H4233">
        <v>55.594011000000002</v>
      </c>
      <c r="I4233">
        <v>37.607889</v>
      </c>
      <c r="J4233">
        <v>9500000</v>
      </c>
      <c r="L4233">
        <v>0</v>
      </c>
      <c r="M4233">
        <v>0</v>
      </c>
      <c r="N4233">
        <v>1</v>
      </c>
      <c r="O4233">
        <v>0.69314718055994529</v>
      </c>
      <c r="P4233">
        <v>2.1972245773362196</v>
      </c>
      <c r="Q4233">
        <v>4.0876555740713041</v>
      </c>
      <c r="R4233">
        <v>2.0794415416798357</v>
      </c>
      <c r="S4233">
        <v>4.0180754796274325</v>
      </c>
      <c r="T4233">
        <v>3.6272138422177926</v>
      </c>
      <c r="U4233">
        <v>16.066802356570768</v>
      </c>
    </row>
    <row r="4234" spans="1:21" x14ac:dyDescent="0.3">
      <c r="A4234">
        <v>0</v>
      </c>
      <c r="B4234">
        <v>0</v>
      </c>
      <c r="C4234">
        <v>1</v>
      </c>
      <c r="D4234">
        <v>1</v>
      </c>
      <c r="E4234">
        <v>9</v>
      </c>
      <c r="F4234">
        <v>58.5</v>
      </c>
      <c r="G4234">
        <v>6.5</v>
      </c>
      <c r="H4234">
        <v>55.634760999999997</v>
      </c>
      <c r="I4234">
        <v>37.606307000000001</v>
      </c>
      <c r="J4234">
        <v>9750000</v>
      </c>
      <c r="L4234">
        <v>0</v>
      </c>
      <c r="M4234">
        <v>0</v>
      </c>
      <c r="N4234">
        <v>1</v>
      </c>
      <c r="O4234">
        <v>0</v>
      </c>
      <c r="P4234">
        <v>2.1972245773362196</v>
      </c>
      <c r="Q4234">
        <v>4.0690267542378109</v>
      </c>
      <c r="R4234">
        <v>1.8718021769015913</v>
      </c>
      <c r="S4234">
        <v>4.0188082037435118</v>
      </c>
      <c r="T4234">
        <v>3.6271717756908775</v>
      </c>
      <c r="U4234">
        <v>16.09277784297403</v>
      </c>
    </row>
    <row r="4235" spans="1:21" x14ac:dyDescent="0.3">
      <c r="A4235">
        <v>0</v>
      </c>
      <c r="B4235">
        <v>1</v>
      </c>
      <c r="C4235">
        <v>0</v>
      </c>
      <c r="D4235">
        <v>4</v>
      </c>
      <c r="E4235">
        <v>22</v>
      </c>
      <c r="F4235">
        <v>58</v>
      </c>
      <c r="G4235">
        <v>7</v>
      </c>
      <c r="H4235">
        <v>55.582456999999998</v>
      </c>
      <c r="I4235">
        <v>37.582287000000001</v>
      </c>
      <c r="J4235">
        <v>9980000</v>
      </c>
      <c r="L4235">
        <v>0</v>
      </c>
      <c r="M4235">
        <v>1</v>
      </c>
      <c r="N4235">
        <v>0</v>
      </c>
      <c r="O4235">
        <v>1.3862943611198906</v>
      </c>
      <c r="P4235">
        <v>3.0910424533583161</v>
      </c>
      <c r="Q4235">
        <v>4.0604430105464191</v>
      </c>
      <c r="R4235">
        <v>1.9459101490553132</v>
      </c>
      <c r="S4235">
        <v>4.0178676298863953</v>
      </c>
      <c r="T4235">
        <v>3.6265328489723609</v>
      </c>
      <c r="U4235">
        <v>16.116093648287645</v>
      </c>
    </row>
    <row r="4236" spans="1:21" x14ac:dyDescent="0.3">
      <c r="A4236">
        <v>0</v>
      </c>
      <c r="B4236">
        <v>0</v>
      </c>
      <c r="C4236">
        <v>1</v>
      </c>
      <c r="D4236">
        <v>9</v>
      </c>
      <c r="E4236">
        <v>9</v>
      </c>
      <c r="F4236">
        <v>59.8</v>
      </c>
      <c r="G4236">
        <v>6.1</v>
      </c>
      <c r="H4236">
        <v>55.612425999999999</v>
      </c>
      <c r="I4236">
        <v>37.710386</v>
      </c>
      <c r="J4236">
        <v>10000000</v>
      </c>
      <c r="L4236">
        <v>0</v>
      </c>
      <c r="M4236">
        <v>0</v>
      </c>
      <c r="N4236">
        <v>1</v>
      </c>
      <c r="O4236">
        <v>2.1972245773362196</v>
      </c>
      <c r="P4236">
        <v>2.1972245773362196</v>
      </c>
      <c r="Q4236">
        <v>4.0910056609565864</v>
      </c>
      <c r="R4236">
        <v>1.8082887711792655</v>
      </c>
      <c r="S4236">
        <v>4.0184066654951769</v>
      </c>
      <c r="T4236">
        <v>3.6299355472295463</v>
      </c>
      <c r="U4236">
        <v>16.11809565095832</v>
      </c>
    </row>
    <row r="4237" spans="1:21" x14ac:dyDescent="0.3">
      <c r="A4237">
        <v>0</v>
      </c>
      <c r="B4237">
        <v>0</v>
      </c>
      <c r="C4237">
        <v>1</v>
      </c>
      <c r="D4237">
        <v>4</v>
      </c>
      <c r="E4237">
        <v>9</v>
      </c>
      <c r="F4237">
        <v>58.9</v>
      </c>
      <c r="G4237">
        <v>5.9</v>
      </c>
      <c r="H4237">
        <v>55.670822999999999</v>
      </c>
      <c r="I4237">
        <v>37.651007999999997</v>
      </c>
      <c r="J4237">
        <v>10200000</v>
      </c>
      <c r="L4237">
        <v>0</v>
      </c>
      <c r="M4237">
        <v>0</v>
      </c>
      <c r="N4237">
        <v>1</v>
      </c>
      <c r="O4237">
        <v>1.3862943611198906</v>
      </c>
      <c r="P4237">
        <v>2.1972245773362196</v>
      </c>
      <c r="Q4237">
        <v>4.0758410906575406</v>
      </c>
      <c r="R4237">
        <v>1.7749523509116738</v>
      </c>
      <c r="S4237">
        <v>4.0194561856320359</v>
      </c>
      <c r="T4237">
        <v>3.6283597267958809</v>
      </c>
      <c r="U4237">
        <v>16.1378982782545</v>
      </c>
    </row>
    <row r="4238" spans="1:21" x14ac:dyDescent="0.3">
      <c r="A4238">
        <v>1</v>
      </c>
      <c r="B4238">
        <v>0</v>
      </c>
      <c r="C4238">
        <v>0</v>
      </c>
      <c r="D4238">
        <v>4</v>
      </c>
      <c r="E4238">
        <v>5</v>
      </c>
      <c r="F4238">
        <v>58.3</v>
      </c>
      <c r="G4238">
        <v>8</v>
      </c>
      <c r="H4238">
        <v>55.680056999999998</v>
      </c>
      <c r="I4238">
        <v>37.688125999999997</v>
      </c>
      <c r="J4238">
        <v>11400000</v>
      </c>
      <c r="L4238">
        <v>1</v>
      </c>
      <c r="M4238">
        <v>0</v>
      </c>
      <c r="N4238">
        <v>0</v>
      </c>
      <c r="O4238">
        <v>1.3862943611198906</v>
      </c>
      <c r="P4238">
        <v>1.6094379124341003</v>
      </c>
      <c r="Q4238">
        <v>4.0656020933564463</v>
      </c>
      <c r="R4238">
        <v>2.0794415416798357</v>
      </c>
      <c r="S4238">
        <v>4.0196220397325364</v>
      </c>
      <c r="T4238">
        <v>3.6293450846313786</v>
      </c>
      <c r="U4238">
        <v>16.249123913364723</v>
      </c>
    </row>
    <row r="4239" spans="1:21" x14ac:dyDescent="0.3">
      <c r="A4239">
        <v>0</v>
      </c>
      <c r="B4239">
        <v>0</v>
      </c>
      <c r="C4239">
        <v>0</v>
      </c>
      <c r="D4239">
        <v>8</v>
      </c>
      <c r="E4239">
        <v>12</v>
      </c>
      <c r="F4239">
        <v>60</v>
      </c>
      <c r="G4239">
        <v>7</v>
      </c>
      <c r="H4239">
        <v>55.604782999999998</v>
      </c>
      <c r="I4239">
        <v>37.736086999999998</v>
      </c>
      <c r="J4239">
        <v>8000000</v>
      </c>
      <c r="L4239">
        <v>0</v>
      </c>
      <c r="M4239">
        <v>0</v>
      </c>
      <c r="N4239">
        <v>0</v>
      </c>
      <c r="O4239">
        <v>2.0794415416798357</v>
      </c>
      <c r="P4239">
        <v>2.4849066497880004</v>
      </c>
      <c r="Q4239">
        <v>4.0943445622221004</v>
      </c>
      <c r="R4239">
        <v>1.9459101490553132</v>
      </c>
      <c r="S4239">
        <v>4.0182692227364392</v>
      </c>
      <c r="T4239">
        <v>3.630616851470081</v>
      </c>
      <c r="U4239">
        <v>15.89495209964411</v>
      </c>
    </row>
    <row r="4240" spans="1:21" x14ac:dyDescent="0.3">
      <c r="A4240">
        <v>0</v>
      </c>
      <c r="B4240">
        <v>1</v>
      </c>
      <c r="C4240">
        <v>0</v>
      </c>
      <c r="D4240">
        <v>5</v>
      </c>
      <c r="E4240">
        <v>18</v>
      </c>
      <c r="F4240">
        <v>60</v>
      </c>
      <c r="G4240">
        <v>10</v>
      </c>
      <c r="H4240">
        <v>55.710808999999998</v>
      </c>
      <c r="I4240">
        <v>37.610404000000003</v>
      </c>
      <c r="J4240">
        <v>30000000</v>
      </c>
      <c r="L4240">
        <v>0</v>
      </c>
      <c r="M4240">
        <v>1</v>
      </c>
      <c r="N4240">
        <v>0</v>
      </c>
      <c r="O4240">
        <v>1.6094379124341003</v>
      </c>
      <c r="P4240">
        <v>2.8903717578961645</v>
      </c>
      <c r="Q4240">
        <v>4.0943445622221004</v>
      </c>
      <c r="R4240">
        <v>2.3025850929940459</v>
      </c>
      <c r="S4240">
        <v>4.0201741855571553</v>
      </c>
      <c r="T4240">
        <v>3.6272807142485326</v>
      </c>
      <c r="U4240">
        <v>17.216707939626428</v>
      </c>
    </row>
    <row r="4241" spans="1:21" x14ac:dyDescent="0.3">
      <c r="A4241">
        <v>0</v>
      </c>
      <c r="B4241">
        <v>0</v>
      </c>
      <c r="C4241">
        <v>1</v>
      </c>
      <c r="D4241">
        <v>3</v>
      </c>
      <c r="E4241">
        <v>9</v>
      </c>
      <c r="F4241">
        <v>60.4</v>
      </c>
      <c r="G4241">
        <v>8</v>
      </c>
      <c r="H4241">
        <v>55.606822000000001</v>
      </c>
      <c r="I4241">
        <v>37.730922</v>
      </c>
      <c r="J4241">
        <v>9500000</v>
      </c>
      <c r="L4241">
        <v>0</v>
      </c>
      <c r="M4241">
        <v>0</v>
      </c>
      <c r="N4241">
        <v>1</v>
      </c>
      <c r="O4241">
        <v>1.0986122886681098</v>
      </c>
      <c r="P4241">
        <v>2.1972245773362196</v>
      </c>
      <c r="Q4241">
        <v>4.1009891049407692</v>
      </c>
      <c r="R4241">
        <v>2.0794415416798357</v>
      </c>
      <c r="S4241">
        <v>4.0183058915714973</v>
      </c>
      <c r="T4241">
        <v>3.6304799704653479</v>
      </c>
      <c r="U4241">
        <v>16.066802356570768</v>
      </c>
    </row>
    <row r="4242" spans="1:21" x14ac:dyDescent="0.3">
      <c r="A4242">
        <v>0</v>
      </c>
      <c r="B4242">
        <v>0</v>
      </c>
      <c r="C4242">
        <v>1</v>
      </c>
      <c r="D4242">
        <v>20</v>
      </c>
      <c r="E4242">
        <v>22</v>
      </c>
      <c r="F4242">
        <v>60</v>
      </c>
      <c r="G4242">
        <v>10.199999999999999</v>
      </c>
      <c r="H4242">
        <v>55.625003</v>
      </c>
      <c r="I4242">
        <v>37.703145999999997</v>
      </c>
      <c r="J4242">
        <v>10399399</v>
      </c>
      <c r="L4242">
        <v>0</v>
      </c>
      <c r="M4242">
        <v>0</v>
      </c>
      <c r="N4242">
        <v>1</v>
      </c>
      <c r="O4242">
        <v>2.9957322735539909</v>
      </c>
      <c r="P4242">
        <v>3.0910424533583161</v>
      </c>
      <c r="Q4242">
        <v>4.0943445622221004</v>
      </c>
      <c r="R4242">
        <v>2.3223877202902252</v>
      </c>
      <c r="S4242">
        <v>4.0186327944189868</v>
      </c>
      <c r="T4242">
        <v>3.6297435392482136</v>
      </c>
      <c r="U4242">
        <v>16.157258573980243</v>
      </c>
    </row>
    <row r="4243" spans="1:21" x14ac:dyDescent="0.3">
      <c r="A4243">
        <v>0</v>
      </c>
      <c r="B4243">
        <v>0</v>
      </c>
      <c r="C4243">
        <v>1</v>
      </c>
      <c r="D4243">
        <v>9</v>
      </c>
      <c r="E4243">
        <v>9</v>
      </c>
      <c r="F4243">
        <v>60</v>
      </c>
      <c r="G4243">
        <v>6</v>
      </c>
      <c r="H4243">
        <v>55.625328000000003</v>
      </c>
      <c r="I4243">
        <v>37.605373</v>
      </c>
      <c r="J4243">
        <v>9000000</v>
      </c>
      <c r="L4243">
        <v>0</v>
      </c>
      <c r="M4243">
        <v>0</v>
      </c>
      <c r="N4243">
        <v>1</v>
      </c>
      <c r="O4243">
        <v>2.1972245773362196</v>
      </c>
      <c r="P4243">
        <v>2.1972245773362196</v>
      </c>
      <c r="Q4243">
        <v>4.0943445622221004</v>
      </c>
      <c r="R4243">
        <v>1.791759469228055</v>
      </c>
      <c r="S4243">
        <v>4.018638637098233</v>
      </c>
      <c r="T4243">
        <v>3.6271469391229387</v>
      </c>
      <c r="U4243">
        <v>16.012735135300492</v>
      </c>
    </row>
    <row r="4244" spans="1:21" x14ac:dyDescent="0.3">
      <c r="A4244">
        <v>0</v>
      </c>
      <c r="B4244">
        <v>0</v>
      </c>
      <c r="C4244">
        <v>1</v>
      </c>
      <c r="D4244">
        <v>2</v>
      </c>
      <c r="E4244">
        <v>5</v>
      </c>
      <c r="F4244">
        <v>60</v>
      </c>
      <c r="G4244">
        <v>6</v>
      </c>
      <c r="H4244">
        <v>55.629475999999997</v>
      </c>
      <c r="I4244">
        <v>37.671202000000001</v>
      </c>
      <c r="J4244">
        <v>9500000</v>
      </c>
      <c r="L4244">
        <v>0</v>
      </c>
      <c r="M4244">
        <v>0</v>
      </c>
      <c r="N4244">
        <v>1</v>
      </c>
      <c r="O4244">
        <v>0.69314718055994529</v>
      </c>
      <c r="P4244">
        <v>1.6094379124341003</v>
      </c>
      <c r="Q4244">
        <v>4.0943445622221004</v>
      </c>
      <c r="R4244">
        <v>1.791759469228055</v>
      </c>
      <c r="S4244">
        <v>4.018713204664806</v>
      </c>
      <c r="T4244">
        <v>3.6288959298755263</v>
      </c>
      <c r="U4244">
        <v>16.066802356570768</v>
      </c>
    </row>
    <row r="4245" spans="1:21" x14ac:dyDescent="0.3">
      <c r="A4245">
        <v>0</v>
      </c>
      <c r="B4245">
        <v>0</v>
      </c>
      <c r="C4245">
        <v>1</v>
      </c>
      <c r="D4245">
        <v>3</v>
      </c>
      <c r="E4245">
        <v>9</v>
      </c>
      <c r="F4245">
        <v>60</v>
      </c>
      <c r="G4245">
        <v>6</v>
      </c>
      <c r="H4245">
        <v>55.619874000000003</v>
      </c>
      <c r="I4245">
        <v>37.722451</v>
      </c>
      <c r="J4245">
        <v>9000000</v>
      </c>
      <c r="L4245">
        <v>0</v>
      </c>
      <c r="M4245">
        <v>0</v>
      </c>
      <c r="N4245">
        <v>1</v>
      </c>
      <c r="O4245">
        <v>1.0986122886681098</v>
      </c>
      <c r="P4245">
        <v>2.1972245773362196</v>
      </c>
      <c r="Q4245">
        <v>4.0943445622221004</v>
      </c>
      <c r="R4245">
        <v>1.791759469228055</v>
      </c>
      <c r="S4245">
        <v>4.0185405834310828</v>
      </c>
      <c r="T4245">
        <v>3.6302554344453188</v>
      </c>
      <c r="U4245">
        <v>16.012735135300492</v>
      </c>
    </row>
    <row r="4246" spans="1:21" x14ac:dyDescent="0.3">
      <c r="A4246">
        <v>0</v>
      </c>
      <c r="B4246">
        <v>0</v>
      </c>
      <c r="C4246">
        <v>1</v>
      </c>
      <c r="D4246">
        <v>6</v>
      </c>
      <c r="E4246">
        <v>9</v>
      </c>
      <c r="F4246">
        <v>60</v>
      </c>
      <c r="G4246">
        <v>6</v>
      </c>
      <c r="H4246">
        <v>55.595993999999997</v>
      </c>
      <c r="I4246">
        <v>37.607835000000001</v>
      </c>
      <c r="J4246">
        <v>9200000</v>
      </c>
      <c r="L4246">
        <v>0</v>
      </c>
      <c r="M4246">
        <v>0</v>
      </c>
      <c r="N4246">
        <v>1</v>
      </c>
      <c r="O4246">
        <v>1.791759469228055</v>
      </c>
      <c r="P4246">
        <v>2.1972245773362196</v>
      </c>
      <c r="Q4246">
        <v>4.0943445622221004</v>
      </c>
      <c r="R4246">
        <v>1.791759469228055</v>
      </c>
      <c r="S4246">
        <v>4.018111148301073</v>
      </c>
      <c r="T4246">
        <v>3.6272124063478115</v>
      </c>
      <c r="U4246">
        <v>16.034714042019267</v>
      </c>
    </row>
    <row r="4247" spans="1:21" x14ac:dyDescent="0.3">
      <c r="A4247">
        <v>0</v>
      </c>
      <c r="B4247">
        <v>0</v>
      </c>
      <c r="C4247">
        <v>1</v>
      </c>
      <c r="D4247">
        <v>3</v>
      </c>
      <c r="E4247">
        <v>9</v>
      </c>
      <c r="F4247">
        <v>60.1</v>
      </c>
      <c r="G4247">
        <v>6.1</v>
      </c>
      <c r="H4247">
        <v>55.624443999999997</v>
      </c>
      <c r="I4247">
        <v>37.723959999999998</v>
      </c>
      <c r="J4247">
        <v>9950000</v>
      </c>
      <c r="L4247">
        <v>0</v>
      </c>
      <c r="M4247">
        <v>0</v>
      </c>
      <c r="N4247">
        <v>1</v>
      </c>
      <c r="O4247">
        <v>1.0986122886681098</v>
      </c>
      <c r="P4247">
        <v>2.1972245773362196</v>
      </c>
      <c r="Q4247">
        <v>4.0960098415411617</v>
      </c>
      <c r="R4247">
        <v>1.8082887711792655</v>
      </c>
      <c r="S4247">
        <v>4.0186227449308305</v>
      </c>
      <c r="T4247">
        <v>3.6302954363481317</v>
      </c>
      <c r="U4247">
        <v>16.113083109134777</v>
      </c>
    </row>
    <row r="4248" spans="1:21" x14ac:dyDescent="0.3">
      <c r="A4248">
        <v>0</v>
      </c>
      <c r="B4248">
        <v>0</v>
      </c>
      <c r="C4248">
        <v>1</v>
      </c>
      <c r="D4248">
        <v>8</v>
      </c>
      <c r="E4248">
        <v>9</v>
      </c>
      <c r="F4248">
        <v>62.3</v>
      </c>
      <c r="G4248">
        <v>6</v>
      </c>
      <c r="H4248">
        <v>55.599443000000001</v>
      </c>
      <c r="I4248">
        <v>37.612442999999999</v>
      </c>
      <c r="J4248">
        <v>10000000</v>
      </c>
      <c r="L4248">
        <v>0</v>
      </c>
      <c r="M4248">
        <v>0</v>
      </c>
      <c r="N4248">
        <v>1</v>
      </c>
      <c r="O4248">
        <v>2.0794415416798357</v>
      </c>
      <c r="P4248">
        <v>2.1972245773362196</v>
      </c>
      <c r="Q4248">
        <v>4.1319614257934072</v>
      </c>
      <c r="R4248">
        <v>1.791759469228055</v>
      </c>
      <c r="S4248">
        <v>4.0181731832207452</v>
      </c>
      <c r="T4248">
        <v>3.6273349265013763</v>
      </c>
      <c r="U4248">
        <v>16.11809565095832</v>
      </c>
    </row>
    <row r="4249" spans="1:21" x14ac:dyDescent="0.3">
      <c r="A4249">
        <v>0</v>
      </c>
      <c r="B4249">
        <v>0</v>
      </c>
      <c r="C4249">
        <v>1</v>
      </c>
      <c r="D4249">
        <v>4</v>
      </c>
      <c r="E4249">
        <v>12</v>
      </c>
      <c r="F4249">
        <v>61.4</v>
      </c>
      <c r="G4249">
        <v>6.4</v>
      </c>
      <c r="H4249">
        <v>55.624200000000002</v>
      </c>
      <c r="I4249">
        <v>37.726601000000002</v>
      </c>
      <c r="J4249">
        <v>10500000</v>
      </c>
      <c r="L4249">
        <v>0</v>
      </c>
      <c r="M4249">
        <v>0</v>
      </c>
      <c r="N4249">
        <v>1</v>
      </c>
      <c r="O4249">
        <v>1.3862943611198906</v>
      </c>
      <c r="P4249">
        <v>2.4849066497880004</v>
      </c>
      <c r="Q4249">
        <v>4.1174098351530963</v>
      </c>
      <c r="R4249">
        <v>1.8562979903656263</v>
      </c>
      <c r="S4249">
        <v>4.0186183583605102</v>
      </c>
      <c r="T4249">
        <v>3.6303654424545431</v>
      </c>
      <c r="U4249">
        <v>16.166885815127753</v>
      </c>
    </row>
    <row r="4250" spans="1:21" x14ac:dyDescent="0.3">
      <c r="A4250">
        <v>0</v>
      </c>
      <c r="B4250">
        <v>0</v>
      </c>
      <c r="C4250">
        <v>1</v>
      </c>
      <c r="D4250">
        <v>4</v>
      </c>
      <c r="E4250">
        <v>12</v>
      </c>
      <c r="F4250">
        <v>61</v>
      </c>
      <c r="G4250">
        <v>10</v>
      </c>
      <c r="H4250">
        <v>55.592556000000002</v>
      </c>
      <c r="I4250">
        <v>37.602606000000002</v>
      </c>
      <c r="J4250">
        <v>10500000</v>
      </c>
      <c r="L4250">
        <v>0</v>
      </c>
      <c r="M4250">
        <v>0</v>
      </c>
      <c r="N4250">
        <v>1</v>
      </c>
      <c r="O4250">
        <v>1.3862943611198906</v>
      </c>
      <c r="P4250">
        <v>2.4849066497880004</v>
      </c>
      <c r="Q4250">
        <v>4.1108738641733114</v>
      </c>
      <c r="R4250">
        <v>2.3025850929940459</v>
      </c>
      <c r="S4250">
        <v>4.0180493074010686</v>
      </c>
      <c r="T4250">
        <v>3.6270733565047633</v>
      </c>
      <c r="U4250">
        <v>16.166885815127753</v>
      </c>
    </row>
    <row r="4251" spans="1:21" x14ac:dyDescent="0.3">
      <c r="A4251">
        <v>0</v>
      </c>
      <c r="B4251">
        <v>0</v>
      </c>
      <c r="C4251">
        <v>1</v>
      </c>
      <c r="D4251">
        <v>2</v>
      </c>
      <c r="E4251">
        <v>9</v>
      </c>
      <c r="F4251">
        <v>60.3</v>
      </c>
      <c r="G4251">
        <v>8.3000000000000007</v>
      </c>
      <c r="H4251">
        <v>55.622385000000001</v>
      </c>
      <c r="I4251">
        <v>37.600369999999998</v>
      </c>
      <c r="J4251">
        <v>10500000</v>
      </c>
      <c r="L4251">
        <v>0</v>
      </c>
      <c r="M4251">
        <v>0</v>
      </c>
      <c r="N4251">
        <v>1</v>
      </c>
      <c r="O4251">
        <v>0.69314718055994529</v>
      </c>
      <c r="P4251">
        <v>2.1972245773362196</v>
      </c>
      <c r="Q4251">
        <v>4.0993321037331398</v>
      </c>
      <c r="R4251">
        <v>2.1162555148025524</v>
      </c>
      <c r="S4251">
        <v>4.0185857281453847</v>
      </c>
      <c r="T4251">
        <v>3.6270138907729641</v>
      </c>
      <c r="U4251">
        <v>16.166885815127753</v>
      </c>
    </row>
    <row r="4252" spans="1:21" x14ac:dyDescent="0.3">
      <c r="A4252">
        <v>0</v>
      </c>
      <c r="B4252">
        <v>1</v>
      </c>
      <c r="C4252">
        <v>0</v>
      </c>
      <c r="D4252">
        <v>17</v>
      </c>
      <c r="E4252">
        <v>25</v>
      </c>
      <c r="F4252">
        <v>62</v>
      </c>
      <c r="G4252">
        <v>9</v>
      </c>
      <c r="H4252">
        <v>55.633952999999998</v>
      </c>
      <c r="I4252">
        <v>37.761077999999998</v>
      </c>
      <c r="J4252">
        <v>10800000</v>
      </c>
      <c r="L4252">
        <v>0</v>
      </c>
      <c r="M4252">
        <v>1</v>
      </c>
      <c r="N4252">
        <v>0</v>
      </c>
      <c r="O4252">
        <v>2.8332133440562162</v>
      </c>
      <c r="P4252">
        <v>3.2188758248682006</v>
      </c>
      <c r="Q4252">
        <v>4.1271343850450917</v>
      </c>
      <c r="R4252">
        <v>2.1972245773362196</v>
      </c>
      <c r="S4252">
        <v>4.0187936803438795</v>
      </c>
      <c r="T4252">
        <v>3.6312788895986063</v>
      </c>
      <c r="U4252">
        <v>16.195056692094447</v>
      </c>
    </row>
    <row r="4253" spans="1:21" x14ac:dyDescent="0.3">
      <c r="A4253">
        <v>0</v>
      </c>
      <c r="B4253">
        <v>0</v>
      </c>
      <c r="C4253">
        <v>1</v>
      </c>
      <c r="D4253">
        <v>5</v>
      </c>
      <c r="E4253">
        <v>9</v>
      </c>
      <c r="F4253">
        <v>62.5</v>
      </c>
      <c r="G4253">
        <v>7</v>
      </c>
      <c r="H4253">
        <v>55.628931999999999</v>
      </c>
      <c r="I4253">
        <v>37.593910999999999</v>
      </c>
      <c r="J4253">
        <v>11000000</v>
      </c>
      <c r="L4253">
        <v>0</v>
      </c>
      <c r="M4253">
        <v>0</v>
      </c>
      <c r="N4253">
        <v>1</v>
      </c>
      <c r="O4253">
        <v>1.6094379124341003</v>
      </c>
      <c r="P4253">
        <v>2.1972245773362196</v>
      </c>
      <c r="Q4253">
        <v>4.1351665567423561</v>
      </c>
      <c r="R4253">
        <v>1.9459101490553132</v>
      </c>
      <c r="S4253">
        <v>4.0187034256285985</v>
      </c>
      <c r="T4253">
        <v>3.6268420957925485</v>
      </c>
      <c r="U4253">
        <v>16.213405830762646</v>
      </c>
    </row>
    <row r="4254" spans="1:21" x14ac:dyDescent="0.3">
      <c r="A4254">
        <v>0</v>
      </c>
      <c r="B4254">
        <v>0</v>
      </c>
      <c r="C4254">
        <v>1</v>
      </c>
      <c r="D4254">
        <v>9</v>
      </c>
      <c r="E4254">
        <v>17</v>
      </c>
      <c r="F4254">
        <v>60</v>
      </c>
      <c r="G4254">
        <v>12.9</v>
      </c>
      <c r="H4254">
        <v>55.591259000000001</v>
      </c>
      <c r="I4254">
        <v>37.598339000000003</v>
      </c>
      <c r="J4254">
        <v>11990000</v>
      </c>
      <c r="L4254">
        <v>0</v>
      </c>
      <c r="M4254">
        <v>0</v>
      </c>
      <c r="N4254">
        <v>1</v>
      </c>
      <c r="O4254">
        <v>2.1972245773362196</v>
      </c>
      <c r="P4254">
        <v>2.8332133440562162</v>
      </c>
      <c r="Q4254">
        <v>4.0943445622221004</v>
      </c>
      <c r="R4254">
        <v>2.5572273113676265</v>
      </c>
      <c r="S4254">
        <v>4.0180259766671806</v>
      </c>
      <c r="T4254">
        <v>3.6269598738881665</v>
      </c>
      <c r="U4254">
        <v>16.299583527003698</v>
      </c>
    </row>
    <row r="4255" spans="1:21" x14ac:dyDescent="0.3">
      <c r="A4255">
        <v>1</v>
      </c>
      <c r="B4255">
        <v>0</v>
      </c>
      <c r="C4255">
        <v>0</v>
      </c>
      <c r="D4255">
        <v>5</v>
      </c>
      <c r="E4255">
        <v>5</v>
      </c>
      <c r="F4255">
        <v>61</v>
      </c>
      <c r="G4255">
        <v>7</v>
      </c>
      <c r="H4255">
        <v>55.706755999999999</v>
      </c>
      <c r="I4255">
        <v>37.602004999999998</v>
      </c>
      <c r="J4255">
        <v>12500000</v>
      </c>
      <c r="L4255">
        <v>1</v>
      </c>
      <c r="M4255">
        <v>0</v>
      </c>
      <c r="N4255">
        <v>0</v>
      </c>
      <c r="O4255">
        <v>1.6094379124341003</v>
      </c>
      <c r="P4255">
        <v>1.6094379124341003</v>
      </c>
      <c r="Q4255">
        <v>4.1108738641733114</v>
      </c>
      <c r="R4255">
        <v>1.9459101490553132</v>
      </c>
      <c r="S4255">
        <v>4.020101432217019</v>
      </c>
      <c r="T4255">
        <v>3.6270573734422351</v>
      </c>
      <c r="U4255">
        <v>16.341239202272529</v>
      </c>
    </row>
    <row r="4256" spans="1:21" x14ac:dyDescent="0.3">
      <c r="A4256">
        <v>0</v>
      </c>
      <c r="B4256">
        <v>0</v>
      </c>
      <c r="C4256">
        <v>1</v>
      </c>
      <c r="D4256">
        <v>23</v>
      </c>
      <c r="E4256">
        <v>24</v>
      </c>
      <c r="F4256">
        <v>62.1</v>
      </c>
      <c r="G4256">
        <v>12</v>
      </c>
      <c r="H4256">
        <v>55.643403999999997</v>
      </c>
      <c r="I4256">
        <v>37.654772000000001</v>
      </c>
      <c r="J4256">
        <v>12790000</v>
      </c>
      <c r="L4256">
        <v>0</v>
      </c>
      <c r="M4256">
        <v>0</v>
      </c>
      <c r="N4256">
        <v>1</v>
      </c>
      <c r="O4256">
        <v>3.1354942159291497</v>
      </c>
      <c r="P4256">
        <v>3.1780538303479458</v>
      </c>
      <c r="Q4256">
        <v>4.1287459889394329</v>
      </c>
      <c r="R4256">
        <v>2.4849066497880004</v>
      </c>
      <c r="S4256">
        <v>4.0189635441917906</v>
      </c>
      <c r="T4256">
        <v>3.6284596925622017</v>
      </c>
      <c r="U4256">
        <v>16.364174173555025</v>
      </c>
    </row>
    <row r="4257" spans="1:21" x14ac:dyDescent="0.3">
      <c r="A4257">
        <v>0</v>
      </c>
      <c r="B4257">
        <v>0</v>
      </c>
      <c r="C4257">
        <v>0</v>
      </c>
      <c r="D4257">
        <v>7</v>
      </c>
      <c r="E4257">
        <v>8</v>
      </c>
      <c r="F4257">
        <v>60</v>
      </c>
      <c r="G4257">
        <v>10</v>
      </c>
      <c r="H4257">
        <v>55.655422000000002</v>
      </c>
      <c r="I4257">
        <v>37.618794000000001</v>
      </c>
      <c r="J4257">
        <v>13000000</v>
      </c>
      <c r="L4257">
        <v>0</v>
      </c>
      <c r="M4257">
        <v>0</v>
      </c>
      <c r="N4257">
        <v>0</v>
      </c>
      <c r="O4257">
        <v>1.9459101490553132</v>
      </c>
      <c r="P4257">
        <v>2.0794415416798357</v>
      </c>
      <c r="Q4257">
        <v>4.0943445622221004</v>
      </c>
      <c r="R4257">
        <v>2.3025850929940459</v>
      </c>
      <c r="S4257">
        <v>4.0191795033438957</v>
      </c>
      <c r="T4257">
        <v>3.6275037659427665</v>
      </c>
      <c r="U4257">
        <v>16.38045991542581</v>
      </c>
    </row>
    <row r="4258" spans="1:21" x14ac:dyDescent="0.3">
      <c r="A4258">
        <v>0</v>
      </c>
      <c r="B4258">
        <v>0</v>
      </c>
      <c r="C4258">
        <v>1</v>
      </c>
      <c r="D4258">
        <v>11</v>
      </c>
      <c r="E4258">
        <v>21</v>
      </c>
      <c r="F4258">
        <v>62</v>
      </c>
      <c r="G4258">
        <v>12</v>
      </c>
      <c r="H4258">
        <v>55.684939</v>
      </c>
      <c r="I4258">
        <v>37.666459000000003</v>
      </c>
      <c r="J4258">
        <v>15600000</v>
      </c>
      <c r="L4258">
        <v>0</v>
      </c>
      <c r="M4258">
        <v>0</v>
      </c>
      <c r="N4258">
        <v>1</v>
      </c>
      <c r="O4258">
        <v>2.3978952727983707</v>
      </c>
      <c r="P4258">
        <v>3.044522437723423</v>
      </c>
      <c r="Q4258">
        <v>4.1271343850450917</v>
      </c>
      <c r="R4258">
        <v>2.4849066497880004</v>
      </c>
      <c r="S4258">
        <v>4.0197097153968562</v>
      </c>
      <c r="T4258">
        <v>3.6287700167546966</v>
      </c>
      <c r="U4258">
        <v>16.562781472219765</v>
      </c>
    </row>
    <row r="4259" spans="1:21" x14ac:dyDescent="0.3">
      <c r="A4259">
        <v>1</v>
      </c>
      <c r="B4259">
        <v>0</v>
      </c>
      <c r="C4259">
        <v>0</v>
      </c>
      <c r="D4259">
        <v>3</v>
      </c>
      <c r="E4259">
        <v>9</v>
      </c>
      <c r="F4259">
        <v>60</v>
      </c>
      <c r="G4259">
        <v>6</v>
      </c>
      <c r="H4259">
        <v>55.725538999999998</v>
      </c>
      <c r="I4259">
        <v>37.661796000000002</v>
      </c>
      <c r="J4259">
        <v>25000000</v>
      </c>
      <c r="L4259">
        <v>1</v>
      </c>
      <c r="M4259">
        <v>0</v>
      </c>
      <c r="N4259">
        <v>0</v>
      </c>
      <c r="O4259">
        <v>1.0986122886681098</v>
      </c>
      <c r="P4259">
        <v>2.1972245773362196</v>
      </c>
      <c r="Q4259">
        <v>4.0943445622221004</v>
      </c>
      <c r="R4259">
        <v>1.791759469228055</v>
      </c>
      <c r="S4259">
        <v>4.0204385517240322</v>
      </c>
      <c r="T4259">
        <v>3.6286462119484932</v>
      </c>
      <c r="U4259">
        <v>17.034386382832476</v>
      </c>
    </row>
    <row r="4260" spans="1:21" x14ac:dyDescent="0.3">
      <c r="A4260">
        <v>0</v>
      </c>
      <c r="B4260">
        <v>0</v>
      </c>
      <c r="C4260">
        <v>1</v>
      </c>
      <c r="D4260">
        <v>12</v>
      </c>
      <c r="E4260">
        <v>12</v>
      </c>
      <c r="F4260">
        <v>62.9</v>
      </c>
      <c r="G4260">
        <v>6.9</v>
      </c>
      <c r="H4260">
        <v>55.583128000000002</v>
      </c>
      <c r="I4260">
        <v>37.650981000000002</v>
      </c>
      <c r="J4260">
        <v>7500000</v>
      </c>
      <c r="L4260">
        <v>0</v>
      </c>
      <c r="M4260">
        <v>0</v>
      </c>
      <c r="N4260">
        <v>1</v>
      </c>
      <c r="O4260">
        <v>2.4849066497880004</v>
      </c>
      <c r="P4260">
        <v>2.4849066497880004</v>
      </c>
      <c r="Q4260">
        <v>4.1415461637063951</v>
      </c>
      <c r="R4260">
        <v>1.9315214116032138</v>
      </c>
      <c r="S4260">
        <v>4.0178797019678765</v>
      </c>
      <c r="T4260">
        <v>3.6283590096833493</v>
      </c>
      <c r="U4260">
        <v>15.830413578506539</v>
      </c>
    </row>
    <row r="4261" spans="1:21" x14ac:dyDescent="0.3">
      <c r="A4261">
        <v>0</v>
      </c>
      <c r="B4261">
        <v>0</v>
      </c>
      <c r="C4261">
        <v>0</v>
      </c>
      <c r="D4261">
        <v>8</v>
      </c>
      <c r="E4261">
        <v>9</v>
      </c>
      <c r="F4261">
        <v>60</v>
      </c>
      <c r="G4261">
        <v>7</v>
      </c>
      <c r="H4261">
        <v>55.599524000000002</v>
      </c>
      <c r="I4261">
        <v>37.654107000000003</v>
      </c>
      <c r="J4261">
        <v>7700000</v>
      </c>
      <c r="L4261">
        <v>0</v>
      </c>
      <c r="M4261">
        <v>0</v>
      </c>
      <c r="N4261">
        <v>0</v>
      </c>
      <c r="O4261">
        <v>2.0794415416798357</v>
      </c>
      <c r="P4261">
        <v>2.1972245773362196</v>
      </c>
      <c r="Q4261">
        <v>4.0943445622221004</v>
      </c>
      <c r="R4261">
        <v>1.9459101490553132</v>
      </c>
      <c r="S4261">
        <v>4.0181746400688105</v>
      </c>
      <c r="T4261">
        <v>3.628442031962051</v>
      </c>
      <c r="U4261">
        <v>15.856730886823913</v>
      </c>
    </row>
    <row r="4262" spans="1:21" x14ac:dyDescent="0.3">
      <c r="A4262">
        <v>0</v>
      </c>
      <c r="B4262">
        <v>0</v>
      </c>
      <c r="C4262">
        <v>0</v>
      </c>
      <c r="D4262">
        <v>6</v>
      </c>
      <c r="E4262">
        <v>9</v>
      </c>
      <c r="F4262">
        <v>60</v>
      </c>
      <c r="G4262">
        <v>6</v>
      </c>
      <c r="H4262">
        <v>55.593049000000001</v>
      </c>
      <c r="I4262">
        <v>37.662891999999999</v>
      </c>
      <c r="J4262">
        <v>8695000</v>
      </c>
      <c r="L4262">
        <v>0</v>
      </c>
      <c r="M4262">
        <v>0</v>
      </c>
      <c r="N4262">
        <v>0</v>
      </c>
      <c r="O4262">
        <v>1.791759469228055</v>
      </c>
      <c r="P4262">
        <v>2.1972245773362196</v>
      </c>
      <c r="Q4262">
        <v>4.0943445622221004</v>
      </c>
      <c r="R4262">
        <v>1.791759469228055</v>
      </c>
      <c r="S4262">
        <v>4.0180581754555256</v>
      </c>
      <c r="T4262">
        <v>3.6286753126332534</v>
      </c>
      <c r="U4262">
        <v>15.97825870577052</v>
      </c>
    </row>
    <row r="4263" spans="1:21" x14ac:dyDescent="0.3">
      <c r="A4263">
        <v>0</v>
      </c>
      <c r="B4263">
        <v>0</v>
      </c>
      <c r="C4263">
        <v>1</v>
      </c>
      <c r="D4263">
        <v>3</v>
      </c>
      <c r="E4263">
        <v>9</v>
      </c>
      <c r="F4263">
        <v>62</v>
      </c>
      <c r="G4263">
        <v>7</v>
      </c>
      <c r="H4263">
        <v>55.601441999999999</v>
      </c>
      <c r="I4263">
        <v>37.710529999999999</v>
      </c>
      <c r="J4263">
        <v>9500000</v>
      </c>
      <c r="L4263">
        <v>0</v>
      </c>
      <c r="M4263">
        <v>0</v>
      </c>
      <c r="N4263">
        <v>1</v>
      </c>
      <c r="O4263">
        <v>1.0986122886681098</v>
      </c>
      <c r="P4263">
        <v>2.1972245773362196</v>
      </c>
      <c r="Q4263">
        <v>4.1271343850450917</v>
      </c>
      <c r="R4263">
        <v>1.9459101490553132</v>
      </c>
      <c r="S4263">
        <v>4.0182091361720227</v>
      </c>
      <c r="T4263">
        <v>3.6299393657989203</v>
      </c>
      <c r="U4263">
        <v>16.066802356570768</v>
      </c>
    </row>
    <row r="4264" spans="1:21" x14ac:dyDescent="0.3">
      <c r="A4264">
        <v>0</v>
      </c>
      <c r="B4264">
        <v>0</v>
      </c>
      <c r="C4264">
        <v>1</v>
      </c>
      <c r="D4264">
        <v>6</v>
      </c>
      <c r="E4264">
        <v>9</v>
      </c>
      <c r="F4264">
        <v>60</v>
      </c>
      <c r="G4264">
        <v>7</v>
      </c>
      <c r="H4264">
        <v>55.625160000000001</v>
      </c>
      <c r="I4264">
        <v>37.718767999999997</v>
      </c>
      <c r="J4264">
        <v>10100000</v>
      </c>
      <c r="L4264">
        <v>0</v>
      </c>
      <c r="M4264">
        <v>0</v>
      </c>
      <c r="N4264">
        <v>1</v>
      </c>
      <c r="O4264">
        <v>1.791759469228055</v>
      </c>
      <c r="P4264">
        <v>2.1972245773362196</v>
      </c>
      <c r="Q4264">
        <v>4.0943445622221004</v>
      </c>
      <c r="R4264">
        <v>1.9459101490553132</v>
      </c>
      <c r="S4264">
        <v>4.0186356168867619</v>
      </c>
      <c r="T4264">
        <v>3.6301577955139295</v>
      </c>
      <c r="U4264">
        <v>16.128045981811489</v>
      </c>
    </row>
    <row r="4265" spans="1:21" x14ac:dyDescent="0.3">
      <c r="A4265">
        <v>0</v>
      </c>
      <c r="B4265">
        <v>0</v>
      </c>
      <c r="C4265">
        <v>1</v>
      </c>
      <c r="D4265">
        <v>3</v>
      </c>
      <c r="E4265">
        <v>14</v>
      </c>
      <c r="F4265">
        <v>62</v>
      </c>
      <c r="G4265">
        <v>9</v>
      </c>
      <c r="H4265">
        <v>55.634959000000002</v>
      </c>
      <c r="I4265">
        <v>37.758454999999998</v>
      </c>
      <c r="J4265">
        <v>10200000</v>
      </c>
      <c r="L4265">
        <v>0</v>
      </c>
      <c r="M4265">
        <v>0</v>
      </c>
      <c r="N4265">
        <v>1</v>
      </c>
      <c r="O4265">
        <v>1.0986122886681098</v>
      </c>
      <c r="P4265">
        <v>2.6390573296152584</v>
      </c>
      <c r="Q4265">
        <v>4.1271343850450917</v>
      </c>
      <c r="R4265">
        <v>2.1972245773362196</v>
      </c>
      <c r="S4265">
        <v>4.0188117626632236</v>
      </c>
      <c r="T4265">
        <v>3.6312094241266455</v>
      </c>
      <c r="U4265">
        <v>16.1378982782545</v>
      </c>
    </row>
    <row r="4266" spans="1:21" x14ac:dyDescent="0.3">
      <c r="A4266">
        <v>0</v>
      </c>
      <c r="B4266">
        <v>0</v>
      </c>
      <c r="C4266">
        <v>1</v>
      </c>
      <c r="D4266">
        <v>6</v>
      </c>
      <c r="E4266">
        <v>17</v>
      </c>
      <c r="F4266">
        <v>61</v>
      </c>
      <c r="G4266">
        <v>9</v>
      </c>
      <c r="H4266">
        <v>55.615858000000003</v>
      </c>
      <c r="I4266">
        <v>37.582664000000001</v>
      </c>
      <c r="J4266">
        <v>11200000</v>
      </c>
      <c r="L4266">
        <v>0</v>
      </c>
      <c r="M4266">
        <v>0</v>
      </c>
      <c r="N4266">
        <v>1</v>
      </c>
      <c r="O4266">
        <v>1.791759469228055</v>
      </c>
      <c r="P4266">
        <v>2.8332133440562162</v>
      </c>
      <c r="Q4266">
        <v>4.1108738641733114</v>
      </c>
      <c r="R4266">
        <v>2.1972245773362196</v>
      </c>
      <c r="S4266">
        <v>4.0184683764175713</v>
      </c>
      <c r="T4266">
        <v>3.6265428802434516</v>
      </c>
      <c r="U4266">
        <v>16.231424336265324</v>
      </c>
    </row>
    <row r="4267" spans="1:21" x14ac:dyDescent="0.3">
      <c r="A4267">
        <v>1</v>
      </c>
      <c r="B4267">
        <v>0</v>
      </c>
      <c r="C4267">
        <v>0</v>
      </c>
      <c r="D4267">
        <v>3</v>
      </c>
      <c r="E4267">
        <v>8</v>
      </c>
      <c r="F4267">
        <v>61.2</v>
      </c>
      <c r="G4267">
        <v>11</v>
      </c>
      <c r="H4267">
        <v>55.719455000000004</v>
      </c>
      <c r="I4267">
        <v>37.608266</v>
      </c>
      <c r="J4267">
        <v>16750000</v>
      </c>
      <c r="L4267">
        <v>1</v>
      </c>
      <c r="M4267">
        <v>0</v>
      </c>
      <c r="N4267">
        <v>0</v>
      </c>
      <c r="O4267">
        <v>1.0986122886681098</v>
      </c>
      <c r="P4267">
        <v>2.0794415416798357</v>
      </c>
      <c r="Q4267">
        <v>4.1141471895182802</v>
      </c>
      <c r="R4267">
        <v>2.3978952727983707</v>
      </c>
      <c r="S4267">
        <v>4.0203293678156724</v>
      </c>
      <c r="T4267">
        <v>3.6272238666600156</v>
      </c>
      <c r="U4267">
        <v>16.633908816235351</v>
      </c>
    </row>
    <row r="4268" spans="1:21" x14ac:dyDescent="0.3">
      <c r="A4268">
        <v>1</v>
      </c>
      <c r="B4268">
        <v>0</v>
      </c>
      <c r="C4268">
        <v>0</v>
      </c>
      <c r="D4268">
        <v>1</v>
      </c>
      <c r="E4268">
        <v>5</v>
      </c>
      <c r="F4268">
        <v>61.56</v>
      </c>
      <c r="G4268">
        <v>7.5</v>
      </c>
      <c r="H4268">
        <v>55.657899999999998</v>
      </c>
      <c r="I4268">
        <v>37.618219000000003</v>
      </c>
      <c r="J4268">
        <v>12500000</v>
      </c>
      <c r="L4268">
        <v>1</v>
      </c>
      <c r="M4268">
        <v>0</v>
      </c>
      <c r="N4268">
        <v>0</v>
      </c>
      <c r="O4268">
        <v>0</v>
      </c>
      <c r="P4268">
        <v>1.6094379124341003</v>
      </c>
      <c r="Q4268">
        <v>4.1200123089706784</v>
      </c>
      <c r="R4268">
        <v>2.0149030205422647</v>
      </c>
      <c r="S4268">
        <v>4.0192240263166354</v>
      </c>
      <c r="T4268">
        <v>3.6274884809127772</v>
      </c>
      <c r="U4268">
        <v>16.341239202272529</v>
      </c>
    </row>
    <row r="4269" spans="1:21" x14ac:dyDescent="0.3">
      <c r="A4269">
        <v>0</v>
      </c>
      <c r="B4269">
        <v>1</v>
      </c>
      <c r="C4269">
        <v>0</v>
      </c>
      <c r="D4269">
        <v>7</v>
      </c>
      <c r="E4269">
        <v>14</v>
      </c>
      <c r="F4269">
        <v>64.400000000000006</v>
      </c>
      <c r="G4269">
        <v>12.2</v>
      </c>
      <c r="H4269">
        <v>55.699106</v>
      </c>
      <c r="I4269">
        <v>37.634720999999999</v>
      </c>
      <c r="J4269">
        <v>13300000</v>
      </c>
      <c r="L4269">
        <v>0</v>
      </c>
      <c r="M4269">
        <v>1</v>
      </c>
      <c r="N4269">
        <v>0</v>
      </c>
      <c r="O4269">
        <v>1.9459101490553132</v>
      </c>
      <c r="P4269">
        <v>2.6390573296152584</v>
      </c>
      <c r="Q4269">
        <v>4.165113633110308</v>
      </c>
      <c r="R4269">
        <v>2.5014359517392109</v>
      </c>
      <c r="S4269">
        <v>4.0199640965351318</v>
      </c>
      <c r="T4269">
        <v>3.62792705514694</v>
      </c>
      <c r="U4269">
        <v>16.403274593191981</v>
      </c>
    </row>
    <row r="4270" spans="1:21" x14ac:dyDescent="0.3">
      <c r="A4270">
        <v>0</v>
      </c>
      <c r="B4270">
        <v>1</v>
      </c>
      <c r="C4270">
        <v>0</v>
      </c>
      <c r="D4270">
        <v>11</v>
      </c>
      <c r="E4270">
        <v>24</v>
      </c>
      <c r="F4270">
        <v>64.599999999999994</v>
      </c>
      <c r="G4270">
        <v>11.6</v>
      </c>
      <c r="H4270">
        <v>55.577540999999997</v>
      </c>
      <c r="I4270">
        <v>37.675792000000001</v>
      </c>
      <c r="J4270">
        <v>9564030</v>
      </c>
      <c r="L4270">
        <v>0</v>
      </c>
      <c r="M4270">
        <v>1</v>
      </c>
      <c r="N4270">
        <v>0</v>
      </c>
      <c r="O4270">
        <v>2.3978952727983707</v>
      </c>
      <c r="P4270">
        <v>3.1780538303479458</v>
      </c>
      <c r="Q4270">
        <v>4.1682144107885559</v>
      </c>
      <c r="R4270">
        <v>2.451005098112319</v>
      </c>
      <c r="S4270">
        <v>4.0177791808023429</v>
      </c>
      <c r="T4270">
        <v>3.6290177661894125</v>
      </c>
      <c r="U4270">
        <v>16.073519744318293</v>
      </c>
    </row>
    <row r="4271" spans="1:21" x14ac:dyDescent="0.3">
      <c r="A4271">
        <v>0</v>
      </c>
      <c r="B4271">
        <v>1</v>
      </c>
      <c r="C4271">
        <v>0</v>
      </c>
      <c r="D4271">
        <v>3</v>
      </c>
      <c r="E4271">
        <v>23</v>
      </c>
      <c r="F4271">
        <v>64.2</v>
      </c>
      <c r="G4271">
        <v>11.6</v>
      </c>
      <c r="H4271">
        <v>55.596437000000002</v>
      </c>
      <c r="I4271">
        <v>37.599831000000002</v>
      </c>
      <c r="J4271">
        <v>14300000</v>
      </c>
      <c r="L4271">
        <v>0</v>
      </c>
      <c r="M4271">
        <v>1</v>
      </c>
      <c r="N4271">
        <v>0</v>
      </c>
      <c r="O4271">
        <v>1.0986122886681098</v>
      </c>
      <c r="P4271">
        <v>3.1354942159291497</v>
      </c>
      <c r="Q4271">
        <v>4.1620032106959153</v>
      </c>
      <c r="R4271">
        <v>2.451005098112319</v>
      </c>
      <c r="S4271">
        <v>4.0181191164693377</v>
      </c>
      <c r="T4271">
        <v>3.6269995557048968</v>
      </c>
      <c r="U4271">
        <v>16.475770095230136</v>
      </c>
    </row>
    <row r="4272" spans="1:21" x14ac:dyDescent="0.3">
      <c r="A4272">
        <v>0</v>
      </c>
      <c r="B4272">
        <v>0</v>
      </c>
      <c r="C4272">
        <v>1</v>
      </c>
      <c r="D4272">
        <v>9</v>
      </c>
      <c r="E4272">
        <v>9</v>
      </c>
      <c r="F4272">
        <v>64</v>
      </c>
      <c r="G4272">
        <v>6</v>
      </c>
      <c r="H4272">
        <v>55.579653</v>
      </c>
      <c r="I4272">
        <v>37.645842000000002</v>
      </c>
      <c r="J4272">
        <v>7000000</v>
      </c>
      <c r="L4272">
        <v>0</v>
      </c>
      <c r="M4272">
        <v>0</v>
      </c>
      <c r="N4272">
        <v>1</v>
      </c>
      <c r="O4272">
        <v>2.1972245773362196</v>
      </c>
      <c r="P4272">
        <v>2.1972245773362196</v>
      </c>
      <c r="Q4272">
        <v>4.1588830833596715</v>
      </c>
      <c r="R4272">
        <v>1.791759469228055</v>
      </c>
      <c r="S4272">
        <v>4.0178171810418997</v>
      </c>
      <c r="T4272">
        <v>3.6282225099001386</v>
      </c>
      <c r="U4272">
        <v>15.761420707019587</v>
      </c>
    </row>
    <row r="4273" spans="1:21" x14ac:dyDescent="0.3">
      <c r="A4273">
        <v>0</v>
      </c>
      <c r="B4273">
        <v>1</v>
      </c>
      <c r="C4273">
        <v>0</v>
      </c>
      <c r="D4273">
        <v>4</v>
      </c>
      <c r="E4273">
        <v>11</v>
      </c>
      <c r="F4273">
        <v>64.2</v>
      </c>
      <c r="G4273">
        <v>12.3</v>
      </c>
      <c r="H4273">
        <v>55.605865999999999</v>
      </c>
      <c r="I4273">
        <v>37.664743000000001</v>
      </c>
      <c r="J4273">
        <v>9100000</v>
      </c>
      <c r="L4273">
        <v>0</v>
      </c>
      <c r="M4273">
        <v>1</v>
      </c>
      <c r="N4273">
        <v>0</v>
      </c>
      <c r="O4273">
        <v>1.3862943611198906</v>
      </c>
      <c r="P4273">
        <v>2.3978952727983707</v>
      </c>
      <c r="Q4273">
        <v>4.1620032106959153</v>
      </c>
      <c r="R4273">
        <v>2.5095992623783721</v>
      </c>
      <c r="S4273">
        <v>4.0182886992885463</v>
      </c>
      <c r="T4273">
        <v>3.6287244579436133</v>
      </c>
      <c r="U4273">
        <v>16.023784971487078</v>
      </c>
    </row>
    <row r="4274" spans="1:21" x14ac:dyDescent="0.3">
      <c r="A4274">
        <v>0</v>
      </c>
      <c r="B4274">
        <v>0</v>
      </c>
      <c r="C4274">
        <v>1</v>
      </c>
      <c r="D4274">
        <v>13</v>
      </c>
      <c r="E4274">
        <v>14</v>
      </c>
      <c r="F4274">
        <v>63.1</v>
      </c>
      <c r="G4274">
        <v>8.1999999999999993</v>
      </c>
      <c r="H4274">
        <v>55.621561999999997</v>
      </c>
      <c r="I4274">
        <v>37.758195000000001</v>
      </c>
      <c r="J4274">
        <v>9200000</v>
      </c>
      <c r="L4274">
        <v>0</v>
      </c>
      <c r="M4274">
        <v>0</v>
      </c>
      <c r="N4274">
        <v>1</v>
      </c>
      <c r="O4274">
        <v>2.5649493574615367</v>
      </c>
      <c r="P4274">
        <v>2.6390573296152584</v>
      </c>
      <c r="Q4274">
        <v>4.1447207695471677</v>
      </c>
      <c r="R4274">
        <v>2.1041341542702074</v>
      </c>
      <c r="S4274">
        <v>4.0185709318347156</v>
      </c>
      <c r="T4274">
        <v>3.6312025382279729</v>
      </c>
      <c r="U4274">
        <v>16.034714042019267</v>
      </c>
    </row>
    <row r="4275" spans="1:21" x14ac:dyDescent="0.3">
      <c r="A4275">
        <v>0</v>
      </c>
      <c r="B4275">
        <v>0</v>
      </c>
      <c r="C4275">
        <v>1</v>
      </c>
      <c r="D4275">
        <v>5</v>
      </c>
      <c r="E4275">
        <v>12</v>
      </c>
      <c r="F4275">
        <v>64</v>
      </c>
      <c r="G4275">
        <v>7</v>
      </c>
      <c r="H4275">
        <v>55.613315999999998</v>
      </c>
      <c r="I4275">
        <v>37.722090999999999</v>
      </c>
      <c r="J4275">
        <v>10300000</v>
      </c>
      <c r="L4275">
        <v>0</v>
      </c>
      <c r="M4275">
        <v>0</v>
      </c>
      <c r="N4275">
        <v>1</v>
      </c>
      <c r="O4275">
        <v>1.6094379124341003</v>
      </c>
      <c r="P4275">
        <v>2.4849066497880004</v>
      </c>
      <c r="Q4275">
        <v>4.1588830833596715</v>
      </c>
      <c r="R4275">
        <v>1.9459101490553132</v>
      </c>
      <c r="S4275">
        <v>4.0184226689847291</v>
      </c>
      <c r="T4275">
        <v>3.6302458910114148</v>
      </c>
      <c r="U4275">
        <v>16.147654453199863</v>
      </c>
    </row>
    <row r="4276" spans="1:21" x14ac:dyDescent="0.3">
      <c r="A4276">
        <v>0</v>
      </c>
      <c r="B4276">
        <v>1</v>
      </c>
      <c r="C4276">
        <v>0</v>
      </c>
      <c r="D4276">
        <v>4</v>
      </c>
      <c r="E4276">
        <v>14</v>
      </c>
      <c r="F4276">
        <v>63</v>
      </c>
      <c r="G4276">
        <v>17</v>
      </c>
      <c r="H4276">
        <v>55.599727999999999</v>
      </c>
      <c r="I4276">
        <v>37.724722999999997</v>
      </c>
      <c r="J4276">
        <v>10500000</v>
      </c>
      <c r="L4276">
        <v>0</v>
      </c>
      <c r="M4276">
        <v>1</v>
      </c>
      <c r="N4276">
        <v>0</v>
      </c>
      <c r="O4276">
        <v>1.3862943611198906</v>
      </c>
      <c r="P4276">
        <v>2.6390573296152584</v>
      </c>
      <c r="Q4276">
        <v>4.1431347263915326</v>
      </c>
      <c r="R4276">
        <v>2.8332133440562162</v>
      </c>
      <c r="S4276">
        <v>4.0181783091582393</v>
      </c>
      <c r="T4276">
        <v>3.6303156620159549</v>
      </c>
      <c r="U4276">
        <v>16.166885815127753</v>
      </c>
    </row>
    <row r="4277" spans="1:21" x14ac:dyDescent="0.3">
      <c r="A4277">
        <v>0</v>
      </c>
      <c r="B4277">
        <v>0</v>
      </c>
      <c r="C4277">
        <v>1</v>
      </c>
      <c r="D4277">
        <v>11</v>
      </c>
      <c r="E4277">
        <v>12</v>
      </c>
      <c r="F4277">
        <v>64</v>
      </c>
      <c r="G4277">
        <v>7</v>
      </c>
      <c r="H4277">
        <v>55.622965000000001</v>
      </c>
      <c r="I4277">
        <v>37.753667</v>
      </c>
      <c r="J4277">
        <v>10800000</v>
      </c>
      <c r="L4277">
        <v>0</v>
      </c>
      <c r="M4277">
        <v>0</v>
      </c>
      <c r="N4277">
        <v>1</v>
      </c>
      <c r="O4277">
        <v>2.3978952727983707</v>
      </c>
      <c r="P4277">
        <v>2.4849066497880004</v>
      </c>
      <c r="Q4277">
        <v>4.1588830833596715</v>
      </c>
      <c r="R4277">
        <v>1.9459101490553132</v>
      </c>
      <c r="S4277">
        <v>4.0185961555475203</v>
      </c>
      <c r="T4277">
        <v>3.631082610050187</v>
      </c>
      <c r="U4277">
        <v>16.195056692094447</v>
      </c>
    </row>
    <row r="4278" spans="1:21" x14ac:dyDescent="0.3">
      <c r="A4278">
        <v>0</v>
      </c>
      <c r="B4278">
        <v>0</v>
      </c>
      <c r="C4278">
        <v>1</v>
      </c>
      <c r="D4278">
        <v>4</v>
      </c>
      <c r="E4278">
        <v>9</v>
      </c>
      <c r="F4278">
        <v>64</v>
      </c>
      <c r="G4278">
        <v>8.5</v>
      </c>
      <c r="H4278">
        <v>55.627808999999999</v>
      </c>
      <c r="I4278">
        <v>37.596884000000003</v>
      </c>
      <c r="J4278">
        <v>11000000</v>
      </c>
      <c r="L4278">
        <v>0</v>
      </c>
      <c r="M4278">
        <v>0</v>
      </c>
      <c r="N4278">
        <v>1</v>
      </c>
      <c r="O4278">
        <v>1.3862943611198906</v>
      </c>
      <c r="P4278">
        <v>2.1972245773362196</v>
      </c>
      <c r="Q4278">
        <v>4.1588830833596715</v>
      </c>
      <c r="R4278">
        <v>2.1400661634962708</v>
      </c>
      <c r="S4278">
        <v>4.0186832380877835</v>
      </c>
      <c r="T4278">
        <v>3.6269211746213212</v>
      </c>
      <c r="U4278">
        <v>16.213405830762646</v>
      </c>
    </row>
    <row r="4279" spans="1:21" x14ac:dyDescent="0.3">
      <c r="A4279">
        <v>0</v>
      </c>
      <c r="B4279">
        <v>0</v>
      </c>
      <c r="C4279">
        <v>1</v>
      </c>
      <c r="D4279">
        <v>4</v>
      </c>
      <c r="E4279">
        <v>9</v>
      </c>
      <c r="F4279">
        <v>63.1</v>
      </c>
      <c r="G4279">
        <v>8.5</v>
      </c>
      <c r="H4279">
        <v>55.627808999999999</v>
      </c>
      <c r="I4279">
        <v>37.596884000000003</v>
      </c>
      <c r="J4279">
        <v>11000000</v>
      </c>
      <c r="L4279">
        <v>0</v>
      </c>
      <c r="M4279">
        <v>0</v>
      </c>
      <c r="N4279">
        <v>1</v>
      </c>
      <c r="O4279">
        <v>1.3862943611198906</v>
      </c>
      <c r="P4279">
        <v>2.1972245773362196</v>
      </c>
      <c r="Q4279">
        <v>4.1447207695471677</v>
      </c>
      <c r="R4279">
        <v>2.1400661634962708</v>
      </c>
      <c r="S4279">
        <v>4.0186832380877835</v>
      </c>
      <c r="T4279">
        <v>3.6269211746213212</v>
      </c>
      <c r="U4279">
        <v>16.213405830762646</v>
      </c>
    </row>
    <row r="4280" spans="1:21" x14ac:dyDescent="0.3">
      <c r="A4280">
        <v>0</v>
      </c>
      <c r="B4280">
        <v>1</v>
      </c>
      <c r="C4280">
        <v>0</v>
      </c>
      <c r="D4280">
        <v>6</v>
      </c>
      <c r="E4280">
        <v>12</v>
      </c>
      <c r="F4280">
        <v>64</v>
      </c>
      <c r="G4280">
        <v>8.1999999999999993</v>
      </c>
      <c r="H4280">
        <v>55.619874000000003</v>
      </c>
      <c r="I4280">
        <v>37.593119999999999</v>
      </c>
      <c r="J4280">
        <v>11000000</v>
      </c>
      <c r="L4280">
        <v>0</v>
      </c>
      <c r="M4280">
        <v>1</v>
      </c>
      <c r="N4280">
        <v>0</v>
      </c>
      <c r="O4280">
        <v>1.791759469228055</v>
      </c>
      <c r="P4280">
        <v>2.4849066497880004</v>
      </c>
      <c r="Q4280">
        <v>4.1588830833596715</v>
      </c>
      <c r="R4280">
        <v>2.1041341542702074</v>
      </c>
      <c r="S4280">
        <v>4.0185405834310828</v>
      </c>
      <c r="T4280">
        <v>3.6268210549297955</v>
      </c>
      <c r="U4280">
        <v>16.213405830762646</v>
      </c>
    </row>
    <row r="4281" spans="1:21" x14ac:dyDescent="0.3">
      <c r="A4281">
        <v>0</v>
      </c>
      <c r="B4281">
        <v>0</v>
      </c>
      <c r="C4281">
        <v>1</v>
      </c>
      <c r="D4281">
        <v>11</v>
      </c>
      <c r="E4281">
        <v>12</v>
      </c>
      <c r="F4281">
        <v>63</v>
      </c>
      <c r="G4281">
        <v>9</v>
      </c>
      <c r="H4281">
        <v>55.679768000000003</v>
      </c>
      <c r="I4281">
        <v>37.702517</v>
      </c>
      <c r="J4281">
        <v>12300000</v>
      </c>
      <c r="L4281">
        <v>0</v>
      </c>
      <c r="M4281">
        <v>0</v>
      </c>
      <c r="N4281">
        <v>1</v>
      </c>
      <c r="O4281">
        <v>2.3978952727983707</v>
      </c>
      <c r="P4281">
        <v>2.4849066497880004</v>
      </c>
      <c r="Q4281">
        <v>4.1431347263915326</v>
      </c>
      <c r="R4281">
        <v>2.1972245773362196</v>
      </c>
      <c r="S4281">
        <v>4.0196168493508173</v>
      </c>
      <c r="T4281">
        <v>3.6297268561510827</v>
      </c>
      <c r="U4281">
        <v>16.325109820342647</v>
      </c>
    </row>
    <row r="4282" spans="1:21" x14ac:dyDescent="0.3">
      <c r="A4282">
        <v>0</v>
      </c>
      <c r="B4282">
        <v>1</v>
      </c>
      <c r="C4282">
        <v>0</v>
      </c>
      <c r="D4282">
        <v>6</v>
      </c>
      <c r="E4282">
        <v>18</v>
      </c>
      <c r="F4282">
        <v>63</v>
      </c>
      <c r="G4282">
        <v>17.5</v>
      </c>
      <c r="H4282">
        <v>55.711239999999997</v>
      </c>
      <c r="I4282">
        <v>37.612172999999999</v>
      </c>
      <c r="J4282">
        <v>28600000</v>
      </c>
      <c r="L4282">
        <v>0</v>
      </c>
      <c r="M4282">
        <v>1</v>
      </c>
      <c r="N4282">
        <v>0</v>
      </c>
      <c r="O4282">
        <v>1.791759469228055</v>
      </c>
      <c r="P4282">
        <v>2.8903717578961645</v>
      </c>
      <c r="Q4282">
        <v>4.1431347263915326</v>
      </c>
      <c r="R4282">
        <v>2.8622008809294686</v>
      </c>
      <c r="S4282">
        <v>4.0201819219074357</v>
      </c>
      <c r="T4282">
        <v>3.627327748000126</v>
      </c>
      <c r="U4282">
        <v>17.168917275790083</v>
      </c>
    </row>
    <row r="4283" spans="1:21" x14ac:dyDescent="0.3">
      <c r="A4283">
        <v>0</v>
      </c>
      <c r="B4283">
        <v>0</v>
      </c>
      <c r="C4283">
        <v>1</v>
      </c>
      <c r="D4283">
        <v>6</v>
      </c>
      <c r="E4283">
        <v>12</v>
      </c>
      <c r="F4283">
        <v>64</v>
      </c>
      <c r="G4283">
        <v>7</v>
      </c>
      <c r="H4283">
        <v>55.575785000000003</v>
      </c>
      <c r="I4283">
        <v>37.655346999999999</v>
      </c>
      <c r="J4283">
        <v>7600000</v>
      </c>
      <c r="L4283">
        <v>0</v>
      </c>
      <c r="M4283">
        <v>0</v>
      </c>
      <c r="N4283">
        <v>1</v>
      </c>
      <c r="O4283">
        <v>1.791759469228055</v>
      </c>
      <c r="P4283">
        <v>2.4849066497880004</v>
      </c>
      <c r="Q4283">
        <v>4.1588830833596715</v>
      </c>
      <c r="R4283">
        <v>1.9459101490553132</v>
      </c>
      <c r="S4283">
        <v>4.017747584806731</v>
      </c>
      <c r="T4283">
        <v>3.6284749627545145</v>
      </c>
      <c r="U4283">
        <v>15.84365880525656</v>
      </c>
    </row>
    <row r="4284" spans="1:21" x14ac:dyDescent="0.3">
      <c r="A4284">
        <v>0</v>
      </c>
      <c r="B4284">
        <v>0</v>
      </c>
      <c r="C4284">
        <v>1</v>
      </c>
      <c r="D4284">
        <v>5</v>
      </c>
      <c r="E4284">
        <v>12</v>
      </c>
      <c r="F4284">
        <v>64.7</v>
      </c>
      <c r="G4284">
        <v>7</v>
      </c>
      <c r="H4284">
        <v>55.590251000000002</v>
      </c>
      <c r="I4284">
        <v>37.653306999999998</v>
      </c>
      <c r="J4284">
        <v>8790000</v>
      </c>
      <c r="L4284">
        <v>0</v>
      </c>
      <c r="M4284">
        <v>0</v>
      </c>
      <c r="N4284">
        <v>1</v>
      </c>
      <c r="O4284">
        <v>1.6094379124341003</v>
      </c>
      <c r="P4284">
        <v>2.4849066497880004</v>
      </c>
      <c r="Q4284">
        <v>4.169761201506855</v>
      </c>
      <c r="R4284">
        <v>1.9459101490553132</v>
      </c>
      <c r="S4284">
        <v>4.0180078441557603</v>
      </c>
      <c r="T4284">
        <v>3.6284207857139714</v>
      </c>
      <c r="U4284">
        <v>15.989125269661359</v>
      </c>
    </row>
    <row r="4285" spans="1:21" x14ac:dyDescent="0.3">
      <c r="A4285">
        <v>0</v>
      </c>
      <c r="B4285">
        <v>0</v>
      </c>
      <c r="C4285">
        <v>1</v>
      </c>
      <c r="D4285">
        <v>6</v>
      </c>
      <c r="E4285">
        <v>9</v>
      </c>
      <c r="F4285">
        <v>63.3</v>
      </c>
      <c r="G4285">
        <v>7.2</v>
      </c>
      <c r="H4285">
        <v>55.614382999999997</v>
      </c>
      <c r="I4285">
        <v>37.593021</v>
      </c>
      <c r="J4285">
        <v>9200000</v>
      </c>
      <c r="L4285">
        <v>0</v>
      </c>
      <c r="M4285">
        <v>0</v>
      </c>
      <c r="N4285">
        <v>1</v>
      </c>
      <c r="O4285">
        <v>1.791759469228055</v>
      </c>
      <c r="P4285">
        <v>2.1972245773362196</v>
      </c>
      <c r="Q4285">
        <v>4.1478853291501308</v>
      </c>
      <c r="R4285">
        <v>1.9740810260220096</v>
      </c>
      <c r="S4285">
        <v>4.0184418548531706</v>
      </c>
      <c r="T4285">
        <v>3.6268184214657375</v>
      </c>
      <c r="U4285">
        <v>16.034714042019267</v>
      </c>
    </row>
    <row r="4286" spans="1:21" x14ac:dyDescent="0.3">
      <c r="A4286">
        <v>0</v>
      </c>
      <c r="B4286">
        <v>1</v>
      </c>
      <c r="C4286">
        <v>0</v>
      </c>
      <c r="D4286">
        <v>10</v>
      </c>
      <c r="E4286">
        <v>20</v>
      </c>
      <c r="F4286">
        <v>64.400000000000006</v>
      </c>
      <c r="G4286">
        <v>12</v>
      </c>
      <c r="H4286">
        <v>55.600892999999999</v>
      </c>
      <c r="I4286">
        <v>37.724077000000001</v>
      </c>
      <c r="J4286">
        <v>9500000</v>
      </c>
      <c r="L4286">
        <v>0</v>
      </c>
      <c r="M4286">
        <v>1</v>
      </c>
      <c r="N4286">
        <v>0</v>
      </c>
      <c r="O4286">
        <v>2.3025850929940459</v>
      </c>
      <c r="P4286">
        <v>2.9957322735539909</v>
      </c>
      <c r="Q4286">
        <v>4.165113633110308</v>
      </c>
      <c r="R4286">
        <v>2.4849066497880004</v>
      </c>
      <c r="S4286">
        <v>4.0181992622786371</v>
      </c>
      <c r="T4286">
        <v>3.6302985378204737</v>
      </c>
      <c r="U4286">
        <v>16.066802356570768</v>
      </c>
    </row>
    <row r="4287" spans="1:21" x14ac:dyDescent="0.3">
      <c r="A4287">
        <v>0</v>
      </c>
      <c r="B4287">
        <v>0</v>
      </c>
      <c r="C4287">
        <v>1</v>
      </c>
      <c r="D4287">
        <v>10</v>
      </c>
      <c r="E4287">
        <v>12</v>
      </c>
      <c r="F4287">
        <v>63</v>
      </c>
      <c r="G4287">
        <v>7</v>
      </c>
      <c r="H4287">
        <v>55.620173999999999</v>
      </c>
      <c r="I4287">
        <v>37.705598000000002</v>
      </c>
      <c r="J4287">
        <v>10200000</v>
      </c>
      <c r="L4287">
        <v>0</v>
      </c>
      <c r="M4287">
        <v>0</v>
      </c>
      <c r="N4287">
        <v>1</v>
      </c>
      <c r="O4287">
        <v>2.3025850929940459</v>
      </c>
      <c r="P4287">
        <v>2.4849066497880004</v>
      </c>
      <c r="Q4287">
        <v>4.1431347263915326</v>
      </c>
      <c r="R4287">
        <v>1.9459101490553132</v>
      </c>
      <c r="S4287">
        <v>4.0185459771720149</v>
      </c>
      <c r="T4287">
        <v>3.6298085714943618</v>
      </c>
      <c r="U4287">
        <v>16.1378982782545</v>
      </c>
    </row>
    <row r="4288" spans="1:21" x14ac:dyDescent="0.3">
      <c r="A4288">
        <v>0</v>
      </c>
      <c r="B4288">
        <v>1</v>
      </c>
      <c r="C4288">
        <v>0</v>
      </c>
      <c r="D4288">
        <v>5</v>
      </c>
      <c r="E4288">
        <v>11</v>
      </c>
      <c r="F4288">
        <v>64</v>
      </c>
      <c r="G4288">
        <v>9.5</v>
      </c>
      <c r="H4288">
        <v>55.604748000000001</v>
      </c>
      <c r="I4288">
        <v>37.664023999999998</v>
      </c>
      <c r="J4288">
        <v>10500000</v>
      </c>
      <c r="L4288">
        <v>0</v>
      </c>
      <c r="M4288">
        <v>1</v>
      </c>
      <c r="N4288">
        <v>0</v>
      </c>
      <c r="O4288">
        <v>1.6094379124341003</v>
      </c>
      <c r="P4288">
        <v>2.3978952727983707</v>
      </c>
      <c r="Q4288">
        <v>4.1588830833596715</v>
      </c>
      <c r="R4288">
        <v>2.2512917986064953</v>
      </c>
      <c r="S4288">
        <v>4.0182685932939863</v>
      </c>
      <c r="T4288">
        <v>3.6287053682909174</v>
      </c>
      <c r="U4288">
        <v>16.166885815127753</v>
      </c>
    </row>
    <row r="4289" spans="1:21" x14ac:dyDescent="0.3">
      <c r="A4289">
        <v>0</v>
      </c>
      <c r="B4289">
        <v>1</v>
      </c>
      <c r="C4289">
        <v>0</v>
      </c>
      <c r="D4289">
        <v>14</v>
      </c>
      <c r="E4289">
        <v>24</v>
      </c>
      <c r="F4289">
        <v>64</v>
      </c>
      <c r="G4289">
        <v>12</v>
      </c>
      <c r="H4289">
        <v>55.702536000000002</v>
      </c>
      <c r="I4289">
        <v>37.652830999999999</v>
      </c>
      <c r="J4289">
        <v>12420000</v>
      </c>
      <c r="L4289">
        <v>0</v>
      </c>
      <c r="M4289">
        <v>1</v>
      </c>
      <c r="N4289">
        <v>0</v>
      </c>
      <c r="O4289">
        <v>2.6390573296152584</v>
      </c>
      <c r="P4289">
        <v>3.1780538303479458</v>
      </c>
      <c r="Q4289">
        <v>4.1588830833596715</v>
      </c>
      <c r="R4289">
        <v>2.4849066497880004</v>
      </c>
      <c r="S4289">
        <v>4.0200256755197765</v>
      </c>
      <c r="T4289">
        <v>3.6284081439821647</v>
      </c>
      <c r="U4289">
        <v>16.334818634469606</v>
      </c>
    </row>
    <row r="4290" spans="1:21" x14ac:dyDescent="0.3">
      <c r="A4290">
        <v>0</v>
      </c>
      <c r="B4290">
        <v>0</v>
      </c>
      <c r="C4290">
        <v>1</v>
      </c>
      <c r="D4290">
        <v>2</v>
      </c>
      <c r="E4290">
        <v>12</v>
      </c>
      <c r="F4290">
        <v>63.3</v>
      </c>
      <c r="G4290">
        <v>7</v>
      </c>
      <c r="H4290">
        <v>55.606527</v>
      </c>
      <c r="I4290">
        <v>37.740164999999998</v>
      </c>
      <c r="J4290">
        <v>9700000</v>
      </c>
      <c r="L4290">
        <v>0</v>
      </c>
      <c r="M4290">
        <v>0</v>
      </c>
      <c r="N4290">
        <v>1</v>
      </c>
      <c r="O4290">
        <v>0.69314718055994529</v>
      </c>
      <c r="P4290">
        <v>2.4849066497880004</v>
      </c>
      <c r="Q4290">
        <v>4.1478853291501308</v>
      </c>
      <c r="R4290">
        <v>1.9459101490553132</v>
      </c>
      <c r="S4290">
        <v>4.0183005864529555</v>
      </c>
      <c r="T4290">
        <v>3.6307249119499247</v>
      </c>
      <c r="U4290">
        <v>16.08763644347361</v>
      </c>
    </row>
    <row r="4291" spans="1:21" x14ac:dyDescent="0.3">
      <c r="A4291">
        <v>0</v>
      </c>
      <c r="B4291">
        <v>1</v>
      </c>
      <c r="C4291">
        <v>0</v>
      </c>
      <c r="D4291">
        <v>12</v>
      </c>
      <c r="E4291">
        <v>16</v>
      </c>
      <c r="F4291">
        <v>64.400000000000006</v>
      </c>
      <c r="G4291">
        <v>17</v>
      </c>
      <c r="H4291">
        <v>55.620372000000003</v>
      </c>
      <c r="I4291">
        <v>37.591728000000003</v>
      </c>
      <c r="J4291">
        <v>14800000</v>
      </c>
      <c r="L4291">
        <v>0</v>
      </c>
      <c r="M4291">
        <v>1</v>
      </c>
      <c r="N4291">
        <v>0</v>
      </c>
      <c r="O4291">
        <v>2.4849066497880004</v>
      </c>
      <c r="P4291">
        <v>2.7725887222397811</v>
      </c>
      <c r="Q4291">
        <v>4.165113633110308</v>
      </c>
      <c r="R4291">
        <v>2.8332133440562162</v>
      </c>
      <c r="S4291">
        <v>4.0185495370250903</v>
      </c>
      <c r="T4291">
        <v>3.6267840261922988</v>
      </c>
      <c r="U4291">
        <v>16.510137738734343</v>
      </c>
    </row>
    <row r="4292" spans="1:21" x14ac:dyDescent="0.3">
      <c r="A4292">
        <v>0</v>
      </c>
      <c r="B4292">
        <v>1</v>
      </c>
      <c r="C4292">
        <v>0</v>
      </c>
      <c r="D4292">
        <v>19</v>
      </c>
      <c r="E4292">
        <v>19</v>
      </c>
      <c r="F4292">
        <v>66.099999999999994</v>
      </c>
      <c r="G4292">
        <v>11.6</v>
      </c>
      <c r="H4292">
        <v>55.579810999999999</v>
      </c>
      <c r="I4292">
        <v>37.671309999999998</v>
      </c>
      <c r="J4292">
        <v>8989600</v>
      </c>
      <c r="L4292">
        <v>0</v>
      </c>
      <c r="M4292">
        <v>1</v>
      </c>
      <c r="N4292">
        <v>0</v>
      </c>
      <c r="O4292">
        <v>2.9444389791664403</v>
      </c>
      <c r="P4292">
        <v>2.9444389791664403</v>
      </c>
      <c r="Q4292">
        <v>4.1911687468576408</v>
      </c>
      <c r="R4292">
        <v>2.451005098112319</v>
      </c>
      <c r="S4292">
        <v>4.0178200238047976</v>
      </c>
      <c r="T4292">
        <v>3.6288987967828574</v>
      </c>
      <c r="U4292">
        <v>16.011578911575828</v>
      </c>
    </row>
    <row r="4293" spans="1:21" x14ac:dyDescent="0.3">
      <c r="A4293">
        <v>0</v>
      </c>
      <c r="B4293">
        <v>0</v>
      </c>
      <c r="C4293">
        <v>1</v>
      </c>
      <c r="D4293">
        <v>8</v>
      </c>
      <c r="E4293">
        <v>9</v>
      </c>
      <c r="F4293">
        <v>67</v>
      </c>
      <c r="G4293">
        <v>9</v>
      </c>
      <c r="H4293">
        <v>55.616208999999998</v>
      </c>
      <c r="I4293">
        <v>37.706451999999999</v>
      </c>
      <c r="J4293">
        <v>9500000</v>
      </c>
      <c r="L4293">
        <v>0</v>
      </c>
      <c r="M4293">
        <v>0</v>
      </c>
      <c r="N4293">
        <v>1</v>
      </c>
      <c r="O4293">
        <v>2.0794415416798357</v>
      </c>
      <c r="P4293">
        <v>2.1972245773362196</v>
      </c>
      <c r="Q4293">
        <v>4.2046926193909657</v>
      </c>
      <c r="R4293">
        <v>2.1972245773362196</v>
      </c>
      <c r="S4293">
        <v>4.0184746875472586</v>
      </c>
      <c r="T4293">
        <v>3.6298312203946406</v>
      </c>
      <c r="U4293">
        <v>16.066802356570768</v>
      </c>
    </row>
    <row r="4294" spans="1:21" x14ac:dyDescent="0.3">
      <c r="A4294">
        <v>0</v>
      </c>
      <c r="B4294">
        <v>1</v>
      </c>
      <c r="C4294">
        <v>0</v>
      </c>
      <c r="D4294">
        <v>15</v>
      </c>
      <c r="E4294">
        <v>23</v>
      </c>
      <c r="F4294">
        <v>66</v>
      </c>
      <c r="G4294">
        <v>13</v>
      </c>
      <c r="H4294">
        <v>55.596437000000002</v>
      </c>
      <c r="I4294">
        <v>37.599831000000002</v>
      </c>
      <c r="J4294">
        <v>11300000</v>
      </c>
      <c r="L4294">
        <v>0</v>
      </c>
      <c r="M4294">
        <v>1</v>
      </c>
      <c r="N4294">
        <v>0</v>
      </c>
      <c r="O4294">
        <v>2.7080502011022101</v>
      </c>
      <c r="P4294">
        <v>3.1354942159291497</v>
      </c>
      <c r="Q4294">
        <v>4.1896547420264252</v>
      </c>
      <c r="R4294">
        <v>2.5649493574615367</v>
      </c>
      <c r="S4294">
        <v>4.0181191164693377</v>
      </c>
      <c r="T4294">
        <v>3.6269995557048968</v>
      </c>
      <c r="U4294">
        <v>16.240313283682568</v>
      </c>
    </row>
    <row r="4295" spans="1:21" x14ac:dyDescent="0.3">
      <c r="A4295">
        <v>0</v>
      </c>
      <c r="B4295">
        <v>0</v>
      </c>
      <c r="C4295">
        <v>0</v>
      </c>
      <c r="D4295">
        <v>7</v>
      </c>
      <c r="E4295">
        <v>12</v>
      </c>
      <c r="F4295">
        <v>66.8</v>
      </c>
      <c r="G4295">
        <v>11.5</v>
      </c>
      <c r="H4295">
        <v>55.577531</v>
      </c>
      <c r="I4295">
        <v>37.648142</v>
      </c>
      <c r="J4295">
        <v>8800000</v>
      </c>
      <c r="L4295">
        <v>0</v>
      </c>
      <c r="M4295">
        <v>0</v>
      </c>
      <c r="N4295">
        <v>0</v>
      </c>
      <c r="O4295">
        <v>1.9459101490553132</v>
      </c>
      <c r="P4295">
        <v>2.4849066497880004</v>
      </c>
      <c r="Q4295">
        <v>4.2017030805426003</v>
      </c>
      <c r="R4295">
        <v>2.4423470353692043</v>
      </c>
      <c r="S4295">
        <v>4.0177790008735315</v>
      </c>
      <c r="T4295">
        <v>3.6282836037585988</v>
      </c>
      <c r="U4295">
        <v>15.990262279448435</v>
      </c>
    </row>
    <row r="4296" spans="1:21" x14ac:dyDescent="0.3">
      <c r="A4296">
        <v>0</v>
      </c>
      <c r="B4296">
        <v>0</v>
      </c>
      <c r="C4296">
        <v>0</v>
      </c>
      <c r="D4296">
        <v>11</v>
      </c>
      <c r="E4296">
        <v>12</v>
      </c>
      <c r="F4296">
        <v>65.7</v>
      </c>
      <c r="G4296">
        <v>12</v>
      </c>
      <c r="H4296">
        <v>55.577531</v>
      </c>
      <c r="I4296">
        <v>37.648142</v>
      </c>
      <c r="J4296">
        <v>8000000</v>
      </c>
      <c r="L4296">
        <v>0</v>
      </c>
      <c r="M4296">
        <v>0</v>
      </c>
      <c r="N4296">
        <v>0</v>
      </c>
      <c r="O4296">
        <v>2.3978952727983707</v>
      </c>
      <c r="P4296">
        <v>2.4849066497880004</v>
      </c>
      <c r="Q4296">
        <v>4.1850989254905651</v>
      </c>
      <c r="R4296">
        <v>2.4849066497880004</v>
      </c>
      <c r="S4296">
        <v>4.0177790008735315</v>
      </c>
      <c r="T4296">
        <v>3.6282836037585988</v>
      </c>
      <c r="U4296">
        <v>15.89495209964411</v>
      </c>
    </row>
    <row r="4297" spans="1:21" x14ac:dyDescent="0.3">
      <c r="A4297">
        <v>0</v>
      </c>
      <c r="B4297">
        <v>0</v>
      </c>
      <c r="C4297">
        <v>1</v>
      </c>
      <c r="D4297">
        <v>12</v>
      </c>
      <c r="E4297">
        <v>16</v>
      </c>
      <c r="F4297">
        <v>65.5</v>
      </c>
      <c r="G4297">
        <v>8</v>
      </c>
      <c r="H4297">
        <v>55.602010999999997</v>
      </c>
      <c r="I4297">
        <v>37.739429000000001</v>
      </c>
      <c r="J4297">
        <v>8990000</v>
      </c>
      <c r="L4297">
        <v>0</v>
      </c>
      <c r="M4297">
        <v>0</v>
      </c>
      <c r="N4297">
        <v>1</v>
      </c>
      <c r="O4297">
        <v>2.4849066497880004</v>
      </c>
      <c r="P4297">
        <v>2.7725887222397811</v>
      </c>
      <c r="Q4297">
        <v>4.1820501426412067</v>
      </c>
      <c r="R4297">
        <v>2.0794415416798357</v>
      </c>
      <c r="S4297">
        <v>4.0182193696672002</v>
      </c>
      <c r="T4297">
        <v>3.6307054099902292</v>
      </c>
      <c r="U4297">
        <v>16.011623406447804</v>
      </c>
    </row>
    <row r="4298" spans="1:21" x14ac:dyDescent="0.3">
      <c r="A4298">
        <v>0</v>
      </c>
      <c r="B4298">
        <v>0</v>
      </c>
      <c r="C4298">
        <v>0</v>
      </c>
      <c r="D4298">
        <v>15</v>
      </c>
      <c r="E4298">
        <v>16</v>
      </c>
      <c r="F4298">
        <v>66</v>
      </c>
      <c r="G4298">
        <v>7.8</v>
      </c>
      <c r="H4298">
        <v>55.584578</v>
      </c>
      <c r="I4298">
        <v>37.650306999999998</v>
      </c>
      <c r="J4298">
        <v>9100000</v>
      </c>
      <c r="L4298">
        <v>0</v>
      </c>
      <c r="M4298">
        <v>0</v>
      </c>
      <c r="N4298">
        <v>0</v>
      </c>
      <c r="O4298">
        <v>2.7080502011022101</v>
      </c>
      <c r="P4298">
        <v>2.7725887222397811</v>
      </c>
      <c r="Q4298">
        <v>4.1896547420264252</v>
      </c>
      <c r="R4298">
        <v>2.0541237336955462</v>
      </c>
      <c r="S4298">
        <v>4.0179057886805065</v>
      </c>
      <c r="T4298">
        <v>3.6283411082631232</v>
      </c>
      <c r="U4298">
        <v>16.023784971487078</v>
      </c>
    </row>
    <row r="4299" spans="1:21" x14ac:dyDescent="0.3">
      <c r="A4299">
        <v>0</v>
      </c>
      <c r="B4299">
        <v>0</v>
      </c>
      <c r="C4299">
        <v>1</v>
      </c>
      <c r="D4299">
        <v>3</v>
      </c>
      <c r="E4299">
        <v>24</v>
      </c>
      <c r="F4299">
        <v>65</v>
      </c>
      <c r="G4299">
        <v>12</v>
      </c>
      <c r="H4299">
        <v>55.579810999999999</v>
      </c>
      <c r="I4299">
        <v>37.671309999999998</v>
      </c>
      <c r="J4299">
        <v>9990000</v>
      </c>
      <c r="L4299">
        <v>0</v>
      </c>
      <c r="M4299">
        <v>0</v>
      </c>
      <c r="N4299">
        <v>1</v>
      </c>
      <c r="O4299">
        <v>1.0986122886681098</v>
      </c>
      <c r="P4299">
        <v>3.1780538303479458</v>
      </c>
      <c r="Q4299">
        <v>4.1743872698956368</v>
      </c>
      <c r="R4299">
        <v>2.4849066497880004</v>
      </c>
      <c r="S4299">
        <v>4.0178200238047976</v>
      </c>
      <c r="T4299">
        <v>3.6288987967828574</v>
      </c>
      <c r="U4299">
        <v>16.117095150624735</v>
      </c>
    </row>
    <row r="4300" spans="1:21" x14ac:dyDescent="0.3">
      <c r="A4300">
        <v>0</v>
      </c>
      <c r="B4300">
        <v>0</v>
      </c>
      <c r="C4300">
        <v>1</v>
      </c>
      <c r="D4300">
        <v>2</v>
      </c>
      <c r="E4300">
        <v>9</v>
      </c>
      <c r="F4300">
        <v>65.5</v>
      </c>
      <c r="G4300">
        <v>7.2</v>
      </c>
      <c r="H4300">
        <v>55.614382999999997</v>
      </c>
      <c r="I4300">
        <v>37.593021</v>
      </c>
      <c r="J4300">
        <v>10400000</v>
      </c>
      <c r="L4300">
        <v>0</v>
      </c>
      <c r="M4300">
        <v>0</v>
      </c>
      <c r="N4300">
        <v>1</v>
      </c>
      <c r="O4300">
        <v>0.69314718055994529</v>
      </c>
      <c r="P4300">
        <v>2.1972245773362196</v>
      </c>
      <c r="Q4300">
        <v>4.1820501426412067</v>
      </c>
      <c r="R4300">
        <v>1.9740810260220096</v>
      </c>
      <c r="S4300">
        <v>4.0184418548531706</v>
      </c>
      <c r="T4300">
        <v>3.6268184214657375</v>
      </c>
      <c r="U4300">
        <v>16.157316364111601</v>
      </c>
    </row>
    <row r="4301" spans="1:21" x14ac:dyDescent="0.3">
      <c r="A4301">
        <v>0</v>
      </c>
      <c r="B4301">
        <v>0</v>
      </c>
      <c r="C4301">
        <v>1</v>
      </c>
      <c r="D4301">
        <v>1</v>
      </c>
      <c r="E4301">
        <v>9</v>
      </c>
      <c r="F4301">
        <v>65</v>
      </c>
      <c r="G4301">
        <v>7</v>
      </c>
      <c r="H4301">
        <v>55.622731000000002</v>
      </c>
      <c r="I4301">
        <v>37.589993999999997</v>
      </c>
      <c r="J4301">
        <v>10490000</v>
      </c>
      <c r="L4301">
        <v>0</v>
      </c>
      <c r="M4301">
        <v>0</v>
      </c>
      <c r="N4301">
        <v>1</v>
      </c>
      <c r="O4301">
        <v>0</v>
      </c>
      <c r="P4301">
        <v>2.1972245773362196</v>
      </c>
      <c r="Q4301">
        <v>4.1743872698956368</v>
      </c>
      <c r="R4301">
        <v>1.9459101490553132</v>
      </c>
      <c r="S4301">
        <v>4.0185919486431922</v>
      </c>
      <c r="T4301">
        <v>3.6267378979591545</v>
      </c>
      <c r="U4301">
        <v>16.165932980372482</v>
      </c>
    </row>
    <row r="4302" spans="1:21" x14ac:dyDescent="0.3">
      <c r="A4302">
        <v>0</v>
      </c>
      <c r="B4302">
        <v>0</v>
      </c>
      <c r="C4302">
        <v>0</v>
      </c>
      <c r="D4302">
        <v>2</v>
      </c>
      <c r="E4302">
        <v>16</v>
      </c>
      <c r="F4302">
        <v>66.900000000000006</v>
      </c>
      <c r="G4302">
        <v>8</v>
      </c>
      <c r="H4302">
        <v>55.619269000000003</v>
      </c>
      <c r="I4302">
        <v>37.707053999999999</v>
      </c>
      <c r="J4302">
        <v>10650000</v>
      </c>
      <c r="L4302">
        <v>0</v>
      </c>
      <c r="M4302">
        <v>0</v>
      </c>
      <c r="N4302">
        <v>0</v>
      </c>
      <c r="O4302">
        <v>0.69314718055994529</v>
      </c>
      <c r="P4302">
        <v>2.7725887222397811</v>
      </c>
      <c r="Q4302">
        <v>4.203198967134183</v>
      </c>
      <c r="R4302">
        <v>2.0794415416798357</v>
      </c>
      <c r="S4302">
        <v>4.0185297059650456</v>
      </c>
      <c r="T4302">
        <v>3.6298471857046213</v>
      </c>
      <c r="U4302">
        <v>16.181070450119709</v>
      </c>
    </row>
    <row r="4303" spans="1:21" x14ac:dyDescent="0.3">
      <c r="A4303">
        <v>1</v>
      </c>
      <c r="B4303">
        <v>0</v>
      </c>
      <c r="C4303">
        <v>0</v>
      </c>
      <c r="D4303">
        <v>2</v>
      </c>
      <c r="E4303">
        <v>8</v>
      </c>
      <c r="F4303">
        <v>67.900000000000006</v>
      </c>
      <c r="G4303">
        <v>8.6</v>
      </c>
      <c r="H4303">
        <v>55.702500000000001</v>
      </c>
      <c r="I4303">
        <v>37.665272999999999</v>
      </c>
      <c r="J4303">
        <v>10990000</v>
      </c>
      <c r="L4303">
        <v>1</v>
      </c>
      <c r="M4303">
        <v>0</v>
      </c>
      <c r="N4303">
        <v>0</v>
      </c>
      <c r="O4303">
        <v>0.69314718055994529</v>
      </c>
      <c r="P4303">
        <v>2.0794415416798357</v>
      </c>
      <c r="Q4303">
        <v>4.2180360345646504</v>
      </c>
      <c r="R4303">
        <v>2.1517622032594619</v>
      </c>
      <c r="S4303">
        <v>4.0200250292294237</v>
      </c>
      <c r="T4303">
        <v>3.6287385293597141</v>
      </c>
      <c r="U4303">
        <v>16.212496326379803</v>
      </c>
    </row>
    <row r="4304" spans="1:21" x14ac:dyDescent="0.3">
      <c r="A4304">
        <v>0</v>
      </c>
      <c r="B4304">
        <v>0</v>
      </c>
      <c r="C4304">
        <v>1</v>
      </c>
      <c r="D4304">
        <v>10</v>
      </c>
      <c r="E4304">
        <v>16</v>
      </c>
      <c r="F4304">
        <v>67</v>
      </c>
      <c r="G4304">
        <v>9</v>
      </c>
      <c r="H4304">
        <v>55.625044000000003</v>
      </c>
      <c r="I4304">
        <v>37.656450999999997</v>
      </c>
      <c r="J4304">
        <v>11200000</v>
      </c>
      <c r="L4304">
        <v>0</v>
      </c>
      <c r="M4304">
        <v>0</v>
      </c>
      <c r="N4304">
        <v>1</v>
      </c>
      <c r="O4304">
        <v>2.3025850929940459</v>
      </c>
      <c r="P4304">
        <v>2.7725887222397811</v>
      </c>
      <c r="Q4304">
        <v>4.2046926193909657</v>
      </c>
      <c r="R4304">
        <v>2.1972245773362196</v>
      </c>
      <c r="S4304">
        <v>4.0186335314973256</v>
      </c>
      <c r="T4304">
        <v>3.6285042808701191</v>
      </c>
      <c r="U4304">
        <v>16.231424336265324</v>
      </c>
    </row>
    <row r="4305" spans="1:21" x14ac:dyDescent="0.3">
      <c r="A4305">
        <v>0</v>
      </c>
      <c r="B4305">
        <v>0</v>
      </c>
      <c r="C4305">
        <v>0</v>
      </c>
      <c r="D4305">
        <v>3</v>
      </c>
      <c r="E4305">
        <v>8</v>
      </c>
      <c r="F4305">
        <v>67.400000000000006</v>
      </c>
      <c r="G4305">
        <v>9</v>
      </c>
      <c r="H4305">
        <v>55.706710000000001</v>
      </c>
      <c r="I4305">
        <v>37.662021000000003</v>
      </c>
      <c r="J4305">
        <v>12500000</v>
      </c>
      <c r="L4305">
        <v>0</v>
      </c>
      <c r="M4305">
        <v>0</v>
      </c>
      <c r="N4305">
        <v>0</v>
      </c>
      <c r="O4305">
        <v>1.0986122886681098</v>
      </c>
      <c r="P4305">
        <v>2.0794415416798357</v>
      </c>
      <c r="Q4305">
        <v>4.2106450179182611</v>
      </c>
      <c r="R4305">
        <v>2.1972245773362196</v>
      </c>
      <c r="S4305">
        <v>4.0201006064640534</v>
      </c>
      <c r="T4305">
        <v>3.6286521861545005</v>
      </c>
      <c r="U4305">
        <v>16.341239202272529</v>
      </c>
    </row>
    <row r="4306" spans="1:21" x14ac:dyDescent="0.3">
      <c r="A4306">
        <v>0</v>
      </c>
      <c r="B4306">
        <v>1</v>
      </c>
      <c r="C4306">
        <v>0</v>
      </c>
      <c r="D4306">
        <v>9</v>
      </c>
      <c r="E4306">
        <v>14</v>
      </c>
      <c r="F4306">
        <v>67.7</v>
      </c>
      <c r="G4306">
        <v>20</v>
      </c>
      <c r="H4306">
        <v>55.699953999999998</v>
      </c>
      <c r="I4306">
        <v>37.637120000000003</v>
      </c>
      <c r="J4306">
        <v>16200000</v>
      </c>
      <c r="L4306">
        <v>0</v>
      </c>
      <c r="M4306">
        <v>1</v>
      </c>
      <c r="N4306">
        <v>0</v>
      </c>
      <c r="O4306">
        <v>2.1972245773362196</v>
      </c>
      <c r="P4306">
        <v>2.6390573296152584</v>
      </c>
      <c r="Q4306">
        <v>4.2150861799182291</v>
      </c>
      <c r="R4306">
        <v>2.9957322735539909</v>
      </c>
      <c r="S4306">
        <v>4.0199793210801147</v>
      </c>
      <c r="T4306">
        <v>3.6279907974433669</v>
      </c>
      <c r="U4306">
        <v>16.600521800202614</v>
      </c>
    </row>
    <row r="4307" spans="1:21" x14ac:dyDescent="0.3">
      <c r="A4307">
        <v>0</v>
      </c>
      <c r="B4307">
        <v>1</v>
      </c>
      <c r="C4307">
        <v>0</v>
      </c>
      <c r="D4307">
        <v>16</v>
      </c>
      <c r="E4307">
        <v>22</v>
      </c>
      <c r="F4307">
        <v>67.5</v>
      </c>
      <c r="G4307">
        <v>12</v>
      </c>
      <c r="H4307">
        <v>55.614128999999998</v>
      </c>
      <c r="I4307">
        <v>37.602597000000003</v>
      </c>
      <c r="J4307">
        <v>17400000</v>
      </c>
      <c r="L4307">
        <v>0</v>
      </c>
      <c r="M4307">
        <v>1</v>
      </c>
      <c r="N4307">
        <v>0</v>
      </c>
      <c r="O4307">
        <v>2.7725887222397811</v>
      </c>
      <c r="P4307">
        <v>3.0910424533583161</v>
      </c>
      <c r="Q4307">
        <v>4.2121275978784842</v>
      </c>
      <c r="R4307">
        <v>2.4849066497880004</v>
      </c>
      <c r="S4307">
        <v>4.0184372876788839</v>
      </c>
      <c r="T4307">
        <v>3.6270731171596187</v>
      </c>
      <c r="U4307">
        <v>16.671980764184756</v>
      </c>
    </row>
    <row r="4308" spans="1:21" x14ac:dyDescent="0.3">
      <c r="A4308">
        <v>0</v>
      </c>
      <c r="B4308">
        <v>0</v>
      </c>
      <c r="C4308">
        <v>1</v>
      </c>
      <c r="D4308">
        <v>2</v>
      </c>
      <c r="E4308">
        <v>12</v>
      </c>
      <c r="F4308">
        <v>65.5</v>
      </c>
      <c r="G4308">
        <v>11.9</v>
      </c>
      <c r="H4308">
        <v>55.577531</v>
      </c>
      <c r="I4308">
        <v>37.648142</v>
      </c>
      <c r="J4308">
        <v>8300000</v>
      </c>
      <c r="L4308">
        <v>0</v>
      </c>
      <c r="M4308">
        <v>0</v>
      </c>
      <c r="N4308">
        <v>1</v>
      </c>
      <c r="O4308">
        <v>0.69314718055994529</v>
      </c>
      <c r="P4308">
        <v>2.4849066497880004</v>
      </c>
      <c r="Q4308">
        <v>4.1820501426412067</v>
      </c>
      <c r="R4308">
        <v>2.4765384001174837</v>
      </c>
      <c r="S4308">
        <v>4.0177790008735315</v>
      </c>
      <c r="T4308">
        <v>3.6282836037585988</v>
      </c>
      <c r="U4308">
        <v>15.931766072766827</v>
      </c>
    </row>
    <row r="4309" spans="1:21" x14ac:dyDescent="0.3">
      <c r="A4309">
        <v>0</v>
      </c>
      <c r="B4309">
        <v>0</v>
      </c>
      <c r="C4309">
        <v>1</v>
      </c>
      <c r="D4309">
        <v>5</v>
      </c>
      <c r="E4309">
        <v>12</v>
      </c>
      <c r="F4309">
        <v>67</v>
      </c>
      <c r="G4309">
        <v>7</v>
      </c>
      <c r="H4309">
        <v>55.619461999999999</v>
      </c>
      <c r="I4309">
        <v>37.606684999999999</v>
      </c>
      <c r="J4309">
        <v>10400000</v>
      </c>
      <c r="L4309">
        <v>0</v>
      </c>
      <c r="M4309">
        <v>0</v>
      </c>
      <c r="N4309">
        <v>1</v>
      </c>
      <c r="O4309">
        <v>1.6094379124341003</v>
      </c>
      <c r="P4309">
        <v>2.4849066497880004</v>
      </c>
      <c r="Q4309">
        <v>4.2046926193909657</v>
      </c>
      <c r="R4309">
        <v>1.9459101490553132</v>
      </c>
      <c r="S4309">
        <v>4.0185331759794618</v>
      </c>
      <c r="T4309">
        <v>3.6271818271458174</v>
      </c>
      <c r="U4309">
        <v>16.157316364111601</v>
      </c>
    </row>
    <row r="4310" spans="1:21" x14ac:dyDescent="0.3">
      <c r="A4310">
        <v>0</v>
      </c>
      <c r="B4310">
        <v>1</v>
      </c>
      <c r="C4310">
        <v>0</v>
      </c>
      <c r="D4310">
        <v>2</v>
      </c>
      <c r="E4310">
        <v>11</v>
      </c>
      <c r="F4310">
        <v>65.5</v>
      </c>
      <c r="G4310">
        <v>12</v>
      </c>
      <c r="H4310">
        <v>55.604748000000001</v>
      </c>
      <c r="I4310">
        <v>37.664023999999998</v>
      </c>
      <c r="J4310">
        <v>11000000</v>
      </c>
      <c r="L4310">
        <v>0</v>
      </c>
      <c r="M4310">
        <v>1</v>
      </c>
      <c r="N4310">
        <v>0</v>
      </c>
      <c r="O4310">
        <v>0.69314718055994529</v>
      </c>
      <c r="P4310">
        <v>2.3978952727983707</v>
      </c>
      <c r="Q4310">
        <v>4.1820501426412067</v>
      </c>
      <c r="R4310">
        <v>2.4849066497880004</v>
      </c>
      <c r="S4310">
        <v>4.0182685932939863</v>
      </c>
      <c r="T4310">
        <v>3.6287053682909174</v>
      </c>
      <c r="U4310">
        <v>16.213405830762646</v>
      </c>
    </row>
    <row r="4311" spans="1:21" x14ac:dyDescent="0.3">
      <c r="A4311">
        <v>0</v>
      </c>
      <c r="B4311">
        <v>1</v>
      </c>
      <c r="C4311">
        <v>0</v>
      </c>
      <c r="D4311">
        <v>15</v>
      </c>
      <c r="E4311">
        <v>17</v>
      </c>
      <c r="F4311">
        <v>65</v>
      </c>
      <c r="G4311">
        <v>13</v>
      </c>
      <c r="H4311">
        <v>55.590597000000002</v>
      </c>
      <c r="I4311">
        <v>37.612631999999998</v>
      </c>
      <c r="J4311">
        <v>11100000</v>
      </c>
      <c r="L4311">
        <v>0</v>
      </c>
      <c r="M4311">
        <v>1</v>
      </c>
      <c r="N4311">
        <v>0</v>
      </c>
      <c r="O4311">
        <v>2.7080502011022101</v>
      </c>
      <c r="P4311">
        <v>2.8332133440562162</v>
      </c>
      <c r="Q4311">
        <v>4.1743872698956368</v>
      </c>
      <c r="R4311">
        <v>2.5649493574615367</v>
      </c>
      <c r="S4311">
        <v>4.0180140682493182</v>
      </c>
      <c r="T4311">
        <v>3.6273399514215905</v>
      </c>
      <c r="U4311">
        <v>16.222455666282563</v>
      </c>
    </row>
    <row r="4312" spans="1:21" x14ac:dyDescent="0.3">
      <c r="A4312">
        <v>0</v>
      </c>
      <c r="B4312">
        <v>0</v>
      </c>
      <c r="C4312">
        <v>1</v>
      </c>
      <c r="D4312">
        <v>4</v>
      </c>
      <c r="E4312">
        <v>12</v>
      </c>
      <c r="F4312">
        <v>67</v>
      </c>
      <c r="G4312">
        <v>9</v>
      </c>
      <c r="H4312">
        <v>55.596868999999998</v>
      </c>
      <c r="I4312">
        <v>37.593694999999997</v>
      </c>
      <c r="J4312">
        <v>11990000</v>
      </c>
      <c r="L4312">
        <v>0</v>
      </c>
      <c r="M4312">
        <v>0</v>
      </c>
      <c r="N4312">
        <v>1</v>
      </c>
      <c r="O4312">
        <v>1.3862943611198906</v>
      </c>
      <c r="P4312">
        <v>2.4849066497880004</v>
      </c>
      <c r="Q4312">
        <v>4.2046926193909657</v>
      </c>
      <c r="R4312">
        <v>2.1972245773362196</v>
      </c>
      <c r="S4312">
        <v>4.0181268867212605</v>
      </c>
      <c r="T4312">
        <v>3.626836350164738</v>
      </c>
      <c r="U4312">
        <v>16.299583527003698</v>
      </c>
    </row>
    <row r="4313" spans="1:21" x14ac:dyDescent="0.3">
      <c r="A4313">
        <v>0</v>
      </c>
      <c r="B4313">
        <v>0</v>
      </c>
      <c r="C4313">
        <v>1</v>
      </c>
      <c r="D4313">
        <v>4</v>
      </c>
      <c r="E4313">
        <v>12</v>
      </c>
      <c r="F4313">
        <v>65</v>
      </c>
      <c r="G4313">
        <v>9</v>
      </c>
      <c r="H4313">
        <v>55.625703999999999</v>
      </c>
      <c r="I4313">
        <v>37.668992000000003</v>
      </c>
      <c r="J4313">
        <v>12300000</v>
      </c>
      <c r="L4313">
        <v>0</v>
      </c>
      <c r="M4313">
        <v>0</v>
      </c>
      <c r="N4313">
        <v>1</v>
      </c>
      <c r="O4313">
        <v>1.3862943611198906</v>
      </c>
      <c r="P4313">
        <v>2.4849066497880004</v>
      </c>
      <c r="Q4313">
        <v>4.1743872698956368</v>
      </c>
      <c r="R4313">
        <v>2.1972245773362196</v>
      </c>
      <c r="S4313">
        <v>4.0186453965860904</v>
      </c>
      <c r="T4313">
        <v>3.6288372626520058</v>
      </c>
      <c r="U4313">
        <v>16.325109820342647</v>
      </c>
    </row>
    <row r="4314" spans="1:21" x14ac:dyDescent="0.3">
      <c r="A4314">
        <v>0</v>
      </c>
      <c r="B4314">
        <v>0</v>
      </c>
      <c r="C4314">
        <v>0</v>
      </c>
      <c r="D4314">
        <v>3</v>
      </c>
      <c r="E4314">
        <v>8</v>
      </c>
      <c r="F4314">
        <v>67.2</v>
      </c>
      <c r="G4314">
        <v>8.6999999999999993</v>
      </c>
      <c r="H4314">
        <v>55.706710000000001</v>
      </c>
      <c r="I4314">
        <v>37.662021000000003</v>
      </c>
      <c r="J4314">
        <v>12500000</v>
      </c>
      <c r="L4314">
        <v>0</v>
      </c>
      <c r="M4314">
        <v>0</v>
      </c>
      <c r="N4314">
        <v>0</v>
      </c>
      <c r="O4314">
        <v>1.0986122886681098</v>
      </c>
      <c r="P4314">
        <v>2.0794415416798357</v>
      </c>
      <c r="Q4314">
        <v>4.2076732475291037</v>
      </c>
      <c r="R4314">
        <v>2.1633230256605378</v>
      </c>
      <c r="S4314">
        <v>4.0201006064640534</v>
      </c>
      <c r="T4314">
        <v>3.6286521861545005</v>
      </c>
      <c r="U4314">
        <v>16.341239202272529</v>
      </c>
    </row>
    <row r="4315" spans="1:21" x14ac:dyDescent="0.3">
      <c r="A4315">
        <v>1</v>
      </c>
      <c r="B4315">
        <v>0</v>
      </c>
      <c r="C4315">
        <v>0</v>
      </c>
      <c r="D4315">
        <v>2</v>
      </c>
      <c r="E4315">
        <v>6</v>
      </c>
      <c r="F4315">
        <v>66.5</v>
      </c>
      <c r="G4315">
        <v>6.5</v>
      </c>
      <c r="H4315">
        <v>55.717219</v>
      </c>
      <c r="I4315">
        <v>37.620195000000002</v>
      </c>
      <c r="J4315">
        <v>12600000</v>
      </c>
      <c r="L4315">
        <v>1</v>
      </c>
      <c r="M4315">
        <v>0</v>
      </c>
      <c r="N4315">
        <v>0</v>
      </c>
      <c r="O4315">
        <v>0.69314718055994529</v>
      </c>
      <c r="P4315">
        <v>1.791759469228055</v>
      </c>
      <c r="Q4315">
        <v>4.1972019476618083</v>
      </c>
      <c r="R4315">
        <v>1.8718021769015913</v>
      </c>
      <c r="S4315">
        <v>4.0202892374004309</v>
      </c>
      <c r="T4315">
        <v>3.6275410072725287</v>
      </c>
      <c r="U4315">
        <v>16.349207371921707</v>
      </c>
    </row>
    <row r="4316" spans="1:21" x14ac:dyDescent="0.3">
      <c r="A4316">
        <v>1</v>
      </c>
      <c r="B4316">
        <v>0</v>
      </c>
      <c r="C4316">
        <v>0</v>
      </c>
      <c r="D4316">
        <v>4</v>
      </c>
      <c r="E4316">
        <v>6</v>
      </c>
      <c r="F4316">
        <v>65.3</v>
      </c>
      <c r="G4316">
        <v>6.9</v>
      </c>
      <c r="H4316">
        <v>55.717188</v>
      </c>
      <c r="I4316">
        <v>37.619522000000003</v>
      </c>
      <c r="J4316">
        <v>15500000</v>
      </c>
      <c r="L4316">
        <v>1</v>
      </c>
      <c r="M4316">
        <v>0</v>
      </c>
      <c r="N4316">
        <v>0</v>
      </c>
      <c r="O4316">
        <v>1.3862943611198906</v>
      </c>
      <c r="P4316">
        <v>1.791759469228055</v>
      </c>
      <c r="Q4316">
        <v>4.1789920362823851</v>
      </c>
      <c r="R4316">
        <v>1.9315214116032138</v>
      </c>
      <c r="S4316">
        <v>4.0202886810193137</v>
      </c>
      <c r="T4316">
        <v>3.6275231177847167</v>
      </c>
      <c r="U4316">
        <v>16.556350581889475</v>
      </c>
    </row>
    <row r="4317" spans="1:21" x14ac:dyDescent="0.3">
      <c r="A4317">
        <v>0</v>
      </c>
      <c r="B4317">
        <v>0</v>
      </c>
      <c r="C4317">
        <v>1</v>
      </c>
      <c r="D4317">
        <v>12</v>
      </c>
      <c r="E4317">
        <v>12</v>
      </c>
      <c r="F4317">
        <v>65</v>
      </c>
      <c r="G4317">
        <v>11</v>
      </c>
      <c r="H4317">
        <v>55.593409999999999</v>
      </c>
      <c r="I4317">
        <v>37.602957000000004</v>
      </c>
      <c r="J4317">
        <v>11900000</v>
      </c>
      <c r="L4317">
        <v>0</v>
      </c>
      <c r="M4317">
        <v>0</v>
      </c>
      <c r="N4317">
        <v>1</v>
      </c>
      <c r="O4317">
        <v>2.4849066497880004</v>
      </c>
      <c r="P4317">
        <v>2.4849066497880004</v>
      </c>
      <c r="Q4317">
        <v>4.1743872698956368</v>
      </c>
      <c r="R4317">
        <v>2.3978952727983707</v>
      </c>
      <c r="S4317">
        <v>4.0180646690520163</v>
      </c>
      <c r="T4317">
        <v>3.6270826909206231</v>
      </c>
      <c r="U4317">
        <v>16.292048958081757</v>
      </c>
    </row>
    <row r="4318" spans="1:21" x14ac:dyDescent="0.3">
      <c r="A4318">
        <v>0</v>
      </c>
      <c r="B4318">
        <v>1</v>
      </c>
      <c r="C4318">
        <v>0</v>
      </c>
      <c r="D4318">
        <v>8</v>
      </c>
      <c r="E4318">
        <v>14</v>
      </c>
      <c r="F4318">
        <v>69</v>
      </c>
      <c r="G4318">
        <v>15.4</v>
      </c>
      <c r="H4318">
        <v>55.699106</v>
      </c>
      <c r="I4318">
        <v>37.634720999999999</v>
      </c>
      <c r="J4318">
        <v>16990000</v>
      </c>
      <c r="L4318">
        <v>0</v>
      </c>
      <c r="M4318">
        <v>1</v>
      </c>
      <c r="N4318">
        <v>0</v>
      </c>
      <c r="O4318">
        <v>2.0794415416798357</v>
      </c>
      <c r="P4318">
        <v>2.6390573296152584</v>
      </c>
      <c r="Q4318">
        <v>4.2341065045972597</v>
      </c>
      <c r="R4318">
        <v>2.7343675094195836</v>
      </c>
      <c r="S4318">
        <v>4.0199640965351318</v>
      </c>
      <c r="T4318">
        <v>3.62792705514694</v>
      </c>
      <c r="U4318">
        <v>16.648135493648116</v>
      </c>
    </row>
    <row r="4319" spans="1:21" x14ac:dyDescent="0.3">
      <c r="A4319">
        <v>0</v>
      </c>
      <c r="B4319">
        <v>1</v>
      </c>
      <c r="C4319">
        <v>0</v>
      </c>
      <c r="D4319">
        <v>14</v>
      </c>
      <c r="E4319">
        <v>15</v>
      </c>
      <c r="F4319">
        <v>68.7</v>
      </c>
      <c r="G4319">
        <v>14</v>
      </c>
      <c r="H4319">
        <v>55.604650999999997</v>
      </c>
      <c r="I4319">
        <v>37.661132000000002</v>
      </c>
      <c r="J4319">
        <v>12000000</v>
      </c>
      <c r="L4319">
        <v>0</v>
      </c>
      <c r="M4319">
        <v>1</v>
      </c>
      <c r="N4319">
        <v>0</v>
      </c>
      <c r="O4319">
        <v>2.6390573296152584</v>
      </c>
      <c r="P4319">
        <v>2.7080502011022101</v>
      </c>
      <c r="Q4319">
        <v>4.2297491992283041</v>
      </c>
      <c r="R4319">
        <v>2.6390573296152584</v>
      </c>
      <c r="S4319">
        <v>4.0182668488371167</v>
      </c>
      <c r="T4319">
        <v>3.6286285811946803</v>
      </c>
      <c r="U4319">
        <v>16.300417207752275</v>
      </c>
    </row>
    <row r="4320" spans="1:21" x14ac:dyDescent="0.3">
      <c r="A4320">
        <v>1</v>
      </c>
      <c r="B4320">
        <v>0</v>
      </c>
      <c r="C4320">
        <v>0</v>
      </c>
      <c r="D4320">
        <v>8</v>
      </c>
      <c r="E4320">
        <v>23</v>
      </c>
      <c r="F4320">
        <v>69.400000000000006</v>
      </c>
      <c r="G4320">
        <v>27</v>
      </c>
      <c r="H4320">
        <v>55.647204000000002</v>
      </c>
      <c r="I4320">
        <v>37.618640999999997</v>
      </c>
      <c r="J4320">
        <v>12000000</v>
      </c>
      <c r="L4320">
        <v>1</v>
      </c>
      <c r="M4320">
        <v>0</v>
      </c>
      <c r="N4320">
        <v>0</v>
      </c>
      <c r="O4320">
        <v>2.0794415416798357</v>
      </c>
      <c r="P4320">
        <v>3.1354942159291497</v>
      </c>
      <c r="Q4320">
        <v>4.2398868675127588</v>
      </c>
      <c r="R4320">
        <v>3.2958368660043291</v>
      </c>
      <c r="S4320">
        <v>4.0190318338717521</v>
      </c>
      <c r="T4320">
        <v>3.6274996988184682</v>
      </c>
      <c r="U4320">
        <v>16.300417207752275</v>
      </c>
    </row>
    <row r="4321" spans="1:21" x14ac:dyDescent="0.3">
      <c r="A4321">
        <v>1</v>
      </c>
      <c r="B4321">
        <v>0</v>
      </c>
      <c r="C4321">
        <v>0</v>
      </c>
      <c r="D4321">
        <v>1</v>
      </c>
      <c r="E4321">
        <v>5</v>
      </c>
      <c r="F4321">
        <v>69.5</v>
      </c>
      <c r="G4321">
        <v>8.5</v>
      </c>
      <c r="H4321">
        <v>55.691851</v>
      </c>
      <c r="I4321">
        <v>37.615299999999998</v>
      </c>
      <c r="J4321">
        <v>13000000</v>
      </c>
      <c r="L4321">
        <v>1</v>
      </c>
      <c r="M4321">
        <v>0</v>
      </c>
      <c r="N4321">
        <v>0</v>
      </c>
      <c r="O4321">
        <v>0</v>
      </c>
      <c r="P4321">
        <v>1.6094379124341003</v>
      </c>
      <c r="Q4321">
        <v>4.2413267525707461</v>
      </c>
      <c r="R4321">
        <v>2.1400661634962708</v>
      </c>
      <c r="S4321">
        <v>4.0198338346143139</v>
      </c>
      <c r="T4321">
        <v>3.6274108825220526</v>
      </c>
      <c r="U4321">
        <v>16.38045991542581</v>
      </c>
    </row>
    <row r="4322" spans="1:21" x14ac:dyDescent="0.3">
      <c r="A4322">
        <v>0</v>
      </c>
      <c r="B4322">
        <v>1</v>
      </c>
      <c r="C4322">
        <v>0</v>
      </c>
      <c r="D4322">
        <v>4</v>
      </c>
      <c r="E4322">
        <v>14</v>
      </c>
      <c r="F4322">
        <v>68</v>
      </c>
      <c r="G4322">
        <v>14</v>
      </c>
      <c r="H4322">
        <v>55.699106</v>
      </c>
      <c r="I4322">
        <v>37.634720999999999</v>
      </c>
      <c r="J4322">
        <v>20000000</v>
      </c>
      <c r="L4322">
        <v>0</v>
      </c>
      <c r="M4322">
        <v>1</v>
      </c>
      <c r="N4322">
        <v>0</v>
      </c>
      <c r="O4322">
        <v>1.3862943611198906</v>
      </c>
      <c r="P4322">
        <v>2.6390573296152584</v>
      </c>
      <c r="Q4322">
        <v>4.219507705176107</v>
      </c>
      <c r="R4322">
        <v>2.6390573296152584</v>
      </c>
      <c r="S4322">
        <v>4.0199640965351318</v>
      </c>
      <c r="T4322">
        <v>3.62792705514694</v>
      </c>
      <c r="U4322">
        <v>16.811242831518264</v>
      </c>
    </row>
    <row r="4323" spans="1:21" x14ac:dyDescent="0.3">
      <c r="A4323">
        <v>0</v>
      </c>
      <c r="B4323">
        <v>0</v>
      </c>
      <c r="C4323">
        <v>1</v>
      </c>
      <c r="D4323">
        <v>9</v>
      </c>
      <c r="E4323">
        <v>12</v>
      </c>
      <c r="F4323">
        <v>68</v>
      </c>
      <c r="G4323">
        <v>12</v>
      </c>
      <c r="H4323">
        <v>55.623863999999998</v>
      </c>
      <c r="I4323">
        <v>37.736221999999998</v>
      </c>
      <c r="J4323">
        <v>9700000</v>
      </c>
      <c r="L4323">
        <v>0</v>
      </c>
      <c r="M4323">
        <v>0</v>
      </c>
      <c r="N4323">
        <v>1</v>
      </c>
      <c r="O4323">
        <v>2.1972245773362196</v>
      </c>
      <c r="P4323">
        <v>2.4849066497880004</v>
      </c>
      <c r="Q4323">
        <v>4.219507705176107</v>
      </c>
      <c r="R4323">
        <v>2.4849066497880004</v>
      </c>
      <c r="S4323">
        <v>4.0186123178059523</v>
      </c>
      <c r="T4323">
        <v>3.6306204289411239</v>
      </c>
      <c r="U4323">
        <v>16.08763644347361</v>
      </c>
    </row>
    <row r="4324" spans="1:21" x14ac:dyDescent="0.3">
      <c r="A4324">
        <v>0</v>
      </c>
      <c r="B4324">
        <v>1</v>
      </c>
      <c r="C4324">
        <v>0</v>
      </c>
      <c r="D4324">
        <v>6</v>
      </c>
      <c r="E4324">
        <v>14</v>
      </c>
      <c r="F4324">
        <v>68</v>
      </c>
      <c r="G4324">
        <v>18</v>
      </c>
      <c r="H4324">
        <v>55.699019999999997</v>
      </c>
      <c r="I4324">
        <v>37.636400999999999</v>
      </c>
      <c r="J4324">
        <v>16105000</v>
      </c>
      <c r="L4324">
        <v>0</v>
      </c>
      <c r="M4324">
        <v>1</v>
      </c>
      <c r="N4324">
        <v>0</v>
      </c>
      <c r="O4324">
        <v>1.791759469228055</v>
      </c>
      <c r="P4324">
        <v>2.6390573296152584</v>
      </c>
      <c r="Q4324">
        <v>4.219507705176107</v>
      </c>
      <c r="R4324">
        <v>2.8903717578961645</v>
      </c>
      <c r="S4324">
        <v>4.0199625525235207</v>
      </c>
      <c r="T4324">
        <v>3.6279716937800743</v>
      </c>
      <c r="U4324">
        <v>16.594640340747436</v>
      </c>
    </row>
    <row r="4325" spans="1:21" x14ac:dyDescent="0.3">
      <c r="A4325">
        <v>0</v>
      </c>
      <c r="B4325">
        <v>1</v>
      </c>
      <c r="C4325">
        <v>0</v>
      </c>
      <c r="D4325">
        <v>7</v>
      </c>
      <c r="E4325">
        <v>14</v>
      </c>
      <c r="F4325">
        <v>71.53</v>
      </c>
      <c r="G4325">
        <v>12.2</v>
      </c>
      <c r="H4325">
        <v>55.699106</v>
      </c>
      <c r="I4325">
        <v>37.634720999999999</v>
      </c>
      <c r="J4325">
        <v>15350000</v>
      </c>
      <c r="L4325">
        <v>0</v>
      </c>
      <c r="M4325">
        <v>1</v>
      </c>
      <c r="N4325">
        <v>0</v>
      </c>
      <c r="O4325">
        <v>1.9459101490553132</v>
      </c>
      <c r="P4325">
        <v>2.6390573296152584</v>
      </c>
      <c r="Q4325">
        <v>4.2701169421202927</v>
      </c>
      <c r="R4325">
        <v>2.5014359517392109</v>
      </c>
      <c r="S4325">
        <v>4.0199640965351318</v>
      </c>
      <c r="T4325">
        <v>3.62792705514694</v>
      </c>
      <c r="U4325">
        <v>16.54662603199748</v>
      </c>
    </row>
    <row r="4326" spans="1:21" x14ac:dyDescent="0.3">
      <c r="A4326">
        <v>0</v>
      </c>
      <c r="B4326">
        <v>1</v>
      </c>
      <c r="C4326">
        <v>0</v>
      </c>
      <c r="D4326">
        <v>5</v>
      </c>
      <c r="E4326">
        <v>13</v>
      </c>
      <c r="F4326">
        <v>70</v>
      </c>
      <c r="G4326">
        <v>12</v>
      </c>
      <c r="H4326">
        <v>55.589131999999999</v>
      </c>
      <c r="I4326">
        <v>37.602651000000002</v>
      </c>
      <c r="J4326">
        <v>14899000</v>
      </c>
      <c r="L4326">
        <v>0</v>
      </c>
      <c r="M4326">
        <v>1</v>
      </c>
      <c r="N4326">
        <v>0</v>
      </c>
      <c r="O4326">
        <v>1.6094379124341003</v>
      </c>
      <c r="P4326">
        <v>2.5649493574615367</v>
      </c>
      <c r="Q4326">
        <v>4.2484952420493594</v>
      </c>
      <c r="R4326">
        <v>2.4849066497880004</v>
      </c>
      <c r="S4326">
        <v>4.0179877145243497</v>
      </c>
      <c r="T4326">
        <v>3.6270745532296145</v>
      </c>
      <c r="U4326">
        <v>16.516804654569476</v>
      </c>
    </row>
    <row r="4327" spans="1:21" x14ac:dyDescent="0.3">
      <c r="A4327">
        <v>0</v>
      </c>
      <c r="B4327">
        <v>0</v>
      </c>
      <c r="C4327">
        <v>0</v>
      </c>
      <c r="D4327">
        <v>13</v>
      </c>
      <c r="E4327">
        <v>16</v>
      </c>
      <c r="F4327">
        <v>70.7</v>
      </c>
      <c r="G4327">
        <v>8</v>
      </c>
      <c r="H4327">
        <v>55.610284999999998</v>
      </c>
      <c r="I4327">
        <v>37.736302999999999</v>
      </c>
      <c r="J4327">
        <v>11290000</v>
      </c>
      <c r="L4327">
        <v>0</v>
      </c>
      <c r="M4327">
        <v>0</v>
      </c>
      <c r="N4327">
        <v>0</v>
      </c>
      <c r="O4327">
        <v>2.5649493574615367</v>
      </c>
      <c r="P4327">
        <v>2.7725887222397811</v>
      </c>
      <c r="Q4327">
        <v>4.2584455729025272</v>
      </c>
      <c r="R4327">
        <v>2.0794415416798357</v>
      </c>
      <c r="S4327">
        <v>4.0183681661638619</v>
      </c>
      <c r="T4327">
        <v>3.6306225754176067</v>
      </c>
      <c r="U4327">
        <v>16.239427936125846</v>
      </c>
    </row>
    <row r="4328" spans="1:21" x14ac:dyDescent="0.3">
      <c r="A4328">
        <v>0</v>
      </c>
      <c r="B4328">
        <v>0</v>
      </c>
      <c r="C4328">
        <v>1</v>
      </c>
      <c r="D4328">
        <v>14</v>
      </c>
      <c r="E4328">
        <v>17</v>
      </c>
      <c r="F4328">
        <v>72.400000000000006</v>
      </c>
      <c r="G4328">
        <v>10.199999999999999</v>
      </c>
      <c r="H4328">
        <v>55.638429000000002</v>
      </c>
      <c r="I4328">
        <v>37.665309000000001</v>
      </c>
      <c r="J4328">
        <v>12300000</v>
      </c>
      <c r="L4328">
        <v>0</v>
      </c>
      <c r="M4328">
        <v>0</v>
      </c>
      <c r="N4328">
        <v>1</v>
      </c>
      <c r="O4328">
        <v>2.6390573296152584</v>
      </c>
      <c r="P4328">
        <v>2.8332133440562162</v>
      </c>
      <c r="Q4328">
        <v>4.282206299391671</v>
      </c>
      <c r="R4328">
        <v>2.3223877202902252</v>
      </c>
      <c r="S4328">
        <v>4.0188741315739502</v>
      </c>
      <c r="T4328">
        <v>3.6287394851468338</v>
      </c>
      <c r="U4328">
        <v>16.325109820342647</v>
      </c>
    </row>
    <row r="4329" spans="1:21" x14ac:dyDescent="0.3">
      <c r="A4329">
        <v>0</v>
      </c>
      <c r="B4329">
        <v>1</v>
      </c>
      <c r="C4329">
        <v>0</v>
      </c>
      <c r="D4329">
        <v>8</v>
      </c>
      <c r="E4329">
        <v>22</v>
      </c>
      <c r="F4329">
        <v>72</v>
      </c>
      <c r="G4329">
        <v>13</v>
      </c>
      <c r="H4329">
        <v>55.594056000000002</v>
      </c>
      <c r="I4329">
        <v>37.598115</v>
      </c>
      <c r="J4329">
        <v>14200000</v>
      </c>
      <c r="L4329">
        <v>0</v>
      </c>
      <c r="M4329">
        <v>1</v>
      </c>
      <c r="N4329">
        <v>0</v>
      </c>
      <c r="O4329">
        <v>2.0794415416798357</v>
      </c>
      <c r="P4329">
        <v>3.0910424533583161</v>
      </c>
      <c r="Q4329">
        <v>4.2766661190160553</v>
      </c>
      <c r="R4329">
        <v>2.5649493574615367</v>
      </c>
      <c r="S4329">
        <v>4.018076289066812</v>
      </c>
      <c r="T4329">
        <v>3.6269539161604256</v>
      </c>
      <c r="U4329">
        <v>16.468752522571489</v>
      </c>
    </row>
    <row r="4330" spans="1:21" x14ac:dyDescent="0.3">
      <c r="A4330">
        <v>0</v>
      </c>
      <c r="B4330">
        <v>1</v>
      </c>
      <c r="C4330">
        <v>0</v>
      </c>
      <c r="D4330">
        <v>12</v>
      </c>
      <c r="E4330">
        <v>14</v>
      </c>
      <c r="F4330">
        <v>72</v>
      </c>
      <c r="G4330">
        <v>15</v>
      </c>
      <c r="H4330">
        <v>55.699938000000003</v>
      </c>
      <c r="I4330">
        <v>37.635314000000001</v>
      </c>
      <c r="J4330">
        <v>16000000</v>
      </c>
      <c r="L4330">
        <v>0</v>
      </c>
      <c r="M4330">
        <v>1</v>
      </c>
      <c r="N4330">
        <v>0</v>
      </c>
      <c r="O4330">
        <v>2.4849066497880004</v>
      </c>
      <c r="P4330">
        <v>2.6390573296152584</v>
      </c>
      <c r="Q4330">
        <v>4.2766661190160553</v>
      </c>
      <c r="R4330">
        <v>2.7080502011022101</v>
      </c>
      <c r="S4330">
        <v>4.0199790338266945</v>
      </c>
      <c r="T4330">
        <v>3.6279428117491528</v>
      </c>
      <c r="U4330">
        <v>16.588099280204055</v>
      </c>
    </row>
    <row r="4331" spans="1:21" x14ac:dyDescent="0.3">
      <c r="A4331">
        <v>0</v>
      </c>
      <c r="B4331">
        <v>1</v>
      </c>
      <c r="C4331">
        <v>0</v>
      </c>
      <c r="D4331">
        <v>5</v>
      </c>
      <c r="E4331">
        <v>14</v>
      </c>
      <c r="F4331">
        <v>70.5</v>
      </c>
      <c r="G4331">
        <v>20.7</v>
      </c>
      <c r="H4331">
        <v>55.699005</v>
      </c>
      <c r="I4331">
        <v>37.638556999999999</v>
      </c>
      <c r="J4331">
        <v>16978920</v>
      </c>
      <c r="L4331">
        <v>0</v>
      </c>
      <c r="M4331">
        <v>1</v>
      </c>
      <c r="N4331">
        <v>0</v>
      </c>
      <c r="O4331">
        <v>1.6094379124341003</v>
      </c>
      <c r="P4331">
        <v>2.6390573296152584</v>
      </c>
      <c r="Q4331">
        <v>4.255612709818223</v>
      </c>
      <c r="R4331">
        <v>3.0301337002713233</v>
      </c>
      <c r="S4331">
        <v>4.0199622832189252</v>
      </c>
      <c r="T4331">
        <v>3.6280289771066379</v>
      </c>
      <c r="U4331">
        <v>16.647483132584359</v>
      </c>
    </row>
    <row r="4332" spans="1:21" x14ac:dyDescent="0.3">
      <c r="A4332">
        <v>0</v>
      </c>
      <c r="B4332">
        <v>1</v>
      </c>
      <c r="C4332">
        <v>0</v>
      </c>
      <c r="D4332">
        <v>4</v>
      </c>
      <c r="E4332">
        <v>14</v>
      </c>
      <c r="F4332">
        <v>70</v>
      </c>
      <c r="G4332">
        <v>21</v>
      </c>
      <c r="H4332">
        <v>55.699938000000003</v>
      </c>
      <c r="I4332">
        <v>37.635314000000001</v>
      </c>
      <c r="J4332">
        <v>20000000</v>
      </c>
      <c r="L4332">
        <v>0</v>
      </c>
      <c r="M4332">
        <v>1</v>
      </c>
      <c r="N4332">
        <v>0</v>
      </c>
      <c r="O4332">
        <v>1.3862943611198906</v>
      </c>
      <c r="P4332">
        <v>2.6390573296152584</v>
      </c>
      <c r="Q4332">
        <v>4.2484952420493594</v>
      </c>
      <c r="R4332">
        <v>3.044522437723423</v>
      </c>
      <c r="S4332">
        <v>4.0199790338266945</v>
      </c>
      <c r="T4332">
        <v>3.6279428117491528</v>
      </c>
      <c r="U4332">
        <v>16.811242831518264</v>
      </c>
    </row>
    <row r="4333" spans="1:21" x14ac:dyDescent="0.3">
      <c r="A4333">
        <v>0</v>
      </c>
      <c r="B4333">
        <v>1</v>
      </c>
      <c r="C4333">
        <v>0</v>
      </c>
      <c r="D4333">
        <v>8</v>
      </c>
      <c r="E4333">
        <v>14</v>
      </c>
      <c r="F4333">
        <v>71</v>
      </c>
      <c r="G4333">
        <v>20.6</v>
      </c>
      <c r="H4333">
        <v>55.699953999999998</v>
      </c>
      <c r="I4333">
        <v>37.637120000000003</v>
      </c>
      <c r="J4333">
        <v>16500000</v>
      </c>
      <c r="L4333">
        <v>0</v>
      </c>
      <c r="M4333">
        <v>1</v>
      </c>
      <c r="N4333">
        <v>0</v>
      </c>
      <c r="O4333">
        <v>2.0794415416798357</v>
      </c>
      <c r="P4333">
        <v>2.6390573296152584</v>
      </c>
      <c r="Q4333">
        <v>4.2626798770413155</v>
      </c>
      <c r="R4333">
        <v>3.0252910757955354</v>
      </c>
      <c r="S4333">
        <v>4.0199793210801147</v>
      </c>
      <c r="T4333">
        <v>3.6279907974433669</v>
      </c>
      <c r="U4333">
        <v>16.61887093887081</v>
      </c>
    </row>
    <row r="4334" spans="1:21" x14ac:dyDescent="0.3">
      <c r="A4334">
        <v>0</v>
      </c>
      <c r="B4334">
        <v>0</v>
      </c>
      <c r="C4334">
        <v>1</v>
      </c>
      <c r="D4334">
        <v>15</v>
      </c>
      <c r="E4334">
        <v>17</v>
      </c>
      <c r="F4334">
        <v>72.599999999999994</v>
      </c>
      <c r="G4334">
        <v>10</v>
      </c>
      <c r="H4334">
        <v>55.605576999999997</v>
      </c>
      <c r="I4334">
        <v>37.750082999999997</v>
      </c>
      <c r="J4334">
        <v>10000000</v>
      </c>
      <c r="L4334">
        <v>0</v>
      </c>
      <c r="M4334">
        <v>0</v>
      </c>
      <c r="N4334">
        <v>1</v>
      </c>
      <c r="O4334">
        <v>2.7080502011022101</v>
      </c>
      <c r="P4334">
        <v>2.8332133440562162</v>
      </c>
      <c r="Q4334">
        <v>4.28496492183075</v>
      </c>
      <c r="R4334">
        <v>2.3025850929940459</v>
      </c>
      <c r="S4334">
        <v>4.0182835019816467</v>
      </c>
      <c r="T4334">
        <v>3.6309876743681131</v>
      </c>
      <c r="U4334">
        <v>16.11809565095832</v>
      </c>
    </row>
    <row r="4335" spans="1:21" x14ac:dyDescent="0.3">
      <c r="A4335">
        <v>0</v>
      </c>
      <c r="B4335">
        <v>0</v>
      </c>
      <c r="C4335">
        <v>1</v>
      </c>
      <c r="D4335">
        <v>1</v>
      </c>
      <c r="E4335">
        <v>15</v>
      </c>
      <c r="F4335">
        <v>70</v>
      </c>
      <c r="G4335">
        <v>9</v>
      </c>
      <c r="H4335">
        <v>55.616930000000004</v>
      </c>
      <c r="I4335">
        <v>37.755750999999997</v>
      </c>
      <c r="J4335">
        <v>10500000</v>
      </c>
      <c r="L4335">
        <v>0</v>
      </c>
      <c r="M4335">
        <v>0</v>
      </c>
      <c r="N4335">
        <v>1</v>
      </c>
      <c r="O4335">
        <v>0</v>
      </c>
      <c r="P4335">
        <v>2.7080502011022101</v>
      </c>
      <c r="Q4335">
        <v>4.2484952420493594</v>
      </c>
      <c r="R4335">
        <v>2.1972245773362196</v>
      </c>
      <c r="S4335">
        <v>4.0184876513097931</v>
      </c>
      <c r="T4335">
        <v>3.6311378084626695</v>
      </c>
      <c r="U4335">
        <v>16.166885815127753</v>
      </c>
    </row>
    <row r="4336" spans="1:21" x14ac:dyDescent="0.3">
      <c r="A4336">
        <v>1</v>
      </c>
      <c r="B4336">
        <v>0</v>
      </c>
      <c r="C4336">
        <v>0</v>
      </c>
      <c r="D4336">
        <v>4</v>
      </c>
      <c r="E4336">
        <v>5</v>
      </c>
      <c r="F4336">
        <v>70</v>
      </c>
      <c r="G4336">
        <v>8</v>
      </c>
      <c r="H4336">
        <v>55.645547000000001</v>
      </c>
      <c r="I4336">
        <v>37.670717000000003</v>
      </c>
      <c r="J4336">
        <v>10500000</v>
      </c>
      <c r="L4336">
        <v>1</v>
      </c>
      <c r="M4336">
        <v>0</v>
      </c>
      <c r="N4336">
        <v>0</v>
      </c>
      <c r="O4336">
        <v>1.3862943611198906</v>
      </c>
      <c r="P4336">
        <v>1.6094379124341003</v>
      </c>
      <c r="Q4336">
        <v>4.2484952420493594</v>
      </c>
      <c r="R4336">
        <v>2.0794415416798357</v>
      </c>
      <c r="S4336">
        <v>4.0190020565504936</v>
      </c>
      <c r="T4336">
        <v>3.6288830552366389</v>
      </c>
      <c r="U4336">
        <v>16.166885815127753</v>
      </c>
    </row>
    <row r="4337" spans="1:21" x14ac:dyDescent="0.3">
      <c r="A4337">
        <v>0</v>
      </c>
      <c r="B4337">
        <v>0</v>
      </c>
      <c r="C4337">
        <v>1</v>
      </c>
      <c r="D4337">
        <v>8</v>
      </c>
      <c r="E4337">
        <v>12</v>
      </c>
      <c r="F4337">
        <v>72.8</v>
      </c>
      <c r="G4337">
        <v>9.5</v>
      </c>
      <c r="H4337">
        <v>55.606929000000001</v>
      </c>
      <c r="I4337">
        <v>37.710180000000001</v>
      </c>
      <c r="J4337">
        <v>11000000</v>
      </c>
      <c r="L4337">
        <v>0</v>
      </c>
      <c r="M4337">
        <v>0</v>
      </c>
      <c r="N4337">
        <v>1</v>
      </c>
      <c r="O4337">
        <v>2.0794415416798357</v>
      </c>
      <c r="P4337">
        <v>2.4849066497880004</v>
      </c>
      <c r="Q4337">
        <v>4.28771595520264</v>
      </c>
      <c r="R4337">
        <v>2.2512917986064953</v>
      </c>
      <c r="S4337">
        <v>4.0183078157939809</v>
      </c>
      <c r="T4337">
        <v>3.6299300845285636</v>
      </c>
      <c r="U4337">
        <v>16.213405830762646</v>
      </c>
    </row>
    <row r="4338" spans="1:21" x14ac:dyDescent="0.3">
      <c r="A4338">
        <v>0</v>
      </c>
      <c r="B4338">
        <v>0</v>
      </c>
      <c r="C4338">
        <v>1</v>
      </c>
      <c r="D4338">
        <v>1</v>
      </c>
      <c r="E4338">
        <v>17</v>
      </c>
      <c r="F4338">
        <v>72.2</v>
      </c>
      <c r="G4338">
        <v>10</v>
      </c>
      <c r="H4338">
        <v>55.682864000000002</v>
      </c>
      <c r="I4338">
        <v>37.652445</v>
      </c>
      <c r="J4338">
        <v>11500000</v>
      </c>
      <c r="L4338">
        <v>0</v>
      </c>
      <c r="M4338">
        <v>0</v>
      </c>
      <c r="N4338">
        <v>1</v>
      </c>
      <c r="O4338">
        <v>0</v>
      </c>
      <c r="P4338">
        <v>2.8332133440562162</v>
      </c>
      <c r="Q4338">
        <v>4.2794400458987809</v>
      </c>
      <c r="R4338">
        <v>2.3025850929940459</v>
      </c>
      <c r="S4338">
        <v>4.0196724514849471</v>
      </c>
      <c r="T4338">
        <v>3.6283978923764204</v>
      </c>
      <c r="U4338">
        <v>16.25785759333348</v>
      </c>
    </row>
    <row r="4339" spans="1:21" x14ac:dyDescent="0.3">
      <c r="A4339">
        <v>0</v>
      </c>
      <c r="B4339">
        <v>1</v>
      </c>
      <c r="C4339">
        <v>0</v>
      </c>
      <c r="D4339">
        <v>10</v>
      </c>
      <c r="E4339">
        <v>13</v>
      </c>
      <c r="F4339">
        <v>72</v>
      </c>
      <c r="G4339">
        <v>12</v>
      </c>
      <c r="H4339">
        <v>55.603445999999998</v>
      </c>
      <c r="I4339">
        <v>37.662506</v>
      </c>
      <c r="J4339">
        <v>12300000</v>
      </c>
      <c r="L4339">
        <v>0</v>
      </c>
      <c r="M4339">
        <v>1</v>
      </c>
      <c r="N4339">
        <v>0</v>
      </c>
      <c r="O4339">
        <v>2.3025850929940459</v>
      </c>
      <c r="P4339">
        <v>2.5649493574615367</v>
      </c>
      <c r="Q4339">
        <v>4.2766661190160553</v>
      </c>
      <c r="R4339">
        <v>2.4849066497880004</v>
      </c>
      <c r="S4339">
        <v>4.0182451777532204</v>
      </c>
      <c r="T4339">
        <v>3.6286650637660651</v>
      </c>
      <c r="U4339">
        <v>16.325109820342647</v>
      </c>
    </row>
    <row r="4340" spans="1:21" x14ac:dyDescent="0.3">
      <c r="A4340">
        <v>1</v>
      </c>
      <c r="B4340">
        <v>0</v>
      </c>
      <c r="C4340">
        <v>0</v>
      </c>
      <c r="D4340">
        <v>4</v>
      </c>
      <c r="E4340">
        <v>9</v>
      </c>
      <c r="F4340">
        <v>72</v>
      </c>
      <c r="G4340">
        <v>8.5</v>
      </c>
      <c r="H4340">
        <v>55.698878000000001</v>
      </c>
      <c r="I4340">
        <v>37.621282000000001</v>
      </c>
      <c r="J4340">
        <v>12500000</v>
      </c>
      <c r="L4340">
        <v>1</v>
      </c>
      <c r="M4340">
        <v>0</v>
      </c>
      <c r="N4340">
        <v>0</v>
      </c>
      <c r="O4340">
        <v>1.3862943611198906</v>
      </c>
      <c r="P4340">
        <v>2.1972245773362196</v>
      </c>
      <c r="Q4340">
        <v>4.2766661190160553</v>
      </c>
      <c r="R4340">
        <v>2.1400661634962708</v>
      </c>
      <c r="S4340">
        <v>4.0199600031037814</v>
      </c>
      <c r="T4340">
        <v>3.6275699009105438</v>
      </c>
      <c r="U4340">
        <v>16.341239202272529</v>
      </c>
    </row>
    <row r="4341" spans="1:21" x14ac:dyDescent="0.3">
      <c r="A4341">
        <v>1</v>
      </c>
      <c r="B4341">
        <v>0</v>
      </c>
      <c r="C4341">
        <v>0</v>
      </c>
      <c r="D4341">
        <v>5</v>
      </c>
      <c r="E4341">
        <v>8</v>
      </c>
      <c r="F4341">
        <v>70</v>
      </c>
      <c r="G4341">
        <v>10</v>
      </c>
      <c r="H4341">
        <v>55.703581</v>
      </c>
      <c r="I4341">
        <v>37.661078000000003</v>
      </c>
      <c r="J4341">
        <v>12750000</v>
      </c>
      <c r="L4341">
        <v>1</v>
      </c>
      <c r="M4341">
        <v>0</v>
      </c>
      <c r="N4341">
        <v>0</v>
      </c>
      <c r="O4341">
        <v>1.6094379124341003</v>
      </c>
      <c r="P4341">
        <v>2.0794415416798357</v>
      </c>
      <c r="Q4341">
        <v>4.2484952420493594</v>
      </c>
      <c r="R4341">
        <v>2.3025850929940459</v>
      </c>
      <c r="S4341">
        <v>4.020044435710477</v>
      </c>
      <c r="T4341">
        <v>3.6286271473546483</v>
      </c>
      <c r="U4341">
        <v>16.361041829568709</v>
      </c>
    </row>
    <row r="4342" spans="1:21" x14ac:dyDescent="0.3">
      <c r="A4342">
        <v>0</v>
      </c>
      <c r="B4342">
        <v>0</v>
      </c>
      <c r="C4342">
        <v>1</v>
      </c>
      <c r="D4342">
        <v>4</v>
      </c>
      <c r="E4342">
        <v>16</v>
      </c>
      <c r="F4342">
        <v>71.8</v>
      </c>
      <c r="G4342">
        <v>10</v>
      </c>
      <c r="H4342">
        <v>55.582818000000003</v>
      </c>
      <c r="I4342">
        <v>37.599102999999999</v>
      </c>
      <c r="J4342">
        <v>15100000</v>
      </c>
      <c r="L4342">
        <v>0</v>
      </c>
      <c r="M4342">
        <v>0</v>
      </c>
      <c r="N4342">
        <v>1</v>
      </c>
      <c r="O4342">
        <v>1.3862943611198906</v>
      </c>
      <c r="P4342">
        <v>2.7725887222397811</v>
      </c>
      <c r="Q4342">
        <v>4.2738844760541781</v>
      </c>
      <c r="R4342">
        <v>2.3025850929940459</v>
      </c>
      <c r="S4342">
        <v>4.0178741247203265</v>
      </c>
      <c r="T4342">
        <v>3.6269801937283019</v>
      </c>
      <c r="U4342">
        <v>16.530205301785152</v>
      </c>
    </row>
    <row r="4343" spans="1:21" x14ac:dyDescent="0.3">
      <c r="A4343">
        <v>1</v>
      </c>
      <c r="B4343">
        <v>0</v>
      </c>
      <c r="C4343">
        <v>0</v>
      </c>
      <c r="D4343">
        <v>7</v>
      </c>
      <c r="E4343">
        <v>20</v>
      </c>
      <c r="F4343">
        <v>72</v>
      </c>
      <c r="G4343">
        <v>5</v>
      </c>
      <c r="H4343">
        <v>55.682991000000001</v>
      </c>
      <c r="I4343">
        <v>37.645519</v>
      </c>
      <c r="J4343">
        <v>16999999</v>
      </c>
      <c r="L4343">
        <v>1</v>
      </c>
      <c r="M4343">
        <v>0</v>
      </c>
      <c r="N4343">
        <v>0</v>
      </c>
      <c r="O4343">
        <v>1.9459101490553132</v>
      </c>
      <c r="P4343">
        <v>2.9957322735539909</v>
      </c>
      <c r="Q4343">
        <v>4.2766661190160553</v>
      </c>
      <c r="R4343">
        <v>1.6094379124341003</v>
      </c>
      <c r="S4343">
        <v>4.0196747322558357</v>
      </c>
      <c r="T4343">
        <v>3.6282139298985099</v>
      </c>
      <c r="U4343">
        <v>16.648723843196958</v>
      </c>
    </row>
    <row r="4344" spans="1:21" x14ac:dyDescent="0.3">
      <c r="A4344">
        <v>1</v>
      </c>
      <c r="B4344">
        <v>0</v>
      </c>
      <c r="C4344">
        <v>0</v>
      </c>
      <c r="D4344">
        <v>2</v>
      </c>
      <c r="E4344">
        <v>8</v>
      </c>
      <c r="F4344">
        <v>72.5</v>
      </c>
      <c r="G4344">
        <v>8.1999999999999993</v>
      </c>
      <c r="H4344">
        <v>55.717005999999998</v>
      </c>
      <c r="I4344">
        <v>37.623690000000003</v>
      </c>
      <c r="J4344">
        <v>18500000</v>
      </c>
      <c r="L4344">
        <v>1</v>
      </c>
      <c r="M4344">
        <v>0</v>
      </c>
      <c r="N4344">
        <v>0</v>
      </c>
      <c r="O4344">
        <v>0.69314718055994529</v>
      </c>
      <c r="P4344">
        <v>2.0794415416798357</v>
      </c>
      <c r="Q4344">
        <v>4.2835865618606288</v>
      </c>
      <c r="R4344">
        <v>2.1041341542702074</v>
      </c>
      <c r="S4344">
        <v>4.0202854145174713</v>
      </c>
      <c r="T4344">
        <v>3.6276339051871571</v>
      </c>
      <c r="U4344">
        <v>16.733281290048552</v>
      </c>
    </row>
    <row r="4345" spans="1:21" x14ac:dyDescent="0.3">
      <c r="A4345">
        <v>0</v>
      </c>
      <c r="B4345">
        <v>0</v>
      </c>
      <c r="C4345">
        <v>0</v>
      </c>
      <c r="D4345">
        <v>11</v>
      </c>
      <c r="E4345">
        <v>12</v>
      </c>
      <c r="F4345">
        <v>72.5</v>
      </c>
      <c r="G4345">
        <v>9.3000000000000007</v>
      </c>
      <c r="H4345">
        <v>55.599626000000001</v>
      </c>
      <c r="I4345">
        <v>37.669513000000002</v>
      </c>
      <c r="J4345">
        <v>9500000</v>
      </c>
      <c r="L4345">
        <v>0</v>
      </c>
      <c r="M4345">
        <v>0</v>
      </c>
      <c r="N4345">
        <v>0</v>
      </c>
      <c r="O4345">
        <v>2.3978952727983707</v>
      </c>
      <c r="P4345">
        <v>2.4849066497880004</v>
      </c>
      <c r="Q4345">
        <v>4.2835865618606288</v>
      </c>
      <c r="R4345">
        <v>2.2300144001592104</v>
      </c>
      <c r="S4345">
        <v>4.018176474615208</v>
      </c>
      <c r="T4345">
        <v>3.6288510935609177</v>
      </c>
      <c r="U4345">
        <v>16.066802356570768</v>
      </c>
    </row>
    <row r="4346" spans="1:21" x14ac:dyDescent="0.3">
      <c r="A4346">
        <v>0</v>
      </c>
      <c r="B4346">
        <v>1</v>
      </c>
      <c r="C4346">
        <v>0</v>
      </c>
      <c r="D4346">
        <v>12</v>
      </c>
      <c r="E4346">
        <v>26</v>
      </c>
      <c r="F4346">
        <v>70</v>
      </c>
      <c r="G4346">
        <v>12</v>
      </c>
      <c r="H4346">
        <v>55.588648999999997</v>
      </c>
      <c r="I4346">
        <v>37.604447999999998</v>
      </c>
      <c r="J4346">
        <v>12950000</v>
      </c>
      <c r="L4346">
        <v>0</v>
      </c>
      <c r="M4346">
        <v>1</v>
      </c>
      <c r="N4346">
        <v>0</v>
      </c>
      <c r="O4346">
        <v>2.4849066497880004</v>
      </c>
      <c r="P4346">
        <v>3.2580965380214821</v>
      </c>
      <c r="Q4346">
        <v>4.2484952420493594</v>
      </c>
      <c r="R4346">
        <v>2.4849066497880004</v>
      </c>
      <c r="S4346">
        <v>4.0179790257378754</v>
      </c>
      <c r="T4346">
        <v>3.6271223412715479</v>
      </c>
      <c r="U4346">
        <v>16.376606346109821</v>
      </c>
    </row>
    <row r="4347" spans="1:21" x14ac:dyDescent="0.3">
      <c r="A4347">
        <v>0</v>
      </c>
      <c r="B4347">
        <v>0</v>
      </c>
      <c r="C4347">
        <v>1</v>
      </c>
      <c r="D4347">
        <v>3</v>
      </c>
      <c r="E4347">
        <v>13</v>
      </c>
      <c r="F4347">
        <v>70.900000000000006</v>
      </c>
      <c r="G4347">
        <v>10.6</v>
      </c>
      <c r="H4347">
        <v>55.587733</v>
      </c>
      <c r="I4347">
        <v>37.603406</v>
      </c>
      <c r="J4347">
        <v>13300000</v>
      </c>
      <c r="L4347">
        <v>0</v>
      </c>
      <c r="M4347">
        <v>0</v>
      </c>
      <c r="N4347">
        <v>1</v>
      </c>
      <c r="O4347">
        <v>1.0986122886681098</v>
      </c>
      <c r="P4347">
        <v>2.5649493574615367</v>
      </c>
      <c r="Q4347">
        <v>4.2612704335380815</v>
      </c>
      <c r="R4347">
        <v>2.3608540011180215</v>
      </c>
      <c r="S4347">
        <v>4.0179625474178646</v>
      </c>
      <c r="T4347">
        <v>3.6270946313996486</v>
      </c>
      <c r="U4347">
        <v>16.403274593191981</v>
      </c>
    </row>
    <row r="4348" spans="1:21" x14ac:dyDescent="0.3">
      <c r="A4348">
        <v>0</v>
      </c>
      <c r="B4348">
        <v>1</v>
      </c>
      <c r="C4348">
        <v>0</v>
      </c>
      <c r="D4348">
        <v>2</v>
      </c>
      <c r="E4348">
        <v>19</v>
      </c>
      <c r="F4348">
        <v>72</v>
      </c>
      <c r="G4348">
        <v>15</v>
      </c>
      <c r="H4348">
        <v>55.608012000000002</v>
      </c>
      <c r="I4348">
        <v>37.593353999999998</v>
      </c>
      <c r="J4348">
        <v>14000000</v>
      </c>
      <c r="L4348">
        <v>0</v>
      </c>
      <c r="M4348">
        <v>1</v>
      </c>
      <c r="N4348">
        <v>0</v>
      </c>
      <c r="O4348">
        <v>0.69314718055994529</v>
      </c>
      <c r="P4348">
        <v>2.9444389791664403</v>
      </c>
      <c r="Q4348">
        <v>4.2766661190160553</v>
      </c>
      <c r="R4348">
        <v>2.7080502011022101</v>
      </c>
      <c r="S4348">
        <v>4.0183272915944501</v>
      </c>
      <c r="T4348">
        <v>3.6268272794536376</v>
      </c>
      <c r="U4348">
        <v>16.454567887579532</v>
      </c>
    </row>
    <row r="4349" spans="1:21" x14ac:dyDescent="0.3">
      <c r="A4349">
        <v>0</v>
      </c>
      <c r="B4349">
        <v>0</v>
      </c>
      <c r="C4349">
        <v>1</v>
      </c>
      <c r="D4349">
        <v>11</v>
      </c>
      <c r="E4349">
        <v>13</v>
      </c>
      <c r="F4349">
        <v>71</v>
      </c>
      <c r="G4349">
        <v>10.5</v>
      </c>
      <c r="H4349">
        <v>55.587733</v>
      </c>
      <c r="I4349">
        <v>37.603406</v>
      </c>
      <c r="J4349">
        <v>13990000</v>
      </c>
      <c r="L4349">
        <v>0</v>
      </c>
      <c r="M4349">
        <v>0</v>
      </c>
      <c r="N4349">
        <v>1</v>
      </c>
      <c r="O4349">
        <v>2.3978952727983707</v>
      </c>
      <c r="P4349">
        <v>2.5649493574615367</v>
      </c>
      <c r="Q4349">
        <v>4.2626798770413155</v>
      </c>
      <c r="R4349">
        <v>2.3513752571634776</v>
      </c>
      <c r="S4349">
        <v>4.0179625474178646</v>
      </c>
      <c r="T4349">
        <v>3.6270946313996486</v>
      </c>
      <c r="U4349">
        <v>16.453853346641665</v>
      </c>
    </row>
    <row r="4350" spans="1:21" x14ac:dyDescent="0.3">
      <c r="A4350">
        <v>0</v>
      </c>
      <c r="B4350">
        <v>0</v>
      </c>
      <c r="C4350">
        <v>1</v>
      </c>
      <c r="D4350">
        <v>16</v>
      </c>
      <c r="E4350">
        <v>25</v>
      </c>
      <c r="F4350">
        <v>71</v>
      </c>
      <c r="G4350">
        <v>10.1</v>
      </c>
      <c r="H4350">
        <v>55.637957</v>
      </c>
      <c r="I4350">
        <v>37.591881000000001</v>
      </c>
      <c r="J4350">
        <v>14500000</v>
      </c>
      <c r="L4350">
        <v>0</v>
      </c>
      <c r="M4350">
        <v>0</v>
      </c>
      <c r="N4350">
        <v>1</v>
      </c>
      <c r="O4350">
        <v>2.7725887222397811</v>
      </c>
      <c r="P4350">
        <v>3.2188758248682006</v>
      </c>
      <c r="Q4350">
        <v>4.2626798770413155</v>
      </c>
      <c r="R4350">
        <v>2.3125354238472138</v>
      </c>
      <c r="S4350">
        <v>4.0188656481927572</v>
      </c>
      <c r="T4350">
        <v>3.6267880962283621</v>
      </c>
      <c r="U4350">
        <v>16.489659207390805</v>
      </c>
    </row>
    <row r="4351" spans="1:21" x14ac:dyDescent="0.3">
      <c r="A4351">
        <v>0</v>
      </c>
      <c r="B4351">
        <v>0</v>
      </c>
      <c r="C4351">
        <v>1</v>
      </c>
      <c r="D4351">
        <v>13</v>
      </c>
      <c r="E4351">
        <v>16</v>
      </c>
      <c r="F4351">
        <v>72.599999999999994</v>
      </c>
      <c r="G4351">
        <v>10.3</v>
      </c>
      <c r="H4351">
        <v>55.578727000000001</v>
      </c>
      <c r="I4351">
        <v>37.599220000000003</v>
      </c>
      <c r="J4351">
        <v>15200000</v>
      </c>
      <c r="L4351">
        <v>0</v>
      </c>
      <c r="M4351">
        <v>0</v>
      </c>
      <c r="N4351">
        <v>1</v>
      </c>
      <c r="O4351">
        <v>2.5649493574615367</v>
      </c>
      <c r="P4351">
        <v>2.7725887222397811</v>
      </c>
      <c r="Q4351">
        <v>4.28496492183075</v>
      </c>
      <c r="R4351">
        <v>2.33214389523559</v>
      </c>
      <c r="S4351">
        <v>4.0178005201297848</v>
      </c>
      <c r="T4351">
        <v>3.6269833054998242</v>
      </c>
      <c r="U4351">
        <v>16.536805985816503</v>
      </c>
    </row>
    <row r="4352" spans="1:21" x14ac:dyDescent="0.3">
      <c r="A4352">
        <v>0</v>
      </c>
      <c r="B4352">
        <v>0</v>
      </c>
      <c r="C4352">
        <v>1</v>
      </c>
      <c r="D4352">
        <v>9</v>
      </c>
      <c r="E4352">
        <v>16</v>
      </c>
      <c r="F4352">
        <v>72.599999999999994</v>
      </c>
      <c r="G4352">
        <v>10.3</v>
      </c>
      <c r="H4352">
        <v>55.580482000000003</v>
      </c>
      <c r="I4352">
        <v>37.598061000000001</v>
      </c>
      <c r="J4352">
        <v>15150000</v>
      </c>
      <c r="L4352">
        <v>0</v>
      </c>
      <c r="M4352">
        <v>0</v>
      </c>
      <c r="N4352">
        <v>1</v>
      </c>
      <c r="O4352">
        <v>2.1972245773362196</v>
      </c>
      <c r="P4352">
        <v>2.7725887222397811</v>
      </c>
      <c r="Q4352">
        <v>4.28496492183075</v>
      </c>
      <c r="R4352">
        <v>2.33214389523559</v>
      </c>
      <c r="S4352">
        <v>4.0178320964609915</v>
      </c>
      <c r="T4352">
        <v>3.6269524799171786</v>
      </c>
      <c r="U4352">
        <v>16.533511089919653</v>
      </c>
    </row>
    <row r="4353" spans="1:21" x14ac:dyDescent="0.3">
      <c r="A4353">
        <v>0</v>
      </c>
      <c r="B4353">
        <v>0</v>
      </c>
      <c r="C4353">
        <v>1</v>
      </c>
      <c r="D4353">
        <v>16</v>
      </c>
      <c r="E4353">
        <v>16</v>
      </c>
      <c r="F4353">
        <v>72.599999999999994</v>
      </c>
      <c r="G4353">
        <v>10.3</v>
      </c>
      <c r="H4353">
        <v>55.581968000000003</v>
      </c>
      <c r="I4353">
        <v>37.598295</v>
      </c>
      <c r="J4353">
        <v>15550000</v>
      </c>
      <c r="L4353">
        <v>0</v>
      </c>
      <c r="M4353">
        <v>0</v>
      </c>
      <c r="N4353">
        <v>1</v>
      </c>
      <c r="O4353">
        <v>2.7725887222397811</v>
      </c>
      <c r="P4353">
        <v>2.7725887222397811</v>
      </c>
      <c r="Q4353">
        <v>4.28496492183075</v>
      </c>
      <c r="R4353">
        <v>2.33214389523559</v>
      </c>
      <c r="S4353">
        <v>4.0178588321077893</v>
      </c>
      <c r="T4353">
        <v>3.6269587036230186</v>
      </c>
      <c r="U4353">
        <v>16.559571196589516</v>
      </c>
    </row>
    <row r="4354" spans="1:21" x14ac:dyDescent="0.3">
      <c r="A4354">
        <v>0</v>
      </c>
      <c r="B4354">
        <v>1</v>
      </c>
      <c r="C4354">
        <v>0</v>
      </c>
      <c r="D4354">
        <v>5</v>
      </c>
      <c r="E4354">
        <v>20</v>
      </c>
      <c r="F4354">
        <v>70.5</v>
      </c>
      <c r="G4354">
        <v>15</v>
      </c>
      <c r="H4354">
        <v>55.699953999999998</v>
      </c>
      <c r="I4354">
        <v>37.637120000000003</v>
      </c>
      <c r="J4354">
        <v>16320750</v>
      </c>
      <c r="L4354">
        <v>0</v>
      </c>
      <c r="M4354">
        <v>1</v>
      </c>
      <c r="N4354">
        <v>0</v>
      </c>
      <c r="O4354">
        <v>1.6094379124341003</v>
      </c>
      <c r="P4354">
        <v>2.9957322735539909</v>
      </c>
      <c r="Q4354">
        <v>4.255612709818223</v>
      </c>
      <c r="R4354">
        <v>2.7080502011022101</v>
      </c>
      <c r="S4354">
        <v>4.0199793210801147</v>
      </c>
      <c r="T4354">
        <v>3.6279907974433669</v>
      </c>
      <c r="U4354">
        <v>16.60794786232665</v>
      </c>
    </row>
    <row r="4355" spans="1:21" x14ac:dyDescent="0.3">
      <c r="A4355">
        <v>0</v>
      </c>
      <c r="B4355">
        <v>0</v>
      </c>
      <c r="C4355">
        <v>1</v>
      </c>
      <c r="D4355">
        <v>11</v>
      </c>
      <c r="E4355">
        <v>24</v>
      </c>
      <c r="F4355">
        <v>72</v>
      </c>
      <c r="G4355">
        <v>9</v>
      </c>
      <c r="H4355">
        <v>55.608663</v>
      </c>
      <c r="I4355">
        <v>37.592571999999997</v>
      </c>
      <c r="J4355">
        <v>17700000</v>
      </c>
      <c r="L4355">
        <v>0</v>
      </c>
      <c r="M4355">
        <v>0</v>
      </c>
      <c r="N4355">
        <v>1</v>
      </c>
      <c r="O4355">
        <v>2.3978952727983707</v>
      </c>
      <c r="P4355">
        <v>3.1780538303479458</v>
      </c>
      <c r="Q4355">
        <v>4.2766661190160553</v>
      </c>
      <c r="R4355">
        <v>2.1972245773362196</v>
      </c>
      <c r="S4355">
        <v>4.0183389984720383</v>
      </c>
      <c r="T4355">
        <v>3.6268064776881572</v>
      </c>
      <c r="U4355">
        <v>16.689075197544057</v>
      </c>
    </row>
    <row r="4356" spans="1:21" x14ac:dyDescent="0.3">
      <c r="A4356">
        <v>0</v>
      </c>
      <c r="B4356">
        <v>0</v>
      </c>
      <c r="C4356">
        <v>1</v>
      </c>
      <c r="D4356">
        <v>1</v>
      </c>
      <c r="E4356">
        <v>17</v>
      </c>
      <c r="F4356">
        <v>74.599999999999994</v>
      </c>
      <c r="G4356">
        <v>10.3</v>
      </c>
      <c r="H4356">
        <v>55.632499000000003</v>
      </c>
      <c r="I4356">
        <v>37.752374000000003</v>
      </c>
      <c r="J4356">
        <v>10650000</v>
      </c>
      <c r="L4356">
        <v>0</v>
      </c>
      <c r="M4356">
        <v>0</v>
      </c>
      <c r="N4356">
        <v>1</v>
      </c>
      <c r="O4356">
        <v>0</v>
      </c>
      <c r="P4356">
        <v>2.8332133440562162</v>
      </c>
      <c r="Q4356">
        <v>4.3121405072097154</v>
      </c>
      <c r="R4356">
        <v>2.33214389523559</v>
      </c>
      <c r="S4356">
        <v>4.018767544883028</v>
      </c>
      <c r="T4356">
        <v>3.6310483611349187</v>
      </c>
      <c r="U4356">
        <v>16.181070450119709</v>
      </c>
    </row>
    <row r="4357" spans="1:21" x14ac:dyDescent="0.3">
      <c r="A4357">
        <v>1</v>
      </c>
      <c r="B4357">
        <v>0</v>
      </c>
      <c r="C4357">
        <v>0</v>
      </c>
      <c r="D4357">
        <v>5</v>
      </c>
      <c r="E4357">
        <v>14</v>
      </c>
      <c r="F4357">
        <v>74</v>
      </c>
      <c r="G4357">
        <v>9.1999999999999993</v>
      </c>
      <c r="H4357">
        <v>55.634126000000002</v>
      </c>
      <c r="I4357">
        <v>37.659163999999997</v>
      </c>
      <c r="J4357">
        <v>13490000</v>
      </c>
      <c r="L4357">
        <v>1</v>
      </c>
      <c r="M4357">
        <v>0</v>
      </c>
      <c r="N4357">
        <v>0</v>
      </c>
      <c r="O4357">
        <v>1.6094379124341003</v>
      </c>
      <c r="P4357">
        <v>2.6390573296152584</v>
      </c>
      <c r="Q4357">
        <v>4.3040650932041702</v>
      </c>
      <c r="R4357">
        <v>2.2192034840549946</v>
      </c>
      <c r="S4357">
        <v>4.0187967899509029</v>
      </c>
      <c r="T4357">
        <v>3.6285763243633888</v>
      </c>
      <c r="U4357">
        <v>16.41745922818394</v>
      </c>
    </row>
    <row r="4358" spans="1:21" x14ac:dyDescent="0.3">
      <c r="A4358">
        <v>0</v>
      </c>
      <c r="B4358">
        <v>0</v>
      </c>
      <c r="C4358">
        <v>1</v>
      </c>
      <c r="D4358">
        <v>8</v>
      </c>
      <c r="E4358">
        <v>16</v>
      </c>
      <c r="F4358">
        <v>74</v>
      </c>
      <c r="G4358">
        <v>11</v>
      </c>
      <c r="H4358">
        <v>55.605490000000003</v>
      </c>
      <c r="I4358">
        <v>37.604312999999998</v>
      </c>
      <c r="J4358">
        <v>12800000</v>
      </c>
      <c r="L4358">
        <v>0</v>
      </c>
      <c r="M4358">
        <v>0</v>
      </c>
      <c r="N4358">
        <v>1</v>
      </c>
      <c r="O4358">
        <v>2.0794415416798357</v>
      </c>
      <c r="P4358">
        <v>2.7725887222397811</v>
      </c>
      <c r="Q4358">
        <v>4.3040650932041702</v>
      </c>
      <c r="R4358">
        <v>2.3978952727983707</v>
      </c>
      <c r="S4358">
        <v>4.0182819373891583</v>
      </c>
      <c r="T4358">
        <v>3.6271187512642613</v>
      </c>
      <c r="U4358">
        <v>16.364955728889846</v>
      </c>
    </row>
    <row r="4359" spans="1:21" x14ac:dyDescent="0.3">
      <c r="A4359">
        <v>1</v>
      </c>
      <c r="B4359">
        <v>0</v>
      </c>
      <c r="C4359">
        <v>0</v>
      </c>
      <c r="D4359">
        <v>4</v>
      </c>
      <c r="E4359">
        <v>8</v>
      </c>
      <c r="F4359">
        <v>73.8</v>
      </c>
      <c r="G4359">
        <v>5.7</v>
      </c>
      <c r="H4359">
        <v>55.710630999999999</v>
      </c>
      <c r="I4359">
        <v>37.583930000000002</v>
      </c>
      <c r="J4359">
        <v>25000000</v>
      </c>
      <c r="L4359">
        <v>1</v>
      </c>
      <c r="M4359">
        <v>0</v>
      </c>
      <c r="N4359">
        <v>0</v>
      </c>
      <c r="O4359">
        <v>1.3862943611198906</v>
      </c>
      <c r="P4359">
        <v>2.0794415416798357</v>
      </c>
      <c r="Q4359">
        <v>4.3013587316064266</v>
      </c>
      <c r="R4359">
        <v>1.7404661748405046</v>
      </c>
      <c r="S4359">
        <v>4.0201709904808753</v>
      </c>
      <c r="T4359">
        <v>3.6265765654201441</v>
      </c>
      <c r="U4359">
        <v>17.034386382832476</v>
      </c>
    </row>
    <row r="4360" spans="1:21" x14ac:dyDescent="0.3">
      <c r="A4360">
        <v>0</v>
      </c>
      <c r="B4360">
        <v>0</v>
      </c>
      <c r="C4360">
        <v>1</v>
      </c>
      <c r="D4360">
        <v>14</v>
      </c>
      <c r="E4360">
        <v>17</v>
      </c>
      <c r="F4360">
        <v>74.400000000000006</v>
      </c>
      <c r="G4360">
        <v>10.1</v>
      </c>
      <c r="H4360">
        <v>55.585189</v>
      </c>
      <c r="I4360">
        <v>37.677408999999997</v>
      </c>
      <c r="J4360">
        <v>9050000</v>
      </c>
      <c r="L4360">
        <v>0</v>
      </c>
      <c r="M4360">
        <v>0</v>
      </c>
      <c r="N4360">
        <v>1</v>
      </c>
      <c r="O4360">
        <v>2.6390573296152584</v>
      </c>
      <c r="P4360">
        <v>2.8332133440562162</v>
      </c>
      <c r="Q4360">
        <v>4.3094559418390466</v>
      </c>
      <c r="R4360">
        <v>2.3125354238472138</v>
      </c>
      <c r="S4360">
        <v>4.0179167808776928</v>
      </c>
      <c r="T4360">
        <v>3.6290606840742212</v>
      </c>
      <c r="U4360">
        <v>16.01827531567611</v>
      </c>
    </row>
    <row r="4361" spans="1:21" x14ac:dyDescent="0.3">
      <c r="A4361">
        <v>0</v>
      </c>
      <c r="B4361">
        <v>0</v>
      </c>
      <c r="C4361">
        <v>1</v>
      </c>
      <c r="D4361">
        <v>12</v>
      </c>
      <c r="E4361">
        <v>17</v>
      </c>
      <c r="F4361">
        <v>73</v>
      </c>
      <c r="G4361">
        <v>10</v>
      </c>
      <c r="H4361">
        <v>55.610320999999999</v>
      </c>
      <c r="I4361">
        <v>37.752895000000002</v>
      </c>
      <c r="J4361">
        <v>10350000</v>
      </c>
      <c r="L4361">
        <v>0</v>
      </c>
      <c r="M4361">
        <v>0</v>
      </c>
      <c r="N4361">
        <v>1</v>
      </c>
      <c r="O4361">
        <v>2.4849066497880004</v>
      </c>
      <c r="P4361">
        <v>2.8332133440562162</v>
      </c>
      <c r="Q4361">
        <v>4.290459441148391</v>
      </c>
      <c r="R4361">
        <v>2.3025850929940459</v>
      </c>
      <c r="S4361">
        <v>4.0183688135259166</v>
      </c>
      <c r="T4361">
        <v>3.6310621614963243</v>
      </c>
      <c r="U4361">
        <v>16.152497077675651</v>
      </c>
    </row>
    <row r="4362" spans="1:21" x14ac:dyDescent="0.3">
      <c r="A4362">
        <v>0</v>
      </c>
      <c r="B4362">
        <v>0</v>
      </c>
      <c r="C4362">
        <v>1</v>
      </c>
      <c r="D4362">
        <v>14</v>
      </c>
      <c r="E4362">
        <v>17</v>
      </c>
      <c r="F4362">
        <v>74.599999999999994</v>
      </c>
      <c r="G4362">
        <v>10</v>
      </c>
      <c r="H4362">
        <v>55.610157999999998</v>
      </c>
      <c r="I4362">
        <v>37.747926999999997</v>
      </c>
      <c r="J4362">
        <v>10500000</v>
      </c>
      <c r="L4362">
        <v>0</v>
      </c>
      <c r="M4362">
        <v>0</v>
      </c>
      <c r="N4362">
        <v>1</v>
      </c>
      <c r="O4362">
        <v>2.6390573296152584</v>
      </c>
      <c r="P4362">
        <v>2.8332133440562162</v>
      </c>
      <c r="Q4362">
        <v>4.3121405072097154</v>
      </c>
      <c r="R4362">
        <v>2.3025850929940459</v>
      </c>
      <c r="S4362">
        <v>4.0183658824110449</v>
      </c>
      <c r="T4362">
        <v>3.6309305602799249</v>
      </c>
      <c r="U4362">
        <v>16.166885815127753</v>
      </c>
    </row>
    <row r="4363" spans="1:21" x14ac:dyDescent="0.3">
      <c r="A4363">
        <v>0</v>
      </c>
      <c r="B4363">
        <v>0</v>
      </c>
      <c r="C4363">
        <v>1</v>
      </c>
      <c r="D4363">
        <v>11</v>
      </c>
      <c r="E4363">
        <v>16</v>
      </c>
      <c r="F4363">
        <v>74.599999999999994</v>
      </c>
      <c r="G4363">
        <v>10.199999999999999</v>
      </c>
      <c r="H4363">
        <v>55.621459999999999</v>
      </c>
      <c r="I4363">
        <v>37.741000999999997</v>
      </c>
      <c r="J4363">
        <v>10900000</v>
      </c>
      <c r="L4363">
        <v>0</v>
      </c>
      <c r="M4363">
        <v>0</v>
      </c>
      <c r="N4363">
        <v>1</v>
      </c>
      <c r="O4363">
        <v>2.3978952727983707</v>
      </c>
      <c r="P4363">
        <v>2.7725887222397811</v>
      </c>
      <c r="Q4363">
        <v>4.3121405072097154</v>
      </c>
      <c r="R4363">
        <v>2.3223877202902252</v>
      </c>
      <c r="S4363">
        <v>4.0185690980118265</v>
      </c>
      <c r="T4363">
        <v>3.6307470631710661</v>
      </c>
      <c r="U4363">
        <v>16.204273347199372</v>
      </c>
    </row>
    <row r="4364" spans="1:21" x14ac:dyDescent="0.3">
      <c r="A4364">
        <v>0</v>
      </c>
      <c r="B4364">
        <v>1</v>
      </c>
      <c r="C4364">
        <v>0</v>
      </c>
      <c r="D4364">
        <v>8</v>
      </c>
      <c r="E4364">
        <v>15</v>
      </c>
      <c r="F4364">
        <v>73</v>
      </c>
      <c r="G4364">
        <v>13</v>
      </c>
      <c r="H4364">
        <v>55.606512000000002</v>
      </c>
      <c r="I4364">
        <v>37.658338000000001</v>
      </c>
      <c r="J4364">
        <v>11000000</v>
      </c>
      <c r="L4364">
        <v>0</v>
      </c>
      <c r="M4364">
        <v>1</v>
      </c>
      <c r="N4364">
        <v>0</v>
      </c>
      <c r="O4364">
        <v>2.0794415416798357</v>
      </c>
      <c r="P4364">
        <v>2.7080502011022101</v>
      </c>
      <c r="Q4364">
        <v>4.290459441148391</v>
      </c>
      <c r="R4364">
        <v>2.5649493574615367</v>
      </c>
      <c r="S4364">
        <v>4.0183003167004134</v>
      </c>
      <c r="T4364">
        <v>3.6285543905504474</v>
      </c>
      <c r="U4364">
        <v>16.213405830762646</v>
      </c>
    </row>
    <row r="4365" spans="1:21" x14ac:dyDescent="0.3">
      <c r="A4365">
        <v>0</v>
      </c>
      <c r="B4365">
        <v>0</v>
      </c>
      <c r="C4365">
        <v>1</v>
      </c>
      <c r="D4365">
        <v>2</v>
      </c>
      <c r="E4365">
        <v>16</v>
      </c>
      <c r="F4365">
        <v>74</v>
      </c>
      <c r="G4365">
        <v>10.3</v>
      </c>
      <c r="H4365">
        <v>55.616661000000001</v>
      </c>
      <c r="I4365">
        <v>37.745322000000002</v>
      </c>
      <c r="J4365">
        <v>11000000</v>
      </c>
      <c r="L4365">
        <v>0</v>
      </c>
      <c r="M4365">
        <v>0</v>
      </c>
      <c r="N4365">
        <v>1</v>
      </c>
      <c r="O4365">
        <v>0.69314718055994529</v>
      </c>
      <c r="P4365">
        <v>2.7725887222397811</v>
      </c>
      <c r="Q4365">
        <v>4.3040650932041702</v>
      </c>
      <c r="R4365">
        <v>2.33214389523559</v>
      </c>
      <c r="S4365">
        <v>4.0184828146413452</v>
      </c>
      <c r="T4365">
        <v>3.6308615474864467</v>
      </c>
      <c r="U4365">
        <v>16.213405830762646</v>
      </c>
    </row>
    <row r="4366" spans="1:21" x14ac:dyDescent="0.3">
      <c r="A4366">
        <v>0</v>
      </c>
      <c r="B4366">
        <v>0</v>
      </c>
      <c r="C4366">
        <v>1</v>
      </c>
      <c r="D4366">
        <v>8</v>
      </c>
      <c r="E4366">
        <v>16</v>
      </c>
      <c r="F4366">
        <v>74.400000000000006</v>
      </c>
      <c r="G4366">
        <v>10.4</v>
      </c>
      <c r="H4366">
        <v>55.585493999999997</v>
      </c>
      <c r="I4366">
        <v>37.59648</v>
      </c>
      <c r="J4366">
        <v>11400000</v>
      </c>
      <c r="L4366">
        <v>0</v>
      </c>
      <c r="M4366">
        <v>0</v>
      </c>
      <c r="N4366">
        <v>1</v>
      </c>
      <c r="O4366">
        <v>2.0794415416798357</v>
      </c>
      <c r="P4366">
        <v>2.7725887222397811</v>
      </c>
      <c r="Q4366">
        <v>4.3094559418390466</v>
      </c>
      <c r="R4366">
        <v>2.341805806147327</v>
      </c>
      <c r="S4366">
        <v>4.0179222679358233</v>
      </c>
      <c r="T4366">
        <v>3.6269104289922254</v>
      </c>
      <c r="U4366">
        <v>16.249123913364723</v>
      </c>
    </row>
    <row r="4367" spans="1:21" x14ac:dyDescent="0.3">
      <c r="A4367">
        <v>0</v>
      </c>
      <c r="B4367">
        <v>0</v>
      </c>
      <c r="C4367">
        <v>1</v>
      </c>
      <c r="D4367">
        <v>14</v>
      </c>
      <c r="E4367">
        <v>16</v>
      </c>
      <c r="F4367">
        <v>73</v>
      </c>
      <c r="G4367">
        <v>11</v>
      </c>
      <c r="H4367">
        <v>55.628652000000002</v>
      </c>
      <c r="I4367">
        <v>37.735683000000002</v>
      </c>
      <c r="J4367">
        <v>11600000</v>
      </c>
      <c r="L4367">
        <v>0</v>
      </c>
      <c r="M4367">
        <v>0</v>
      </c>
      <c r="N4367">
        <v>1</v>
      </c>
      <c r="O4367">
        <v>2.6390573296152584</v>
      </c>
      <c r="P4367">
        <v>2.7725887222397811</v>
      </c>
      <c r="Q4367">
        <v>4.290459441148391</v>
      </c>
      <c r="R4367">
        <v>2.3978952727983707</v>
      </c>
      <c r="S4367">
        <v>4.0186983922638637</v>
      </c>
      <c r="T4367">
        <v>3.6306061454802783</v>
      </c>
      <c r="U4367">
        <v>16.266515656076592</v>
      </c>
    </row>
    <row r="4368" spans="1:21" x14ac:dyDescent="0.3">
      <c r="A4368">
        <v>0</v>
      </c>
      <c r="B4368">
        <v>0</v>
      </c>
      <c r="C4368">
        <v>1</v>
      </c>
      <c r="D4368">
        <v>14</v>
      </c>
      <c r="E4368">
        <v>16</v>
      </c>
      <c r="F4368">
        <v>74.8</v>
      </c>
      <c r="G4368">
        <v>10.3</v>
      </c>
      <c r="H4368">
        <v>55.621459999999999</v>
      </c>
      <c r="I4368">
        <v>37.741000999999997</v>
      </c>
      <c r="J4368">
        <v>11600000</v>
      </c>
      <c r="L4368">
        <v>0</v>
      </c>
      <c r="M4368">
        <v>0</v>
      </c>
      <c r="N4368">
        <v>1</v>
      </c>
      <c r="O4368">
        <v>2.6390573296152584</v>
      </c>
      <c r="P4368">
        <v>2.7725887222397811</v>
      </c>
      <c r="Q4368">
        <v>4.3148178849804317</v>
      </c>
      <c r="R4368">
        <v>2.33214389523559</v>
      </c>
      <c r="S4368">
        <v>4.0185690980118265</v>
      </c>
      <c r="T4368">
        <v>3.6307470631710661</v>
      </c>
      <c r="U4368">
        <v>16.266515656076592</v>
      </c>
    </row>
    <row r="4369" spans="1:21" x14ac:dyDescent="0.3">
      <c r="A4369">
        <v>0</v>
      </c>
      <c r="B4369">
        <v>1</v>
      </c>
      <c r="C4369">
        <v>0</v>
      </c>
      <c r="D4369">
        <v>10</v>
      </c>
      <c r="E4369">
        <v>13</v>
      </c>
      <c r="F4369">
        <v>73</v>
      </c>
      <c r="G4369">
        <v>13</v>
      </c>
      <c r="H4369">
        <v>55.603445999999998</v>
      </c>
      <c r="I4369">
        <v>37.662506</v>
      </c>
      <c r="J4369">
        <v>12000000</v>
      </c>
      <c r="L4369">
        <v>0</v>
      </c>
      <c r="M4369">
        <v>1</v>
      </c>
      <c r="N4369">
        <v>0</v>
      </c>
      <c r="O4369">
        <v>2.3025850929940459</v>
      </c>
      <c r="P4369">
        <v>2.5649493574615367</v>
      </c>
      <c r="Q4369">
        <v>4.290459441148391</v>
      </c>
      <c r="R4369">
        <v>2.5649493574615367</v>
      </c>
      <c r="S4369">
        <v>4.0182451777532204</v>
      </c>
      <c r="T4369">
        <v>3.6286650637660651</v>
      </c>
      <c r="U4369">
        <v>16.300417207752275</v>
      </c>
    </row>
    <row r="4370" spans="1:21" x14ac:dyDescent="0.3">
      <c r="A4370">
        <v>0</v>
      </c>
      <c r="B4370">
        <v>0</v>
      </c>
      <c r="C4370">
        <v>1</v>
      </c>
      <c r="D4370">
        <v>6</v>
      </c>
      <c r="E4370">
        <v>14</v>
      </c>
      <c r="F4370">
        <v>74.7</v>
      </c>
      <c r="G4370">
        <v>11</v>
      </c>
      <c r="H4370">
        <v>55.631965999999998</v>
      </c>
      <c r="I4370">
        <v>37.768174999999999</v>
      </c>
      <c r="J4370">
        <v>12500000</v>
      </c>
      <c r="L4370">
        <v>0</v>
      </c>
      <c r="M4370">
        <v>0</v>
      </c>
      <c r="N4370">
        <v>1</v>
      </c>
      <c r="O4370">
        <v>1.791759469228055</v>
      </c>
      <c r="P4370">
        <v>2.6390573296152584</v>
      </c>
      <c r="Q4370">
        <v>4.3134800921387715</v>
      </c>
      <c r="R4370">
        <v>2.3978952727983707</v>
      </c>
      <c r="S4370">
        <v>4.0187579641062738</v>
      </c>
      <c r="T4370">
        <v>3.6314668167854642</v>
      </c>
      <c r="U4370">
        <v>16.341239202272529</v>
      </c>
    </row>
    <row r="4371" spans="1:21" x14ac:dyDescent="0.3">
      <c r="A4371">
        <v>0</v>
      </c>
      <c r="B4371">
        <v>0</v>
      </c>
      <c r="C4371">
        <v>1</v>
      </c>
      <c r="D4371">
        <v>4</v>
      </c>
      <c r="E4371">
        <v>17</v>
      </c>
      <c r="F4371">
        <v>74.5</v>
      </c>
      <c r="G4371">
        <v>10.199999999999999</v>
      </c>
      <c r="H4371">
        <v>55.607121999999997</v>
      </c>
      <c r="I4371">
        <v>37.7502</v>
      </c>
      <c r="J4371">
        <v>12990000</v>
      </c>
      <c r="L4371">
        <v>0</v>
      </c>
      <c r="M4371">
        <v>0</v>
      </c>
      <c r="N4371">
        <v>1</v>
      </c>
      <c r="O4371">
        <v>1.3862943611198906</v>
      </c>
      <c r="P4371">
        <v>2.8332133440562162</v>
      </c>
      <c r="Q4371">
        <v>4.3107991253855138</v>
      </c>
      <c r="R4371">
        <v>2.3223877202902252</v>
      </c>
      <c r="S4371">
        <v>4.0183112865784416</v>
      </c>
      <c r="T4371">
        <v>3.6309907736942444</v>
      </c>
      <c r="U4371">
        <v>16.379690388646782</v>
      </c>
    </row>
    <row r="4372" spans="1:21" x14ac:dyDescent="0.3">
      <c r="A4372">
        <v>0</v>
      </c>
      <c r="B4372">
        <v>0</v>
      </c>
      <c r="C4372">
        <v>1</v>
      </c>
      <c r="D4372">
        <v>8</v>
      </c>
      <c r="E4372">
        <v>17</v>
      </c>
      <c r="F4372">
        <v>74.7</v>
      </c>
      <c r="G4372">
        <v>10.199999999999999</v>
      </c>
      <c r="H4372">
        <v>55.618181</v>
      </c>
      <c r="I4372">
        <v>37.710476</v>
      </c>
      <c r="J4372">
        <v>13300000</v>
      </c>
      <c r="L4372">
        <v>0</v>
      </c>
      <c r="M4372">
        <v>0</v>
      </c>
      <c r="N4372">
        <v>1</v>
      </c>
      <c r="O4372">
        <v>2.0794415416798357</v>
      </c>
      <c r="P4372">
        <v>2.8332133440562162</v>
      </c>
      <c r="Q4372">
        <v>4.3134800921387715</v>
      </c>
      <c r="R4372">
        <v>2.3223877202902252</v>
      </c>
      <c r="S4372">
        <v>4.0185101442077427</v>
      </c>
      <c r="T4372">
        <v>3.6299379338371138</v>
      </c>
      <c r="U4372">
        <v>16.403274593191981</v>
      </c>
    </row>
    <row r="4373" spans="1:21" x14ac:dyDescent="0.3">
      <c r="A4373">
        <v>1</v>
      </c>
      <c r="B4373">
        <v>0</v>
      </c>
      <c r="C4373">
        <v>0</v>
      </c>
      <c r="D4373">
        <v>5</v>
      </c>
      <c r="E4373">
        <v>14</v>
      </c>
      <c r="F4373">
        <v>74</v>
      </c>
      <c r="G4373">
        <v>10</v>
      </c>
      <c r="H4373">
        <v>55.634126000000002</v>
      </c>
      <c r="I4373">
        <v>37.659163999999997</v>
      </c>
      <c r="J4373">
        <v>13490000</v>
      </c>
      <c r="L4373">
        <v>1</v>
      </c>
      <c r="M4373">
        <v>0</v>
      </c>
      <c r="N4373">
        <v>0</v>
      </c>
      <c r="O4373">
        <v>1.6094379124341003</v>
      </c>
      <c r="P4373">
        <v>2.6390573296152584</v>
      </c>
      <c r="Q4373">
        <v>4.3040650932041702</v>
      </c>
      <c r="R4373">
        <v>2.3025850929940459</v>
      </c>
      <c r="S4373">
        <v>4.0187967899509029</v>
      </c>
      <c r="T4373">
        <v>3.6285763243633888</v>
      </c>
      <c r="U4373">
        <v>16.41745922818394</v>
      </c>
    </row>
    <row r="4374" spans="1:21" x14ac:dyDescent="0.3">
      <c r="A4374">
        <v>0</v>
      </c>
      <c r="B4374">
        <v>0</v>
      </c>
      <c r="C4374">
        <v>1</v>
      </c>
      <c r="D4374">
        <v>7</v>
      </c>
      <c r="E4374">
        <v>16</v>
      </c>
      <c r="F4374">
        <v>73</v>
      </c>
      <c r="G4374">
        <v>10</v>
      </c>
      <c r="H4374">
        <v>55.580482000000003</v>
      </c>
      <c r="I4374">
        <v>37.598061000000001</v>
      </c>
      <c r="J4374">
        <v>15000000</v>
      </c>
      <c r="L4374">
        <v>0</v>
      </c>
      <c r="M4374">
        <v>0</v>
      </c>
      <c r="N4374">
        <v>1</v>
      </c>
      <c r="O4374">
        <v>1.9459101490553132</v>
      </c>
      <c r="P4374">
        <v>2.7725887222397811</v>
      </c>
      <c r="Q4374">
        <v>4.290459441148391</v>
      </c>
      <c r="R4374">
        <v>2.3025850929940459</v>
      </c>
      <c r="S4374">
        <v>4.0178320964609915</v>
      </c>
      <c r="T4374">
        <v>3.6269524799171786</v>
      </c>
      <c r="U4374">
        <v>16.523560759066484</v>
      </c>
    </row>
    <row r="4375" spans="1:21" x14ac:dyDescent="0.3">
      <c r="A4375">
        <v>1</v>
      </c>
      <c r="B4375">
        <v>0</v>
      </c>
      <c r="C4375">
        <v>0</v>
      </c>
      <c r="D4375">
        <v>4</v>
      </c>
      <c r="E4375">
        <v>6</v>
      </c>
      <c r="F4375">
        <v>73.400000000000006</v>
      </c>
      <c r="G4375">
        <v>6.7</v>
      </c>
      <c r="H4375">
        <v>55.716990000000003</v>
      </c>
      <c r="I4375">
        <v>37.621121000000002</v>
      </c>
      <c r="J4375">
        <v>16500000</v>
      </c>
      <c r="L4375">
        <v>1</v>
      </c>
      <c r="M4375">
        <v>0</v>
      </c>
      <c r="N4375">
        <v>0</v>
      </c>
      <c r="O4375">
        <v>1.3862943611198906</v>
      </c>
      <c r="P4375">
        <v>1.791759469228055</v>
      </c>
      <c r="Q4375">
        <v>4.2959239356204701</v>
      </c>
      <c r="R4375">
        <v>1.9021075263969205</v>
      </c>
      <c r="S4375">
        <v>4.020285127351964</v>
      </c>
      <c r="T4375">
        <v>3.6275656214087313</v>
      </c>
      <c r="U4375">
        <v>16.61887093887081</v>
      </c>
    </row>
    <row r="4376" spans="1:21" x14ac:dyDescent="0.3">
      <c r="A4376">
        <v>0</v>
      </c>
      <c r="B4376">
        <v>0</v>
      </c>
      <c r="C4376">
        <v>1</v>
      </c>
      <c r="D4376">
        <v>7</v>
      </c>
      <c r="E4376">
        <v>20</v>
      </c>
      <c r="F4376">
        <v>73</v>
      </c>
      <c r="G4376">
        <v>5</v>
      </c>
      <c r="H4376">
        <v>55.682991000000001</v>
      </c>
      <c r="I4376">
        <v>37.645519</v>
      </c>
      <c r="J4376">
        <v>17000000</v>
      </c>
      <c r="L4376">
        <v>0</v>
      </c>
      <c r="M4376">
        <v>0</v>
      </c>
      <c r="N4376">
        <v>1</v>
      </c>
      <c r="O4376">
        <v>1.9459101490553132</v>
      </c>
      <c r="P4376">
        <v>2.9957322735539909</v>
      </c>
      <c r="Q4376">
        <v>4.290459441148391</v>
      </c>
      <c r="R4376">
        <v>1.6094379124341003</v>
      </c>
      <c r="S4376">
        <v>4.0196747322558357</v>
      </c>
      <c r="T4376">
        <v>3.6282139298985099</v>
      </c>
      <c r="U4376">
        <v>16.648723902020489</v>
      </c>
    </row>
    <row r="4377" spans="1:21" x14ac:dyDescent="0.3">
      <c r="A4377">
        <v>0</v>
      </c>
      <c r="B4377">
        <v>0</v>
      </c>
      <c r="C4377">
        <v>0</v>
      </c>
      <c r="D4377">
        <v>11</v>
      </c>
      <c r="E4377">
        <v>16</v>
      </c>
      <c r="F4377">
        <v>73</v>
      </c>
      <c r="G4377">
        <v>10</v>
      </c>
      <c r="H4377">
        <v>55.581968000000003</v>
      </c>
      <c r="I4377">
        <v>37.598295</v>
      </c>
      <c r="J4377">
        <v>9000000</v>
      </c>
      <c r="L4377">
        <v>0</v>
      </c>
      <c r="M4377">
        <v>0</v>
      </c>
      <c r="N4377">
        <v>0</v>
      </c>
      <c r="O4377">
        <v>2.3978952727983707</v>
      </c>
      <c r="P4377">
        <v>2.7725887222397811</v>
      </c>
      <c r="Q4377">
        <v>4.290459441148391</v>
      </c>
      <c r="R4377">
        <v>2.3025850929940459</v>
      </c>
      <c r="S4377">
        <v>4.0178588321077893</v>
      </c>
      <c r="T4377">
        <v>3.6269587036230186</v>
      </c>
      <c r="U4377">
        <v>16.012735135300492</v>
      </c>
    </row>
    <row r="4378" spans="1:21" x14ac:dyDescent="0.3">
      <c r="A4378">
        <v>0</v>
      </c>
      <c r="B4378">
        <v>0</v>
      </c>
      <c r="C4378">
        <v>0</v>
      </c>
      <c r="D4378">
        <v>8</v>
      </c>
      <c r="E4378">
        <v>17</v>
      </c>
      <c r="F4378">
        <v>74.599999999999994</v>
      </c>
      <c r="G4378">
        <v>10</v>
      </c>
      <c r="H4378">
        <v>55.585306000000003</v>
      </c>
      <c r="I4378">
        <v>37.667859999999997</v>
      </c>
      <c r="J4378">
        <v>10400000</v>
      </c>
      <c r="L4378">
        <v>0</v>
      </c>
      <c r="M4378">
        <v>0</v>
      </c>
      <c r="N4378">
        <v>0</v>
      </c>
      <c r="O4378">
        <v>2.0794415416798357</v>
      </c>
      <c r="P4378">
        <v>2.8332133440562162</v>
      </c>
      <c r="Q4378">
        <v>4.3121405072097154</v>
      </c>
      <c r="R4378">
        <v>2.3025850929940459</v>
      </c>
      <c r="S4378">
        <v>4.0179188857527315</v>
      </c>
      <c r="T4378">
        <v>3.6288072109583145</v>
      </c>
      <c r="U4378">
        <v>16.157316364111601</v>
      </c>
    </row>
    <row r="4379" spans="1:21" x14ac:dyDescent="0.3">
      <c r="A4379">
        <v>0</v>
      </c>
      <c r="B4379">
        <v>0</v>
      </c>
      <c r="C4379">
        <v>1</v>
      </c>
      <c r="D4379">
        <v>3</v>
      </c>
      <c r="E4379">
        <v>17</v>
      </c>
      <c r="F4379">
        <v>74</v>
      </c>
      <c r="G4379">
        <v>10</v>
      </c>
      <c r="H4379">
        <v>55.642386999999999</v>
      </c>
      <c r="I4379">
        <v>37.765839</v>
      </c>
      <c r="J4379">
        <v>11400000</v>
      </c>
      <c r="L4379">
        <v>0</v>
      </c>
      <c r="M4379">
        <v>0</v>
      </c>
      <c r="N4379">
        <v>1</v>
      </c>
      <c r="O4379">
        <v>1.0986122886681098</v>
      </c>
      <c r="P4379">
        <v>2.8332133440562162</v>
      </c>
      <c r="Q4379">
        <v>4.3040650932041702</v>
      </c>
      <c r="R4379">
        <v>2.3025850929940459</v>
      </c>
      <c r="S4379">
        <v>4.0189452669258277</v>
      </c>
      <c r="T4379">
        <v>3.6314049638565109</v>
      </c>
      <c r="U4379">
        <v>16.249123913364723</v>
      </c>
    </row>
    <row r="4380" spans="1:21" x14ac:dyDescent="0.3">
      <c r="A4380">
        <v>0</v>
      </c>
      <c r="B4380">
        <v>0</v>
      </c>
      <c r="C4380">
        <v>1</v>
      </c>
      <c r="D4380">
        <v>3</v>
      </c>
      <c r="E4380">
        <v>12</v>
      </c>
      <c r="F4380">
        <v>74.599999999999994</v>
      </c>
      <c r="G4380">
        <v>11</v>
      </c>
      <c r="H4380">
        <v>55.632916000000002</v>
      </c>
      <c r="I4380">
        <v>37.738574999999997</v>
      </c>
      <c r="J4380">
        <v>13000000</v>
      </c>
      <c r="L4380">
        <v>0</v>
      </c>
      <c r="M4380">
        <v>0</v>
      </c>
      <c r="N4380">
        <v>1</v>
      </c>
      <c r="O4380">
        <v>1.0986122886681098</v>
      </c>
      <c r="P4380">
        <v>2.4849066497880004</v>
      </c>
      <c r="Q4380">
        <v>4.3121405072097154</v>
      </c>
      <c r="R4380">
        <v>2.3978952727983707</v>
      </c>
      <c r="S4380">
        <v>4.0187750404736402</v>
      </c>
      <c r="T4380">
        <v>3.6306827808809579</v>
      </c>
      <c r="U4380">
        <v>16.38045991542581</v>
      </c>
    </row>
    <row r="4381" spans="1:21" x14ac:dyDescent="0.3">
      <c r="A4381">
        <v>0</v>
      </c>
      <c r="B4381">
        <v>0</v>
      </c>
      <c r="C4381">
        <v>1</v>
      </c>
      <c r="D4381">
        <v>5</v>
      </c>
      <c r="E4381">
        <v>17</v>
      </c>
      <c r="F4381">
        <v>74.5</v>
      </c>
      <c r="G4381">
        <v>10.3</v>
      </c>
      <c r="H4381">
        <v>55.682172999999999</v>
      </c>
      <c r="I4381">
        <v>37.707709000000001</v>
      </c>
      <c r="J4381">
        <v>14200000</v>
      </c>
      <c r="L4381">
        <v>0</v>
      </c>
      <c r="M4381">
        <v>0</v>
      </c>
      <c r="N4381">
        <v>1</v>
      </c>
      <c r="O4381">
        <v>1.6094379124341003</v>
      </c>
      <c r="P4381">
        <v>2.8332133440562162</v>
      </c>
      <c r="Q4381">
        <v>4.3107991253855138</v>
      </c>
      <c r="R4381">
        <v>2.33214389523559</v>
      </c>
      <c r="S4381">
        <v>4.0196600418451069</v>
      </c>
      <c r="T4381">
        <v>3.6298645563088363</v>
      </c>
      <c r="U4381">
        <v>16.468752522571489</v>
      </c>
    </row>
    <row r="4382" spans="1:21" x14ac:dyDescent="0.3">
      <c r="A4382">
        <v>0</v>
      </c>
      <c r="B4382">
        <v>0</v>
      </c>
      <c r="C4382">
        <v>1</v>
      </c>
      <c r="D4382">
        <v>3</v>
      </c>
      <c r="E4382">
        <v>16</v>
      </c>
      <c r="F4382">
        <v>73</v>
      </c>
      <c r="G4382">
        <v>10.1</v>
      </c>
      <c r="H4382">
        <v>55.579560999999998</v>
      </c>
      <c r="I4382">
        <v>37.598419999999997</v>
      </c>
      <c r="J4382">
        <v>14700000</v>
      </c>
      <c r="L4382">
        <v>0</v>
      </c>
      <c r="M4382">
        <v>0</v>
      </c>
      <c r="N4382">
        <v>1</v>
      </c>
      <c r="O4382">
        <v>1.0986122886681098</v>
      </c>
      <c r="P4382">
        <v>2.7725887222397811</v>
      </c>
      <c r="Q4382">
        <v>4.290459441148391</v>
      </c>
      <c r="R4382">
        <v>2.3125354238472138</v>
      </c>
      <c r="S4382">
        <v>4.0178155257585146</v>
      </c>
      <c r="T4382">
        <v>3.6269620282363344</v>
      </c>
      <c r="U4382">
        <v>16.503358051748965</v>
      </c>
    </row>
    <row r="4383" spans="1:21" x14ac:dyDescent="0.3">
      <c r="A4383">
        <v>0</v>
      </c>
      <c r="B4383">
        <v>0</v>
      </c>
      <c r="C4383">
        <v>1</v>
      </c>
      <c r="D4383">
        <v>2</v>
      </c>
      <c r="E4383">
        <v>14</v>
      </c>
      <c r="F4383">
        <v>74.099999999999994</v>
      </c>
      <c r="G4383">
        <v>10.5</v>
      </c>
      <c r="H4383">
        <v>55.691738999999998</v>
      </c>
      <c r="I4383">
        <v>37.610259999999997</v>
      </c>
      <c r="J4383">
        <v>14800000</v>
      </c>
      <c r="L4383">
        <v>0</v>
      </c>
      <c r="M4383">
        <v>0</v>
      </c>
      <c r="N4383">
        <v>1</v>
      </c>
      <c r="O4383">
        <v>0.69314718055994529</v>
      </c>
      <c r="P4383">
        <v>2.6390573296152584</v>
      </c>
      <c r="Q4383">
        <v>4.3054155323020415</v>
      </c>
      <c r="R4383">
        <v>2.3513752571634776</v>
      </c>
      <c r="S4383">
        <v>4.0198318235460766</v>
      </c>
      <c r="T4383">
        <v>3.6272768855133886</v>
      </c>
      <c r="U4383">
        <v>16.510137738734343</v>
      </c>
    </row>
    <row r="4384" spans="1:21" x14ac:dyDescent="0.3">
      <c r="A4384">
        <v>0</v>
      </c>
      <c r="B4384">
        <v>1</v>
      </c>
      <c r="C4384">
        <v>0</v>
      </c>
      <c r="D4384">
        <v>7</v>
      </c>
      <c r="E4384">
        <v>8</v>
      </c>
      <c r="F4384">
        <v>74</v>
      </c>
      <c r="G4384">
        <v>16</v>
      </c>
      <c r="H4384">
        <v>55.699019999999997</v>
      </c>
      <c r="I4384">
        <v>37.636400999999999</v>
      </c>
      <c r="J4384">
        <v>16177000</v>
      </c>
      <c r="L4384">
        <v>0</v>
      </c>
      <c r="M4384">
        <v>1</v>
      </c>
      <c r="N4384">
        <v>0</v>
      </c>
      <c r="O4384">
        <v>1.9459101490553132</v>
      </c>
      <c r="P4384">
        <v>2.0794415416798357</v>
      </c>
      <c r="Q4384">
        <v>4.3040650932041702</v>
      </c>
      <c r="R4384">
        <v>2.7725887222397811</v>
      </c>
      <c r="S4384">
        <v>4.0199625525235207</v>
      </c>
      <c r="T4384">
        <v>3.6279716937800743</v>
      </c>
      <c r="U4384">
        <v>16.599101038311829</v>
      </c>
    </row>
    <row r="4385" spans="1:21" x14ac:dyDescent="0.3">
      <c r="A4385">
        <v>0</v>
      </c>
      <c r="B4385">
        <v>0</v>
      </c>
      <c r="C4385">
        <v>1</v>
      </c>
      <c r="D4385">
        <v>7</v>
      </c>
      <c r="E4385">
        <v>23</v>
      </c>
      <c r="F4385">
        <v>73.099999999999994</v>
      </c>
      <c r="G4385">
        <v>10.1</v>
      </c>
      <c r="H4385">
        <v>55.688927999999997</v>
      </c>
      <c r="I4385">
        <v>37.684370999999999</v>
      </c>
      <c r="J4385">
        <v>16950000</v>
      </c>
      <c r="L4385">
        <v>0</v>
      </c>
      <c r="M4385">
        <v>0</v>
      </c>
      <c r="N4385">
        <v>1</v>
      </c>
      <c r="O4385">
        <v>1.9459101490553132</v>
      </c>
      <c r="P4385">
        <v>3.1354942159291497</v>
      </c>
      <c r="Q4385">
        <v>4.2918283667557331</v>
      </c>
      <c r="R4385">
        <v>2.3125354238472138</v>
      </c>
      <c r="S4385">
        <v>4.019781347999893</v>
      </c>
      <c r="T4385">
        <v>3.6292454461650263</v>
      </c>
      <c r="U4385">
        <v>16.645778391790735</v>
      </c>
    </row>
    <row r="4386" spans="1:21" x14ac:dyDescent="0.3">
      <c r="A4386">
        <v>0</v>
      </c>
      <c r="B4386">
        <v>0</v>
      </c>
      <c r="C4386">
        <v>1</v>
      </c>
      <c r="D4386">
        <v>11</v>
      </c>
      <c r="E4386">
        <v>17</v>
      </c>
      <c r="F4386">
        <v>75.3</v>
      </c>
      <c r="G4386">
        <v>10</v>
      </c>
      <c r="H4386">
        <v>55.601334999999999</v>
      </c>
      <c r="I4386">
        <v>37.744774</v>
      </c>
      <c r="J4386">
        <v>9600000</v>
      </c>
      <c r="L4386">
        <v>0</v>
      </c>
      <c r="M4386">
        <v>0</v>
      </c>
      <c r="N4386">
        <v>1</v>
      </c>
      <c r="O4386">
        <v>2.3978952727983707</v>
      </c>
      <c r="P4386">
        <v>2.8332133440562162</v>
      </c>
      <c r="Q4386">
        <v>4.3214801348058476</v>
      </c>
      <c r="R4386">
        <v>2.3025850929940459</v>
      </c>
      <c r="S4386">
        <v>4.0182072117596492</v>
      </c>
      <c r="T4386">
        <v>3.6308470290256429</v>
      </c>
      <c r="U4386">
        <v>16.077273656438063</v>
      </c>
    </row>
    <row r="4387" spans="1:21" x14ac:dyDescent="0.3">
      <c r="A4387">
        <v>0</v>
      </c>
      <c r="B4387">
        <v>1</v>
      </c>
      <c r="C4387">
        <v>0</v>
      </c>
      <c r="D4387">
        <v>8</v>
      </c>
      <c r="E4387">
        <v>14</v>
      </c>
      <c r="F4387">
        <v>77.7</v>
      </c>
      <c r="G4387">
        <v>17.2</v>
      </c>
      <c r="H4387">
        <v>55.699019999999997</v>
      </c>
      <c r="I4387">
        <v>37.636400999999999</v>
      </c>
      <c r="J4387">
        <v>17700000</v>
      </c>
      <c r="L4387">
        <v>0</v>
      </c>
      <c r="M4387">
        <v>1</v>
      </c>
      <c r="N4387">
        <v>0</v>
      </c>
      <c r="O4387">
        <v>2.0794415416798357</v>
      </c>
      <c r="P4387">
        <v>2.6390573296152584</v>
      </c>
      <c r="Q4387">
        <v>4.3528552573736015</v>
      </c>
      <c r="R4387">
        <v>2.8449093838194073</v>
      </c>
      <c r="S4387">
        <v>4.0199625525235207</v>
      </c>
      <c r="T4387">
        <v>3.6279716937800743</v>
      </c>
      <c r="U4387">
        <v>16.689075197544057</v>
      </c>
    </row>
    <row r="4388" spans="1:21" x14ac:dyDescent="0.3">
      <c r="A4388">
        <v>0</v>
      </c>
      <c r="B4388">
        <v>0</v>
      </c>
      <c r="C4388">
        <v>1</v>
      </c>
      <c r="D4388">
        <v>11</v>
      </c>
      <c r="E4388">
        <v>17</v>
      </c>
      <c r="F4388">
        <v>75</v>
      </c>
      <c r="G4388">
        <v>10</v>
      </c>
      <c r="H4388">
        <v>55.601334999999999</v>
      </c>
      <c r="I4388">
        <v>37.744774</v>
      </c>
      <c r="J4388">
        <v>9800000</v>
      </c>
      <c r="L4388">
        <v>0</v>
      </c>
      <c r="M4388">
        <v>0</v>
      </c>
      <c r="N4388">
        <v>1</v>
      </c>
      <c r="O4388">
        <v>2.3978952727983707</v>
      </c>
      <c r="P4388">
        <v>2.8332133440562162</v>
      </c>
      <c r="Q4388">
        <v>4.3174881135363101</v>
      </c>
      <c r="R4388">
        <v>2.3025850929940459</v>
      </c>
      <c r="S4388">
        <v>4.0182072117596492</v>
      </c>
      <c r="T4388">
        <v>3.6308470290256429</v>
      </c>
      <c r="U4388">
        <v>16.097892943640801</v>
      </c>
    </row>
    <row r="4389" spans="1:21" x14ac:dyDescent="0.3">
      <c r="A4389">
        <v>1</v>
      </c>
      <c r="B4389">
        <v>0</v>
      </c>
      <c r="C4389">
        <v>0</v>
      </c>
      <c r="D4389">
        <v>2</v>
      </c>
      <c r="E4389">
        <v>7</v>
      </c>
      <c r="F4389">
        <v>75.900000000000006</v>
      </c>
      <c r="G4389">
        <v>9</v>
      </c>
      <c r="H4389">
        <v>55.709074000000001</v>
      </c>
      <c r="I4389">
        <v>37.665264000000001</v>
      </c>
      <c r="J4389">
        <v>12999999</v>
      </c>
      <c r="L4389">
        <v>1</v>
      </c>
      <c r="M4389">
        <v>0</v>
      </c>
      <c r="N4389">
        <v>0</v>
      </c>
      <c r="O4389">
        <v>0.69314718055994529</v>
      </c>
      <c r="P4389">
        <v>1.9459101490553132</v>
      </c>
      <c r="Q4389">
        <v>4.3294166844015844</v>
      </c>
      <c r="R4389">
        <v>2.1972245773362196</v>
      </c>
      <c r="S4389">
        <v>4.020143042103161</v>
      </c>
      <c r="T4389">
        <v>3.6287382904127914</v>
      </c>
      <c r="U4389">
        <v>16.38045983850273</v>
      </c>
    </row>
    <row r="4390" spans="1:21" x14ac:dyDescent="0.3">
      <c r="A4390">
        <v>0</v>
      </c>
      <c r="B4390">
        <v>0</v>
      </c>
      <c r="C4390">
        <v>1</v>
      </c>
      <c r="D4390">
        <v>17</v>
      </c>
      <c r="E4390">
        <v>17</v>
      </c>
      <c r="F4390">
        <v>76</v>
      </c>
      <c r="G4390">
        <v>10</v>
      </c>
      <c r="H4390">
        <v>55.679198999999997</v>
      </c>
      <c r="I4390">
        <v>37.703657999999997</v>
      </c>
      <c r="J4390">
        <v>17300000</v>
      </c>
      <c r="L4390">
        <v>0</v>
      </c>
      <c r="M4390">
        <v>0</v>
      </c>
      <c r="N4390">
        <v>1</v>
      </c>
      <c r="O4390">
        <v>2.8332133440562162</v>
      </c>
      <c r="P4390">
        <v>2.8332133440562162</v>
      </c>
      <c r="Q4390">
        <v>4.3307333402863311</v>
      </c>
      <c r="R4390">
        <v>2.3025850929940459</v>
      </c>
      <c r="S4390">
        <v>4.0196066301468258</v>
      </c>
      <c r="T4390">
        <v>3.6297571189246578</v>
      </c>
      <c r="U4390">
        <v>16.666217059468007</v>
      </c>
    </row>
    <row r="4391" spans="1:21" x14ac:dyDescent="0.3">
      <c r="A4391">
        <v>0</v>
      </c>
      <c r="B4391">
        <v>0</v>
      </c>
      <c r="C4391">
        <v>1</v>
      </c>
      <c r="D4391">
        <v>17</v>
      </c>
      <c r="E4391">
        <v>22</v>
      </c>
      <c r="F4391">
        <v>76.5</v>
      </c>
      <c r="G4391">
        <v>12</v>
      </c>
      <c r="H4391">
        <v>55.583545999999998</v>
      </c>
      <c r="I4391">
        <v>37.592950000000002</v>
      </c>
      <c r="J4391">
        <v>14000000</v>
      </c>
      <c r="L4391">
        <v>0</v>
      </c>
      <c r="M4391">
        <v>0</v>
      </c>
      <c r="N4391">
        <v>1</v>
      </c>
      <c r="O4391">
        <v>2.8332133440562162</v>
      </c>
      <c r="P4391">
        <v>3.0910424533583161</v>
      </c>
      <c r="Q4391">
        <v>4.3372907408324899</v>
      </c>
      <c r="R4391">
        <v>2.4849066497880004</v>
      </c>
      <c r="S4391">
        <v>4.0178872222072606</v>
      </c>
      <c r="T4391">
        <v>3.6268165328155262</v>
      </c>
      <c r="U4391">
        <v>16.454567887579532</v>
      </c>
    </row>
    <row r="4392" spans="1:21" x14ac:dyDescent="0.3">
      <c r="A4392">
        <v>0</v>
      </c>
      <c r="B4392">
        <v>0</v>
      </c>
      <c r="C4392">
        <v>1</v>
      </c>
      <c r="D4392">
        <v>9</v>
      </c>
      <c r="E4392">
        <v>16</v>
      </c>
      <c r="F4392">
        <v>76</v>
      </c>
      <c r="G4392">
        <v>10.199999999999999</v>
      </c>
      <c r="H4392">
        <v>55.587193999999997</v>
      </c>
      <c r="I4392">
        <v>37.596687000000003</v>
      </c>
      <c r="J4392">
        <v>13890000</v>
      </c>
      <c r="L4392">
        <v>0</v>
      </c>
      <c r="M4392">
        <v>0</v>
      </c>
      <c r="N4392">
        <v>1</v>
      </c>
      <c r="O4392">
        <v>2.1972245773362196</v>
      </c>
      <c r="P4392">
        <v>2.7725887222397811</v>
      </c>
      <c r="Q4392">
        <v>4.3307333402863311</v>
      </c>
      <c r="R4392">
        <v>2.3223877202902252</v>
      </c>
      <c r="S4392">
        <v>4.0179528509869433</v>
      </c>
      <c r="T4392">
        <v>3.6269159348116573</v>
      </c>
      <c r="U4392">
        <v>16.446679714730525</v>
      </c>
    </row>
    <row r="4393" spans="1:21" x14ac:dyDescent="0.3">
      <c r="A4393">
        <v>0</v>
      </c>
      <c r="B4393">
        <v>1</v>
      </c>
      <c r="C4393">
        <v>0</v>
      </c>
      <c r="D4393">
        <v>3</v>
      </c>
      <c r="E4393">
        <v>17</v>
      </c>
      <c r="F4393">
        <v>76</v>
      </c>
      <c r="G4393">
        <v>12</v>
      </c>
      <c r="H4393">
        <v>55.606512000000002</v>
      </c>
      <c r="I4393">
        <v>37.658338000000001</v>
      </c>
      <c r="J4393">
        <v>9100000</v>
      </c>
      <c r="L4393">
        <v>0</v>
      </c>
      <c r="M4393">
        <v>1</v>
      </c>
      <c r="N4393">
        <v>0</v>
      </c>
      <c r="O4393">
        <v>1.0986122886681098</v>
      </c>
      <c r="P4393">
        <v>2.8332133440562162</v>
      </c>
      <c r="Q4393">
        <v>4.3307333402863311</v>
      </c>
      <c r="R4393">
        <v>2.4849066497880004</v>
      </c>
      <c r="S4393">
        <v>4.0183003167004134</v>
      </c>
      <c r="T4393">
        <v>3.6285543905504474</v>
      </c>
      <c r="U4393">
        <v>16.023784971487078</v>
      </c>
    </row>
    <row r="4394" spans="1:21" x14ac:dyDescent="0.3">
      <c r="A4394">
        <v>0</v>
      </c>
      <c r="B4394">
        <v>0</v>
      </c>
      <c r="C4394">
        <v>1</v>
      </c>
      <c r="D4394">
        <v>6</v>
      </c>
      <c r="E4394">
        <v>17</v>
      </c>
      <c r="F4394">
        <v>75</v>
      </c>
      <c r="G4394">
        <v>10.1</v>
      </c>
      <c r="H4394">
        <v>55.600298000000002</v>
      </c>
      <c r="I4394">
        <v>37.742877999999997</v>
      </c>
      <c r="J4394">
        <v>9600000</v>
      </c>
      <c r="L4394">
        <v>0</v>
      </c>
      <c r="M4394">
        <v>0</v>
      </c>
      <c r="N4394">
        <v>1</v>
      </c>
      <c r="O4394">
        <v>1.791759469228055</v>
      </c>
      <c r="P4394">
        <v>2.8332133440562162</v>
      </c>
      <c r="Q4394">
        <v>4.3174881135363101</v>
      </c>
      <c r="R4394">
        <v>2.3125354238472138</v>
      </c>
      <c r="S4394">
        <v>4.0181885609544024</v>
      </c>
      <c r="T4394">
        <v>3.6307967956444167</v>
      </c>
      <c r="U4394">
        <v>16.077273656438063</v>
      </c>
    </row>
    <row r="4395" spans="1:21" x14ac:dyDescent="0.3">
      <c r="A4395">
        <v>0</v>
      </c>
      <c r="B4395">
        <v>0</v>
      </c>
      <c r="C4395">
        <v>0</v>
      </c>
      <c r="D4395">
        <v>10</v>
      </c>
      <c r="E4395">
        <v>12</v>
      </c>
      <c r="F4395">
        <v>77</v>
      </c>
      <c r="G4395">
        <v>8.5</v>
      </c>
      <c r="H4395">
        <v>55.587687000000003</v>
      </c>
      <c r="I4395">
        <v>37.674849000000002</v>
      </c>
      <c r="J4395">
        <v>10500000</v>
      </c>
      <c r="L4395">
        <v>0</v>
      </c>
      <c r="M4395">
        <v>0</v>
      </c>
      <c r="N4395">
        <v>0</v>
      </c>
      <c r="O4395">
        <v>2.3025850929940459</v>
      </c>
      <c r="P4395">
        <v>2.4849066497880004</v>
      </c>
      <c r="Q4395">
        <v>4.3438054218536841</v>
      </c>
      <c r="R4395">
        <v>2.1400661634962708</v>
      </c>
      <c r="S4395">
        <v>4.0179617198968183</v>
      </c>
      <c r="T4395">
        <v>3.6289927365416874</v>
      </c>
      <c r="U4395">
        <v>16.166885815127753</v>
      </c>
    </row>
    <row r="4396" spans="1:21" x14ac:dyDescent="0.3">
      <c r="A4396">
        <v>0</v>
      </c>
      <c r="B4396">
        <v>0</v>
      </c>
      <c r="C4396">
        <v>1</v>
      </c>
      <c r="D4396">
        <v>8</v>
      </c>
      <c r="E4396">
        <v>17</v>
      </c>
      <c r="F4396">
        <v>77.8</v>
      </c>
      <c r="G4396">
        <v>10.199999999999999</v>
      </c>
      <c r="H4396">
        <v>55.607641000000001</v>
      </c>
      <c r="I4396">
        <v>37.588296</v>
      </c>
      <c r="J4396">
        <v>11500000</v>
      </c>
      <c r="L4396">
        <v>0</v>
      </c>
      <c r="M4396">
        <v>0</v>
      </c>
      <c r="N4396">
        <v>1</v>
      </c>
      <c r="O4396">
        <v>2.0794415416798357</v>
      </c>
      <c r="P4396">
        <v>2.8332133440562162</v>
      </c>
      <c r="Q4396">
        <v>4.3541414311843463</v>
      </c>
      <c r="R4396">
        <v>2.3223877202902252</v>
      </c>
      <c r="S4396">
        <v>4.0183206198717203</v>
      </c>
      <c r="T4396">
        <v>3.6266927253434886</v>
      </c>
      <c r="U4396">
        <v>16.25785759333348</v>
      </c>
    </row>
    <row r="4397" spans="1:21" x14ac:dyDescent="0.3">
      <c r="A4397">
        <v>0</v>
      </c>
      <c r="B4397">
        <v>0</v>
      </c>
      <c r="C4397">
        <v>1</v>
      </c>
      <c r="D4397">
        <v>1</v>
      </c>
      <c r="E4397">
        <v>17</v>
      </c>
      <c r="F4397">
        <v>75</v>
      </c>
      <c r="G4397">
        <v>10</v>
      </c>
      <c r="H4397">
        <v>55.624600999999998</v>
      </c>
      <c r="I4397">
        <v>37.700065000000002</v>
      </c>
      <c r="J4397">
        <v>11800000</v>
      </c>
      <c r="L4397">
        <v>0</v>
      </c>
      <c r="M4397">
        <v>0</v>
      </c>
      <c r="N4397">
        <v>1</v>
      </c>
      <c r="O4397">
        <v>0</v>
      </c>
      <c r="P4397">
        <v>2.8332133440562162</v>
      </c>
      <c r="Q4397">
        <v>4.3174881135363101</v>
      </c>
      <c r="R4397">
        <v>2.3025850929940459</v>
      </c>
      <c r="S4397">
        <v>4.0186255674269704</v>
      </c>
      <c r="T4397">
        <v>3.6296618185904097</v>
      </c>
      <c r="U4397">
        <v>16.283610089435893</v>
      </c>
    </row>
    <row r="4398" spans="1:21" x14ac:dyDescent="0.3">
      <c r="A4398">
        <v>0</v>
      </c>
      <c r="B4398">
        <v>0</v>
      </c>
      <c r="C4398">
        <v>1</v>
      </c>
      <c r="D4398">
        <v>1</v>
      </c>
      <c r="E4398">
        <v>17</v>
      </c>
      <c r="F4398">
        <v>76</v>
      </c>
      <c r="G4398">
        <v>12</v>
      </c>
      <c r="H4398">
        <v>55.623294999999999</v>
      </c>
      <c r="I4398">
        <v>37.613737</v>
      </c>
      <c r="J4398">
        <v>12300000</v>
      </c>
      <c r="L4398">
        <v>0</v>
      </c>
      <c r="M4398">
        <v>0</v>
      </c>
      <c r="N4398">
        <v>1</v>
      </c>
      <c r="O4398">
        <v>0</v>
      </c>
      <c r="P4398">
        <v>2.8332133440562162</v>
      </c>
      <c r="Q4398">
        <v>4.3307333402863311</v>
      </c>
      <c r="R4398">
        <v>2.4849066497880004</v>
      </c>
      <c r="S4398">
        <v>4.0186020883312388</v>
      </c>
      <c r="T4398">
        <v>3.6273693294180238</v>
      </c>
      <c r="U4398">
        <v>16.325109820342647</v>
      </c>
    </row>
    <row r="4399" spans="1:21" x14ac:dyDescent="0.3">
      <c r="A4399">
        <v>1</v>
      </c>
      <c r="B4399">
        <v>0</v>
      </c>
      <c r="C4399">
        <v>0</v>
      </c>
      <c r="D4399">
        <v>1</v>
      </c>
      <c r="E4399">
        <v>5</v>
      </c>
      <c r="F4399">
        <v>75</v>
      </c>
      <c r="G4399">
        <v>7</v>
      </c>
      <c r="H4399">
        <v>55.715063000000001</v>
      </c>
      <c r="I4399">
        <v>37.612200000000001</v>
      </c>
      <c r="J4399">
        <v>12650000</v>
      </c>
      <c r="L4399">
        <v>1</v>
      </c>
      <c r="M4399">
        <v>0</v>
      </c>
      <c r="N4399">
        <v>0</v>
      </c>
      <c r="O4399">
        <v>0</v>
      </c>
      <c r="P4399">
        <v>1.6094379124341003</v>
      </c>
      <c r="Q4399">
        <v>4.3174881135363101</v>
      </c>
      <c r="R4399">
        <v>1.9459101490553132</v>
      </c>
      <c r="S4399">
        <v>4.0202505412531115</v>
      </c>
      <c r="T4399">
        <v>3.6273284658525702</v>
      </c>
      <c r="U4399">
        <v>16.353167773137802</v>
      </c>
    </row>
    <row r="4400" spans="1:21" x14ac:dyDescent="0.3">
      <c r="A4400">
        <v>0</v>
      </c>
      <c r="B4400">
        <v>0</v>
      </c>
      <c r="C4400">
        <v>1</v>
      </c>
      <c r="D4400">
        <v>14</v>
      </c>
      <c r="E4400">
        <v>22</v>
      </c>
      <c r="F4400">
        <v>77.8</v>
      </c>
      <c r="G4400">
        <v>10</v>
      </c>
      <c r="H4400">
        <v>55.640878000000001</v>
      </c>
      <c r="I4400">
        <v>37.692428999999997</v>
      </c>
      <c r="J4400">
        <v>13200000</v>
      </c>
      <c r="L4400">
        <v>0</v>
      </c>
      <c r="M4400">
        <v>0</v>
      </c>
      <c r="N4400">
        <v>1</v>
      </c>
      <c r="O4400">
        <v>2.6390573296152584</v>
      </c>
      <c r="P4400">
        <v>3.0910424533583161</v>
      </c>
      <c r="Q4400">
        <v>4.3541414311843463</v>
      </c>
      <c r="R4400">
        <v>2.3025850929940459</v>
      </c>
      <c r="S4400">
        <v>4.0189181469451176</v>
      </c>
      <c r="T4400">
        <v>3.6294592520053035</v>
      </c>
      <c r="U4400">
        <v>16.395727387556601</v>
      </c>
    </row>
    <row r="4401" spans="1:21" x14ac:dyDescent="0.3">
      <c r="A4401">
        <v>0</v>
      </c>
      <c r="B4401">
        <v>0</v>
      </c>
      <c r="C4401">
        <v>1</v>
      </c>
      <c r="D4401">
        <v>7</v>
      </c>
      <c r="E4401">
        <v>17</v>
      </c>
      <c r="F4401">
        <v>76</v>
      </c>
      <c r="G4401">
        <v>12</v>
      </c>
      <c r="H4401">
        <v>55.623294999999999</v>
      </c>
      <c r="I4401">
        <v>37.613737</v>
      </c>
      <c r="J4401">
        <v>13900000</v>
      </c>
      <c r="L4401">
        <v>0</v>
      </c>
      <c r="M4401">
        <v>0</v>
      </c>
      <c r="N4401">
        <v>1</v>
      </c>
      <c r="O4401">
        <v>1.9459101490553132</v>
      </c>
      <c r="P4401">
        <v>2.8332133440562162</v>
      </c>
      <c r="Q4401">
        <v>4.3307333402863311</v>
      </c>
      <c r="R4401">
        <v>2.4849066497880004</v>
      </c>
      <c r="S4401">
        <v>4.0186020883312388</v>
      </c>
      <c r="T4401">
        <v>3.6273693294180238</v>
      </c>
      <c r="U4401">
        <v>16.44739939810092</v>
      </c>
    </row>
    <row r="4402" spans="1:21" x14ac:dyDescent="0.3">
      <c r="A4402">
        <v>0</v>
      </c>
      <c r="B4402">
        <v>0</v>
      </c>
      <c r="C4402">
        <v>1</v>
      </c>
      <c r="D4402">
        <v>17</v>
      </c>
      <c r="E4402">
        <v>17</v>
      </c>
      <c r="F4402">
        <v>75.7</v>
      </c>
      <c r="G4402">
        <v>12.8</v>
      </c>
      <c r="H4402">
        <v>55.636935999999999</v>
      </c>
      <c r="I4402">
        <v>37.723393999999999</v>
      </c>
      <c r="J4402">
        <v>15999000</v>
      </c>
      <c r="L4402">
        <v>0</v>
      </c>
      <c r="M4402">
        <v>0</v>
      </c>
      <c r="N4402">
        <v>1</v>
      </c>
      <c r="O4402">
        <v>2.8332133440562162</v>
      </c>
      <c r="P4402">
        <v>2.8332133440562162</v>
      </c>
      <c r="Q4402">
        <v>4.3267781604434035</v>
      </c>
      <c r="R4402">
        <v>2.5494451709255714</v>
      </c>
      <c r="S4402">
        <v>4.018847297242738</v>
      </c>
      <c r="T4402">
        <v>3.6302804325085005</v>
      </c>
      <c r="U4402">
        <v>16.588036778250849</v>
      </c>
    </row>
    <row r="4403" spans="1:21" x14ac:dyDescent="0.3">
      <c r="A4403">
        <v>0</v>
      </c>
      <c r="B4403">
        <v>0</v>
      </c>
      <c r="C4403">
        <v>1</v>
      </c>
      <c r="D4403">
        <v>7</v>
      </c>
      <c r="E4403">
        <v>22</v>
      </c>
      <c r="F4403">
        <v>76</v>
      </c>
      <c r="G4403">
        <v>10</v>
      </c>
      <c r="H4403">
        <v>55.592239999999997</v>
      </c>
      <c r="I4403">
        <v>37.598447</v>
      </c>
      <c r="J4403">
        <v>16250000</v>
      </c>
      <c r="L4403">
        <v>0</v>
      </c>
      <c r="M4403">
        <v>0</v>
      </c>
      <c r="N4403">
        <v>1</v>
      </c>
      <c r="O4403">
        <v>1.9459101490553132</v>
      </c>
      <c r="P4403">
        <v>3.0910424533583161</v>
      </c>
      <c r="Q4403">
        <v>4.3307333402863311</v>
      </c>
      <c r="R4403">
        <v>2.3025850929940459</v>
      </c>
      <c r="S4403">
        <v>4.0180436231706453</v>
      </c>
      <c r="T4403">
        <v>3.6269627463513592</v>
      </c>
      <c r="U4403">
        <v>16.603603466740022</v>
      </c>
    </row>
    <row r="4404" spans="1:21" x14ac:dyDescent="0.3">
      <c r="A4404">
        <v>0</v>
      </c>
      <c r="B4404">
        <v>1</v>
      </c>
      <c r="C4404">
        <v>0</v>
      </c>
      <c r="D4404">
        <v>8</v>
      </c>
      <c r="E4404">
        <v>17</v>
      </c>
      <c r="F4404">
        <v>77</v>
      </c>
      <c r="G4404">
        <v>16</v>
      </c>
      <c r="H4404">
        <v>55.604604999999999</v>
      </c>
      <c r="I4404">
        <v>37.658751000000002</v>
      </c>
      <c r="J4404">
        <v>18400000</v>
      </c>
      <c r="L4404">
        <v>0</v>
      </c>
      <c r="M4404">
        <v>1</v>
      </c>
      <c r="N4404">
        <v>0</v>
      </c>
      <c r="O4404">
        <v>2.0794415416798357</v>
      </c>
      <c r="P4404">
        <v>2.8332133440562162</v>
      </c>
      <c r="Q4404">
        <v>4.3438054218536841</v>
      </c>
      <c r="R4404">
        <v>2.7725887222397811</v>
      </c>
      <c r="S4404">
        <v>4.0182660215678476</v>
      </c>
      <c r="T4404">
        <v>3.6285653575170547</v>
      </c>
      <c r="U4404">
        <v>16.727861222579214</v>
      </c>
    </row>
    <row r="4405" spans="1:21" x14ac:dyDescent="0.3">
      <c r="A4405">
        <v>0</v>
      </c>
      <c r="B4405">
        <v>0</v>
      </c>
      <c r="C4405">
        <v>1</v>
      </c>
      <c r="D4405">
        <v>17</v>
      </c>
      <c r="E4405">
        <v>17</v>
      </c>
      <c r="F4405">
        <v>75</v>
      </c>
      <c r="G4405">
        <v>10</v>
      </c>
      <c r="H4405">
        <v>55.607503999999999</v>
      </c>
      <c r="I4405">
        <v>37.748196</v>
      </c>
      <c r="J4405">
        <v>9700000</v>
      </c>
      <c r="L4405">
        <v>0</v>
      </c>
      <c r="M4405">
        <v>0</v>
      </c>
      <c r="N4405">
        <v>1</v>
      </c>
      <c r="O4405">
        <v>2.8332133440562162</v>
      </c>
      <c r="P4405">
        <v>2.8332133440562162</v>
      </c>
      <c r="Q4405">
        <v>4.3174881135363101</v>
      </c>
      <c r="R4405">
        <v>2.3025850929940459</v>
      </c>
      <c r="S4405">
        <v>4.0183181561784886</v>
      </c>
      <c r="T4405">
        <v>3.6309376864736769</v>
      </c>
      <c r="U4405">
        <v>16.08763644347361</v>
      </c>
    </row>
    <row r="4406" spans="1:21" x14ac:dyDescent="0.3">
      <c r="A4406">
        <v>0</v>
      </c>
      <c r="B4406">
        <v>0</v>
      </c>
      <c r="C4406">
        <v>1</v>
      </c>
      <c r="D4406">
        <v>17</v>
      </c>
      <c r="E4406">
        <v>17</v>
      </c>
      <c r="F4406">
        <v>75.099999999999994</v>
      </c>
      <c r="G4406">
        <v>10.199999999999999</v>
      </c>
      <c r="H4406">
        <v>55.605860999999997</v>
      </c>
      <c r="I4406">
        <v>37.747081999999999</v>
      </c>
      <c r="J4406">
        <v>11000000</v>
      </c>
      <c r="L4406">
        <v>0</v>
      </c>
      <c r="M4406">
        <v>0</v>
      </c>
      <c r="N4406">
        <v>1</v>
      </c>
      <c r="O4406">
        <v>2.8332133440562162</v>
      </c>
      <c r="P4406">
        <v>2.8332133440562162</v>
      </c>
      <c r="Q4406">
        <v>4.3188205587700894</v>
      </c>
      <c r="R4406">
        <v>2.3223877202902252</v>
      </c>
      <c r="S4406">
        <v>4.0182886093699706</v>
      </c>
      <c r="T4406">
        <v>3.6309081746941434</v>
      </c>
      <c r="U4406">
        <v>16.213405830762646</v>
      </c>
    </row>
    <row r="4407" spans="1:21" x14ac:dyDescent="0.3">
      <c r="A4407">
        <v>0</v>
      </c>
      <c r="B4407">
        <v>0</v>
      </c>
      <c r="C4407">
        <v>1</v>
      </c>
      <c r="D4407">
        <v>13</v>
      </c>
      <c r="E4407">
        <v>17</v>
      </c>
      <c r="F4407">
        <v>76</v>
      </c>
      <c r="G4407">
        <v>10.199999999999999</v>
      </c>
      <c r="H4407">
        <v>55.608572000000002</v>
      </c>
      <c r="I4407">
        <v>37.746454</v>
      </c>
      <c r="J4407">
        <v>11300000</v>
      </c>
      <c r="L4407">
        <v>0</v>
      </c>
      <c r="M4407">
        <v>0</v>
      </c>
      <c r="N4407">
        <v>1</v>
      </c>
      <c r="O4407">
        <v>2.5649493574615367</v>
      </c>
      <c r="P4407">
        <v>2.8332133440562162</v>
      </c>
      <c r="Q4407">
        <v>4.3307333402863311</v>
      </c>
      <c r="R4407">
        <v>2.3223877202902252</v>
      </c>
      <c r="S4407">
        <v>4.0183373620350222</v>
      </c>
      <c r="T4407">
        <v>3.6308915375081461</v>
      </c>
      <c r="U4407">
        <v>16.240313283682568</v>
      </c>
    </row>
    <row r="4408" spans="1:21" x14ac:dyDescent="0.3">
      <c r="A4408">
        <v>0</v>
      </c>
      <c r="B4408">
        <v>1</v>
      </c>
      <c r="C4408">
        <v>0</v>
      </c>
      <c r="D4408">
        <v>10</v>
      </c>
      <c r="E4408">
        <v>24</v>
      </c>
      <c r="F4408">
        <v>75</v>
      </c>
      <c r="G4408">
        <v>9</v>
      </c>
      <c r="H4408">
        <v>55.596702000000001</v>
      </c>
      <c r="I4408">
        <v>37.723537999999998</v>
      </c>
      <c r="J4408">
        <v>11500000</v>
      </c>
      <c r="L4408">
        <v>0</v>
      </c>
      <c r="M4408">
        <v>1</v>
      </c>
      <c r="N4408">
        <v>0</v>
      </c>
      <c r="O4408">
        <v>2.3025850929940459</v>
      </c>
      <c r="P4408">
        <v>3.1780538303479458</v>
      </c>
      <c r="Q4408">
        <v>4.3174881135363101</v>
      </c>
      <c r="R4408">
        <v>2.1972245773362196</v>
      </c>
      <c r="S4408">
        <v>4.0181238829504782</v>
      </c>
      <c r="T4408">
        <v>3.6302842497611354</v>
      </c>
      <c r="U4408">
        <v>16.25785759333348</v>
      </c>
    </row>
    <row r="4409" spans="1:21" x14ac:dyDescent="0.3">
      <c r="A4409">
        <v>1</v>
      </c>
      <c r="B4409">
        <v>0</v>
      </c>
      <c r="C4409">
        <v>0</v>
      </c>
      <c r="D4409">
        <v>5</v>
      </c>
      <c r="E4409">
        <v>5</v>
      </c>
      <c r="F4409">
        <v>77</v>
      </c>
      <c r="G4409">
        <v>9</v>
      </c>
      <c r="H4409">
        <v>55.655436999999999</v>
      </c>
      <c r="I4409">
        <v>37.617832999999997</v>
      </c>
      <c r="J4409">
        <v>11950000</v>
      </c>
      <c r="L4409">
        <v>1</v>
      </c>
      <c r="M4409">
        <v>0</v>
      </c>
      <c r="N4409">
        <v>0</v>
      </c>
      <c r="O4409">
        <v>1.6094379124341003</v>
      </c>
      <c r="P4409">
        <v>1.6094379124341003</v>
      </c>
      <c r="Q4409">
        <v>4.3438054218536841</v>
      </c>
      <c r="R4409">
        <v>2.1972245773362196</v>
      </c>
      <c r="S4409">
        <v>4.0191797728593812</v>
      </c>
      <c r="T4409">
        <v>3.6274782198746247</v>
      </c>
      <c r="U4409">
        <v>16.296241836341792</v>
      </c>
    </row>
    <row r="4410" spans="1:21" x14ac:dyDescent="0.3">
      <c r="A4410">
        <v>0</v>
      </c>
      <c r="B4410">
        <v>0</v>
      </c>
      <c r="C4410">
        <v>1</v>
      </c>
      <c r="D4410">
        <v>3</v>
      </c>
      <c r="E4410">
        <v>17</v>
      </c>
      <c r="F4410">
        <v>75.599999999999994</v>
      </c>
      <c r="G4410">
        <v>10.199999999999999</v>
      </c>
      <c r="H4410">
        <v>55.637906000000001</v>
      </c>
      <c r="I4410">
        <v>37.693947000000001</v>
      </c>
      <c r="J4410">
        <v>12500000</v>
      </c>
      <c r="L4410">
        <v>0</v>
      </c>
      <c r="M4410">
        <v>0</v>
      </c>
      <c r="N4410">
        <v>1</v>
      </c>
      <c r="O4410">
        <v>1.0986122886681098</v>
      </c>
      <c r="P4410">
        <v>2.8332133440562162</v>
      </c>
      <c r="Q4410">
        <v>4.3254562831854875</v>
      </c>
      <c r="R4410">
        <v>2.3223877202902252</v>
      </c>
      <c r="S4410">
        <v>4.0188647315519237</v>
      </c>
      <c r="T4410">
        <v>3.6294995245341251</v>
      </c>
      <c r="U4410">
        <v>16.341239202272529</v>
      </c>
    </row>
    <row r="4411" spans="1:21" x14ac:dyDescent="0.3">
      <c r="A4411">
        <v>0</v>
      </c>
      <c r="B4411">
        <v>0</v>
      </c>
      <c r="C4411">
        <v>1</v>
      </c>
      <c r="D4411">
        <v>18</v>
      </c>
      <c r="E4411">
        <v>22</v>
      </c>
      <c r="F4411">
        <v>77.5</v>
      </c>
      <c r="G4411">
        <v>10.3</v>
      </c>
      <c r="H4411">
        <v>55.632814000000003</v>
      </c>
      <c r="I4411">
        <v>37.612506000000003</v>
      </c>
      <c r="J4411">
        <v>14300000</v>
      </c>
      <c r="L4411">
        <v>0</v>
      </c>
      <c r="M4411">
        <v>0</v>
      </c>
      <c r="N4411">
        <v>1</v>
      </c>
      <c r="O4411">
        <v>2.8903717578961645</v>
      </c>
      <c r="P4411">
        <v>3.0910424533583161</v>
      </c>
      <c r="Q4411">
        <v>4.3502779363593014</v>
      </c>
      <c r="R4411">
        <v>2.33214389523559</v>
      </c>
      <c r="S4411">
        <v>4.0187732070250126</v>
      </c>
      <c r="T4411">
        <v>3.6273366014775839</v>
      </c>
      <c r="U4411">
        <v>16.475770095230136</v>
      </c>
    </row>
    <row r="4412" spans="1:21" x14ac:dyDescent="0.3">
      <c r="A4412">
        <v>0</v>
      </c>
      <c r="B4412">
        <v>0</v>
      </c>
      <c r="C4412">
        <v>1</v>
      </c>
      <c r="D4412">
        <v>15</v>
      </c>
      <c r="E4412">
        <v>17</v>
      </c>
      <c r="F4412">
        <v>76</v>
      </c>
      <c r="G4412">
        <v>10</v>
      </c>
      <c r="H4412">
        <v>55.594045999999999</v>
      </c>
      <c r="I4412">
        <v>37.595025</v>
      </c>
      <c r="J4412">
        <v>14500000</v>
      </c>
      <c r="L4412">
        <v>0</v>
      </c>
      <c r="M4412">
        <v>0</v>
      </c>
      <c r="N4412">
        <v>1</v>
      </c>
      <c r="O4412">
        <v>2.7080502011022101</v>
      </c>
      <c r="P4412">
        <v>2.8332133440562162</v>
      </c>
      <c r="Q4412">
        <v>4.3307333402863311</v>
      </c>
      <c r="R4412">
        <v>2.3025850929940459</v>
      </c>
      <c r="S4412">
        <v>4.0180761091914512</v>
      </c>
      <c r="T4412">
        <v>3.6268717278118148</v>
      </c>
      <c r="U4412">
        <v>16.489659207390805</v>
      </c>
    </row>
    <row r="4413" spans="1:21" x14ac:dyDescent="0.3">
      <c r="A4413">
        <v>0</v>
      </c>
      <c r="B4413">
        <v>0</v>
      </c>
      <c r="C4413">
        <v>1</v>
      </c>
      <c r="D4413">
        <v>14</v>
      </c>
      <c r="E4413">
        <v>16</v>
      </c>
      <c r="F4413">
        <v>75</v>
      </c>
      <c r="G4413">
        <v>10</v>
      </c>
      <c r="H4413">
        <v>55.603358999999998</v>
      </c>
      <c r="I4413">
        <v>37.708060000000003</v>
      </c>
      <c r="J4413">
        <v>15000000</v>
      </c>
      <c r="L4413">
        <v>0</v>
      </c>
      <c r="M4413">
        <v>0</v>
      </c>
      <c r="N4413">
        <v>1</v>
      </c>
      <c r="O4413">
        <v>2.6390573296152584</v>
      </c>
      <c r="P4413">
        <v>2.7725887222397811</v>
      </c>
      <c r="Q4413">
        <v>4.3174881135363101</v>
      </c>
      <c r="R4413">
        <v>2.3025850929940459</v>
      </c>
      <c r="S4413">
        <v>4.0182436131007693</v>
      </c>
      <c r="T4413">
        <v>3.629873864706922</v>
      </c>
      <c r="U4413">
        <v>16.523560759066484</v>
      </c>
    </row>
    <row r="4414" spans="1:21" x14ac:dyDescent="0.3">
      <c r="A4414">
        <v>0</v>
      </c>
      <c r="B4414">
        <v>0</v>
      </c>
      <c r="C4414">
        <v>1</v>
      </c>
      <c r="D4414">
        <v>9</v>
      </c>
      <c r="E4414">
        <v>23</v>
      </c>
      <c r="F4414">
        <v>77</v>
      </c>
      <c r="G4414">
        <v>10.199999999999999</v>
      </c>
      <c r="H4414">
        <v>55.685685999999997</v>
      </c>
      <c r="I4414">
        <v>37.674650999999997</v>
      </c>
      <c r="J4414">
        <v>15000000</v>
      </c>
      <c r="L4414">
        <v>0</v>
      </c>
      <c r="M4414">
        <v>0</v>
      </c>
      <c r="N4414">
        <v>1</v>
      </c>
      <c r="O4414">
        <v>2.1972245773362196</v>
      </c>
      <c r="P4414">
        <v>3.1354942159291497</v>
      </c>
      <c r="Q4414">
        <v>4.3438054218536841</v>
      </c>
      <c r="R4414">
        <v>2.3223877202902252</v>
      </c>
      <c r="S4414">
        <v>4.0197231300652216</v>
      </c>
      <c r="T4414">
        <v>3.6289874810323606</v>
      </c>
      <c r="U4414">
        <v>16.523560759066484</v>
      </c>
    </row>
    <row r="4415" spans="1:21" x14ac:dyDescent="0.3">
      <c r="A4415">
        <v>0</v>
      </c>
      <c r="B4415">
        <v>1</v>
      </c>
      <c r="C4415">
        <v>0</v>
      </c>
      <c r="D4415">
        <v>16</v>
      </c>
      <c r="E4415">
        <v>20</v>
      </c>
      <c r="F4415">
        <v>75.2</v>
      </c>
      <c r="G4415">
        <v>14.7</v>
      </c>
      <c r="H4415">
        <v>55.636234000000002</v>
      </c>
      <c r="I4415">
        <v>37.713602000000002</v>
      </c>
      <c r="J4415">
        <v>15500000</v>
      </c>
      <c r="L4415">
        <v>0</v>
      </c>
      <c r="M4415">
        <v>1</v>
      </c>
      <c r="N4415">
        <v>0</v>
      </c>
      <c r="O4415">
        <v>2.7725887222397811</v>
      </c>
      <c r="P4415">
        <v>2.9957322735539909</v>
      </c>
      <c r="Q4415">
        <v>4.3201512309557941</v>
      </c>
      <c r="R4415">
        <v>2.6878474937846906</v>
      </c>
      <c r="S4415">
        <v>4.01883467964588</v>
      </c>
      <c r="T4415">
        <v>3.6300208251387955</v>
      </c>
      <c r="U4415">
        <v>16.556350581889475</v>
      </c>
    </row>
    <row r="4416" spans="1:21" x14ac:dyDescent="0.3">
      <c r="A4416">
        <v>0</v>
      </c>
      <c r="B4416">
        <v>0</v>
      </c>
      <c r="C4416">
        <v>1</v>
      </c>
      <c r="D4416">
        <v>11</v>
      </c>
      <c r="E4416">
        <v>16</v>
      </c>
      <c r="F4416">
        <v>76</v>
      </c>
      <c r="G4416">
        <v>10.3</v>
      </c>
      <c r="H4416">
        <v>55.581968000000003</v>
      </c>
      <c r="I4416">
        <v>37.598295</v>
      </c>
      <c r="J4416">
        <v>15500000</v>
      </c>
      <c r="L4416">
        <v>0</v>
      </c>
      <c r="M4416">
        <v>0</v>
      </c>
      <c r="N4416">
        <v>1</v>
      </c>
      <c r="O4416">
        <v>2.3978952727983707</v>
      </c>
      <c r="P4416">
        <v>2.7725887222397811</v>
      </c>
      <c r="Q4416">
        <v>4.3307333402863311</v>
      </c>
      <c r="R4416">
        <v>2.33214389523559</v>
      </c>
      <c r="S4416">
        <v>4.0178588321077893</v>
      </c>
      <c r="T4416">
        <v>3.6269587036230186</v>
      </c>
      <c r="U4416">
        <v>16.556350581889475</v>
      </c>
    </row>
    <row r="4417" spans="1:21" x14ac:dyDescent="0.3">
      <c r="A4417">
        <v>0</v>
      </c>
      <c r="B4417">
        <v>0</v>
      </c>
      <c r="C4417">
        <v>1</v>
      </c>
      <c r="D4417">
        <v>16</v>
      </c>
      <c r="E4417">
        <v>22</v>
      </c>
      <c r="F4417">
        <v>77.400000000000006</v>
      </c>
      <c r="G4417">
        <v>12</v>
      </c>
      <c r="H4417">
        <v>55.635039999999996</v>
      </c>
      <c r="I4417">
        <v>37.611328999999998</v>
      </c>
      <c r="J4417">
        <v>16600000</v>
      </c>
      <c r="L4417">
        <v>0</v>
      </c>
      <c r="M4417">
        <v>0</v>
      </c>
      <c r="N4417">
        <v>1</v>
      </c>
      <c r="O4417">
        <v>2.7725887222397811</v>
      </c>
      <c r="P4417">
        <v>3.0910424533583161</v>
      </c>
      <c r="Q4417">
        <v>4.3489867805956814</v>
      </c>
      <c r="R4417">
        <v>2.4849066497880004</v>
      </c>
      <c r="S4417">
        <v>4.0188132185812755</v>
      </c>
      <c r="T4417">
        <v>3.6273053082046474</v>
      </c>
      <c r="U4417">
        <v>16.624913253326771</v>
      </c>
    </row>
    <row r="4418" spans="1:21" x14ac:dyDescent="0.3">
      <c r="A4418">
        <v>0</v>
      </c>
      <c r="B4418">
        <v>0</v>
      </c>
      <c r="C4418">
        <v>1</v>
      </c>
      <c r="D4418">
        <v>20</v>
      </c>
      <c r="E4418">
        <v>22</v>
      </c>
      <c r="F4418">
        <v>75.599999999999994</v>
      </c>
      <c r="G4418">
        <v>9.5</v>
      </c>
      <c r="H4418">
        <v>55.636361000000001</v>
      </c>
      <c r="I4418">
        <v>37.600234999999998</v>
      </c>
      <c r="J4418">
        <v>17000000</v>
      </c>
      <c r="L4418">
        <v>0</v>
      </c>
      <c r="M4418">
        <v>0</v>
      </c>
      <c r="N4418">
        <v>1</v>
      </c>
      <c r="O4418">
        <v>2.9957322735539909</v>
      </c>
      <c r="P4418">
        <v>3.0910424533583161</v>
      </c>
      <c r="Q4418">
        <v>4.3254562831854875</v>
      </c>
      <c r="R4418">
        <v>2.2512917986064953</v>
      </c>
      <c r="S4418">
        <v>4.0188369623283338</v>
      </c>
      <c r="T4418">
        <v>3.6270103003763174</v>
      </c>
      <c r="U4418">
        <v>16.648723902020489</v>
      </c>
    </row>
    <row r="4419" spans="1:21" x14ac:dyDescent="0.3">
      <c r="A4419">
        <v>0</v>
      </c>
      <c r="B4419">
        <v>0</v>
      </c>
      <c r="C4419">
        <v>1</v>
      </c>
      <c r="D4419">
        <v>8</v>
      </c>
      <c r="E4419">
        <v>16</v>
      </c>
      <c r="F4419">
        <v>76</v>
      </c>
      <c r="G4419">
        <v>10.3</v>
      </c>
      <c r="H4419">
        <v>55.579118999999999</v>
      </c>
      <c r="I4419">
        <v>37.598770999999999</v>
      </c>
      <c r="J4419">
        <v>14950000</v>
      </c>
      <c r="L4419">
        <v>0</v>
      </c>
      <c r="M4419">
        <v>0</v>
      </c>
      <c r="N4419">
        <v>1</v>
      </c>
      <c r="O4419">
        <v>2.0794415416798357</v>
      </c>
      <c r="P4419">
        <v>2.7725887222397811</v>
      </c>
      <c r="Q4419">
        <v>4.3307333402863311</v>
      </c>
      <c r="R4419">
        <v>2.33214389523559</v>
      </c>
      <c r="S4419">
        <v>4.0178075731631786</v>
      </c>
      <c r="T4419">
        <v>3.6269713636914314</v>
      </c>
      <c r="U4419">
        <v>16.520221857800969</v>
      </c>
    </row>
    <row r="4420" spans="1:21" x14ac:dyDescent="0.3">
      <c r="A4420">
        <v>1</v>
      </c>
      <c r="B4420">
        <v>0</v>
      </c>
      <c r="C4420">
        <v>0</v>
      </c>
      <c r="D4420">
        <v>2</v>
      </c>
      <c r="E4420">
        <v>8</v>
      </c>
      <c r="F4420">
        <v>78.400000000000006</v>
      </c>
      <c r="G4420">
        <v>9</v>
      </c>
      <c r="H4420">
        <v>55.666837999999998</v>
      </c>
      <c r="I4420">
        <v>37.627678000000003</v>
      </c>
      <c r="J4420">
        <v>12800000</v>
      </c>
      <c r="L4420">
        <v>1</v>
      </c>
      <c r="M4420">
        <v>0</v>
      </c>
      <c r="N4420">
        <v>0</v>
      </c>
      <c r="O4420">
        <v>0.69314718055994529</v>
      </c>
      <c r="P4420">
        <v>2.0794415416798357</v>
      </c>
      <c r="Q4420">
        <v>4.3618239273563626</v>
      </c>
      <c r="R4420">
        <v>2.1972245773362196</v>
      </c>
      <c r="S4420">
        <v>4.0193846015882206</v>
      </c>
      <c r="T4420">
        <v>3.6277398966158771</v>
      </c>
      <c r="U4420">
        <v>16.364955728889846</v>
      </c>
    </row>
    <row r="4421" spans="1:21" x14ac:dyDescent="0.3">
      <c r="A4421">
        <v>0</v>
      </c>
      <c r="B4421">
        <v>0</v>
      </c>
      <c r="C4421">
        <v>1</v>
      </c>
      <c r="D4421">
        <v>3</v>
      </c>
      <c r="E4421">
        <v>17</v>
      </c>
      <c r="F4421">
        <v>79.8</v>
      </c>
      <c r="G4421">
        <v>13</v>
      </c>
      <c r="H4421">
        <v>55.604228999999997</v>
      </c>
      <c r="I4421">
        <v>37.706226999999998</v>
      </c>
      <c r="J4421">
        <v>15300000</v>
      </c>
      <c r="L4421">
        <v>0</v>
      </c>
      <c r="M4421">
        <v>0</v>
      </c>
      <c r="N4421">
        <v>1</v>
      </c>
      <c r="O4421">
        <v>1.0986122886681098</v>
      </c>
      <c r="P4421">
        <v>2.8332133440562162</v>
      </c>
      <c r="Q4421">
        <v>4.3795235044557632</v>
      </c>
      <c r="R4421">
        <v>2.5649493574615367</v>
      </c>
      <c r="S4421">
        <v>4.018259259515113</v>
      </c>
      <c r="T4421">
        <v>3.6298252532282969</v>
      </c>
      <c r="U4421">
        <v>16.543363386362664</v>
      </c>
    </row>
    <row r="4422" spans="1:21" x14ac:dyDescent="0.3">
      <c r="A4422">
        <v>0</v>
      </c>
      <c r="B4422">
        <v>0</v>
      </c>
      <c r="C4422">
        <v>1</v>
      </c>
      <c r="D4422">
        <v>10</v>
      </c>
      <c r="E4422">
        <v>22</v>
      </c>
      <c r="F4422">
        <v>79</v>
      </c>
      <c r="G4422">
        <v>10.7</v>
      </c>
      <c r="H4422">
        <v>55.642386999999999</v>
      </c>
      <c r="I4422">
        <v>37.767752999999999</v>
      </c>
      <c r="J4422">
        <v>12000000</v>
      </c>
      <c r="L4422">
        <v>0</v>
      </c>
      <c r="M4422">
        <v>0</v>
      </c>
      <c r="N4422">
        <v>1</v>
      </c>
      <c r="O4422">
        <v>2.3025850929940459</v>
      </c>
      <c r="P4422">
        <v>3.0910424533583161</v>
      </c>
      <c r="Q4422">
        <v>4.3694478524670215</v>
      </c>
      <c r="R4422">
        <v>2.3702437414678603</v>
      </c>
      <c r="S4422">
        <v>4.0189452669258277</v>
      </c>
      <c r="T4422">
        <v>3.6314556432946188</v>
      </c>
      <c r="U4422">
        <v>16.300417207752275</v>
      </c>
    </row>
    <row r="4423" spans="1:21" x14ac:dyDescent="0.3">
      <c r="A4423">
        <v>0</v>
      </c>
      <c r="B4423">
        <v>0</v>
      </c>
      <c r="C4423">
        <v>1</v>
      </c>
      <c r="D4423">
        <v>17</v>
      </c>
      <c r="E4423">
        <v>22</v>
      </c>
      <c r="F4423">
        <v>79</v>
      </c>
      <c r="G4423">
        <v>12</v>
      </c>
      <c r="H4423">
        <v>55.620784</v>
      </c>
      <c r="I4423">
        <v>37.717941000000003</v>
      </c>
      <c r="J4423">
        <v>13000000</v>
      </c>
      <c r="L4423">
        <v>0</v>
      </c>
      <c r="M4423">
        <v>0</v>
      </c>
      <c r="N4423">
        <v>1</v>
      </c>
      <c r="O4423">
        <v>2.8332133440562162</v>
      </c>
      <c r="P4423">
        <v>3.0910424533583161</v>
      </c>
      <c r="Q4423">
        <v>4.3694478524670215</v>
      </c>
      <c r="R4423">
        <v>2.4849066497880004</v>
      </c>
      <c r="S4423">
        <v>4.0185569443555211</v>
      </c>
      <c r="T4423">
        <v>3.6301358698490618</v>
      </c>
      <c r="U4423">
        <v>16.38045991542581</v>
      </c>
    </row>
    <row r="4424" spans="1:21" x14ac:dyDescent="0.3">
      <c r="A4424">
        <v>1</v>
      </c>
      <c r="B4424">
        <v>0</v>
      </c>
      <c r="C4424">
        <v>0</v>
      </c>
      <c r="D4424">
        <v>4</v>
      </c>
      <c r="E4424">
        <v>4</v>
      </c>
      <c r="F4424">
        <v>78</v>
      </c>
      <c r="G4424">
        <v>10</v>
      </c>
      <c r="H4424">
        <v>55.700481000000003</v>
      </c>
      <c r="I4424">
        <v>37.621668999999997</v>
      </c>
      <c r="J4424">
        <v>29999999</v>
      </c>
      <c r="L4424">
        <v>1</v>
      </c>
      <c r="M4424">
        <v>0</v>
      </c>
      <c r="N4424">
        <v>0</v>
      </c>
      <c r="O4424">
        <v>1.3862943611198906</v>
      </c>
      <c r="P4424">
        <v>1.3862943611198906</v>
      </c>
      <c r="Q4424">
        <v>4.3567088266895917</v>
      </c>
      <c r="R4424">
        <v>2.3025850929940459</v>
      </c>
      <c r="S4424">
        <v>4.0199887824435283</v>
      </c>
      <c r="T4424">
        <v>3.6275801875884279</v>
      </c>
      <c r="U4424">
        <v>17.216707906293095</v>
      </c>
    </row>
    <row r="4425" spans="1:21" x14ac:dyDescent="0.3">
      <c r="A4425">
        <v>0</v>
      </c>
      <c r="B4425">
        <v>1</v>
      </c>
      <c r="C4425">
        <v>0</v>
      </c>
      <c r="D4425">
        <v>7</v>
      </c>
      <c r="E4425">
        <v>14</v>
      </c>
      <c r="F4425">
        <v>81.12</v>
      </c>
      <c r="G4425">
        <v>18.2</v>
      </c>
      <c r="H4425">
        <v>55.699106</v>
      </c>
      <c r="I4425">
        <v>37.634720999999999</v>
      </c>
      <c r="J4425">
        <v>16700000</v>
      </c>
      <c r="L4425">
        <v>0</v>
      </c>
      <c r="M4425">
        <v>1</v>
      </c>
      <c r="N4425">
        <v>0</v>
      </c>
      <c r="O4425">
        <v>1.9459101490553132</v>
      </c>
      <c r="P4425">
        <v>2.6390573296152584</v>
      </c>
      <c r="Q4425">
        <v>4.3959295398428733</v>
      </c>
      <c r="R4425">
        <v>2.9014215940827497</v>
      </c>
      <c r="S4425">
        <v>4.0199640965351318</v>
      </c>
      <c r="T4425">
        <v>3.62792705514694</v>
      </c>
      <c r="U4425">
        <v>16.630919277386983</v>
      </c>
    </row>
    <row r="4426" spans="1:21" x14ac:dyDescent="0.3">
      <c r="A4426">
        <v>0</v>
      </c>
      <c r="B4426">
        <v>1</v>
      </c>
      <c r="C4426">
        <v>0</v>
      </c>
      <c r="D4426">
        <v>4</v>
      </c>
      <c r="E4426">
        <v>15</v>
      </c>
      <c r="F4426">
        <v>82</v>
      </c>
      <c r="G4426">
        <v>12</v>
      </c>
      <c r="H4426">
        <v>55.710037999999997</v>
      </c>
      <c r="I4426">
        <v>37.608939999999997</v>
      </c>
      <c r="J4426">
        <v>28500000</v>
      </c>
      <c r="L4426">
        <v>0</v>
      </c>
      <c r="M4426">
        <v>1</v>
      </c>
      <c r="N4426">
        <v>0</v>
      </c>
      <c r="O4426">
        <v>1.3862943611198906</v>
      </c>
      <c r="P4426">
        <v>2.7080502011022101</v>
      </c>
      <c r="Q4426">
        <v>4.4067192472642533</v>
      </c>
      <c r="R4426">
        <v>2.4849066497880004</v>
      </c>
      <c r="S4426">
        <v>4.020160346136243</v>
      </c>
      <c r="T4426">
        <v>3.62724178809145</v>
      </c>
      <c r="U4426">
        <v>17.165414645238879</v>
      </c>
    </row>
    <row r="4427" spans="1:21" x14ac:dyDescent="0.3">
      <c r="A4427">
        <v>0</v>
      </c>
      <c r="B4427">
        <v>0</v>
      </c>
      <c r="C4427">
        <v>1</v>
      </c>
      <c r="D4427">
        <v>1</v>
      </c>
      <c r="E4427">
        <v>9</v>
      </c>
      <c r="F4427">
        <v>81</v>
      </c>
      <c r="G4427">
        <v>14</v>
      </c>
      <c r="H4427">
        <v>55.684522999999999</v>
      </c>
      <c r="I4427">
        <v>37.671219999999998</v>
      </c>
      <c r="J4427">
        <v>11500000</v>
      </c>
      <c r="L4427">
        <v>0</v>
      </c>
      <c r="M4427">
        <v>0</v>
      </c>
      <c r="N4427">
        <v>1</v>
      </c>
      <c r="O4427">
        <v>0</v>
      </c>
      <c r="P4427">
        <v>2.1972245773362196</v>
      </c>
      <c r="Q4427">
        <v>4.3944491546724391</v>
      </c>
      <c r="R4427">
        <v>2.6390573296152584</v>
      </c>
      <c r="S4427">
        <v>4.0197022447672506</v>
      </c>
      <c r="T4427">
        <v>3.6288964076939854</v>
      </c>
      <c r="U4427">
        <v>16.25785759333348</v>
      </c>
    </row>
    <row r="4428" spans="1:21" x14ac:dyDescent="0.3">
      <c r="A4428">
        <v>0</v>
      </c>
      <c r="B4428">
        <v>0</v>
      </c>
      <c r="C4428">
        <v>1</v>
      </c>
      <c r="D4428">
        <v>9</v>
      </c>
      <c r="E4428">
        <v>17</v>
      </c>
      <c r="F4428">
        <v>82</v>
      </c>
      <c r="G4428">
        <v>10</v>
      </c>
      <c r="H4428">
        <v>55.606547999999997</v>
      </c>
      <c r="I4428">
        <v>37.579987000000003</v>
      </c>
      <c r="J4428">
        <v>13500000</v>
      </c>
      <c r="L4428">
        <v>0</v>
      </c>
      <c r="M4428">
        <v>0</v>
      </c>
      <c r="N4428">
        <v>1</v>
      </c>
      <c r="O4428">
        <v>2.1972245773362196</v>
      </c>
      <c r="P4428">
        <v>2.8332133440562162</v>
      </c>
      <c r="Q4428">
        <v>4.4067192472642533</v>
      </c>
      <c r="R4428">
        <v>2.3025850929940459</v>
      </c>
      <c r="S4428">
        <v>4.0183009641063929</v>
      </c>
      <c r="T4428">
        <v>3.6264716480565742</v>
      </c>
      <c r="U4428">
        <v>16.418200243408659</v>
      </c>
    </row>
    <row r="4429" spans="1:21" x14ac:dyDescent="0.3">
      <c r="A4429">
        <v>0</v>
      </c>
      <c r="B4429">
        <v>0</v>
      </c>
      <c r="C4429">
        <v>0</v>
      </c>
      <c r="D4429">
        <v>5</v>
      </c>
      <c r="E4429">
        <v>9</v>
      </c>
      <c r="F4429">
        <v>81.5</v>
      </c>
      <c r="G4429">
        <v>9</v>
      </c>
      <c r="H4429">
        <v>55.705148000000001</v>
      </c>
      <c r="I4429">
        <v>37.666387</v>
      </c>
      <c r="J4429">
        <v>15000000</v>
      </c>
      <c r="L4429">
        <v>0</v>
      </c>
      <c r="M4429">
        <v>0</v>
      </c>
      <c r="N4429">
        <v>0</v>
      </c>
      <c r="O4429">
        <v>1.6094379124341003</v>
      </c>
      <c r="P4429">
        <v>2.1972245773362196</v>
      </c>
      <c r="Q4429">
        <v>4.4006030202468169</v>
      </c>
      <c r="R4429">
        <v>2.1972245773362196</v>
      </c>
      <c r="S4429">
        <v>4.0200725663608159</v>
      </c>
      <c r="T4429">
        <v>3.6287681052379059</v>
      </c>
      <c r="U4429">
        <v>16.523560759066484</v>
      </c>
    </row>
    <row r="4430" spans="1:21" x14ac:dyDescent="0.3">
      <c r="A4430">
        <v>1</v>
      </c>
      <c r="B4430">
        <v>0</v>
      </c>
      <c r="C4430">
        <v>0</v>
      </c>
      <c r="D4430">
        <v>4</v>
      </c>
      <c r="E4430">
        <v>5</v>
      </c>
      <c r="F4430">
        <v>81</v>
      </c>
      <c r="G4430">
        <v>9</v>
      </c>
      <c r="H4430">
        <v>55.709789000000001</v>
      </c>
      <c r="I4430">
        <v>37.615344999999998</v>
      </c>
      <c r="J4430">
        <v>15555555</v>
      </c>
      <c r="L4430">
        <v>1</v>
      </c>
      <c r="M4430">
        <v>0</v>
      </c>
      <c r="N4430">
        <v>0</v>
      </c>
      <c r="O4430">
        <v>1.3862943611198906</v>
      </c>
      <c r="P4430">
        <v>1.6094379124341003</v>
      </c>
      <c r="Q4430">
        <v>4.3944491546724391</v>
      </c>
      <c r="R4430">
        <v>2.1972245773362196</v>
      </c>
      <c r="S4430">
        <v>4.0201558765547203</v>
      </c>
      <c r="T4430">
        <v>3.6274120788430464</v>
      </c>
      <c r="U4430">
        <v>16.559928367523074</v>
      </c>
    </row>
    <row r="4431" spans="1:21" x14ac:dyDescent="0.3">
      <c r="A4431">
        <v>0</v>
      </c>
      <c r="B4431">
        <v>0</v>
      </c>
      <c r="C4431">
        <v>1</v>
      </c>
      <c r="D4431">
        <v>13</v>
      </c>
      <c r="E4431">
        <v>22</v>
      </c>
      <c r="F4431">
        <v>82</v>
      </c>
      <c r="G4431">
        <v>10.5</v>
      </c>
      <c r="H4431">
        <v>55.592239999999997</v>
      </c>
      <c r="I4431">
        <v>37.598447</v>
      </c>
      <c r="J4431">
        <v>17600000</v>
      </c>
      <c r="L4431">
        <v>0</v>
      </c>
      <c r="M4431">
        <v>0</v>
      </c>
      <c r="N4431">
        <v>1</v>
      </c>
      <c r="O4431">
        <v>2.5649493574615367</v>
      </c>
      <c r="P4431">
        <v>3.0910424533583161</v>
      </c>
      <c r="Q4431">
        <v>4.4067192472642533</v>
      </c>
      <c r="R4431">
        <v>2.3513752571634776</v>
      </c>
      <c r="S4431">
        <v>4.0180436231706453</v>
      </c>
      <c r="T4431">
        <v>3.6269627463513592</v>
      </c>
      <c r="U4431">
        <v>16.683409460008381</v>
      </c>
    </row>
    <row r="4432" spans="1:21" x14ac:dyDescent="0.3">
      <c r="A4432">
        <v>0</v>
      </c>
      <c r="B4432">
        <v>1</v>
      </c>
      <c r="C4432">
        <v>0</v>
      </c>
      <c r="D4432">
        <v>4</v>
      </c>
      <c r="E4432">
        <v>5</v>
      </c>
      <c r="F4432">
        <v>82.9</v>
      </c>
      <c r="G4432">
        <v>20</v>
      </c>
      <c r="H4432">
        <v>55.704174000000002</v>
      </c>
      <c r="I4432">
        <v>37.614607999999997</v>
      </c>
      <c r="J4432">
        <v>18000000</v>
      </c>
      <c r="L4432">
        <v>0</v>
      </c>
      <c r="M4432">
        <v>1</v>
      </c>
      <c r="N4432">
        <v>0</v>
      </c>
      <c r="O4432">
        <v>1.3862943611198906</v>
      </c>
      <c r="P4432">
        <v>1.6094379124341003</v>
      </c>
      <c r="Q4432">
        <v>4.4176350621412492</v>
      </c>
      <c r="R4432">
        <v>2.9957322735539909</v>
      </c>
      <c r="S4432">
        <v>4.020055081288965</v>
      </c>
      <c r="T4432">
        <v>3.6273924855834303</v>
      </c>
      <c r="U4432">
        <v>16.705882315860439</v>
      </c>
    </row>
    <row r="4433" spans="1:21" x14ac:dyDescent="0.3">
      <c r="A4433">
        <v>1</v>
      </c>
      <c r="B4433">
        <v>0</v>
      </c>
      <c r="C4433">
        <v>0</v>
      </c>
      <c r="D4433">
        <v>5</v>
      </c>
      <c r="E4433">
        <v>18</v>
      </c>
      <c r="F4433">
        <v>80</v>
      </c>
      <c r="G4433">
        <v>15</v>
      </c>
      <c r="H4433">
        <v>55.710808999999998</v>
      </c>
      <c r="I4433">
        <v>37.605023000000003</v>
      </c>
      <c r="J4433">
        <v>39000000</v>
      </c>
      <c r="L4433">
        <v>1</v>
      </c>
      <c r="M4433">
        <v>0</v>
      </c>
      <c r="N4433">
        <v>0</v>
      </c>
      <c r="O4433">
        <v>1.6094379124341003</v>
      </c>
      <c r="P4433">
        <v>2.8903717578961645</v>
      </c>
      <c r="Q4433">
        <v>4.3820266346738812</v>
      </c>
      <c r="R4433">
        <v>2.7080502011022101</v>
      </c>
      <c r="S4433">
        <v>4.0201741855571553</v>
      </c>
      <c r="T4433">
        <v>3.6271376318989721</v>
      </c>
      <c r="U4433">
        <v>17.479072204093921</v>
      </c>
    </row>
    <row r="4434" spans="1:21" x14ac:dyDescent="0.3">
      <c r="A4434">
        <v>1</v>
      </c>
      <c r="B4434">
        <v>0</v>
      </c>
      <c r="C4434">
        <v>0</v>
      </c>
      <c r="D4434">
        <v>8</v>
      </c>
      <c r="E4434">
        <v>8</v>
      </c>
      <c r="F4434">
        <v>82</v>
      </c>
      <c r="G4434">
        <v>8</v>
      </c>
      <c r="H4434">
        <v>55.698172999999997</v>
      </c>
      <c r="I4434">
        <v>37.619827000000001</v>
      </c>
      <c r="J4434">
        <v>13200000</v>
      </c>
      <c r="L4434">
        <v>1</v>
      </c>
      <c r="M4434">
        <v>0</v>
      </c>
      <c r="N4434">
        <v>0</v>
      </c>
      <c r="O4434">
        <v>2.0794415416798357</v>
      </c>
      <c r="P4434">
        <v>2.0794415416798357</v>
      </c>
      <c r="Q4434">
        <v>4.4067192472642533</v>
      </c>
      <c r="R4434">
        <v>2.0794415416798357</v>
      </c>
      <c r="S4434">
        <v>4.0199473456771502</v>
      </c>
      <c r="T4434">
        <v>3.627531225244554</v>
      </c>
      <c r="U4434">
        <v>16.395727387556601</v>
      </c>
    </row>
    <row r="4435" spans="1:21" x14ac:dyDescent="0.3">
      <c r="A4435">
        <v>0</v>
      </c>
      <c r="B4435">
        <v>1</v>
      </c>
      <c r="C4435">
        <v>0</v>
      </c>
      <c r="D4435">
        <v>3</v>
      </c>
      <c r="E4435">
        <v>9</v>
      </c>
      <c r="F4435">
        <v>80</v>
      </c>
      <c r="G4435">
        <v>16</v>
      </c>
      <c r="H4435">
        <v>55.699019999999997</v>
      </c>
      <c r="I4435">
        <v>37.636400999999999</v>
      </c>
      <c r="J4435">
        <v>16570000</v>
      </c>
      <c r="L4435">
        <v>0</v>
      </c>
      <c r="M4435">
        <v>1</v>
      </c>
      <c r="N4435">
        <v>0</v>
      </c>
      <c r="O4435">
        <v>1.0986122886681098</v>
      </c>
      <c r="P4435">
        <v>2.1972245773362196</v>
      </c>
      <c r="Q4435">
        <v>4.3820266346738812</v>
      </c>
      <c r="R4435">
        <v>2.7725887222397811</v>
      </c>
      <c r="S4435">
        <v>4.0199625525235207</v>
      </c>
      <c r="T4435">
        <v>3.6279716937800743</v>
      </c>
      <c r="U4435">
        <v>16.623104389402744</v>
      </c>
    </row>
    <row r="4436" spans="1:21" x14ac:dyDescent="0.3">
      <c r="A4436">
        <v>1</v>
      </c>
      <c r="B4436">
        <v>0</v>
      </c>
      <c r="C4436">
        <v>0</v>
      </c>
      <c r="D4436">
        <v>2</v>
      </c>
      <c r="E4436">
        <v>7</v>
      </c>
      <c r="F4436">
        <v>81.3</v>
      </c>
      <c r="G4436">
        <v>9</v>
      </c>
      <c r="H4436">
        <v>55.679996000000003</v>
      </c>
      <c r="I4436">
        <v>37.633930999999997</v>
      </c>
      <c r="J4436">
        <v>16800000</v>
      </c>
      <c r="L4436">
        <v>1</v>
      </c>
      <c r="M4436">
        <v>0</v>
      </c>
      <c r="N4436">
        <v>0</v>
      </c>
      <c r="O4436">
        <v>0.69314718055994529</v>
      </c>
      <c r="P4436">
        <v>1.9459101490553132</v>
      </c>
      <c r="Q4436">
        <v>4.3981460165537651</v>
      </c>
      <c r="R4436">
        <v>2.1972245773362196</v>
      </c>
      <c r="S4436">
        <v>4.0196209441870794</v>
      </c>
      <c r="T4436">
        <v>3.6279060636722944</v>
      </c>
      <c r="U4436">
        <v>16.636889444373487</v>
      </c>
    </row>
    <row r="4437" spans="1:21" x14ac:dyDescent="0.3">
      <c r="A4437">
        <v>0</v>
      </c>
      <c r="B4437">
        <v>0</v>
      </c>
      <c r="C4437">
        <v>1</v>
      </c>
      <c r="D4437">
        <v>5</v>
      </c>
      <c r="E4437">
        <v>20</v>
      </c>
      <c r="F4437">
        <v>81.099999999999994</v>
      </c>
      <c r="G4437">
        <v>11.7</v>
      </c>
      <c r="H4437">
        <v>55.682991000000001</v>
      </c>
      <c r="I4437">
        <v>37.645519</v>
      </c>
      <c r="J4437">
        <v>19000000</v>
      </c>
      <c r="L4437">
        <v>0</v>
      </c>
      <c r="M4437">
        <v>0</v>
      </c>
      <c r="N4437">
        <v>1</v>
      </c>
      <c r="O4437">
        <v>1.6094379124341003</v>
      </c>
      <c r="P4437">
        <v>2.9957322735539909</v>
      </c>
      <c r="Q4437">
        <v>4.3956829611213672</v>
      </c>
      <c r="R4437">
        <v>2.4595888418037104</v>
      </c>
      <c r="S4437">
        <v>4.0196747322558357</v>
      </c>
      <c r="T4437">
        <v>3.6282139298985099</v>
      </c>
      <c r="U4437">
        <v>16.759949537130716</v>
      </c>
    </row>
    <row r="4438" spans="1:21" x14ac:dyDescent="0.3">
      <c r="A4438">
        <v>0</v>
      </c>
      <c r="B4438">
        <v>0</v>
      </c>
      <c r="C4438">
        <v>1</v>
      </c>
      <c r="D4438">
        <v>19</v>
      </c>
      <c r="E4438">
        <v>22</v>
      </c>
      <c r="F4438">
        <v>80</v>
      </c>
      <c r="G4438">
        <v>11</v>
      </c>
      <c r="H4438">
        <v>55.604503000000001</v>
      </c>
      <c r="I4438">
        <v>37.593974000000003</v>
      </c>
      <c r="J4438">
        <v>15000000</v>
      </c>
      <c r="L4438">
        <v>0</v>
      </c>
      <c r="M4438">
        <v>0</v>
      </c>
      <c r="N4438">
        <v>1</v>
      </c>
      <c r="O4438">
        <v>2.9444389791664403</v>
      </c>
      <c r="P4438">
        <v>3.0910424533583161</v>
      </c>
      <c r="Q4438">
        <v>4.3820266346738812</v>
      </c>
      <c r="R4438">
        <v>2.3978952727983707</v>
      </c>
      <c r="S4438">
        <v>4.0182641871857205</v>
      </c>
      <c r="T4438">
        <v>3.6268437715944386</v>
      </c>
      <c r="U4438">
        <v>16.523560759066484</v>
      </c>
    </row>
    <row r="4439" spans="1:21" x14ac:dyDescent="0.3">
      <c r="A4439">
        <v>0</v>
      </c>
      <c r="B4439">
        <v>1</v>
      </c>
      <c r="C4439">
        <v>0</v>
      </c>
      <c r="D4439">
        <v>19</v>
      </c>
      <c r="E4439">
        <v>20</v>
      </c>
      <c r="F4439">
        <v>83</v>
      </c>
      <c r="G4439">
        <v>10</v>
      </c>
      <c r="H4439">
        <v>55.677539000000003</v>
      </c>
      <c r="I4439">
        <v>37.634397999999997</v>
      </c>
      <c r="J4439">
        <v>22150000</v>
      </c>
      <c r="L4439">
        <v>0</v>
      </c>
      <c r="M4439">
        <v>1</v>
      </c>
      <c r="N4439">
        <v>0</v>
      </c>
      <c r="O4439">
        <v>2.9444389791664403</v>
      </c>
      <c r="P4439">
        <v>2.9957322735539909</v>
      </c>
      <c r="Q4439">
        <v>4.4188406077965983</v>
      </c>
      <c r="R4439">
        <v>2.3025850929940459</v>
      </c>
      <c r="S4439">
        <v>4.0195768160551069</v>
      </c>
      <c r="T4439">
        <v>3.6279184726099238</v>
      </c>
      <c r="U4439">
        <v>16.913348054455419</v>
      </c>
    </row>
    <row r="4440" spans="1:21" x14ac:dyDescent="0.3">
      <c r="A4440">
        <v>0</v>
      </c>
      <c r="B4440">
        <v>1</v>
      </c>
      <c r="C4440">
        <v>0</v>
      </c>
      <c r="D4440">
        <v>8</v>
      </c>
      <c r="E4440">
        <v>25</v>
      </c>
      <c r="F4440">
        <v>83</v>
      </c>
      <c r="G4440">
        <v>13</v>
      </c>
      <c r="H4440">
        <v>55.632057000000003</v>
      </c>
      <c r="I4440">
        <v>37.754116000000003</v>
      </c>
      <c r="J4440">
        <v>14900000</v>
      </c>
      <c r="L4440">
        <v>0</v>
      </c>
      <c r="M4440">
        <v>1</v>
      </c>
      <c r="N4440">
        <v>0</v>
      </c>
      <c r="O4440">
        <v>2.0794415416798357</v>
      </c>
      <c r="P4440">
        <v>3.2188758248682006</v>
      </c>
      <c r="Q4440">
        <v>4.4188406077965983</v>
      </c>
      <c r="R4440">
        <v>2.5649493574615367</v>
      </c>
      <c r="S4440">
        <v>4.0187595998551426</v>
      </c>
      <c r="T4440">
        <v>3.6310945028639359</v>
      </c>
      <c r="U4440">
        <v>16.516871770915689</v>
      </c>
    </row>
    <row r="4441" spans="1:21" x14ac:dyDescent="0.3">
      <c r="A4441">
        <v>0</v>
      </c>
      <c r="B4441">
        <v>0</v>
      </c>
      <c r="C4441">
        <v>1</v>
      </c>
      <c r="D4441">
        <v>12</v>
      </c>
      <c r="E4441">
        <v>15</v>
      </c>
      <c r="F4441">
        <v>83.8</v>
      </c>
      <c r="G4441">
        <v>13</v>
      </c>
      <c r="H4441">
        <v>55.682645000000001</v>
      </c>
      <c r="I4441">
        <v>37.643228000000001</v>
      </c>
      <c r="J4441">
        <v>16800000</v>
      </c>
      <c r="L4441">
        <v>0</v>
      </c>
      <c r="M4441">
        <v>0</v>
      </c>
      <c r="N4441">
        <v>1</v>
      </c>
      <c r="O4441">
        <v>2.4849066497880004</v>
      </c>
      <c r="P4441">
        <v>2.7080502011022101</v>
      </c>
      <c r="Q4441">
        <v>4.4284330074880369</v>
      </c>
      <c r="R4441">
        <v>2.5649493574615367</v>
      </c>
      <c r="S4441">
        <v>4.0196685184898566</v>
      </c>
      <c r="T4441">
        <v>3.628153070869983</v>
      </c>
      <c r="U4441">
        <v>16.636889444373487</v>
      </c>
    </row>
    <row r="4442" spans="1:21" x14ac:dyDescent="0.3">
      <c r="A4442">
        <v>1</v>
      </c>
      <c r="B4442">
        <v>0</v>
      </c>
      <c r="C4442">
        <v>0</v>
      </c>
      <c r="D4442">
        <v>6</v>
      </c>
      <c r="E4442">
        <v>8</v>
      </c>
      <c r="F4442">
        <v>83.2</v>
      </c>
      <c r="G4442">
        <v>10</v>
      </c>
      <c r="H4442">
        <v>55.666767</v>
      </c>
      <c r="I4442">
        <v>37.626761999999999</v>
      </c>
      <c r="J4442">
        <v>10500000</v>
      </c>
      <c r="L4442">
        <v>1</v>
      </c>
      <c r="M4442">
        <v>0</v>
      </c>
      <c r="N4442">
        <v>0</v>
      </c>
      <c r="O4442">
        <v>1.791759469228055</v>
      </c>
      <c r="P4442">
        <v>2.0794415416798357</v>
      </c>
      <c r="Q4442">
        <v>4.4212473478271628</v>
      </c>
      <c r="R4442">
        <v>2.3025850929940459</v>
      </c>
      <c r="S4442">
        <v>4.0193833261422309</v>
      </c>
      <c r="T4442">
        <v>3.6277155525373073</v>
      </c>
      <c r="U4442">
        <v>16.166885815127753</v>
      </c>
    </row>
    <row r="4443" spans="1:21" x14ac:dyDescent="0.3">
      <c r="A4443">
        <v>0</v>
      </c>
      <c r="B4443">
        <v>0</v>
      </c>
      <c r="C4443">
        <v>1</v>
      </c>
      <c r="D4443">
        <v>10</v>
      </c>
      <c r="E4443">
        <v>14</v>
      </c>
      <c r="F4443">
        <v>84</v>
      </c>
      <c r="G4443">
        <v>10.5</v>
      </c>
      <c r="H4443">
        <v>55.627426999999997</v>
      </c>
      <c r="I4443">
        <v>37.720888000000002</v>
      </c>
      <c r="J4443">
        <v>13100000</v>
      </c>
      <c r="L4443">
        <v>0</v>
      </c>
      <c r="M4443">
        <v>0</v>
      </c>
      <c r="N4443">
        <v>1</v>
      </c>
      <c r="O4443">
        <v>2.3025850929940459</v>
      </c>
      <c r="P4443">
        <v>2.6390573296152584</v>
      </c>
      <c r="Q4443">
        <v>4.4308167988433134</v>
      </c>
      <c r="R4443">
        <v>2.3513752571634776</v>
      </c>
      <c r="S4443">
        <v>4.0186763709952542</v>
      </c>
      <c r="T4443">
        <v>3.6302139993757438</v>
      </c>
      <c r="U4443">
        <v>16.38812278817138</v>
      </c>
    </row>
    <row r="4444" spans="1:21" x14ac:dyDescent="0.3">
      <c r="A4444">
        <v>0</v>
      </c>
      <c r="B4444">
        <v>1</v>
      </c>
      <c r="C4444">
        <v>0</v>
      </c>
      <c r="D4444">
        <v>13</v>
      </c>
      <c r="E4444">
        <v>15</v>
      </c>
      <c r="F4444">
        <v>84.1</v>
      </c>
      <c r="G4444">
        <v>15</v>
      </c>
      <c r="H4444">
        <v>55.604604999999999</v>
      </c>
      <c r="I4444">
        <v>37.658751000000002</v>
      </c>
      <c r="J4444">
        <v>13900000</v>
      </c>
      <c r="L4444">
        <v>0</v>
      </c>
      <c r="M4444">
        <v>1</v>
      </c>
      <c r="N4444">
        <v>0</v>
      </c>
      <c r="O4444">
        <v>2.5649493574615367</v>
      </c>
      <c r="P4444">
        <v>2.7080502011022101</v>
      </c>
      <c r="Q4444">
        <v>4.4320065669789024</v>
      </c>
      <c r="R4444">
        <v>2.7080502011022101</v>
      </c>
      <c r="S4444">
        <v>4.0182660215678476</v>
      </c>
      <c r="T4444">
        <v>3.6285653575170547</v>
      </c>
      <c r="U4444">
        <v>16.44739939810092</v>
      </c>
    </row>
    <row r="4445" spans="1:21" x14ac:dyDescent="0.3">
      <c r="A4445">
        <v>0</v>
      </c>
      <c r="B4445">
        <v>0</v>
      </c>
      <c r="C4445">
        <v>1</v>
      </c>
      <c r="D4445">
        <v>8</v>
      </c>
      <c r="E4445">
        <v>14</v>
      </c>
      <c r="F4445">
        <v>84.8</v>
      </c>
      <c r="G4445">
        <v>10.7</v>
      </c>
      <c r="H4445">
        <v>55.647604999999999</v>
      </c>
      <c r="I4445">
        <v>37.609406999999997</v>
      </c>
      <c r="J4445">
        <v>17300000</v>
      </c>
      <c r="L4445">
        <v>0</v>
      </c>
      <c r="M4445">
        <v>0</v>
      </c>
      <c r="N4445">
        <v>1</v>
      </c>
      <c r="O4445">
        <v>2.0794415416798357</v>
      </c>
      <c r="P4445">
        <v>2.6390573296152584</v>
      </c>
      <c r="Q4445">
        <v>4.4402955427978572</v>
      </c>
      <c r="R4445">
        <v>2.3702437414678603</v>
      </c>
      <c r="S4445">
        <v>4.0190390399580664</v>
      </c>
      <c r="T4445">
        <v>3.6272542052747205</v>
      </c>
      <c r="U4445">
        <v>16.666217059468007</v>
      </c>
    </row>
    <row r="4446" spans="1:21" x14ac:dyDescent="0.3">
      <c r="A4446">
        <v>0</v>
      </c>
      <c r="B4446">
        <v>0</v>
      </c>
      <c r="C4446">
        <v>1</v>
      </c>
      <c r="D4446">
        <v>9</v>
      </c>
      <c r="E4446">
        <v>12</v>
      </c>
      <c r="F4446">
        <v>84.9</v>
      </c>
      <c r="G4446">
        <v>7</v>
      </c>
      <c r="H4446">
        <v>55.604909999999997</v>
      </c>
      <c r="I4446">
        <v>37.742401999999998</v>
      </c>
      <c r="J4446">
        <v>11000000</v>
      </c>
      <c r="L4446">
        <v>0</v>
      </c>
      <c r="M4446">
        <v>0</v>
      </c>
      <c r="N4446">
        <v>1</v>
      </c>
      <c r="O4446">
        <v>2.1972245773362196</v>
      </c>
      <c r="P4446">
        <v>2.4849066497880004</v>
      </c>
      <c r="Q4446">
        <v>4.4414740933173018</v>
      </c>
      <c r="R4446">
        <v>1.9459101490553132</v>
      </c>
      <c r="S4446">
        <v>4.018271506710013</v>
      </c>
      <c r="T4446">
        <v>3.6307841839140238</v>
      </c>
      <c r="U4446">
        <v>16.213405830762646</v>
      </c>
    </row>
    <row r="4447" spans="1:21" x14ac:dyDescent="0.3">
      <c r="A4447">
        <v>0</v>
      </c>
      <c r="B4447">
        <v>0</v>
      </c>
      <c r="C4447">
        <v>1</v>
      </c>
      <c r="D4447">
        <v>9</v>
      </c>
      <c r="E4447">
        <v>17</v>
      </c>
      <c r="F4447">
        <v>84.8</v>
      </c>
      <c r="G4447">
        <v>10.7</v>
      </c>
      <c r="H4447">
        <v>55.651364000000001</v>
      </c>
      <c r="I4447">
        <v>37.610619</v>
      </c>
      <c r="J4447">
        <v>18400000</v>
      </c>
      <c r="L4447">
        <v>0</v>
      </c>
      <c r="M4447">
        <v>0</v>
      </c>
      <c r="N4447">
        <v>1</v>
      </c>
      <c r="O4447">
        <v>2.1972245773362196</v>
      </c>
      <c r="P4447">
        <v>2.8332133440562162</v>
      </c>
      <c r="Q4447">
        <v>4.4402955427978572</v>
      </c>
      <c r="R4447">
        <v>2.3702437414678603</v>
      </c>
      <c r="S4447">
        <v>4.0191065877536154</v>
      </c>
      <c r="T4447">
        <v>3.6272864307355337</v>
      </c>
      <c r="U4447">
        <v>16.727861222579214</v>
      </c>
    </row>
    <row r="4448" spans="1:21" x14ac:dyDescent="0.3">
      <c r="A4448">
        <v>0</v>
      </c>
      <c r="B4448">
        <v>0</v>
      </c>
      <c r="C4448">
        <v>0</v>
      </c>
      <c r="D4448">
        <v>2</v>
      </c>
      <c r="E4448">
        <v>7</v>
      </c>
      <c r="F4448">
        <v>83.6</v>
      </c>
      <c r="G4448">
        <v>9</v>
      </c>
      <c r="H4448">
        <v>55.710661000000002</v>
      </c>
      <c r="I4448">
        <v>37.613906999999998</v>
      </c>
      <c r="J4448">
        <v>19500000</v>
      </c>
      <c r="L4448">
        <v>0</v>
      </c>
      <c r="M4448">
        <v>0</v>
      </c>
      <c r="N4448">
        <v>0</v>
      </c>
      <c r="O4448">
        <v>0.69314718055994529</v>
      </c>
      <c r="P4448">
        <v>1.9459101490553132</v>
      </c>
      <c r="Q4448">
        <v>4.4260435200906558</v>
      </c>
      <c r="R4448">
        <v>2.1972245773362196</v>
      </c>
      <c r="S4448">
        <v>4.0201715289775928</v>
      </c>
      <c r="T4448">
        <v>3.6273738490331802</v>
      </c>
      <c r="U4448">
        <v>16.785925023533974</v>
      </c>
    </row>
    <row r="4449" spans="1:21" x14ac:dyDescent="0.3">
      <c r="A4449">
        <v>0</v>
      </c>
      <c r="B4449">
        <v>0</v>
      </c>
      <c r="C4449">
        <v>1</v>
      </c>
      <c r="D4449">
        <v>10</v>
      </c>
      <c r="E4449">
        <v>14</v>
      </c>
      <c r="F4449">
        <v>85.4</v>
      </c>
      <c r="G4449">
        <v>10</v>
      </c>
      <c r="H4449">
        <v>55.592429000000003</v>
      </c>
      <c r="I4449">
        <v>37.608958000000001</v>
      </c>
      <c r="J4449">
        <v>15150000</v>
      </c>
      <c r="L4449">
        <v>0</v>
      </c>
      <c r="M4449">
        <v>0</v>
      </c>
      <c r="N4449">
        <v>1</v>
      </c>
      <c r="O4449">
        <v>2.3025850929940459</v>
      </c>
      <c r="P4449">
        <v>2.6390573296152584</v>
      </c>
      <c r="Q4449">
        <v>4.4473461007945243</v>
      </c>
      <c r="R4449">
        <v>2.3025850929940459</v>
      </c>
      <c r="S4449">
        <v>4.0180470229199399</v>
      </c>
      <c r="T4449">
        <v>3.627242266700943</v>
      </c>
      <c r="U4449">
        <v>16.533511089919653</v>
      </c>
    </row>
    <row r="4450" spans="1:21" x14ac:dyDescent="0.3">
      <c r="A4450">
        <v>1</v>
      </c>
      <c r="B4450">
        <v>0</v>
      </c>
      <c r="C4450">
        <v>0</v>
      </c>
      <c r="D4450">
        <v>7</v>
      </c>
      <c r="E4450">
        <v>8</v>
      </c>
      <c r="F4450">
        <v>85</v>
      </c>
      <c r="G4450">
        <v>11</v>
      </c>
      <c r="H4450">
        <v>55.662187000000003</v>
      </c>
      <c r="I4450">
        <v>37.630499</v>
      </c>
      <c r="J4450">
        <v>12000000</v>
      </c>
      <c r="L4450">
        <v>1</v>
      </c>
      <c r="M4450">
        <v>0</v>
      </c>
      <c r="N4450">
        <v>0</v>
      </c>
      <c r="O4450">
        <v>1.9459101490553132</v>
      </c>
      <c r="P4450">
        <v>2.0794415416798357</v>
      </c>
      <c r="Q4450">
        <v>4.4426512564903167</v>
      </c>
      <c r="R4450">
        <v>2.3978952727983707</v>
      </c>
      <c r="S4450">
        <v>4.0193010474566231</v>
      </c>
      <c r="T4450">
        <v>3.6278148652136766</v>
      </c>
      <c r="U4450">
        <v>16.300417207752275</v>
      </c>
    </row>
    <row r="4451" spans="1:21" x14ac:dyDescent="0.3">
      <c r="A4451">
        <v>0</v>
      </c>
      <c r="B4451">
        <v>1</v>
      </c>
      <c r="C4451">
        <v>0</v>
      </c>
      <c r="D4451">
        <v>13</v>
      </c>
      <c r="E4451">
        <v>15</v>
      </c>
      <c r="F4451">
        <v>85</v>
      </c>
      <c r="G4451">
        <v>13</v>
      </c>
      <c r="H4451">
        <v>55.604604999999999</v>
      </c>
      <c r="I4451">
        <v>37.658751000000002</v>
      </c>
      <c r="J4451">
        <v>13900000</v>
      </c>
      <c r="L4451">
        <v>0</v>
      </c>
      <c r="M4451">
        <v>1</v>
      </c>
      <c r="N4451">
        <v>0</v>
      </c>
      <c r="O4451">
        <v>2.5649493574615367</v>
      </c>
      <c r="P4451">
        <v>2.7080502011022101</v>
      </c>
      <c r="Q4451">
        <v>4.4426512564903167</v>
      </c>
      <c r="R4451">
        <v>2.5649493574615367</v>
      </c>
      <c r="S4451">
        <v>4.0182660215678476</v>
      </c>
      <c r="T4451">
        <v>3.6285653575170547</v>
      </c>
      <c r="U4451">
        <v>16.44739939810092</v>
      </c>
    </row>
    <row r="4452" spans="1:21" x14ac:dyDescent="0.3">
      <c r="A4452">
        <v>0</v>
      </c>
      <c r="B4452">
        <v>1</v>
      </c>
      <c r="C4452">
        <v>0</v>
      </c>
      <c r="D4452">
        <v>8</v>
      </c>
      <c r="E4452">
        <v>15</v>
      </c>
      <c r="F4452">
        <v>86</v>
      </c>
      <c r="G4452">
        <v>10</v>
      </c>
      <c r="H4452">
        <v>55.701394000000001</v>
      </c>
      <c r="I4452">
        <v>37.645994999999999</v>
      </c>
      <c r="J4452">
        <v>14984000</v>
      </c>
      <c r="L4452">
        <v>0</v>
      </c>
      <c r="M4452">
        <v>1</v>
      </c>
      <c r="N4452">
        <v>0</v>
      </c>
      <c r="O4452">
        <v>2.0794415416798357</v>
      </c>
      <c r="P4452">
        <v>2.7080502011022101</v>
      </c>
      <c r="Q4452">
        <v>4.4543472962535073</v>
      </c>
      <c r="R4452">
        <v>2.3025850929940459</v>
      </c>
      <c r="S4452">
        <v>4.0200051735500502</v>
      </c>
      <c r="T4452">
        <v>3.6282265740857418</v>
      </c>
      <c r="U4452">
        <v>16.522493523106061</v>
      </c>
    </row>
    <row r="4453" spans="1:21" x14ac:dyDescent="0.3">
      <c r="A4453">
        <v>0</v>
      </c>
      <c r="B4453">
        <v>1</v>
      </c>
      <c r="C4453">
        <v>0</v>
      </c>
      <c r="D4453">
        <v>19</v>
      </c>
      <c r="E4453">
        <v>19</v>
      </c>
      <c r="F4453">
        <v>85.43</v>
      </c>
      <c r="G4453">
        <v>11.8</v>
      </c>
      <c r="H4453">
        <v>55.583627</v>
      </c>
      <c r="I4453">
        <v>37.581828000000002</v>
      </c>
      <c r="J4453">
        <v>16262403</v>
      </c>
      <c r="L4453">
        <v>0</v>
      </c>
      <c r="M4453">
        <v>1</v>
      </c>
      <c r="N4453">
        <v>0</v>
      </c>
      <c r="O4453">
        <v>2.9444389791664403</v>
      </c>
      <c r="P4453">
        <v>2.9444389791664403</v>
      </c>
      <c r="Q4453">
        <v>4.4476973271635272</v>
      </c>
      <c r="R4453">
        <v>2.4680995314716192</v>
      </c>
      <c r="S4453">
        <v>4.0178886794719872</v>
      </c>
      <c r="T4453">
        <v>3.6265206356974491</v>
      </c>
      <c r="U4453">
        <v>16.604366437142527</v>
      </c>
    </row>
    <row r="4454" spans="1:21" x14ac:dyDescent="0.3">
      <c r="A4454">
        <v>0</v>
      </c>
      <c r="B4454">
        <v>0</v>
      </c>
      <c r="C4454">
        <v>1</v>
      </c>
      <c r="D4454">
        <v>15</v>
      </c>
      <c r="E4454">
        <v>24</v>
      </c>
      <c r="F4454">
        <v>87.7</v>
      </c>
      <c r="G4454">
        <v>12</v>
      </c>
      <c r="H4454">
        <v>55.643403999999997</v>
      </c>
      <c r="I4454">
        <v>37.654772000000001</v>
      </c>
      <c r="J4454">
        <v>21500000</v>
      </c>
      <c r="L4454">
        <v>0</v>
      </c>
      <c r="M4454">
        <v>0</v>
      </c>
      <c r="N4454">
        <v>1</v>
      </c>
      <c r="O4454">
        <v>2.7080502011022101</v>
      </c>
      <c r="P4454">
        <v>3.1780538303479458</v>
      </c>
      <c r="Q4454">
        <v>4.4739218993781371</v>
      </c>
      <c r="R4454">
        <v>2.4849066497880004</v>
      </c>
      <c r="S4454">
        <v>4.0189635441917906</v>
      </c>
      <c r="T4454">
        <v>3.6284596925622017</v>
      </c>
      <c r="U4454">
        <v>16.883563493097892</v>
      </c>
    </row>
    <row r="4455" spans="1:21" x14ac:dyDescent="0.3">
      <c r="A4455">
        <v>0</v>
      </c>
      <c r="B4455">
        <v>0</v>
      </c>
      <c r="C4455">
        <v>1</v>
      </c>
      <c r="D4455">
        <v>5</v>
      </c>
      <c r="E4455">
        <v>9</v>
      </c>
      <c r="F4455">
        <v>86</v>
      </c>
      <c r="G4455">
        <v>6</v>
      </c>
      <c r="H4455">
        <v>55.594279999999998</v>
      </c>
      <c r="I4455">
        <v>37.667113999999998</v>
      </c>
      <c r="J4455">
        <v>10650000</v>
      </c>
      <c r="L4455">
        <v>0</v>
      </c>
      <c r="M4455">
        <v>0</v>
      </c>
      <c r="N4455">
        <v>1</v>
      </c>
      <c r="O4455">
        <v>1.6094379124341003</v>
      </c>
      <c r="P4455">
        <v>2.1972245773362196</v>
      </c>
      <c r="Q4455">
        <v>4.4543472962535073</v>
      </c>
      <c r="R4455">
        <v>1.791759469228055</v>
      </c>
      <c r="S4455">
        <v>4.0180803182664215</v>
      </c>
      <c r="T4455">
        <v>3.6287874060799052</v>
      </c>
      <c r="U4455">
        <v>16.181070450119709</v>
      </c>
    </row>
    <row r="4456" spans="1:21" x14ac:dyDescent="0.3">
      <c r="A4456">
        <v>0</v>
      </c>
      <c r="B4456">
        <v>0</v>
      </c>
      <c r="C4456">
        <v>0</v>
      </c>
      <c r="D4456">
        <v>3</v>
      </c>
      <c r="E4456">
        <v>12</v>
      </c>
      <c r="F4456">
        <v>87.7</v>
      </c>
      <c r="G4456">
        <v>10</v>
      </c>
      <c r="H4456">
        <v>55.611668000000002</v>
      </c>
      <c r="I4456">
        <v>37.706910000000001</v>
      </c>
      <c r="J4456">
        <v>14000000</v>
      </c>
      <c r="L4456">
        <v>0</v>
      </c>
      <c r="M4456">
        <v>0</v>
      </c>
      <c r="N4456">
        <v>0</v>
      </c>
      <c r="O4456">
        <v>1.0986122886681098</v>
      </c>
      <c r="P4456">
        <v>2.4849066497880004</v>
      </c>
      <c r="Q4456">
        <v>4.4739218993781371</v>
      </c>
      <c r="R4456">
        <v>2.3025850929940459</v>
      </c>
      <c r="S4456">
        <v>4.0183930353549302</v>
      </c>
      <c r="T4456">
        <v>3.6298433667832342</v>
      </c>
      <c r="U4456">
        <v>16.454567887579532</v>
      </c>
    </row>
    <row r="4457" spans="1:21" x14ac:dyDescent="0.3">
      <c r="A4457">
        <v>0</v>
      </c>
      <c r="B4457">
        <v>1</v>
      </c>
      <c r="C4457">
        <v>0</v>
      </c>
      <c r="D4457">
        <v>7</v>
      </c>
      <c r="E4457">
        <v>17</v>
      </c>
      <c r="F4457">
        <v>86</v>
      </c>
      <c r="G4457">
        <v>21</v>
      </c>
      <c r="H4457">
        <v>55.594011000000002</v>
      </c>
      <c r="I4457">
        <v>37.605086</v>
      </c>
      <c r="J4457">
        <v>16000000</v>
      </c>
      <c r="L4457">
        <v>0</v>
      </c>
      <c r="M4457">
        <v>1</v>
      </c>
      <c r="N4457">
        <v>0</v>
      </c>
      <c r="O4457">
        <v>1.9459101490553132</v>
      </c>
      <c r="P4457">
        <v>2.8332133440562162</v>
      </c>
      <c r="Q4457">
        <v>4.4543472962535073</v>
      </c>
      <c r="R4457">
        <v>3.044522437723423</v>
      </c>
      <c r="S4457">
        <v>4.0180754796274325</v>
      </c>
      <c r="T4457">
        <v>3.627139307205681</v>
      </c>
      <c r="U4457">
        <v>16.588099280204055</v>
      </c>
    </row>
    <row r="4458" spans="1:21" x14ac:dyDescent="0.3">
      <c r="A4458">
        <v>0</v>
      </c>
      <c r="B4458">
        <v>0</v>
      </c>
      <c r="C4458">
        <v>1</v>
      </c>
      <c r="D4458">
        <v>4</v>
      </c>
      <c r="E4458">
        <v>20</v>
      </c>
      <c r="F4458">
        <v>85</v>
      </c>
      <c r="G4458">
        <v>23</v>
      </c>
      <c r="H4458">
        <v>55.683194</v>
      </c>
      <c r="I4458">
        <v>37.648277</v>
      </c>
      <c r="J4458">
        <v>22500000</v>
      </c>
      <c r="L4458">
        <v>0</v>
      </c>
      <c r="M4458">
        <v>0</v>
      </c>
      <c r="N4458">
        <v>1</v>
      </c>
      <c r="O4458">
        <v>1.3862943611198906</v>
      </c>
      <c r="P4458">
        <v>2.9957322735539909</v>
      </c>
      <c r="Q4458">
        <v>4.4426512564903167</v>
      </c>
      <c r="R4458">
        <v>3.1354942159291497</v>
      </c>
      <c r="S4458">
        <v>4.0196783778866862</v>
      </c>
      <c r="T4458">
        <v>3.6282871895864988</v>
      </c>
      <c r="U4458">
        <v>16.929025867174648</v>
      </c>
    </row>
    <row r="4459" spans="1:21" x14ac:dyDescent="0.3">
      <c r="A4459">
        <v>0</v>
      </c>
      <c r="B4459">
        <v>1</v>
      </c>
      <c r="C4459">
        <v>0</v>
      </c>
      <c r="D4459">
        <v>7</v>
      </c>
      <c r="E4459">
        <v>15</v>
      </c>
      <c r="F4459">
        <v>94</v>
      </c>
      <c r="G4459">
        <v>12</v>
      </c>
      <c r="H4459">
        <v>55.605175000000003</v>
      </c>
      <c r="I4459">
        <v>37.662954999999997</v>
      </c>
      <c r="J4459">
        <v>12500000</v>
      </c>
      <c r="L4459">
        <v>0</v>
      </c>
      <c r="M4459">
        <v>1</v>
      </c>
      <c r="N4459">
        <v>0</v>
      </c>
      <c r="O4459">
        <v>1.9459101490553132</v>
      </c>
      <c r="P4459">
        <v>2.7080502011022101</v>
      </c>
      <c r="Q4459">
        <v>4.5432947822700038</v>
      </c>
      <c r="R4459">
        <v>2.4849066497880004</v>
      </c>
      <c r="S4459">
        <v>4.0182762724648455</v>
      </c>
      <c r="T4459">
        <v>3.6286769853658547</v>
      </c>
      <c r="U4459">
        <v>16.341239202272529</v>
      </c>
    </row>
    <row r="4460" spans="1:21" x14ac:dyDescent="0.3">
      <c r="A4460">
        <v>0</v>
      </c>
      <c r="B4460">
        <v>1</v>
      </c>
      <c r="C4460">
        <v>0</v>
      </c>
      <c r="D4460">
        <v>4</v>
      </c>
      <c r="E4460">
        <v>15</v>
      </c>
      <c r="F4460">
        <v>92.15</v>
      </c>
      <c r="G4460">
        <v>12</v>
      </c>
      <c r="H4460">
        <v>55.605175000000003</v>
      </c>
      <c r="I4460">
        <v>37.662954999999997</v>
      </c>
      <c r="J4460">
        <v>12300000</v>
      </c>
      <c r="L4460">
        <v>0</v>
      </c>
      <c r="M4460">
        <v>1</v>
      </c>
      <c r="N4460">
        <v>0</v>
      </c>
      <c r="O4460">
        <v>1.3862943611198906</v>
      </c>
      <c r="P4460">
        <v>2.7080502011022101</v>
      </c>
      <c r="Q4460">
        <v>4.5234176841158327</v>
      </c>
      <c r="R4460">
        <v>2.4849066497880004</v>
      </c>
      <c r="S4460">
        <v>4.0182762724648455</v>
      </c>
      <c r="T4460">
        <v>3.6286769853658547</v>
      </c>
      <c r="U4460">
        <v>16.325109820342647</v>
      </c>
    </row>
    <row r="4461" spans="1:21" x14ac:dyDescent="0.3">
      <c r="A4461">
        <v>0</v>
      </c>
      <c r="B4461">
        <v>1</v>
      </c>
      <c r="C4461">
        <v>0</v>
      </c>
      <c r="D4461">
        <v>2</v>
      </c>
      <c r="E4461">
        <v>18</v>
      </c>
      <c r="F4461">
        <v>94.3</v>
      </c>
      <c r="G4461">
        <v>13</v>
      </c>
      <c r="H4461">
        <v>55.710808999999998</v>
      </c>
      <c r="I4461">
        <v>37.605023000000003</v>
      </c>
      <c r="J4461">
        <v>42000000</v>
      </c>
      <c r="L4461">
        <v>0</v>
      </c>
      <c r="M4461">
        <v>1</v>
      </c>
      <c r="N4461">
        <v>0</v>
      </c>
      <c r="O4461">
        <v>0.69314718055994529</v>
      </c>
      <c r="P4461">
        <v>2.8903717578961645</v>
      </c>
      <c r="Q4461">
        <v>4.5464811896394117</v>
      </c>
      <c r="R4461">
        <v>2.5649493574615367</v>
      </c>
      <c r="S4461">
        <v>4.0201741855571553</v>
      </c>
      <c r="T4461">
        <v>3.6271376318989721</v>
      </c>
      <c r="U4461">
        <v>17.553180176247643</v>
      </c>
    </row>
    <row r="4462" spans="1:21" x14ac:dyDescent="0.3">
      <c r="A4462">
        <v>0</v>
      </c>
      <c r="B4462">
        <v>0</v>
      </c>
      <c r="C4462">
        <v>1</v>
      </c>
      <c r="D4462">
        <v>10</v>
      </c>
      <c r="E4462">
        <v>15</v>
      </c>
      <c r="F4462">
        <v>93.6</v>
      </c>
      <c r="G4462">
        <v>20</v>
      </c>
      <c r="H4462">
        <v>55.637676999999996</v>
      </c>
      <c r="I4462">
        <v>37.594754999999999</v>
      </c>
      <c r="J4462">
        <v>25500000</v>
      </c>
      <c r="L4462">
        <v>0</v>
      </c>
      <c r="M4462">
        <v>0</v>
      </c>
      <c r="N4462">
        <v>1</v>
      </c>
      <c r="O4462">
        <v>2.3025850929940459</v>
      </c>
      <c r="P4462">
        <v>2.7080502011022101</v>
      </c>
      <c r="Q4462">
        <v>4.5390303834835466</v>
      </c>
      <c r="R4462">
        <v>2.9957322735539909</v>
      </c>
      <c r="S4462">
        <v>4.0188606156444839</v>
      </c>
      <c r="T4462">
        <v>3.6268645459847098</v>
      </c>
      <c r="U4462">
        <v>17.054189010128656</v>
      </c>
    </row>
    <row r="4463" spans="1:21" x14ac:dyDescent="0.3">
      <c r="A4463">
        <v>1</v>
      </c>
      <c r="B4463">
        <v>0</v>
      </c>
      <c r="C4463">
        <v>0</v>
      </c>
      <c r="D4463">
        <v>3</v>
      </c>
      <c r="E4463">
        <v>6</v>
      </c>
      <c r="F4463">
        <v>98</v>
      </c>
      <c r="G4463">
        <v>11</v>
      </c>
      <c r="H4463">
        <v>55.683351000000002</v>
      </c>
      <c r="I4463">
        <v>37.682322999999997</v>
      </c>
      <c r="J4463">
        <v>18150000</v>
      </c>
      <c r="L4463">
        <v>1</v>
      </c>
      <c r="M4463">
        <v>0</v>
      </c>
      <c r="N4463">
        <v>0</v>
      </c>
      <c r="O4463">
        <v>1.0986122886681098</v>
      </c>
      <c r="P4463">
        <v>1.791759469228055</v>
      </c>
      <c r="Q4463">
        <v>4.5849674786705723</v>
      </c>
      <c r="R4463">
        <v>2.3978952727983707</v>
      </c>
      <c r="S4463">
        <v>4.0196811974048838</v>
      </c>
      <c r="T4463">
        <v>3.6291910985509332</v>
      </c>
      <c r="U4463">
        <v>16.714181118675135</v>
      </c>
    </row>
    <row r="4464" spans="1:21" x14ac:dyDescent="0.3">
      <c r="A4464">
        <v>0</v>
      </c>
      <c r="B4464">
        <v>0</v>
      </c>
      <c r="C4464">
        <v>1</v>
      </c>
      <c r="D4464">
        <v>2</v>
      </c>
      <c r="E4464">
        <v>14</v>
      </c>
      <c r="F4464">
        <v>97</v>
      </c>
      <c r="G4464">
        <v>12</v>
      </c>
      <c r="H4464">
        <v>55.688491999999997</v>
      </c>
      <c r="I4464">
        <v>37.689024000000003</v>
      </c>
      <c r="J4464">
        <v>24000000</v>
      </c>
      <c r="L4464">
        <v>0</v>
      </c>
      <c r="M4464">
        <v>0</v>
      </c>
      <c r="N4464">
        <v>1</v>
      </c>
      <c r="O4464">
        <v>0.69314718055994529</v>
      </c>
      <c r="P4464">
        <v>2.6390573296152584</v>
      </c>
      <c r="Q4464">
        <v>4.5747109785033828</v>
      </c>
      <c r="R4464">
        <v>2.4849066497880004</v>
      </c>
      <c r="S4464">
        <v>4.019773518764846</v>
      </c>
      <c r="T4464">
        <v>3.6293689114807606</v>
      </c>
      <c r="U4464">
        <v>16.993564388312219</v>
      </c>
    </row>
    <row r="4465" spans="1:21" x14ac:dyDescent="0.3">
      <c r="A4465">
        <v>0</v>
      </c>
      <c r="B4465">
        <v>1</v>
      </c>
      <c r="C4465">
        <v>0</v>
      </c>
      <c r="D4465">
        <v>2</v>
      </c>
      <c r="E4465">
        <v>11</v>
      </c>
      <c r="F4465">
        <v>99.2</v>
      </c>
      <c r="G4465">
        <v>9.3000000000000007</v>
      </c>
      <c r="H4465">
        <v>55.606416000000003</v>
      </c>
      <c r="I4465">
        <v>37.665686000000001</v>
      </c>
      <c r="J4465">
        <v>13950000</v>
      </c>
      <c r="L4465">
        <v>0</v>
      </c>
      <c r="M4465">
        <v>1</v>
      </c>
      <c r="N4465">
        <v>0</v>
      </c>
      <c r="O4465">
        <v>0.69314718055994529</v>
      </c>
      <c r="P4465">
        <v>2.3978952727983707</v>
      </c>
      <c r="Q4465">
        <v>4.5971380142908274</v>
      </c>
      <c r="R4465">
        <v>2.2300144001592104</v>
      </c>
      <c r="S4465">
        <v>4.01829859028242</v>
      </c>
      <c r="T4465">
        <v>3.6287494943070739</v>
      </c>
      <c r="U4465">
        <v>16.45099006623165</v>
      </c>
    </row>
    <row r="4466" spans="1:21" x14ac:dyDescent="0.3">
      <c r="A4466">
        <v>0</v>
      </c>
      <c r="B4466">
        <v>0</v>
      </c>
      <c r="C4466">
        <v>1</v>
      </c>
      <c r="D4466">
        <v>2</v>
      </c>
      <c r="E4466">
        <v>14</v>
      </c>
      <c r="F4466">
        <v>97</v>
      </c>
      <c r="G4466">
        <v>11</v>
      </c>
      <c r="H4466">
        <v>55.688491999999997</v>
      </c>
      <c r="I4466">
        <v>37.689024000000003</v>
      </c>
      <c r="J4466">
        <v>19800000</v>
      </c>
      <c r="L4466">
        <v>0</v>
      </c>
      <c r="M4466">
        <v>0</v>
      </c>
      <c r="N4466">
        <v>1</v>
      </c>
      <c r="O4466">
        <v>0.69314718055994529</v>
      </c>
      <c r="P4466">
        <v>2.6390573296152584</v>
      </c>
      <c r="Q4466">
        <v>4.5747109785033828</v>
      </c>
      <c r="R4466">
        <v>2.3978952727983707</v>
      </c>
      <c r="S4466">
        <v>4.019773518764846</v>
      </c>
      <c r="T4466">
        <v>3.6293689114807606</v>
      </c>
      <c r="U4466">
        <v>16.801192495664765</v>
      </c>
    </row>
    <row r="4467" spans="1:21" x14ac:dyDescent="0.3">
      <c r="A4467">
        <v>0</v>
      </c>
      <c r="B4467">
        <v>1</v>
      </c>
      <c r="C4467">
        <v>0</v>
      </c>
      <c r="D4467">
        <v>7</v>
      </c>
      <c r="E4467">
        <v>7</v>
      </c>
      <c r="F4467">
        <v>98.4</v>
      </c>
      <c r="G4467">
        <v>15</v>
      </c>
      <c r="H4467">
        <v>55.710661000000002</v>
      </c>
      <c r="I4467">
        <v>37.599300999999997</v>
      </c>
      <c r="J4467">
        <v>21700000</v>
      </c>
      <c r="L4467">
        <v>0</v>
      </c>
      <c r="M4467">
        <v>1</v>
      </c>
      <c r="N4467">
        <v>0</v>
      </c>
      <c r="O4467">
        <v>1.9459101490553132</v>
      </c>
      <c r="P4467">
        <v>1.9459101490553132</v>
      </c>
      <c r="Q4467">
        <v>4.5890408040582074</v>
      </c>
      <c r="R4467">
        <v>2.7080502011022101</v>
      </c>
      <c r="S4467">
        <v>4.0201715289775928</v>
      </c>
      <c r="T4467">
        <v>3.6269854597975129</v>
      </c>
      <c r="U4467">
        <v>16.892822818510687</v>
      </c>
    </row>
    <row r="4468" spans="1:21" x14ac:dyDescent="0.3">
      <c r="A4468">
        <v>1</v>
      </c>
      <c r="B4468">
        <v>0</v>
      </c>
      <c r="C4468">
        <v>0</v>
      </c>
      <c r="D4468">
        <v>12</v>
      </c>
      <c r="E4468">
        <v>18</v>
      </c>
      <c r="F4468">
        <v>95</v>
      </c>
      <c r="G4468">
        <v>10</v>
      </c>
      <c r="H4468">
        <v>55.710808999999998</v>
      </c>
      <c r="I4468">
        <v>37.605023000000003</v>
      </c>
      <c r="J4468">
        <v>49700000</v>
      </c>
      <c r="L4468">
        <v>1</v>
      </c>
      <c r="M4468">
        <v>0</v>
      </c>
      <c r="N4468">
        <v>0</v>
      </c>
      <c r="O4468">
        <v>2.4849066497880004</v>
      </c>
      <c r="P4468">
        <v>2.8903717578961645</v>
      </c>
      <c r="Q4468">
        <v>4.5538768916005408</v>
      </c>
      <c r="R4468">
        <v>2.3025850929940459</v>
      </c>
      <c r="S4468">
        <v>4.0201741855571553</v>
      </c>
      <c r="T4468">
        <v>3.6271376318989721</v>
      </c>
      <c r="U4468">
        <v>17.721515491066857</v>
      </c>
    </row>
    <row r="4469" spans="1:21" x14ac:dyDescent="0.3">
      <c r="A4469">
        <v>0</v>
      </c>
      <c r="B4469">
        <v>0</v>
      </c>
      <c r="C4469">
        <v>1</v>
      </c>
      <c r="D4469">
        <v>7</v>
      </c>
      <c r="E4469">
        <v>15</v>
      </c>
      <c r="F4469">
        <v>95</v>
      </c>
      <c r="G4469">
        <v>10</v>
      </c>
      <c r="H4469">
        <v>55.637112999999999</v>
      </c>
      <c r="I4469">
        <v>37.594107999999999</v>
      </c>
      <c r="J4469">
        <v>20500000</v>
      </c>
      <c r="L4469">
        <v>0</v>
      </c>
      <c r="M4469">
        <v>0</v>
      </c>
      <c r="N4469">
        <v>1</v>
      </c>
      <c r="O4469">
        <v>1.9459101490553132</v>
      </c>
      <c r="P4469">
        <v>2.7080502011022101</v>
      </c>
      <c r="Q4469">
        <v>4.5538768916005408</v>
      </c>
      <c r="R4469">
        <v>2.3025850929940459</v>
      </c>
      <c r="S4469">
        <v>4.0188504785774981</v>
      </c>
      <c r="T4469">
        <v>3.6268473359891282</v>
      </c>
      <c r="U4469">
        <v>16.835935444108635</v>
      </c>
    </row>
    <row r="4470" spans="1:21" x14ac:dyDescent="0.3">
      <c r="A4470">
        <v>0</v>
      </c>
      <c r="B4470">
        <v>0</v>
      </c>
      <c r="C4470">
        <v>1</v>
      </c>
      <c r="D4470">
        <v>16</v>
      </c>
      <c r="E4470">
        <v>17</v>
      </c>
      <c r="F4470">
        <v>98</v>
      </c>
      <c r="G4470">
        <v>16</v>
      </c>
      <c r="H4470">
        <v>55.648564999999998</v>
      </c>
      <c r="I4470">
        <v>37.616287999999997</v>
      </c>
      <c r="J4470">
        <v>20400000</v>
      </c>
      <c r="L4470">
        <v>0</v>
      </c>
      <c r="M4470">
        <v>0</v>
      </c>
      <c r="N4470">
        <v>1</v>
      </c>
      <c r="O4470">
        <v>2.7725887222397811</v>
      </c>
      <c r="P4470">
        <v>2.8332133440562162</v>
      </c>
      <c r="Q4470">
        <v>4.5849674786705723</v>
      </c>
      <c r="R4470">
        <v>2.7725887222397811</v>
      </c>
      <c r="S4470">
        <v>4.0190562912255627</v>
      </c>
      <c r="T4470">
        <v>3.6274371480848653</v>
      </c>
      <c r="U4470">
        <v>16.831045458814444</v>
      </c>
    </row>
    <row r="4471" spans="1:21" x14ac:dyDescent="0.3">
      <c r="A4471">
        <v>1</v>
      </c>
      <c r="B4471">
        <v>0</v>
      </c>
      <c r="C4471">
        <v>0</v>
      </c>
      <c r="D4471">
        <v>5</v>
      </c>
      <c r="E4471">
        <v>8</v>
      </c>
      <c r="F4471">
        <v>99.5</v>
      </c>
      <c r="G4471">
        <v>13</v>
      </c>
      <c r="H4471">
        <v>55.727668000000001</v>
      </c>
      <c r="I4471">
        <v>37.653073999999997</v>
      </c>
      <c r="J4471">
        <v>24990000</v>
      </c>
      <c r="L4471">
        <v>1</v>
      </c>
      <c r="M4471">
        <v>0</v>
      </c>
      <c r="N4471">
        <v>0</v>
      </c>
      <c r="O4471">
        <v>1.6094379124341003</v>
      </c>
      <c r="P4471">
        <v>2.0794415416798357</v>
      </c>
      <c r="Q4471">
        <v>4.6001576441645469</v>
      </c>
      <c r="R4471">
        <v>2.5649493574615367</v>
      </c>
      <c r="S4471">
        <v>4.0204767560980041</v>
      </c>
      <c r="T4471">
        <v>3.628414597659336</v>
      </c>
      <c r="U4471">
        <v>17.033986302811137</v>
      </c>
    </row>
    <row r="4472" spans="1:21" x14ac:dyDescent="0.3">
      <c r="A4472">
        <v>0</v>
      </c>
      <c r="B4472">
        <v>0</v>
      </c>
      <c r="C4472">
        <v>0</v>
      </c>
      <c r="D4472">
        <v>2</v>
      </c>
      <c r="E4472">
        <v>6</v>
      </c>
      <c r="F4472">
        <v>95</v>
      </c>
      <c r="G4472">
        <v>15</v>
      </c>
      <c r="H4472">
        <v>55.717295</v>
      </c>
      <c r="I4472">
        <v>37.595087999999997</v>
      </c>
      <c r="J4472">
        <v>30000000</v>
      </c>
      <c r="L4472">
        <v>0</v>
      </c>
      <c r="M4472">
        <v>0</v>
      </c>
      <c r="N4472">
        <v>0</v>
      </c>
      <c r="O4472">
        <v>0.69314718055994529</v>
      </c>
      <c r="P4472">
        <v>1.791759469228055</v>
      </c>
      <c r="Q4472">
        <v>4.5538768916005408</v>
      </c>
      <c r="R4472">
        <v>2.7080502011022101</v>
      </c>
      <c r="S4472">
        <v>4.0202906014302497</v>
      </c>
      <c r="T4472">
        <v>3.6268734035640509</v>
      </c>
      <c r="U4472">
        <v>17.216707939626428</v>
      </c>
    </row>
    <row r="4473" spans="1:21" x14ac:dyDescent="0.3">
      <c r="A4473">
        <v>1</v>
      </c>
      <c r="B4473">
        <v>0</v>
      </c>
      <c r="C4473">
        <v>0</v>
      </c>
      <c r="D4473">
        <v>6</v>
      </c>
      <c r="E4473">
        <v>7</v>
      </c>
      <c r="F4473">
        <v>101.1</v>
      </c>
      <c r="G4473">
        <v>12.2</v>
      </c>
      <c r="H4473">
        <v>55.711573999999999</v>
      </c>
      <c r="I4473">
        <v>37.587406999999999</v>
      </c>
      <c r="J4473">
        <v>30000000</v>
      </c>
      <c r="L4473">
        <v>1</v>
      </c>
      <c r="M4473">
        <v>0</v>
      </c>
      <c r="N4473">
        <v>0</v>
      </c>
      <c r="O4473">
        <v>1.791759469228055</v>
      </c>
      <c r="P4473">
        <v>1.9459101490553132</v>
      </c>
      <c r="Q4473">
        <v>4.6161101260264257</v>
      </c>
      <c r="R4473">
        <v>2.5014359517392109</v>
      </c>
      <c r="S4473">
        <v>4.0201879170889967</v>
      </c>
      <c r="T4473">
        <v>3.6266690740847825</v>
      </c>
      <c r="U4473">
        <v>17.216707939626428</v>
      </c>
    </row>
    <row r="4474" spans="1:21" x14ac:dyDescent="0.3">
      <c r="A4474">
        <v>0</v>
      </c>
      <c r="B4474">
        <v>1</v>
      </c>
      <c r="C4474">
        <v>0</v>
      </c>
      <c r="D4474">
        <v>28</v>
      </c>
      <c r="E4474">
        <v>39</v>
      </c>
      <c r="F4474">
        <v>113</v>
      </c>
      <c r="G4474">
        <v>15</v>
      </c>
      <c r="H4474">
        <v>55.637067999999999</v>
      </c>
      <c r="I4474">
        <v>37.599094000000001</v>
      </c>
      <c r="J4474">
        <v>25990000</v>
      </c>
      <c r="L4474">
        <v>0</v>
      </c>
      <c r="M4474">
        <v>1</v>
      </c>
      <c r="N4474">
        <v>0</v>
      </c>
      <c r="O4474">
        <v>3.3322045101752038</v>
      </c>
      <c r="P4474">
        <v>3.6635616461296463</v>
      </c>
      <c r="Q4474">
        <v>4.7273878187123408</v>
      </c>
      <c r="R4474">
        <v>2.7080502011022101</v>
      </c>
      <c r="S4474">
        <v>4.0188496697645357</v>
      </c>
      <c r="T4474">
        <v>3.626979954360861</v>
      </c>
      <c r="U4474">
        <v>17.073222406617674</v>
      </c>
    </row>
    <row r="4475" spans="1:21" x14ac:dyDescent="0.3">
      <c r="A4475">
        <v>0</v>
      </c>
      <c r="B4475">
        <v>1</v>
      </c>
      <c r="C4475">
        <v>0</v>
      </c>
      <c r="D4475">
        <v>3</v>
      </c>
      <c r="E4475">
        <v>14</v>
      </c>
      <c r="F4475">
        <v>118</v>
      </c>
      <c r="G4475">
        <v>34.700000000000003</v>
      </c>
      <c r="H4475">
        <v>55.699005</v>
      </c>
      <c r="I4475">
        <v>37.638556999999999</v>
      </c>
      <c r="J4475">
        <v>29959800</v>
      </c>
      <c r="L4475">
        <v>0</v>
      </c>
      <c r="M4475">
        <v>1</v>
      </c>
      <c r="N4475">
        <v>0</v>
      </c>
      <c r="O4475">
        <v>1.0986122886681098</v>
      </c>
      <c r="P4475">
        <v>2.6390573296152584</v>
      </c>
      <c r="Q4475">
        <v>4.7706846244656651</v>
      </c>
      <c r="R4475">
        <v>3.5467396869528134</v>
      </c>
      <c r="S4475">
        <v>4.0199622832189252</v>
      </c>
      <c r="T4475">
        <v>3.6280289771066379</v>
      </c>
      <c r="U4475">
        <v>17.215367041023587</v>
      </c>
    </row>
    <row r="4476" spans="1:21" x14ac:dyDescent="0.3">
      <c r="A4476">
        <v>0</v>
      </c>
      <c r="B4476">
        <v>1</v>
      </c>
      <c r="C4476">
        <v>0</v>
      </c>
      <c r="D4476">
        <v>16</v>
      </c>
      <c r="E4476">
        <v>22</v>
      </c>
      <c r="F4476">
        <v>112</v>
      </c>
      <c r="G4476">
        <v>14</v>
      </c>
      <c r="H4476">
        <v>55.702793999999997</v>
      </c>
      <c r="I4476">
        <v>37.666153000000001</v>
      </c>
      <c r="J4476">
        <v>32000000</v>
      </c>
      <c r="L4476">
        <v>0</v>
      </c>
      <c r="M4476">
        <v>1</v>
      </c>
      <c r="N4476">
        <v>0</v>
      </c>
      <c r="O4476">
        <v>2.7725887222397811</v>
      </c>
      <c r="P4476">
        <v>3.0910424533583161</v>
      </c>
      <c r="Q4476">
        <v>4.7184988712950942</v>
      </c>
      <c r="R4476">
        <v>2.6390573296152584</v>
      </c>
      <c r="S4476">
        <v>4.0200303072550803</v>
      </c>
      <c r="T4476">
        <v>3.6287618927831025</v>
      </c>
      <c r="U4476">
        <v>17.281246460764002</v>
      </c>
    </row>
    <row r="4477" spans="1:21" x14ac:dyDescent="0.3">
      <c r="A4477">
        <v>0</v>
      </c>
      <c r="B4477">
        <v>1</v>
      </c>
      <c r="C4477">
        <v>0</v>
      </c>
      <c r="D4477">
        <v>8</v>
      </c>
      <c r="E4477">
        <v>17</v>
      </c>
      <c r="F4477">
        <v>113.4</v>
      </c>
      <c r="G4477">
        <v>15.3</v>
      </c>
      <c r="H4477">
        <v>55.710808999999998</v>
      </c>
      <c r="I4477">
        <v>37.610404000000003</v>
      </c>
      <c r="J4477">
        <v>39850000</v>
      </c>
      <c r="L4477">
        <v>0</v>
      </c>
      <c r="M4477">
        <v>1</v>
      </c>
      <c r="N4477">
        <v>0</v>
      </c>
      <c r="O4477">
        <v>2.0794415416798357</v>
      </c>
      <c r="P4477">
        <v>2.8332133440562162</v>
      </c>
      <c r="Q4477">
        <v>4.7309213912936521</v>
      </c>
      <c r="R4477">
        <v>2.7278528283983898</v>
      </c>
      <c r="S4477">
        <v>4.0201741855571553</v>
      </c>
      <c r="T4477">
        <v>3.6272807142485326</v>
      </c>
      <c r="U4477">
        <v>17.500632963200498</v>
      </c>
    </row>
    <row r="4478" spans="1:21" x14ac:dyDescent="0.3">
      <c r="A4478">
        <v>0</v>
      </c>
      <c r="B4478">
        <v>1</v>
      </c>
      <c r="C4478">
        <v>0</v>
      </c>
      <c r="D4478">
        <v>6</v>
      </c>
      <c r="E4478">
        <v>7</v>
      </c>
      <c r="F4478">
        <v>110</v>
      </c>
      <c r="G4478">
        <v>20</v>
      </c>
      <c r="H4478">
        <v>55.713050000000003</v>
      </c>
      <c r="I4478">
        <v>37.596228000000004</v>
      </c>
      <c r="J4478">
        <v>46000000</v>
      </c>
      <c r="L4478">
        <v>0</v>
      </c>
      <c r="M4478">
        <v>1</v>
      </c>
      <c r="N4478">
        <v>0</v>
      </c>
      <c r="O4478">
        <v>1.791759469228055</v>
      </c>
      <c r="P4478">
        <v>1.9459101490553132</v>
      </c>
      <c r="Q4478">
        <v>4.7004803657924166</v>
      </c>
      <c r="R4478">
        <v>2.9957322735539909</v>
      </c>
      <c r="S4478">
        <v>4.0202144103352309</v>
      </c>
      <c r="T4478">
        <v>3.6269037262146102</v>
      </c>
      <c r="U4478">
        <v>17.64415195445337</v>
      </c>
    </row>
    <row r="4479" spans="1:21" x14ac:dyDescent="0.3">
      <c r="A4479">
        <v>0</v>
      </c>
      <c r="B4479">
        <v>0</v>
      </c>
      <c r="C4479">
        <v>1</v>
      </c>
      <c r="D4479">
        <v>19</v>
      </c>
      <c r="E4479">
        <v>22</v>
      </c>
      <c r="F4479">
        <v>102</v>
      </c>
      <c r="G4479">
        <v>10.5</v>
      </c>
      <c r="H4479">
        <v>55.620784</v>
      </c>
      <c r="I4479">
        <v>37.717941000000003</v>
      </c>
      <c r="J4479">
        <v>20000000</v>
      </c>
      <c r="L4479">
        <v>0</v>
      </c>
      <c r="M4479">
        <v>0</v>
      </c>
      <c r="N4479">
        <v>1</v>
      </c>
      <c r="O4479">
        <v>2.9444389791664403</v>
      </c>
      <c r="P4479">
        <v>3.0910424533583161</v>
      </c>
      <c r="Q4479">
        <v>4.6249728132842707</v>
      </c>
      <c r="R4479">
        <v>2.3513752571634776</v>
      </c>
      <c r="S4479">
        <v>4.0185569443555211</v>
      </c>
      <c r="T4479">
        <v>3.6301358698490618</v>
      </c>
      <c r="U4479">
        <v>16.811242831518264</v>
      </c>
    </row>
    <row r="4480" spans="1:21" x14ac:dyDescent="0.3">
      <c r="A4480">
        <v>0</v>
      </c>
      <c r="B4480">
        <v>1</v>
      </c>
      <c r="C4480">
        <v>0</v>
      </c>
      <c r="D4480">
        <v>8</v>
      </c>
      <c r="E4480">
        <v>8</v>
      </c>
      <c r="F4480">
        <v>102</v>
      </c>
      <c r="G4480">
        <v>16.600000000000001</v>
      </c>
      <c r="H4480">
        <v>55.712152000000003</v>
      </c>
      <c r="I4480">
        <v>37.612506000000003</v>
      </c>
      <c r="J4480">
        <v>68730000</v>
      </c>
      <c r="L4480">
        <v>0</v>
      </c>
      <c r="M4480">
        <v>1</v>
      </c>
      <c r="N4480">
        <v>0</v>
      </c>
      <c r="O4480">
        <v>2.0794415416798357</v>
      </c>
      <c r="P4480">
        <v>2.0794415416798357</v>
      </c>
      <c r="Q4480">
        <v>4.6249728132842707</v>
      </c>
      <c r="R4480">
        <v>2.8094026953624978</v>
      </c>
      <c r="S4480">
        <v>4.0201982918991161</v>
      </c>
      <c r="T4480">
        <v>3.6273366014775839</v>
      </c>
      <c r="U4480">
        <v>18.045696343097788</v>
      </c>
    </row>
    <row r="4481" spans="1:21" x14ac:dyDescent="0.3">
      <c r="A4481">
        <v>0</v>
      </c>
      <c r="B4481">
        <v>0</v>
      </c>
      <c r="C4481">
        <v>1</v>
      </c>
      <c r="D4481">
        <v>20</v>
      </c>
      <c r="E4481">
        <v>22</v>
      </c>
      <c r="F4481">
        <v>102</v>
      </c>
      <c r="G4481">
        <v>10.1</v>
      </c>
      <c r="H4481">
        <v>55.620784</v>
      </c>
      <c r="I4481">
        <v>37.717941000000003</v>
      </c>
      <c r="J4481">
        <v>19500000</v>
      </c>
      <c r="L4481">
        <v>0</v>
      </c>
      <c r="M4481">
        <v>0</v>
      </c>
      <c r="N4481">
        <v>1</v>
      </c>
      <c r="O4481">
        <v>2.9957322735539909</v>
      </c>
      <c r="P4481">
        <v>3.0910424533583161</v>
      </c>
      <c r="Q4481">
        <v>4.6249728132842707</v>
      </c>
      <c r="R4481">
        <v>2.3125354238472138</v>
      </c>
      <c r="S4481">
        <v>4.0185569443555211</v>
      </c>
      <c r="T4481">
        <v>3.6301358698490618</v>
      </c>
      <c r="U4481">
        <v>16.785925023533974</v>
      </c>
    </row>
    <row r="4482" spans="1:21" x14ac:dyDescent="0.3">
      <c r="A4482">
        <v>1</v>
      </c>
      <c r="B4482">
        <v>0</v>
      </c>
      <c r="C4482">
        <v>0</v>
      </c>
      <c r="D4482">
        <v>2</v>
      </c>
      <c r="E4482">
        <v>7</v>
      </c>
      <c r="F4482">
        <v>112</v>
      </c>
      <c r="G4482">
        <v>7</v>
      </c>
      <c r="H4482">
        <v>55.667735999999998</v>
      </c>
      <c r="I4482">
        <v>37.652445</v>
      </c>
      <c r="J4482">
        <v>19900000</v>
      </c>
      <c r="L4482">
        <v>1</v>
      </c>
      <c r="M4482">
        <v>0</v>
      </c>
      <c r="N4482">
        <v>0</v>
      </c>
      <c r="O4482">
        <v>0.69314718055994529</v>
      </c>
      <c r="P4482">
        <v>1.9459101490553132</v>
      </c>
      <c r="Q4482">
        <v>4.7184988712950942</v>
      </c>
      <c r="R4482">
        <v>1.9459101490553132</v>
      </c>
      <c r="S4482">
        <v>4.0194007331449821</v>
      </c>
      <c r="T4482">
        <v>3.6283978923764204</v>
      </c>
      <c r="U4482">
        <v>16.806230289694721</v>
      </c>
    </row>
    <row r="4483" spans="1:21" x14ac:dyDescent="0.3">
      <c r="A4483">
        <v>0</v>
      </c>
      <c r="B4483">
        <v>0</v>
      </c>
      <c r="C4483">
        <v>1</v>
      </c>
      <c r="D4483">
        <v>20</v>
      </c>
      <c r="E4483">
        <v>22</v>
      </c>
      <c r="F4483">
        <v>102</v>
      </c>
      <c r="G4483">
        <v>10</v>
      </c>
      <c r="H4483">
        <v>55.620784</v>
      </c>
      <c r="I4483">
        <v>37.717941000000003</v>
      </c>
      <c r="J4483">
        <v>19900000</v>
      </c>
      <c r="L4483">
        <v>0</v>
      </c>
      <c r="M4483">
        <v>0</v>
      </c>
      <c r="N4483">
        <v>1</v>
      </c>
      <c r="O4483">
        <v>2.9957322735539909</v>
      </c>
      <c r="P4483">
        <v>3.0910424533583161</v>
      </c>
      <c r="Q4483">
        <v>4.6249728132842707</v>
      </c>
      <c r="R4483">
        <v>2.3025850929940459</v>
      </c>
      <c r="S4483">
        <v>4.0185569443555211</v>
      </c>
      <c r="T4483">
        <v>3.6301358698490618</v>
      </c>
      <c r="U4483">
        <v>16.806230289694721</v>
      </c>
    </row>
    <row r="4484" spans="1:21" x14ac:dyDescent="0.3">
      <c r="A4484">
        <v>0</v>
      </c>
      <c r="B4484">
        <v>1</v>
      </c>
      <c r="C4484">
        <v>0</v>
      </c>
      <c r="D4484">
        <v>19</v>
      </c>
      <c r="E4484">
        <v>38</v>
      </c>
      <c r="F4484">
        <v>104.9</v>
      </c>
      <c r="G4484">
        <v>10</v>
      </c>
      <c r="H4484">
        <v>55.637189999999997</v>
      </c>
      <c r="I4484">
        <v>37.598689999999998</v>
      </c>
      <c r="J4484">
        <v>21500000</v>
      </c>
      <c r="L4484">
        <v>0</v>
      </c>
      <c r="M4484">
        <v>1</v>
      </c>
      <c r="N4484">
        <v>0</v>
      </c>
      <c r="O4484">
        <v>2.9444389791664403</v>
      </c>
      <c r="P4484">
        <v>3.6375861597263857</v>
      </c>
      <c r="Q4484">
        <v>4.6530075154022512</v>
      </c>
      <c r="R4484">
        <v>2.3025850929940459</v>
      </c>
      <c r="S4484">
        <v>4.0188518625448282</v>
      </c>
      <c r="T4484">
        <v>3.626969209363375</v>
      </c>
      <c r="U4484">
        <v>16.883563493097892</v>
      </c>
    </row>
    <row r="4485" spans="1:21" x14ac:dyDescent="0.3">
      <c r="A4485">
        <v>0</v>
      </c>
      <c r="B4485">
        <v>1</v>
      </c>
      <c r="C4485">
        <v>0</v>
      </c>
      <c r="D4485">
        <v>8</v>
      </c>
      <c r="E4485">
        <v>8</v>
      </c>
      <c r="F4485">
        <v>115</v>
      </c>
      <c r="G4485">
        <v>29</v>
      </c>
      <c r="H4485">
        <v>55.712710000000001</v>
      </c>
      <c r="I4485">
        <v>37.644477000000002</v>
      </c>
      <c r="J4485">
        <v>22000000</v>
      </c>
      <c r="L4485">
        <v>0</v>
      </c>
      <c r="M4485">
        <v>1</v>
      </c>
      <c r="N4485">
        <v>0</v>
      </c>
      <c r="O4485">
        <v>2.0794415416798357</v>
      </c>
      <c r="P4485">
        <v>2.0794415416798357</v>
      </c>
      <c r="Q4485">
        <v>4.7449321283632502</v>
      </c>
      <c r="R4485">
        <v>3.3672958299864741</v>
      </c>
      <c r="S4485">
        <v>4.0202083076171506</v>
      </c>
      <c r="T4485">
        <v>3.6281862502583073</v>
      </c>
      <c r="U4485">
        <v>16.90655301132259</v>
      </c>
    </row>
    <row r="4486" spans="1:21" x14ac:dyDescent="0.3">
      <c r="A4486">
        <v>0</v>
      </c>
      <c r="B4486">
        <v>1</v>
      </c>
      <c r="C4486">
        <v>0</v>
      </c>
      <c r="D4486">
        <v>2</v>
      </c>
      <c r="E4486">
        <v>17</v>
      </c>
      <c r="F4486">
        <v>111.1</v>
      </c>
      <c r="G4486">
        <v>33.200000000000003</v>
      </c>
      <c r="H4486">
        <v>55.677159000000003</v>
      </c>
      <c r="I4486">
        <v>37.695348000000003</v>
      </c>
      <c r="J4486">
        <v>25550000</v>
      </c>
      <c r="L4486">
        <v>0</v>
      </c>
      <c r="M4486">
        <v>1</v>
      </c>
      <c r="N4486">
        <v>0</v>
      </c>
      <c r="O4486">
        <v>0.69314718055994529</v>
      </c>
      <c r="P4486">
        <v>2.8332133440562162</v>
      </c>
      <c r="Q4486">
        <v>4.7104306966455844</v>
      </c>
      <c r="R4486">
        <v>3.5025498759224432</v>
      </c>
      <c r="S4486">
        <v>4.0195699910175122</v>
      </c>
      <c r="T4486">
        <v>3.629536691614681</v>
      </c>
      <c r="U4486">
        <v>17.056147874613988</v>
      </c>
    </row>
    <row r="4487" spans="1:21" x14ac:dyDescent="0.3">
      <c r="A4487">
        <v>0</v>
      </c>
      <c r="B4487">
        <v>1</v>
      </c>
      <c r="C4487">
        <v>0</v>
      </c>
      <c r="D4487">
        <v>8</v>
      </c>
      <c r="E4487">
        <v>19</v>
      </c>
      <c r="F4487">
        <v>110.3</v>
      </c>
      <c r="G4487">
        <v>15.9</v>
      </c>
      <c r="H4487">
        <v>55.645313999999999</v>
      </c>
      <c r="I4487">
        <v>37.657485000000001</v>
      </c>
      <c r="J4487">
        <v>30000000</v>
      </c>
      <c r="L4487">
        <v>0</v>
      </c>
      <c r="M4487">
        <v>1</v>
      </c>
      <c r="N4487">
        <v>0</v>
      </c>
      <c r="O4487">
        <v>2.0794415416798357</v>
      </c>
      <c r="P4487">
        <v>2.9444389791664403</v>
      </c>
      <c r="Q4487">
        <v>4.7032039262594569</v>
      </c>
      <c r="R4487">
        <v>2.7663191092261861</v>
      </c>
      <c r="S4487">
        <v>4.018997869324374</v>
      </c>
      <c r="T4487">
        <v>3.6285317392677272</v>
      </c>
      <c r="U4487">
        <v>17.216707939626428</v>
      </c>
    </row>
    <row r="4488" spans="1:21" x14ac:dyDescent="0.3">
      <c r="A4488">
        <v>0</v>
      </c>
      <c r="B4488">
        <v>1</v>
      </c>
      <c r="C4488">
        <v>0</v>
      </c>
      <c r="D4488">
        <v>8</v>
      </c>
      <c r="E4488">
        <v>19</v>
      </c>
      <c r="F4488">
        <v>110</v>
      </c>
      <c r="G4488">
        <v>15.9</v>
      </c>
      <c r="H4488">
        <v>55.645313999999999</v>
      </c>
      <c r="I4488">
        <v>37.657485000000001</v>
      </c>
      <c r="J4488">
        <v>30000000</v>
      </c>
      <c r="L4488">
        <v>0</v>
      </c>
      <c r="M4488">
        <v>1</v>
      </c>
      <c r="N4488">
        <v>0</v>
      </c>
      <c r="O4488">
        <v>2.0794415416798357</v>
      </c>
      <c r="P4488">
        <v>2.9444389791664403</v>
      </c>
      <c r="Q4488">
        <v>4.7004803657924166</v>
      </c>
      <c r="R4488">
        <v>2.7663191092261861</v>
      </c>
      <c r="S4488">
        <v>4.018997869324374</v>
      </c>
      <c r="T4488">
        <v>3.6285317392677272</v>
      </c>
      <c r="U4488">
        <v>17.216707939626428</v>
      </c>
    </row>
    <row r="4489" spans="1:21" x14ac:dyDescent="0.3">
      <c r="A4489">
        <v>0</v>
      </c>
      <c r="B4489">
        <v>1</v>
      </c>
      <c r="C4489">
        <v>0</v>
      </c>
      <c r="D4489">
        <v>10</v>
      </c>
      <c r="E4489">
        <v>13</v>
      </c>
      <c r="F4489">
        <v>107.7</v>
      </c>
      <c r="G4489">
        <v>10</v>
      </c>
      <c r="H4489">
        <v>55.710093000000001</v>
      </c>
      <c r="I4489">
        <v>37.658876999999997</v>
      </c>
      <c r="J4489">
        <v>34000000</v>
      </c>
      <c r="L4489">
        <v>0</v>
      </c>
      <c r="M4489">
        <v>1</v>
      </c>
      <c r="N4489">
        <v>0</v>
      </c>
      <c r="O4489">
        <v>2.3025850929940459</v>
      </c>
      <c r="P4489">
        <v>2.5649493574615367</v>
      </c>
      <c r="Q4489">
        <v>4.6793495841623427</v>
      </c>
      <c r="R4489">
        <v>2.3025850929940459</v>
      </c>
      <c r="S4489">
        <v>4.0201613333905124</v>
      </c>
      <c r="T4489">
        <v>3.6285687033473297</v>
      </c>
      <c r="U4489">
        <v>17.341871082580436</v>
      </c>
    </row>
    <row r="4490" spans="1:21" x14ac:dyDescent="0.3">
      <c r="A4490">
        <v>0</v>
      </c>
      <c r="B4490">
        <v>1</v>
      </c>
      <c r="C4490">
        <v>0</v>
      </c>
      <c r="D4490">
        <v>10</v>
      </c>
      <c r="E4490">
        <v>15</v>
      </c>
      <c r="F4490">
        <v>108</v>
      </c>
      <c r="G4490">
        <v>10</v>
      </c>
      <c r="H4490">
        <v>55.710093000000001</v>
      </c>
      <c r="I4490">
        <v>37.658876999999997</v>
      </c>
      <c r="J4490">
        <v>34000000</v>
      </c>
      <c r="L4490">
        <v>0</v>
      </c>
      <c r="M4490">
        <v>1</v>
      </c>
      <c r="N4490">
        <v>0</v>
      </c>
      <c r="O4490">
        <v>2.3025850929940459</v>
      </c>
      <c r="P4490">
        <v>2.7080502011022101</v>
      </c>
      <c r="Q4490">
        <v>4.6821312271242199</v>
      </c>
      <c r="R4490">
        <v>2.3025850929940459</v>
      </c>
      <c r="S4490">
        <v>4.0201613333905124</v>
      </c>
      <c r="T4490">
        <v>3.6285687033473297</v>
      </c>
      <c r="U4490">
        <v>17.341871082580436</v>
      </c>
    </row>
    <row r="4491" spans="1:21" x14ac:dyDescent="0.3">
      <c r="A4491">
        <v>0</v>
      </c>
      <c r="B4491">
        <v>1</v>
      </c>
      <c r="C4491">
        <v>0</v>
      </c>
      <c r="D4491">
        <v>2</v>
      </c>
      <c r="E4491">
        <v>15</v>
      </c>
      <c r="F4491">
        <v>106.5</v>
      </c>
      <c r="G4491">
        <v>11.5</v>
      </c>
      <c r="H4491">
        <v>55.606512000000002</v>
      </c>
      <c r="I4491">
        <v>37.658338000000001</v>
      </c>
      <c r="J4491">
        <v>18500000</v>
      </c>
      <c r="L4491">
        <v>0</v>
      </c>
      <c r="M4491">
        <v>1</v>
      </c>
      <c r="N4491">
        <v>0</v>
      </c>
      <c r="O4491">
        <v>0.69314718055994529</v>
      </c>
      <c r="P4491">
        <v>2.7080502011022101</v>
      </c>
      <c r="Q4491">
        <v>4.6681449851494801</v>
      </c>
      <c r="R4491">
        <v>2.4423470353692043</v>
      </c>
      <c r="S4491">
        <v>4.0183003167004134</v>
      </c>
      <c r="T4491">
        <v>3.6285543905504474</v>
      </c>
      <c r="U4491">
        <v>16.733281290048552</v>
      </c>
    </row>
    <row r="4492" spans="1:21" x14ac:dyDescent="0.3">
      <c r="A4492">
        <v>0</v>
      </c>
      <c r="B4492">
        <v>1</v>
      </c>
      <c r="C4492">
        <v>0</v>
      </c>
      <c r="D4492">
        <v>9</v>
      </c>
      <c r="E4492">
        <v>17</v>
      </c>
      <c r="F4492">
        <v>106.2</v>
      </c>
      <c r="G4492">
        <v>14</v>
      </c>
      <c r="H4492">
        <v>55.594011000000002</v>
      </c>
      <c r="I4492">
        <v>37.605086</v>
      </c>
      <c r="J4492">
        <v>22000000</v>
      </c>
      <c r="L4492">
        <v>0</v>
      </c>
      <c r="M4492">
        <v>1</v>
      </c>
      <c r="N4492">
        <v>0</v>
      </c>
      <c r="O4492">
        <v>2.1972245773362196</v>
      </c>
      <c r="P4492">
        <v>2.8332133440562162</v>
      </c>
      <c r="Q4492">
        <v>4.6653241088078383</v>
      </c>
      <c r="R4492">
        <v>2.6390573296152584</v>
      </c>
      <c r="S4492">
        <v>4.0180754796274325</v>
      </c>
      <c r="T4492">
        <v>3.627139307205681</v>
      </c>
      <c r="U4492">
        <v>16.90655301132259</v>
      </c>
    </row>
    <row r="4493" spans="1:21" x14ac:dyDescent="0.3">
      <c r="A4493">
        <v>0</v>
      </c>
      <c r="B4493">
        <v>1</v>
      </c>
      <c r="C4493">
        <v>0</v>
      </c>
      <c r="D4493">
        <v>34</v>
      </c>
      <c r="E4493">
        <v>38</v>
      </c>
      <c r="F4493">
        <v>100</v>
      </c>
      <c r="G4493">
        <v>12</v>
      </c>
      <c r="H4493">
        <v>55.637393000000003</v>
      </c>
      <c r="I4493">
        <v>37.600388000000002</v>
      </c>
      <c r="J4493">
        <v>23500000</v>
      </c>
      <c r="L4493">
        <v>0</v>
      </c>
      <c r="M4493">
        <v>1</v>
      </c>
      <c r="N4493">
        <v>0</v>
      </c>
      <c r="O4493">
        <v>3.5263605246161616</v>
      </c>
      <c r="P4493">
        <v>3.6375861597263857</v>
      </c>
      <c r="Q4493">
        <v>4.6051701859880918</v>
      </c>
      <c r="R4493">
        <v>2.4849066497880004</v>
      </c>
      <c r="S4493">
        <v>4.0188555111767892</v>
      </c>
      <c r="T4493">
        <v>3.6270143694915431</v>
      </c>
      <c r="U4493">
        <v>16.972510979114386</v>
      </c>
    </row>
    <row r="4494" spans="1:21" x14ac:dyDescent="0.3">
      <c r="A4494">
        <v>0</v>
      </c>
      <c r="B4494">
        <v>1</v>
      </c>
      <c r="C4494">
        <v>0</v>
      </c>
      <c r="D4494">
        <v>34</v>
      </c>
      <c r="E4494">
        <v>38</v>
      </c>
      <c r="F4494">
        <v>100</v>
      </c>
      <c r="G4494">
        <v>12</v>
      </c>
      <c r="H4494">
        <v>55.637067999999999</v>
      </c>
      <c r="I4494">
        <v>37.599094000000001</v>
      </c>
      <c r="J4494">
        <v>23500000</v>
      </c>
      <c r="L4494">
        <v>0</v>
      </c>
      <c r="M4494">
        <v>1</v>
      </c>
      <c r="N4494">
        <v>0</v>
      </c>
      <c r="O4494">
        <v>3.5263605246161616</v>
      </c>
      <c r="P4494">
        <v>3.6375861597263857</v>
      </c>
      <c r="Q4494">
        <v>4.6051701859880918</v>
      </c>
      <c r="R4494">
        <v>2.4849066497880004</v>
      </c>
      <c r="S4494">
        <v>4.0188496697645357</v>
      </c>
      <c r="T4494">
        <v>3.626979954360861</v>
      </c>
      <c r="U4494">
        <v>16.972510979114386</v>
      </c>
    </row>
    <row r="4495" spans="1:21" x14ac:dyDescent="0.3">
      <c r="A4495">
        <v>0</v>
      </c>
      <c r="B4495">
        <v>1</v>
      </c>
      <c r="C4495">
        <v>0</v>
      </c>
      <c r="D4495">
        <v>28</v>
      </c>
      <c r="E4495">
        <v>39</v>
      </c>
      <c r="F4495">
        <v>113</v>
      </c>
      <c r="G4495">
        <v>15</v>
      </c>
      <c r="H4495">
        <v>55.637067999999999</v>
      </c>
      <c r="I4495">
        <v>37.599094000000001</v>
      </c>
      <c r="J4495">
        <v>25990000</v>
      </c>
      <c r="L4495">
        <v>0</v>
      </c>
      <c r="M4495">
        <v>1</v>
      </c>
      <c r="N4495">
        <v>0</v>
      </c>
      <c r="O4495">
        <v>3.3322045101752038</v>
      </c>
      <c r="P4495">
        <v>3.6635616461296463</v>
      </c>
      <c r="Q4495">
        <v>4.7273878187123408</v>
      </c>
      <c r="R4495">
        <v>2.7080502011022101</v>
      </c>
      <c r="S4495">
        <v>4.0188496697645357</v>
      </c>
      <c r="T4495">
        <v>3.626979954360861</v>
      </c>
      <c r="U4495">
        <v>17.073222406617674</v>
      </c>
    </row>
    <row r="4496" spans="1:21" x14ac:dyDescent="0.3">
      <c r="A4496">
        <v>0</v>
      </c>
      <c r="B4496">
        <v>1</v>
      </c>
      <c r="C4496">
        <v>0</v>
      </c>
      <c r="D4496">
        <v>14</v>
      </c>
      <c r="E4496">
        <v>14</v>
      </c>
      <c r="F4496">
        <v>118</v>
      </c>
      <c r="G4496">
        <v>20</v>
      </c>
      <c r="H4496">
        <v>55.700612999999997</v>
      </c>
      <c r="I4496">
        <v>37.633634000000001</v>
      </c>
      <c r="J4496">
        <v>28222000</v>
      </c>
      <c r="L4496">
        <v>0</v>
      </c>
      <c r="M4496">
        <v>1</v>
      </c>
      <c r="N4496">
        <v>0</v>
      </c>
      <c r="O4496">
        <v>2.6390573296152584</v>
      </c>
      <c r="P4496">
        <v>2.6390573296152584</v>
      </c>
      <c r="Q4496">
        <v>4.7706846244656651</v>
      </c>
      <c r="R4496">
        <v>2.9957322735539909</v>
      </c>
      <c r="S4496">
        <v>4.019991152258676</v>
      </c>
      <c r="T4496">
        <v>3.6278981718267165</v>
      </c>
      <c r="U4496">
        <v>17.155612373599844</v>
      </c>
    </row>
    <row r="4497" spans="1:21" x14ac:dyDescent="0.3">
      <c r="A4497">
        <v>0</v>
      </c>
      <c r="B4497">
        <v>1</v>
      </c>
      <c r="C4497">
        <v>0</v>
      </c>
      <c r="D4497">
        <v>5</v>
      </c>
      <c r="E4497">
        <v>14</v>
      </c>
      <c r="F4497">
        <v>118</v>
      </c>
      <c r="G4497">
        <v>10</v>
      </c>
      <c r="H4497">
        <v>55.699953999999998</v>
      </c>
      <c r="I4497">
        <v>37.637120000000003</v>
      </c>
      <c r="J4497">
        <v>30147270</v>
      </c>
      <c r="L4497">
        <v>0</v>
      </c>
      <c r="M4497">
        <v>1</v>
      </c>
      <c r="N4497">
        <v>0</v>
      </c>
      <c r="O4497">
        <v>1.6094379124341003</v>
      </c>
      <c r="P4497">
        <v>2.6390573296152584</v>
      </c>
      <c r="Q4497">
        <v>4.7706846244656651</v>
      </c>
      <c r="R4497">
        <v>2.3025850929940459</v>
      </c>
      <c r="S4497">
        <v>4.0199793210801147</v>
      </c>
      <c r="T4497">
        <v>3.6279907974433669</v>
      </c>
      <c r="U4497">
        <v>17.221604929774134</v>
      </c>
    </row>
    <row r="4498" spans="1:21" x14ac:dyDescent="0.3">
      <c r="A4498">
        <v>0</v>
      </c>
      <c r="B4498">
        <v>1</v>
      </c>
      <c r="C4498">
        <v>0</v>
      </c>
      <c r="D4498">
        <v>9</v>
      </c>
      <c r="E4498">
        <v>15</v>
      </c>
      <c r="F4498">
        <v>101</v>
      </c>
      <c r="G4498">
        <v>18</v>
      </c>
      <c r="H4498">
        <v>55.710093000000001</v>
      </c>
      <c r="I4498">
        <v>37.658876999999997</v>
      </c>
      <c r="J4498">
        <v>35000000</v>
      </c>
      <c r="L4498">
        <v>0</v>
      </c>
      <c r="M4498">
        <v>1</v>
      </c>
      <c r="N4498">
        <v>0</v>
      </c>
      <c r="O4498">
        <v>2.1972245773362196</v>
      </c>
      <c r="P4498">
        <v>2.7080502011022101</v>
      </c>
      <c r="Q4498">
        <v>4.6151205168412597</v>
      </c>
      <c r="R4498">
        <v>2.8903717578961645</v>
      </c>
      <c r="S4498">
        <v>4.0201613333905124</v>
      </c>
      <c r="T4498">
        <v>3.6285687033473297</v>
      </c>
      <c r="U4498">
        <v>17.370858619453688</v>
      </c>
    </row>
    <row r="4499" spans="1:21" x14ac:dyDescent="0.3">
      <c r="A4499">
        <v>1</v>
      </c>
      <c r="B4499">
        <v>0</v>
      </c>
      <c r="C4499">
        <v>0</v>
      </c>
      <c r="D4499">
        <v>7</v>
      </c>
      <c r="E4499">
        <v>10</v>
      </c>
      <c r="F4499">
        <v>100</v>
      </c>
      <c r="G4499">
        <v>12</v>
      </c>
      <c r="H4499">
        <v>55.719560999999999</v>
      </c>
      <c r="I4499">
        <v>37.597135999999999</v>
      </c>
      <c r="J4499">
        <v>37500000</v>
      </c>
      <c r="L4499">
        <v>1</v>
      </c>
      <c r="M4499">
        <v>0</v>
      </c>
      <c r="N4499">
        <v>0</v>
      </c>
      <c r="O4499">
        <v>1.9459101490553132</v>
      </c>
      <c r="P4499">
        <v>2.3025850929940459</v>
      </c>
      <c r="Q4499">
        <v>4.6051701859880918</v>
      </c>
      <c r="R4499">
        <v>2.4849066497880004</v>
      </c>
      <c r="S4499">
        <v>4.0203312702014582</v>
      </c>
      <c r="T4499">
        <v>3.6269278772819851</v>
      </c>
      <c r="U4499">
        <v>17.43985149094064</v>
      </c>
    </row>
    <row r="4500" spans="1:21" x14ac:dyDescent="0.3">
      <c r="A4500">
        <v>1</v>
      </c>
      <c r="B4500">
        <v>0</v>
      </c>
      <c r="C4500">
        <v>0</v>
      </c>
      <c r="D4500">
        <v>4</v>
      </c>
      <c r="E4500">
        <v>8</v>
      </c>
      <c r="F4500">
        <v>100</v>
      </c>
      <c r="G4500">
        <v>12</v>
      </c>
      <c r="H4500">
        <v>55.717573999999999</v>
      </c>
      <c r="I4500">
        <v>37.594216000000003</v>
      </c>
      <c r="J4500">
        <v>37500000</v>
      </c>
      <c r="L4500">
        <v>1</v>
      </c>
      <c r="M4500">
        <v>0</v>
      </c>
      <c r="N4500">
        <v>0</v>
      </c>
      <c r="O4500">
        <v>1.3862943611198906</v>
      </c>
      <c r="P4500">
        <v>2.0794415416798357</v>
      </c>
      <c r="Q4500">
        <v>4.6051701859880918</v>
      </c>
      <c r="R4500">
        <v>2.4849066497880004</v>
      </c>
      <c r="S4500">
        <v>4.0202956088395574</v>
      </c>
      <c r="T4500">
        <v>3.6268502087755969</v>
      </c>
      <c r="U4500">
        <v>17.43985149094064</v>
      </c>
    </row>
    <row r="4501" spans="1:21" x14ac:dyDescent="0.3">
      <c r="A4501">
        <v>0</v>
      </c>
      <c r="B4501">
        <v>1</v>
      </c>
      <c r="C4501">
        <v>0</v>
      </c>
      <c r="D4501">
        <v>5</v>
      </c>
      <c r="E4501">
        <v>16</v>
      </c>
      <c r="F4501">
        <v>126</v>
      </c>
      <c r="G4501">
        <v>15</v>
      </c>
      <c r="H4501">
        <v>55.710692000000002</v>
      </c>
      <c r="I4501">
        <v>37.607447999999998</v>
      </c>
      <c r="J4501">
        <v>40500000</v>
      </c>
      <c r="L4501">
        <v>0</v>
      </c>
      <c r="M4501">
        <v>1</v>
      </c>
      <c r="N4501">
        <v>0</v>
      </c>
      <c r="O4501">
        <v>1.6094379124341003</v>
      </c>
      <c r="P4501">
        <v>2.7725887222397811</v>
      </c>
      <c r="Q4501">
        <v>4.836281906951478</v>
      </c>
      <c r="R4501">
        <v>2.7080502011022101</v>
      </c>
      <c r="S4501">
        <v>4.020172085423896</v>
      </c>
      <c r="T4501">
        <v>3.6272021158859675</v>
      </c>
      <c r="U4501">
        <v>17.516812532076766</v>
      </c>
    </row>
    <row r="4502" spans="1:21" x14ac:dyDescent="0.3">
      <c r="A4502">
        <v>0</v>
      </c>
      <c r="B4502">
        <v>1</v>
      </c>
      <c r="C4502">
        <v>0</v>
      </c>
      <c r="D4502">
        <v>5</v>
      </c>
      <c r="E4502">
        <v>16</v>
      </c>
      <c r="F4502">
        <v>138</v>
      </c>
      <c r="G4502">
        <v>16</v>
      </c>
      <c r="H4502">
        <v>55.710945000000002</v>
      </c>
      <c r="I4502">
        <v>37.643821000000003</v>
      </c>
      <c r="J4502">
        <v>31000000</v>
      </c>
      <c r="L4502">
        <v>0</v>
      </c>
      <c r="M4502">
        <v>1</v>
      </c>
      <c r="N4502">
        <v>0</v>
      </c>
      <c r="O4502">
        <v>1.6094379124341003</v>
      </c>
      <c r="P4502">
        <v>2.7725887222397811</v>
      </c>
      <c r="Q4502">
        <v>4.9272536851572051</v>
      </c>
      <c r="R4502">
        <v>2.7725887222397811</v>
      </c>
      <c r="S4502">
        <v>4.0201766267321508</v>
      </c>
      <c r="T4502">
        <v>3.6281688239113863</v>
      </c>
      <c r="U4502">
        <v>17.249497762449419</v>
      </c>
    </row>
    <row r="4503" spans="1:21" x14ac:dyDescent="0.3">
      <c r="A4503">
        <v>0</v>
      </c>
      <c r="B4503">
        <v>1</v>
      </c>
      <c r="C4503">
        <v>0</v>
      </c>
      <c r="D4503">
        <v>5</v>
      </c>
      <c r="E4503">
        <v>17</v>
      </c>
      <c r="F4503">
        <v>130</v>
      </c>
      <c r="G4503">
        <v>15</v>
      </c>
      <c r="H4503">
        <v>55.710037999999997</v>
      </c>
      <c r="I4503">
        <v>37.608939999999997</v>
      </c>
      <c r="J4503">
        <v>41900000</v>
      </c>
      <c r="L4503">
        <v>0</v>
      </c>
      <c r="M4503">
        <v>1</v>
      </c>
      <c r="N4503">
        <v>0</v>
      </c>
      <c r="O4503">
        <v>1.6094379124341003</v>
      </c>
      <c r="P4503">
        <v>2.8332133440562162</v>
      </c>
      <c r="Q4503">
        <v>4.8675344504555822</v>
      </c>
      <c r="R4503">
        <v>2.7080502011022101</v>
      </c>
      <c r="S4503">
        <v>4.020160346136243</v>
      </c>
      <c r="T4503">
        <v>3.62724178809145</v>
      </c>
      <c r="U4503">
        <v>17.550796384892365</v>
      </c>
    </row>
    <row r="4504" spans="1:21" x14ac:dyDescent="0.3">
      <c r="A4504">
        <v>0</v>
      </c>
      <c r="B4504">
        <v>1</v>
      </c>
      <c r="C4504">
        <v>0</v>
      </c>
      <c r="D4504">
        <v>23</v>
      </c>
      <c r="E4504">
        <v>33</v>
      </c>
      <c r="F4504">
        <v>128</v>
      </c>
      <c r="G4504">
        <v>30</v>
      </c>
      <c r="H4504">
        <v>55.678707000000003</v>
      </c>
      <c r="I4504">
        <v>37.634630999999999</v>
      </c>
      <c r="J4504">
        <v>23000000</v>
      </c>
      <c r="L4504">
        <v>0</v>
      </c>
      <c r="M4504">
        <v>1</v>
      </c>
      <c r="N4504">
        <v>0</v>
      </c>
      <c r="O4504">
        <v>3.1354942159291497</v>
      </c>
      <c r="P4504">
        <v>3.4965075614664802</v>
      </c>
      <c r="Q4504">
        <v>4.8520302639196169</v>
      </c>
      <c r="R4504">
        <v>3.4011973816621555</v>
      </c>
      <c r="S4504">
        <v>4.0195977937737695</v>
      </c>
      <c r="T4504">
        <v>3.6279246637353597</v>
      </c>
      <c r="U4504">
        <v>16.951004773893423</v>
      </c>
    </row>
    <row r="4505" spans="1:21" x14ac:dyDescent="0.3">
      <c r="A4505">
        <v>0</v>
      </c>
      <c r="B4505">
        <v>1</v>
      </c>
      <c r="C4505">
        <v>0</v>
      </c>
      <c r="D4505">
        <v>13</v>
      </c>
      <c r="E4505">
        <v>24</v>
      </c>
      <c r="F4505">
        <v>142</v>
      </c>
      <c r="G4505">
        <v>15</v>
      </c>
      <c r="H4505">
        <v>55.677539000000003</v>
      </c>
      <c r="I4505">
        <v>37.634397999999997</v>
      </c>
      <c r="J4505">
        <v>24500000</v>
      </c>
      <c r="L4505">
        <v>0</v>
      </c>
      <c r="M4505">
        <v>1</v>
      </c>
      <c r="N4505">
        <v>0</v>
      </c>
      <c r="O4505">
        <v>2.5649493574615367</v>
      </c>
      <c r="P4505">
        <v>3.1780538303479458</v>
      </c>
      <c r="Q4505">
        <v>4.9558270576012609</v>
      </c>
      <c r="R4505">
        <v>2.7080502011022101</v>
      </c>
      <c r="S4505">
        <v>4.0195768160551069</v>
      </c>
      <c r="T4505">
        <v>3.6279184726099238</v>
      </c>
      <c r="U4505">
        <v>17.014183675514957</v>
      </c>
    </row>
    <row r="4506" spans="1:21" x14ac:dyDescent="0.3">
      <c r="A4506">
        <v>0</v>
      </c>
      <c r="B4506">
        <v>1</v>
      </c>
      <c r="C4506">
        <v>0</v>
      </c>
      <c r="D4506">
        <v>27</v>
      </c>
      <c r="E4506">
        <v>41</v>
      </c>
      <c r="F4506">
        <v>137</v>
      </c>
      <c r="G4506">
        <v>29</v>
      </c>
      <c r="H4506">
        <v>55.637393000000003</v>
      </c>
      <c r="I4506">
        <v>37.600388000000002</v>
      </c>
      <c r="J4506">
        <v>28500000</v>
      </c>
      <c r="L4506">
        <v>0</v>
      </c>
      <c r="M4506">
        <v>1</v>
      </c>
      <c r="N4506">
        <v>0</v>
      </c>
      <c r="O4506">
        <v>3.2958368660043291</v>
      </c>
      <c r="P4506">
        <v>3.713572066704308</v>
      </c>
      <c r="Q4506">
        <v>4.9199809258281251</v>
      </c>
      <c r="R4506">
        <v>3.3672958299864741</v>
      </c>
      <c r="S4506">
        <v>4.0188555111767892</v>
      </c>
      <c r="T4506">
        <v>3.6270143694915431</v>
      </c>
      <c r="U4506">
        <v>17.165414645238879</v>
      </c>
    </row>
    <row r="4507" spans="1:21" x14ac:dyDescent="0.3">
      <c r="A4507">
        <v>0</v>
      </c>
      <c r="B4507">
        <v>1</v>
      </c>
      <c r="C4507">
        <v>0</v>
      </c>
      <c r="D4507">
        <v>5</v>
      </c>
      <c r="E4507">
        <v>12</v>
      </c>
      <c r="F4507">
        <v>141</v>
      </c>
      <c r="G4507">
        <v>36</v>
      </c>
      <c r="H4507">
        <v>55.710945000000002</v>
      </c>
      <c r="I4507">
        <v>37.643821000000003</v>
      </c>
      <c r="J4507">
        <v>31000000</v>
      </c>
      <c r="L4507">
        <v>0</v>
      </c>
      <c r="M4507">
        <v>1</v>
      </c>
      <c r="N4507">
        <v>0</v>
      </c>
      <c r="O4507">
        <v>1.6094379124341003</v>
      </c>
      <c r="P4507">
        <v>2.4849066497880004</v>
      </c>
      <c r="Q4507">
        <v>4.9487598903781684</v>
      </c>
      <c r="R4507">
        <v>3.5835189384561099</v>
      </c>
      <c r="S4507">
        <v>4.0201766267321508</v>
      </c>
      <c r="T4507">
        <v>3.6281688239113863</v>
      </c>
      <c r="U4507">
        <v>17.249497762449419</v>
      </c>
    </row>
    <row r="4508" spans="1:21" x14ac:dyDescent="0.3">
      <c r="A4508">
        <v>0</v>
      </c>
      <c r="B4508">
        <v>1</v>
      </c>
      <c r="C4508">
        <v>0</v>
      </c>
      <c r="D4508">
        <v>5</v>
      </c>
      <c r="E4508">
        <v>15</v>
      </c>
      <c r="F4508">
        <v>124</v>
      </c>
      <c r="G4508">
        <v>15</v>
      </c>
      <c r="H4508">
        <v>55.710037999999997</v>
      </c>
      <c r="I4508">
        <v>37.608939999999997</v>
      </c>
      <c r="J4508">
        <v>41500000</v>
      </c>
      <c r="L4508">
        <v>0</v>
      </c>
      <c r="M4508">
        <v>1</v>
      </c>
      <c r="N4508">
        <v>0</v>
      </c>
      <c r="O4508">
        <v>1.6094379124341003</v>
      </c>
      <c r="P4508">
        <v>2.7080502011022101</v>
      </c>
      <c r="Q4508">
        <v>4.8202815656050371</v>
      </c>
      <c r="R4508">
        <v>2.7080502011022101</v>
      </c>
      <c r="S4508">
        <v>4.020160346136243</v>
      </c>
      <c r="T4508">
        <v>3.62724178809145</v>
      </c>
      <c r="U4508">
        <v>17.541203985200926</v>
      </c>
    </row>
    <row r="4509" spans="1:21" x14ac:dyDescent="0.3">
      <c r="A4509">
        <v>0</v>
      </c>
      <c r="B4509">
        <v>1</v>
      </c>
      <c r="C4509">
        <v>0</v>
      </c>
      <c r="D4509">
        <v>6</v>
      </c>
      <c r="E4509">
        <v>7</v>
      </c>
      <c r="F4509">
        <v>120</v>
      </c>
      <c r="G4509">
        <v>25</v>
      </c>
      <c r="H4509">
        <v>55.710661000000002</v>
      </c>
      <c r="I4509">
        <v>37.599300999999997</v>
      </c>
      <c r="J4509">
        <v>45638000</v>
      </c>
      <c r="L4509">
        <v>0</v>
      </c>
      <c r="M4509">
        <v>1</v>
      </c>
      <c r="N4509">
        <v>0</v>
      </c>
      <c r="O4509">
        <v>1.791759469228055</v>
      </c>
      <c r="P4509">
        <v>1.9459101490553132</v>
      </c>
      <c r="Q4509">
        <v>4.7874917427820458</v>
      </c>
      <c r="R4509">
        <v>3.2188758248682006</v>
      </c>
      <c r="S4509">
        <v>4.0201715289775928</v>
      </c>
      <c r="T4509">
        <v>3.6269854597975129</v>
      </c>
      <c r="U4509">
        <v>17.636251260788505</v>
      </c>
    </row>
    <row r="4510" spans="1:21" x14ac:dyDescent="0.3">
      <c r="A4510">
        <v>0</v>
      </c>
      <c r="B4510">
        <v>1</v>
      </c>
      <c r="C4510">
        <v>0</v>
      </c>
      <c r="D4510">
        <v>4</v>
      </c>
      <c r="E4510">
        <v>15</v>
      </c>
      <c r="F4510">
        <v>129</v>
      </c>
      <c r="G4510">
        <v>15</v>
      </c>
      <c r="H4510">
        <v>55.710037999999997</v>
      </c>
      <c r="I4510">
        <v>37.608939999999997</v>
      </c>
      <c r="J4510">
        <v>46000000</v>
      </c>
      <c r="L4510">
        <v>0</v>
      </c>
      <c r="M4510">
        <v>1</v>
      </c>
      <c r="N4510">
        <v>0</v>
      </c>
      <c r="O4510">
        <v>1.3862943611198906</v>
      </c>
      <c r="P4510">
        <v>2.7080502011022101</v>
      </c>
      <c r="Q4510">
        <v>4.8598124043616719</v>
      </c>
      <c r="R4510">
        <v>2.7080502011022101</v>
      </c>
      <c r="S4510">
        <v>4.020160346136243</v>
      </c>
      <c r="T4510">
        <v>3.62724178809145</v>
      </c>
      <c r="U4510">
        <v>17.64415195445337</v>
      </c>
    </row>
    <row r="4511" spans="1:21" x14ac:dyDescent="0.3">
      <c r="A4511">
        <v>0</v>
      </c>
      <c r="B4511">
        <v>1</v>
      </c>
      <c r="C4511">
        <v>0</v>
      </c>
      <c r="D4511">
        <v>14</v>
      </c>
      <c r="E4511">
        <v>16</v>
      </c>
      <c r="F4511">
        <v>136</v>
      </c>
      <c r="G4511">
        <v>15</v>
      </c>
      <c r="H4511">
        <v>55.710692000000002</v>
      </c>
      <c r="I4511">
        <v>37.607447999999998</v>
      </c>
      <c r="J4511">
        <v>52000000</v>
      </c>
      <c r="L4511">
        <v>0</v>
      </c>
      <c r="M4511">
        <v>1</v>
      </c>
      <c r="N4511">
        <v>0</v>
      </c>
      <c r="O4511">
        <v>2.6390573296152584</v>
      </c>
      <c r="P4511">
        <v>2.7725887222397811</v>
      </c>
      <c r="Q4511">
        <v>4.9126548857360524</v>
      </c>
      <c r="R4511">
        <v>2.7080502011022101</v>
      </c>
      <c r="S4511">
        <v>4.020172085423896</v>
      </c>
      <c r="T4511">
        <v>3.6272021158859675</v>
      </c>
      <c r="U4511">
        <v>17.766754276545701</v>
      </c>
    </row>
    <row r="4512" spans="1:21" x14ac:dyDescent="0.3">
      <c r="A4512">
        <v>0</v>
      </c>
      <c r="B4512">
        <v>1</v>
      </c>
      <c r="C4512">
        <v>0</v>
      </c>
      <c r="D4512">
        <v>8</v>
      </c>
      <c r="E4512">
        <v>41</v>
      </c>
      <c r="F4512">
        <v>141</v>
      </c>
      <c r="G4512">
        <v>43</v>
      </c>
      <c r="H4512">
        <v>55.637393000000003</v>
      </c>
      <c r="I4512">
        <v>37.600388000000002</v>
      </c>
      <c r="J4512">
        <v>26700000</v>
      </c>
      <c r="L4512">
        <v>0</v>
      </c>
      <c r="M4512">
        <v>1</v>
      </c>
      <c r="N4512">
        <v>0</v>
      </c>
      <c r="O4512">
        <v>2.0794415416798357</v>
      </c>
      <c r="P4512">
        <v>3.713572066704308</v>
      </c>
      <c r="Q4512">
        <v>4.9487598903781684</v>
      </c>
      <c r="R4512">
        <v>3.7612001156935624</v>
      </c>
      <c r="S4512">
        <v>4.0188555111767892</v>
      </c>
      <c r="T4512">
        <v>3.6270143694915431</v>
      </c>
      <c r="U4512">
        <v>17.100174123370479</v>
      </c>
    </row>
    <row r="4513" spans="1:21" x14ac:dyDescent="0.3">
      <c r="A4513">
        <v>0</v>
      </c>
      <c r="B4513">
        <v>1</v>
      </c>
      <c r="C4513">
        <v>0</v>
      </c>
      <c r="D4513">
        <v>32</v>
      </c>
      <c r="E4513">
        <v>33</v>
      </c>
      <c r="F4513">
        <v>130</v>
      </c>
      <c r="G4513">
        <v>18</v>
      </c>
      <c r="H4513">
        <v>55.677539000000003</v>
      </c>
      <c r="I4513">
        <v>37.634397999999997</v>
      </c>
      <c r="J4513">
        <v>27000000</v>
      </c>
      <c r="L4513">
        <v>0</v>
      </c>
      <c r="M4513">
        <v>1</v>
      </c>
      <c r="N4513">
        <v>0</v>
      </c>
      <c r="O4513">
        <v>3.4657359027997265</v>
      </c>
      <c r="P4513">
        <v>3.4965075614664802</v>
      </c>
      <c r="Q4513">
        <v>4.8675344504555822</v>
      </c>
      <c r="R4513">
        <v>2.8903717578961645</v>
      </c>
      <c r="S4513">
        <v>4.0195768160551069</v>
      </c>
      <c r="T4513">
        <v>3.6279184726099238</v>
      </c>
      <c r="U4513">
        <v>17.111347423968603</v>
      </c>
    </row>
    <row r="4514" spans="1:21" x14ac:dyDescent="0.3">
      <c r="A4514">
        <v>0</v>
      </c>
      <c r="B4514">
        <v>1</v>
      </c>
      <c r="C4514">
        <v>0</v>
      </c>
      <c r="D4514">
        <v>13</v>
      </c>
      <c r="E4514">
        <v>16</v>
      </c>
      <c r="F4514">
        <v>126.62</v>
      </c>
      <c r="G4514">
        <v>10</v>
      </c>
      <c r="H4514">
        <v>55.707805999999998</v>
      </c>
      <c r="I4514">
        <v>37.655822999999998</v>
      </c>
      <c r="J4514">
        <v>29239000</v>
      </c>
      <c r="L4514">
        <v>0</v>
      </c>
      <c r="M4514">
        <v>1</v>
      </c>
      <c r="N4514">
        <v>0</v>
      </c>
      <c r="O4514">
        <v>2.5649493574615367</v>
      </c>
      <c r="P4514">
        <v>2.7725887222397811</v>
      </c>
      <c r="Q4514">
        <v>4.8411904751159804</v>
      </c>
      <c r="R4514">
        <v>2.3025850929940459</v>
      </c>
      <c r="S4514">
        <v>4.0201202807406089</v>
      </c>
      <c r="T4514">
        <v>3.6284876036416498</v>
      </c>
      <c r="U4514">
        <v>17.191013992534625</v>
      </c>
    </row>
    <row r="4515" spans="1:21" x14ac:dyDescent="0.3">
      <c r="A4515">
        <v>0</v>
      </c>
      <c r="B4515">
        <v>1</v>
      </c>
      <c r="C4515">
        <v>0</v>
      </c>
      <c r="D4515">
        <v>3</v>
      </c>
      <c r="E4515">
        <v>14</v>
      </c>
      <c r="F4515">
        <v>141</v>
      </c>
      <c r="G4515">
        <v>21</v>
      </c>
      <c r="H4515">
        <v>55.699019999999997</v>
      </c>
      <c r="I4515">
        <v>37.636400999999999</v>
      </c>
      <c r="J4515">
        <v>29555000</v>
      </c>
      <c r="L4515">
        <v>0</v>
      </c>
      <c r="M4515">
        <v>1</v>
      </c>
      <c r="N4515">
        <v>0</v>
      </c>
      <c r="O4515">
        <v>1.0986122886681098</v>
      </c>
      <c r="P4515">
        <v>2.6390573296152584</v>
      </c>
      <c r="Q4515">
        <v>4.9487598903781684</v>
      </c>
      <c r="R4515">
        <v>3.044522437723423</v>
      </c>
      <c r="S4515">
        <v>4.0199625525235207</v>
      </c>
      <c r="T4515">
        <v>3.6279716937800743</v>
      </c>
      <c r="U4515">
        <v>17.201763492240605</v>
      </c>
    </row>
    <row r="4516" spans="1:21" x14ac:dyDescent="0.3">
      <c r="A4516">
        <v>0</v>
      </c>
      <c r="B4516">
        <v>1</v>
      </c>
      <c r="C4516">
        <v>0</v>
      </c>
      <c r="D4516">
        <v>14</v>
      </c>
      <c r="E4516">
        <v>16</v>
      </c>
      <c r="F4516">
        <v>127</v>
      </c>
      <c r="G4516">
        <v>9.8000000000000007</v>
      </c>
      <c r="H4516">
        <v>55.707805999999998</v>
      </c>
      <c r="I4516">
        <v>37.655822999999998</v>
      </c>
      <c r="J4516">
        <v>33082000</v>
      </c>
      <c r="L4516">
        <v>0</v>
      </c>
      <c r="M4516">
        <v>1</v>
      </c>
      <c r="N4516">
        <v>0</v>
      </c>
      <c r="O4516">
        <v>2.6390573296152584</v>
      </c>
      <c r="P4516">
        <v>2.7725887222397811</v>
      </c>
      <c r="Q4516">
        <v>4.8441870864585912</v>
      </c>
      <c r="R4516">
        <v>2.2823823856765264</v>
      </c>
      <c r="S4516">
        <v>4.0201202807406089</v>
      </c>
      <c r="T4516">
        <v>3.6284876036416498</v>
      </c>
      <c r="U4516">
        <v>17.314499885784304</v>
      </c>
    </row>
    <row r="4517" spans="1:21" x14ac:dyDescent="0.3">
      <c r="A4517">
        <v>0</v>
      </c>
      <c r="B4517">
        <v>1</v>
      </c>
      <c r="C4517">
        <v>0</v>
      </c>
      <c r="D4517">
        <v>3</v>
      </c>
      <c r="E4517">
        <v>14</v>
      </c>
      <c r="F4517">
        <v>138</v>
      </c>
      <c r="G4517">
        <v>33</v>
      </c>
      <c r="H4517">
        <v>55.699558000000003</v>
      </c>
      <c r="I4517">
        <v>37.631101000000001</v>
      </c>
      <c r="J4517">
        <v>45188000</v>
      </c>
      <c r="L4517">
        <v>0</v>
      </c>
      <c r="M4517">
        <v>1</v>
      </c>
      <c r="N4517">
        <v>0</v>
      </c>
      <c r="O4517">
        <v>1.0986122886681098</v>
      </c>
      <c r="P4517">
        <v>2.6390573296152584</v>
      </c>
      <c r="Q4517">
        <v>4.9272536851572051</v>
      </c>
      <c r="R4517">
        <v>3.4965075614664802</v>
      </c>
      <c r="S4517">
        <v>4.019972211533708</v>
      </c>
      <c r="T4517">
        <v>3.6278308627476119</v>
      </c>
      <c r="U4517">
        <v>17.626342122828955</v>
      </c>
    </row>
    <row r="4518" spans="1:21" x14ac:dyDescent="0.3">
      <c r="A4518">
        <v>1</v>
      </c>
      <c r="B4518">
        <v>0</v>
      </c>
      <c r="C4518">
        <v>0</v>
      </c>
      <c r="D4518">
        <v>4</v>
      </c>
      <c r="E4518">
        <v>4</v>
      </c>
      <c r="F4518">
        <v>128</v>
      </c>
      <c r="G4518">
        <v>15</v>
      </c>
      <c r="H4518">
        <v>55.699401000000002</v>
      </c>
      <c r="I4518">
        <v>37.624443999999997</v>
      </c>
      <c r="J4518">
        <v>46550000</v>
      </c>
      <c r="L4518">
        <v>1</v>
      </c>
      <c r="M4518">
        <v>0</v>
      </c>
      <c r="N4518">
        <v>0</v>
      </c>
      <c r="O4518">
        <v>1.3862943611198906</v>
      </c>
      <c r="P4518">
        <v>1.3862943611198906</v>
      </c>
      <c r="Q4518">
        <v>4.8520302639196169</v>
      </c>
      <c r="R4518">
        <v>2.7080502011022101</v>
      </c>
      <c r="S4518">
        <v>4.0199693928359164</v>
      </c>
      <c r="T4518">
        <v>3.6276539455512147</v>
      </c>
      <c r="U4518">
        <v>17.656037561687349</v>
      </c>
    </row>
    <row r="4519" spans="1:21" x14ac:dyDescent="0.3">
      <c r="A4519">
        <v>0</v>
      </c>
      <c r="B4519">
        <v>1</v>
      </c>
      <c r="C4519">
        <v>0</v>
      </c>
      <c r="D4519">
        <v>5</v>
      </c>
      <c r="E4519">
        <v>14</v>
      </c>
      <c r="F4519">
        <v>137</v>
      </c>
      <c r="G4519">
        <v>33</v>
      </c>
      <c r="H4519">
        <v>55.699558000000003</v>
      </c>
      <c r="I4519">
        <v>37.631101000000001</v>
      </c>
      <c r="J4519">
        <v>47077000</v>
      </c>
      <c r="L4519">
        <v>0</v>
      </c>
      <c r="M4519">
        <v>1</v>
      </c>
      <c r="N4519">
        <v>0</v>
      </c>
      <c r="O4519">
        <v>1.6094379124341003</v>
      </c>
      <c r="P4519">
        <v>2.6390573296152584</v>
      </c>
      <c r="Q4519">
        <v>4.9199809258281251</v>
      </c>
      <c r="R4519">
        <v>3.4965075614664802</v>
      </c>
      <c r="S4519">
        <v>4.019972211533708</v>
      </c>
      <c r="T4519">
        <v>3.6278308627476119</v>
      </c>
      <c r="U4519">
        <v>17.667295117000656</v>
      </c>
    </row>
    <row r="4520" spans="1:21" x14ac:dyDescent="0.3">
      <c r="A4520">
        <v>1</v>
      </c>
      <c r="B4520">
        <v>0</v>
      </c>
      <c r="C4520">
        <v>0</v>
      </c>
      <c r="D4520">
        <v>2</v>
      </c>
      <c r="E4520">
        <v>24</v>
      </c>
      <c r="F4520">
        <v>125.2</v>
      </c>
      <c r="G4520">
        <v>16</v>
      </c>
      <c r="H4520">
        <v>55.619269000000003</v>
      </c>
      <c r="I4520">
        <v>37.695914000000002</v>
      </c>
      <c r="J4520">
        <v>45000000</v>
      </c>
      <c r="L4520">
        <v>1</v>
      </c>
      <c r="M4520">
        <v>0</v>
      </c>
      <c r="N4520">
        <v>0</v>
      </c>
      <c r="O4520">
        <v>0.69314718055994529</v>
      </c>
      <c r="P4520">
        <v>3.1780538303479458</v>
      </c>
      <c r="Q4520">
        <v>4.8299124586659978</v>
      </c>
      <c r="R4520">
        <v>2.7725887222397811</v>
      </c>
      <c r="S4520">
        <v>4.0185297059650456</v>
      </c>
      <c r="T4520">
        <v>3.629551706617351</v>
      </c>
      <c r="U4520">
        <v>17.622173047734595</v>
      </c>
    </row>
    <row r="4521" spans="1:21" x14ac:dyDescent="0.3">
      <c r="A4521">
        <v>0</v>
      </c>
      <c r="B4521">
        <v>1</v>
      </c>
      <c r="C4521">
        <v>0</v>
      </c>
      <c r="D4521">
        <v>6</v>
      </c>
      <c r="E4521">
        <v>15</v>
      </c>
      <c r="F4521">
        <v>161</v>
      </c>
      <c r="G4521">
        <v>12</v>
      </c>
      <c r="H4521">
        <v>55.604650999999997</v>
      </c>
      <c r="I4521">
        <v>37.661132000000002</v>
      </c>
      <c r="J4521">
        <v>28000000</v>
      </c>
      <c r="L4521">
        <v>0</v>
      </c>
      <c r="M4521">
        <v>1</v>
      </c>
      <c r="N4521">
        <v>0</v>
      </c>
      <c r="O4521">
        <v>1.791759469228055</v>
      </c>
      <c r="P4521">
        <v>2.7080502011022101</v>
      </c>
      <c r="Q4521">
        <v>5.0814043649844631</v>
      </c>
      <c r="R4521">
        <v>2.4849066497880004</v>
      </c>
      <c r="S4521">
        <v>4.0182668488371167</v>
      </c>
      <c r="T4521">
        <v>3.6286285811946803</v>
      </c>
      <c r="U4521">
        <v>17.14771506813948</v>
      </c>
    </row>
    <row r="4522" spans="1:21" x14ac:dyDescent="0.3">
      <c r="A4522">
        <v>0</v>
      </c>
      <c r="B4522">
        <v>1</v>
      </c>
      <c r="C4522">
        <v>0</v>
      </c>
      <c r="D4522">
        <v>2</v>
      </c>
      <c r="E4522">
        <v>17</v>
      </c>
      <c r="F4522">
        <v>190</v>
      </c>
      <c r="G4522">
        <v>35</v>
      </c>
      <c r="H4522">
        <v>55.710549999999998</v>
      </c>
      <c r="I4522">
        <v>37.608266</v>
      </c>
      <c r="J4522">
        <v>73000000</v>
      </c>
      <c r="L4522">
        <v>0</v>
      </c>
      <c r="M4522">
        <v>1</v>
      </c>
      <c r="N4522">
        <v>0</v>
      </c>
      <c r="O4522">
        <v>0.69314718055994529</v>
      </c>
      <c r="P4522">
        <v>2.8332133440562162</v>
      </c>
      <c r="Q4522">
        <v>5.2470240721604862</v>
      </c>
      <c r="R4522">
        <v>3.5553480614894135</v>
      </c>
      <c r="S4522">
        <v>4.0201695365382895</v>
      </c>
      <c r="T4522">
        <v>3.6272238666600156</v>
      </c>
      <c r="U4522">
        <v>18.105969999112666</v>
      </c>
    </row>
    <row r="4523" spans="1:21" x14ac:dyDescent="0.3">
      <c r="A4523">
        <v>0</v>
      </c>
      <c r="B4523">
        <v>1</v>
      </c>
      <c r="C4523">
        <v>0</v>
      </c>
      <c r="D4523">
        <v>8</v>
      </c>
      <c r="E4523">
        <v>8</v>
      </c>
      <c r="F4523">
        <v>210</v>
      </c>
      <c r="G4523">
        <v>17</v>
      </c>
      <c r="H4523">
        <v>55.712152000000003</v>
      </c>
      <c r="I4523">
        <v>37.612506000000003</v>
      </c>
      <c r="J4523">
        <v>66360000</v>
      </c>
      <c r="L4523">
        <v>0</v>
      </c>
      <c r="M4523">
        <v>1</v>
      </c>
      <c r="N4523">
        <v>0</v>
      </c>
      <c r="O4523">
        <v>2.0794415416798357</v>
      </c>
      <c r="P4523">
        <v>2.0794415416798357</v>
      </c>
      <c r="Q4523">
        <v>5.3471075307174685</v>
      </c>
      <c r="R4523">
        <v>2.8332133440562162</v>
      </c>
      <c r="S4523">
        <v>4.0201982918991161</v>
      </c>
      <c r="T4523">
        <v>3.6273366014775839</v>
      </c>
      <c r="U4523">
        <v>18.010605023286519</v>
      </c>
    </row>
    <row r="4524" spans="1:21" x14ac:dyDescent="0.3">
      <c r="A4524">
        <v>0</v>
      </c>
      <c r="B4524">
        <v>0</v>
      </c>
      <c r="C4524">
        <v>0</v>
      </c>
      <c r="D4524">
        <v>1</v>
      </c>
      <c r="E4524">
        <v>22</v>
      </c>
      <c r="F4524">
        <v>23.2</v>
      </c>
      <c r="G4524">
        <v>2.4</v>
      </c>
      <c r="H4524">
        <v>55.645572999999999</v>
      </c>
      <c r="I4524">
        <v>37.479976999999998</v>
      </c>
      <c r="J4524">
        <v>4650000</v>
      </c>
      <c r="L4524">
        <v>0</v>
      </c>
      <c r="M4524">
        <v>0</v>
      </c>
      <c r="N4524">
        <v>0</v>
      </c>
      <c r="O4524">
        <v>0</v>
      </c>
      <c r="P4524">
        <v>3.0910424533583161</v>
      </c>
      <c r="Q4524">
        <v>3.1441522786722644</v>
      </c>
      <c r="R4524">
        <v>0.87546873735389985</v>
      </c>
      <c r="S4524">
        <v>4.0190025237935219</v>
      </c>
      <c r="T4524">
        <v>3.623806843709414</v>
      </c>
      <c r="U4524">
        <v>15.352377777563539</v>
      </c>
    </row>
    <row r="4525" spans="1:21" x14ac:dyDescent="0.3">
      <c r="A4525">
        <v>0</v>
      </c>
      <c r="B4525">
        <v>1</v>
      </c>
      <c r="C4525">
        <v>0</v>
      </c>
      <c r="D4525">
        <v>13</v>
      </c>
      <c r="E4525">
        <v>18</v>
      </c>
      <c r="F4525">
        <v>27.1</v>
      </c>
      <c r="G4525">
        <v>7</v>
      </c>
      <c r="H4525">
        <v>55.630090000000003</v>
      </c>
      <c r="I4525">
        <v>37.514473000000002</v>
      </c>
      <c r="J4525">
        <v>6268230</v>
      </c>
      <c r="L4525">
        <v>0</v>
      </c>
      <c r="M4525">
        <v>1</v>
      </c>
      <c r="N4525">
        <v>0</v>
      </c>
      <c r="O4525">
        <v>2.5649493574615367</v>
      </c>
      <c r="P4525">
        <v>2.8903717578961645</v>
      </c>
      <c r="Q4525">
        <v>3.2995337278856551</v>
      </c>
      <c r="R4525">
        <v>1.9459101490553132</v>
      </c>
      <c r="S4525">
        <v>4.0187242419179983</v>
      </c>
      <c r="T4525">
        <v>3.6247268051847716</v>
      </c>
      <c r="U4525">
        <v>15.651004576105185</v>
      </c>
    </row>
    <row r="4526" spans="1:21" x14ac:dyDescent="0.3">
      <c r="A4526">
        <v>1</v>
      </c>
      <c r="B4526">
        <v>0</v>
      </c>
      <c r="C4526">
        <v>0</v>
      </c>
      <c r="D4526">
        <v>5</v>
      </c>
      <c r="E4526">
        <v>9</v>
      </c>
      <c r="F4526">
        <v>29.5</v>
      </c>
      <c r="G4526">
        <v>6</v>
      </c>
      <c r="H4526">
        <v>55.680118</v>
      </c>
      <c r="I4526">
        <v>37.609648999999997</v>
      </c>
      <c r="J4526">
        <v>6700000</v>
      </c>
      <c r="L4526">
        <v>1</v>
      </c>
      <c r="M4526">
        <v>0</v>
      </c>
      <c r="N4526">
        <v>0</v>
      </c>
      <c r="O4526">
        <v>1.6094379124341003</v>
      </c>
      <c r="P4526">
        <v>2.1972245773362196</v>
      </c>
      <c r="Q4526">
        <v>3.3843902633457743</v>
      </c>
      <c r="R4526">
        <v>1.791759469228055</v>
      </c>
      <c r="S4526">
        <v>4.0196231352767926</v>
      </c>
      <c r="T4526">
        <v>3.6272606398143936</v>
      </c>
      <c r="U4526">
        <v>15.717618084361195</v>
      </c>
    </row>
    <row r="4527" spans="1:21" x14ac:dyDescent="0.3">
      <c r="A4527">
        <v>0</v>
      </c>
      <c r="B4527">
        <v>1</v>
      </c>
      <c r="C4527">
        <v>0</v>
      </c>
      <c r="D4527">
        <v>2</v>
      </c>
      <c r="E4527">
        <v>9</v>
      </c>
      <c r="F4527">
        <v>29</v>
      </c>
      <c r="G4527">
        <v>6</v>
      </c>
      <c r="H4527">
        <v>55.600988999999998</v>
      </c>
      <c r="I4527">
        <v>37.520868999999998</v>
      </c>
      <c r="J4527">
        <v>7000000</v>
      </c>
      <c r="L4527">
        <v>0</v>
      </c>
      <c r="M4527">
        <v>1</v>
      </c>
      <c r="N4527">
        <v>0</v>
      </c>
      <c r="O4527">
        <v>0.69314718055994529</v>
      </c>
      <c r="P4527">
        <v>2.1972245773362196</v>
      </c>
      <c r="Q4527">
        <v>3.3672958299864741</v>
      </c>
      <c r="R4527">
        <v>1.791759469228055</v>
      </c>
      <c r="S4527">
        <v>4.01820098886812</v>
      </c>
      <c r="T4527">
        <v>3.6248972848506229</v>
      </c>
      <c r="U4527">
        <v>15.761420707019587</v>
      </c>
    </row>
    <row r="4528" spans="1:21" x14ac:dyDescent="0.3">
      <c r="A4528">
        <v>0</v>
      </c>
      <c r="B4528">
        <v>0</v>
      </c>
      <c r="C4528">
        <v>1</v>
      </c>
      <c r="D4528">
        <v>2</v>
      </c>
      <c r="E4528">
        <v>9</v>
      </c>
      <c r="F4528">
        <v>29</v>
      </c>
      <c r="G4528">
        <v>6</v>
      </c>
      <c r="H4528">
        <v>55.617021999999999</v>
      </c>
      <c r="I4528">
        <v>37.539706000000002</v>
      </c>
      <c r="J4528">
        <v>6100000</v>
      </c>
      <c r="L4528">
        <v>0</v>
      </c>
      <c r="M4528">
        <v>0</v>
      </c>
      <c r="N4528">
        <v>1</v>
      </c>
      <c r="O4528">
        <v>0.69314718055994529</v>
      </c>
      <c r="P4528">
        <v>2.1972245773362196</v>
      </c>
      <c r="Q4528">
        <v>3.3672958299864741</v>
      </c>
      <c r="R4528">
        <v>1.791759469228055</v>
      </c>
      <c r="S4528">
        <v>4.0184893054809949</v>
      </c>
      <c r="T4528">
        <v>3.6253991994814512</v>
      </c>
      <c r="U4528">
        <v>15.623799329143539</v>
      </c>
    </row>
    <row r="4529" spans="1:21" x14ac:dyDescent="0.3">
      <c r="A4529">
        <v>0</v>
      </c>
      <c r="B4529">
        <v>0</v>
      </c>
      <c r="C4529">
        <v>1</v>
      </c>
      <c r="D4529">
        <v>5</v>
      </c>
      <c r="E4529">
        <v>9</v>
      </c>
      <c r="F4529">
        <v>32.5</v>
      </c>
      <c r="G4529">
        <v>6.5</v>
      </c>
      <c r="H4529">
        <v>55.654060999999999</v>
      </c>
      <c r="I4529">
        <v>37.573357000000001</v>
      </c>
      <c r="J4529">
        <v>6700000</v>
      </c>
      <c r="L4529">
        <v>0</v>
      </c>
      <c r="M4529">
        <v>0</v>
      </c>
      <c r="N4529">
        <v>1</v>
      </c>
      <c r="O4529">
        <v>1.6094379124341003</v>
      </c>
      <c r="P4529">
        <v>2.1972245773362196</v>
      </c>
      <c r="Q4529">
        <v>3.4812400893356918</v>
      </c>
      <c r="R4529">
        <v>1.8718021769015913</v>
      </c>
      <c r="S4529">
        <v>4.0191550490033796</v>
      </c>
      <c r="T4529">
        <v>3.6262952088014639</v>
      </c>
      <c r="U4529">
        <v>15.717618084361195</v>
      </c>
    </row>
    <row r="4530" spans="1:21" x14ac:dyDescent="0.3">
      <c r="A4530">
        <v>0</v>
      </c>
      <c r="B4530">
        <v>0</v>
      </c>
      <c r="C4530">
        <v>1</v>
      </c>
      <c r="D4530">
        <v>4</v>
      </c>
      <c r="E4530">
        <v>5</v>
      </c>
      <c r="F4530">
        <v>31.6</v>
      </c>
      <c r="G4530">
        <v>6</v>
      </c>
      <c r="H4530">
        <v>55.686041000000003</v>
      </c>
      <c r="I4530">
        <v>37.545707</v>
      </c>
      <c r="J4530">
        <v>7500000</v>
      </c>
      <c r="L4530">
        <v>0</v>
      </c>
      <c r="M4530">
        <v>0</v>
      </c>
      <c r="N4530">
        <v>1</v>
      </c>
      <c r="O4530">
        <v>1.3862943611198906</v>
      </c>
      <c r="P4530">
        <v>1.6094379124341003</v>
      </c>
      <c r="Q4530">
        <v>3.4531571205928664</v>
      </c>
      <c r="R4530">
        <v>1.791759469228055</v>
      </c>
      <c r="S4530">
        <v>4.0197295051122746</v>
      </c>
      <c r="T4530">
        <v>3.6255590441110006</v>
      </c>
      <c r="U4530">
        <v>15.830413578506539</v>
      </c>
    </row>
    <row r="4531" spans="1:21" x14ac:dyDescent="0.3">
      <c r="A4531">
        <v>0</v>
      </c>
      <c r="B4531">
        <v>0</v>
      </c>
      <c r="C4531">
        <v>1</v>
      </c>
      <c r="D4531">
        <v>9</v>
      </c>
      <c r="E4531">
        <v>9</v>
      </c>
      <c r="F4531">
        <v>30</v>
      </c>
      <c r="G4531">
        <v>6</v>
      </c>
      <c r="H4531">
        <v>55.626787</v>
      </c>
      <c r="I4531">
        <v>37.482115</v>
      </c>
      <c r="J4531">
        <v>5200000</v>
      </c>
      <c r="L4531">
        <v>0</v>
      </c>
      <c r="M4531">
        <v>0</v>
      </c>
      <c r="N4531">
        <v>1</v>
      </c>
      <c r="O4531">
        <v>2.1972245773362196</v>
      </c>
      <c r="P4531">
        <v>2.1972245773362196</v>
      </c>
      <c r="Q4531">
        <v>3.4011973816621555</v>
      </c>
      <c r="R4531">
        <v>1.791759469228055</v>
      </c>
      <c r="S4531">
        <v>4.0186648658130775</v>
      </c>
      <c r="T4531">
        <v>3.6238638858741545</v>
      </c>
      <c r="U4531">
        <v>15.464169183551656</v>
      </c>
    </row>
    <row r="4532" spans="1:21" x14ac:dyDescent="0.3">
      <c r="A4532">
        <v>0</v>
      </c>
      <c r="B4532">
        <v>0</v>
      </c>
      <c r="C4532">
        <v>1</v>
      </c>
      <c r="D4532">
        <v>6</v>
      </c>
      <c r="E4532">
        <v>9</v>
      </c>
      <c r="F4532">
        <v>31.6</v>
      </c>
      <c r="G4532">
        <v>5.0999999999999996</v>
      </c>
      <c r="H4532">
        <v>55.671539000000003</v>
      </c>
      <c r="I4532">
        <v>37.578828000000001</v>
      </c>
      <c r="J4532">
        <v>6700000</v>
      </c>
      <c r="L4532">
        <v>0</v>
      </c>
      <c r="M4532">
        <v>0</v>
      </c>
      <c r="N4532">
        <v>1</v>
      </c>
      <c r="O4532">
        <v>1.791759469228055</v>
      </c>
      <c r="P4532">
        <v>2.1972245773362196</v>
      </c>
      <c r="Q4532">
        <v>3.4531571205928664</v>
      </c>
      <c r="R4532">
        <v>1.62924053973028</v>
      </c>
      <c r="S4532">
        <v>4.0194690468644936</v>
      </c>
      <c r="T4532">
        <v>3.6264408066975107</v>
      </c>
      <c r="U4532">
        <v>15.717618084361195</v>
      </c>
    </row>
    <row r="4533" spans="1:21" x14ac:dyDescent="0.3">
      <c r="A4533">
        <v>1</v>
      </c>
      <c r="B4533">
        <v>0</v>
      </c>
      <c r="C4533">
        <v>0</v>
      </c>
      <c r="D4533">
        <v>1</v>
      </c>
      <c r="E4533">
        <v>5</v>
      </c>
      <c r="F4533">
        <v>32</v>
      </c>
      <c r="G4533">
        <v>5.5</v>
      </c>
      <c r="H4533">
        <v>55.681137999999997</v>
      </c>
      <c r="I4533">
        <v>37.544935000000002</v>
      </c>
      <c r="J4533">
        <v>9000000</v>
      </c>
      <c r="L4533">
        <v>1</v>
      </c>
      <c r="M4533">
        <v>0</v>
      </c>
      <c r="N4533">
        <v>0</v>
      </c>
      <c r="O4533">
        <v>0</v>
      </c>
      <c r="P4533">
        <v>1.6094379124341003</v>
      </c>
      <c r="Q4533">
        <v>3.4657359027997265</v>
      </c>
      <c r="R4533">
        <v>1.7047480922384253</v>
      </c>
      <c r="S4533">
        <v>4.0196414540356971</v>
      </c>
      <c r="T4533">
        <v>3.6255384822945196</v>
      </c>
      <c r="U4533">
        <v>16.012735135300492</v>
      </c>
    </row>
    <row r="4534" spans="1:21" x14ac:dyDescent="0.3">
      <c r="A4534">
        <v>0</v>
      </c>
      <c r="B4534">
        <v>1</v>
      </c>
      <c r="C4534">
        <v>0</v>
      </c>
      <c r="D4534">
        <v>3</v>
      </c>
      <c r="E4534">
        <v>12</v>
      </c>
      <c r="F4534">
        <v>31</v>
      </c>
      <c r="G4534">
        <v>7</v>
      </c>
      <c r="H4534">
        <v>55.662343999999997</v>
      </c>
      <c r="I4534">
        <v>37.601708000000002</v>
      </c>
      <c r="J4534">
        <v>7250000</v>
      </c>
      <c r="L4534">
        <v>0</v>
      </c>
      <c r="M4534">
        <v>1</v>
      </c>
      <c r="N4534">
        <v>0</v>
      </c>
      <c r="O4534">
        <v>1.0986122886681098</v>
      </c>
      <c r="P4534">
        <v>2.4849066497880004</v>
      </c>
      <c r="Q4534">
        <v>3.4339872044851463</v>
      </c>
      <c r="R4534">
        <v>1.9459101490553132</v>
      </c>
      <c r="S4534">
        <v>4.0193038680389082</v>
      </c>
      <c r="T4534">
        <v>3.6270494748960553</v>
      </c>
      <c r="U4534">
        <v>15.796512026830857</v>
      </c>
    </row>
    <row r="4535" spans="1:21" x14ac:dyDescent="0.3">
      <c r="A4535">
        <v>0</v>
      </c>
      <c r="B4535">
        <v>0</v>
      </c>
      <c r="C4535">
        <v>1</v>
      </c>
      <c r="D4535">
        <v>5</v>
      </c>
      <c r="E4535">
        <v>9</v>
      </c>
      <c r="F4535">
        <v>30</v>
      </c>
      <c r="G4535">
        <v>6.1</v>
      </c>
      <c r="H4535">
        <v>55.617195000000002</v>
      </c>
      <c r="I4535">
        <v>37.535609999999998</v>
      </c>
      <c r="J4535">
        <v>5400000</v>
      </c>
      <c r="L4535">
        <v>0</v>
      </c>
      <c r="M4535">
        <v>0</v>
      </c>
      <c r="N4535">
        <v>1</v>
      </c>
      <c r="O4535">
        <v>1.6094379124341003</v>
      </c>
      <c r="P4535">
        <v>2.1972245773362196</v>
      </c>
      <c r="Q4535">
        <v>3.4011973816621555</v>
      </c>
      <c r="R4535">
        <v>1.8082887711792655</v>
      </c>
      <c r="S4535">
        <v>4.018492416034646</v>
      </c>
      <c r="T4535">
        <v>3.6252900823915128</v>
      </c>
      <c r="U4535">
        <v>15.501909511534503</v>
      </c>
    </row>
    <row r="4536" spans="1:21" x14ac:dyDescent="0.3">
      <c r="A4536">
        <v>0</v>
      </c>
      <c r="B4536">
        <v>0</v>
      </c>
      <c r="C4536">
        <v>1</v>
      </c>
      <c r="D4536">
        <v>9</v>
      </c>
      <c r="E4536">
        <v>9</v>
      </c>
      <c r="F4536">
        <v>32.700000000000003</v>
      </c>
      <c r="G4536">
        <v>6</v>
      </c>
      <c r="H4536">
        <v>55.593725999999997</v>
      </c>
      <c r="I4536">
        <v>37.538260000000001</v>
      </c>
      <c r="J4536">
        <v>5500000</v>
      </c>
      <c r="L4536">
        <v>0</v>
      </c>
      <c r="M4536">
        <v>0</v>
      </c>
      <c r="N4536">
        <v>1</v>
      </c>
      <c r="O4536">
        <v>2.1972245773362196</v>
      </c>
      <c r="P4536">
        <v>2.1972245773362196</v>
      </c>
      <c r="Q4536">
        <v>3.487375077903208</v>
      </c>
      <c r="R4536">
        <v>1.791759469228055</v>
      </c>
      <c r="S4536">
        <v>4.0180703531628117</v>
      </c>
      <c r="T4536">
        <v>3.6253606795247393</v>
      </c>
      <c r="U4536">
        <v>15.520258650202699</v>
      </c>
    </row>
    <row r="4537" spans="1:21" x14ac:dyDescent="0.3">
      <c r="A4537">
        <v>1</v>
      </c>
      <c r="B4537">
        <v>0</v>
      </c>
      <c r="C4537">
        <v>0</v>
      </c>
      <c r="D4537">
        <v>1</v>
      </c>
      <c r="E4537">
        <v>5</v>
      </c>
      <c r="F4537">
        <v>30.4</v>
      </c>
      <c r="G4537">
        <v>6</v>
      </c>
      <c r="H4537">
        <v>55.676076999999999</v>
      </c>
      <c r="I4537">
        <v>37.593237000000002</v>
      </c>
      <c r="J4537">
        <v>5999900</v>
      </c>
      <c r="L4537">
        <v>1</v>
      </c>
      <c r="M4537">
        <v>0</v>
      </c>
      <c r="N4537">
        <v>0</v>
      </c>
      <c r="O4537">
        <v>0</v>
      </c>
      <c r="P4537">
        <v>1.6094379124341003</v>
      </c>
      <c r="Q4537">
        <v>3.414442608412176</v>
      </c>
      <c r="R4537">
        <v>1.791759469228055</v>
      </c>
      <c r="S4537">
        <v>4.0195505573658501</v>
      </c>
      <c r="T4537">
        <v>3.6268241671965598</v>
      </c>
      <c r="U4537">
        <v>15.607253360386771</v>
      </c>
    </row>
    <row r="4538" spans="1:21" x14ac:dyDescent="0.3">
      <c r="A4538">
        <v>0</v>
      </c>
      <c r="B4538">
        <v>0</v>
      </c>
      <c r="C4538">
        <v>1</v>
      </c>
      <c r="D4538">
        <v>9</v>
      </c>
      <c r="E4538">
        <v>9</v>
      </c>
      <c r="F4538">
        <v>32.799999999999997</v>
      </c>
      <c r="G4538">
        <v>6.7</v>
      </c>
      <c r="H4538">
        <v>55.612085</v>
      </c>
      <c r="I4538">
        <v>37.552461999999998</v>
      </c>
      <c r="J4538">
        <v>5950000</v>
      </c>
      <c r="L4538">
        <v>0</v>
      </c>
      <c r="M4538">
        <v>0</v>
      </c>
      <c r="N4538">
        <v>1</v>
      </c>
      <c r="O4538">
        <v>2.1972245773362196</v>
      </c>
      <c r="P4538">
        <v>2.1972245773362196</v>
      </c>
      <c r="Q4538">
        <v>3.4904285153900978</v>
      </c>
      <c r="R4538">
        <v>1.9021075263969205</v>
      </c>
      <c r="S4538">
        <v>4.0184005337532263</v>
      </c>
      <c r="T4538">
        <v>3.6257389419729105</v>
      </c>
      <c r="U4538">
        <v>15.598901777521812</v>
      </c>
    </row>
    <row r="4539" spans="1:21" x14ac:dyDescent="0.3">
      <c r="A4539">
        <v>0</v>
      </c>
      <c r="B4539">
        <v>0</v>
      </c>
      <c r="C4539">
        <v>1</v>
      </c>
      <c r="D4539">
        <v>2</v>
      </c>
      <c r="E4539">
        <v>9</v>
      </c>
      <c r="F4539">
        <v>32.6</v>
      </c>
      <c r="G4539">
        <v>7</v>
      </c>
      <c r="H4539">
        <v>55.652003999999998</v>
      </c>
      <c r="I4539">
        <v>37.525998000000001</v>
      </c>
      <c r="J4539">
        <v>6200000</v>
      </c>
      <c r="L4539">
        <v>0</v>
      </c>
      <c r="M4539">
        <v>0</v>
      </c>
      <c r="N4539">
        <v>1</v>
      </c>
      <c r="O4539">
        <v>0.69314718055994529</v>
      </c>
      <c r="P4539">
        <v>2.1972245773362196</v>
      </c>
      <c r="Q4539">
        <v>3.4843122883726618</v>
      </c>
      <c r="R4539">
        <v>1.9459101490553132</v>
      </c>
      <c r="S4539">
        <v>4.019118087854852</v>
      </c>
      <c r="T4539">
        <v>3.6250339727688003</v>
      </c>
      <c r="U4539">
        <v>15.640059850015319</v>
      </c>
    </row>
    <row r="4540" spans="1:21" x14ac:dyDescent="0.3">
      <c r="A4540">
        <v>0</v>
      </c>
      <c r="B4540">
        <v>0</v>
      </c>
      <c r="C4540">
        <v>1</v>
      </c>
      <c r="D4540">
        <v>1</v>
      </c>
      <c r="E4540">
        <v>9</v>
      </c>
      <c r="F4540">
        <v>32.5</v>
      </c>
      <c r="G4540">
        <v>6</v>
      </c>
      <c r="H4540">
        <v>55.602941999999999</v>
      </c>
      <c r="I4540">
        <v>37.551231999999999</v>
      </c>
      <c r="J4540">
        <v>6650000</v>
      </c>
      <c r="L4540">
        <v>0</v>
      </c>
      <c r="M4540">
        <v>0</v>
      </c>
      <c r="N4540">
        <v>1</v>
      </c>
      <c r="O4540">
        <v>0</v>
      </c>
      <c r="P4540">
        <v>2.1972245773362196</v>
      </c>
      <c r="Q4540">
        <v>3.4812400893356918</v>
      </c>
      <c r="R4540">
        <v>1.791759469228055</v>
      </c>
      <c r="S4540">
        <v>4.018236113525723</v>
      </c>
      <c r="T4540">
        <v>3.6257061872591381</v>
      </c>
      <c r="U4540">
        <v>15.710127412632037</v>
      </c>
    </row>
    <row r="4541" spans="1:21" x14ac:dyDescent="0.3">
      <c r="A4541">
        <v>0</v>
      </c>
      <c r="B4541">
        <v>0</v>
      </c>
      <c r="C4541">
        <v>1</v>
      </c>
      <c r="D4541">
        <v>2</v>
      </c>
      <c r="E4541">
        <v>12</v>
      </c>
      <c r="F4541">
        <v>31.5</v>
      </c>
      <c r="G4541">
        <v>7</v>
      </c>
      <c r="H4541">
        <v>55.613636</v>
      </c>
      <c r="I4541">
        <v>37.492994000000003</v>
      </c>
      <c r="J4541">
        <v>6690000</v>
      </c>
      <c r="L4541">
        <v>0</v>
      </c>
      <c r="M4541">
        <v>0</v>
      </c>
      <c r="N4541">
        <v>1</v>
      </c>
      <c r="O4541">
        <v>0.69314718055994529</v>
      </c>
      <c r="P4541">
        <v>2.4849066497880004</v>
      </c>
      <c r="Q4541">
        <v>3.4499875458315872</v>
      </c>
      <c r="R4541">
        <v>1.9459101490553132</v>
      </c>
      <c r="S4541">
        <v>4.0184284229857914</v>
      </c>
      <c r="T4541">
        <v>3.6241540888554229</v>
      </c>
      <c r="U4541">
        <v>15.716124432104412</v>
      </c>
    </row>
    <row r="4542" spans="1:21" x14ac:dyDescent="0.3">
      <c r="A4542">
        <v>0</v>
      </c>
      <c r="B4542">
        <v>0</v>
      </c>
      <c r="C4542">
        <v>0</v>
      </c>
      <c r="D4542">
        <v>3</v>
      </c>
      <c r="E4542">
        <v>9</v>
      </c>
      <c r="F4542">
        <v>32.5</v>
      </c>
      <c r="G4542">
        <v>5.2</v>
      </c>
      <c r="H4542">
        <v>55.654060999999999</v>
      </c>
      <c r="I4542">
        <v>37.573357000000001</v>
      </c>
      <c r="J4542">
        <v>6769000</v>
      </c>
      <c r="L4542">
        <v>0</v>
      </c>
      <c r="M4542">
        <v>0</v>
      </c>
      <c r="N4542">
        <v>0</v>
      </c>
      <c r="O4542">
        <v>1.0986122886681098</v>
      </c>
      <c r="P4542">
        <v>2.1972245773362196</v>
      </c>
      <c r="Q4542">
        <v>3.4812400893356918</v>
      </c>
      <c r="R4542">
        <v>1.6486586255873816</v>
      </c>
      <c r="S4542">
        <v>4.0191550490033796</v>
      </c>
      <c r="T4542">
        <v>3.6262952088014639</v>
      </c>
      <c r="U4542">
        <v>15.727863923490744</v>
      </c>
    </row>
    <row r="4543" spans="1:21" x14ac:dyDescent="0.3">
      <c r="A4543">
        <v>0</v>
      </c>
      <c r="B4543">
        <v>0</v>
      </c>
      <c r="C4543">
        <v>1</v>
      </c>
      <c r="D4543">
        <v>1</v>
      </c>
      <c r="E4543">
        <v>9</v>
      </c>
      <c r="F4543">
        <v>32.700000000000003</v>
      </c>
      <c r="G4543">
        <v>6.6</v>
      </c>
      <c r="H4543">
        <v>55.639451000000001</v>
      </c>
      <c r="I4543">
        <v>37.519593</v>
      </c>
      <c r="J4543">
        <v>6880000</v>
      </c>
      <c r="L4543">
        <v>0</v>
      </c>
      <c r="M4543">
        <v>0</v>
      </c>
      <c r="N4543">
        <v>1</v>
      </c>
      <c r="O4543">
        <v>0</v>
      </c>
      <c r="P4543">
        <v>2.1972245773362196</v>
      </c>
      <c r="Q4543">
        <v>3.487375077903208</v>
      </c>
      <c r="R4543">
        <v>1.8870696490323797</v>
      </c>
      <c r="S4543">
        <v>4.018892500004406</v>
      </c>
      <c r="T4543">
        <v>3.6248632765312143</v>
      </c>
      <c r="U4543">
        <v>15.744129209909527</v>
      </c>
    </row>
    <row r="4544" spans="1:21" x14ac:dyDescent="0.3">
      <c r="A4544">
        <v>0</v>
      </c>
      <c r="B4544">
        <v>0</v>
      </c>
      <c r="C4544">
        <v>1</v>
      </c>
      <c r="D4544">
        <v>7</v>
      </c>
      <c r="E4544">
        <v>9</v>
      </c>
      <c r="F4544">
        <v>32.700000000000003</v>
      </c>
      <c r="G4544">
        <v>6</v>
      </c>
      <c r="H4544">
        <v>55.613925999999999</v>
      </c>
      <c r="I4544">
        <v>37.544342</v>
      </c>
      <c r="J4544">
        <v>6900000</v>
      </c>
      <c r="L4544">
        <v>0</v>
      </c>
      <c r="M4544">
        <v>0</v>
      </c>
      <c r="N4544">
        <v>1</v>
      </c>
      <c r="O4544">
        <v>1.9459101490553132</v>
      </c>
      <c r="P4544">
        <v>2.1972245773362196</v>
      </c>
      <c r="Q4544">
        <v>3.487375077903208</v>
      </c>
      <c r="R4544">
        <v>1.791759469228055</v>
      </c>
      <c r="S4544">
        <v>4.0184336375206566</v>
      </c>
      <c r="T4544">
        <v>3.6255226877623681</v>
      </c>
      <c r="U4544">
        <v>15.747031969567487</v>
      </c>
    </row>
    <row r="4545" spans="1:21" x14ac:dyDescent="0.3">
      <c r="A4545">
        <v>0</v>
      </c>
      <c r="B4545">
        <v>0</v>
      </c>
      <c r="C4545">
        <v>1</v>
      </c>
      <c r="D4545">
        <v>4</v>
      </c>
      <c r="E4545">
        <v>5</v>
      </c>
      <c r="F4545">
        <v>32</v>
      </c>
      <c r="G4545">
        <v>5.5</v>
      </c>
      <c r="H4545">
        <v>55.663719999999998</v>
      </c>
      <c r="I4545">
        <v>37.586858999999997</v>
      </c>
      <c r="J4545">
        <v>7150000</v>
      </c>
      <c r="L4545">
        <v>0</v>
      </c>
      <c r="M4545">
        <v>0</v>
      </c>
      <c r="N4545">
        <v>1</v>
      </c>
      <c r="O4545">
        <v>1.3862943611198906</v>
      </c>
      <c r="P4545">
        <v>1.6094379124341003</v>
      </c>
      <c r="Q4545">
        <v>3.4657359027997265</v>
      </c>
      <c r="R4545">
        <v>1.7047480922384253</v>
      </c>
      <c r="S4545">
        <v>4.0193285882158483</v>
      </c>
      <c r="T4545">
        <v>3.6266544946274983</v>
      </c>
      <c r="U4545">
        <v>15.78262291467019</v>
      </c>
    </row>
    <row r="4546" spans="1:21" x14ac:dyDescent="0.3">
      <c r="A4546">
        <v>0</v>
      </c>
      <c r="B4546">
        <v>0</v>
      </c>
      <c r="C4546">
        <v>1</v>
      </c>
      <c r="D4546">
        <v>3</v>
      </c>
      <c r="E4546">
        <v>12</v>
      </c>
      <c r="F4546">
        <v>32.299999999999997</v>
      </c>
      <c r="G4546">
        <v>7</v>
      </c>
      <c r="H4546">
        <v>55.648691999999997</v>
      </c>
      <c r="I4546">
        <v>37.573599999999999</v>
      </c>
      <c r="J4546">
        <v>7150000</v>
      </c>
      <c r="L4546">
        <v>0</v>
      </c>
      <c r="M4546">
        <v>0</v>
      </c>
      <c r="N4546">
        <v>1</v>
      </c>
      <c r="O4546">
        <v>1.0986122886681098</v>
      </c>
      <c r="P4546">
        <v>2.4849066497880004</v>
      </c>
      <c r="Q4546">
        <v>3.475067230228611</v>
      </c>
      <c r="R4546">
        <v>1.9459101490553132</v>
      </c>
      <c r="S4546">
        <v>4.0190585734022024</v>
      </c>
      <c r="T4546">
        <v>3.6263016761292093</v>
      </c>
      <c r="U4546">
        <v>15.78262291467019</v>
      </c>
    </row>
    <row r="4547" spans="1:21" x14ac:dyDescent="0.3">
      <c r="A4547">
        <v>0</v>
      </c>
      <c r="B4547">
        <v>0</v>
      </c>
      <c r="C4547">
        <v>1</v>
      </c>
      <c r="D4547">
        <v>6</v>
      </c>
      <c r="E4547">
        <v>9</v>
      </c>
      <c r="F4547">
        <v>31.5</v>
      </c>
      <c r="G4547">
        <v>7</v>
      </c>
      <c r="H4547">
        <v>55.674280000000003</v>
      </c>
      <c r="I4547">
        <v>37.554186999999999</v>
      </c>
      <c r="J4547">
        <v>7600000</v>
      </c>
      <c r="L4547">
        <v>0</v>
      </c>
      <c r="M4547">
        <v>0</v>
      </c>
      <c r="N4547">
        <v>1</v>
      </c>
      <c r="O4547">
        <v>1.791759469228055</v>
      </c>
      <c r="P4547">
        <v>2.1972245773362196</v>
      </c>
      <c r="Q4547">
        <v>3.4499875458315872</v>
      </c>
      <c r="R4547">
        <v>1.9459101490553132</v>
      </c>
      <c r="S4547">
        <v>4.0195182808640304</v>
      </c>
      <c r="T4547">
        <v>3.6257848766544138</v>
      </c>
      <c r="U4547">
        <v>15.84365880525656</v>
      </c>
    </row>
    <row r="4548" spans="1:21" x14ac:dyDescent="0.3">
      <c r="A4548">
        <v>0</v>
      </c>
      <c r="B4548">
        <v>0</v>
      </c>
      <c r="C4548">
        <v>1</v>
      </c>
      <c r="D4548">
        <v>2</v>
      </c>
      <c r="E4548">
        <v>9</v>
      </c>
      <c r="F4548">
        <v>32.700000000000003</v>
      </c>
      <c r="G4548">
        <v>6.5</v>
      </c>
      <c r="H4548">
        <v>55.667239000000002</v>
      </c>
      <c r="I4548">
        <v>37.544009000000003</v>
      </c>
      <c r="J4548">
        <v>7700000</v>
      </c>
      <c r="L4548">
        <v>0</v>
      </c>
      <c r="M4548">
        <v>0</v>
      </c>
      <c r="N4548">
        <v>1</v>
      </c>
      <c r="O4548">
        <v>0.69314718055994529</v>
      </c>
      <c r="P4548">
        <v>2.1972245773362196</v>
      </c>
      <c r="Q4548">
        <v>3.487375077903208</v>
      </c>
      <c r="R4548">
        <v>1.8718021769015913</v>
      </c>
      <c r="S4548">
        <v>4.0193918051329174</v>
      </c>
      <c r="T4548">
        <v>3.625513818210818</v>
      </c>
      <c r="U4548">
        <v>15.856730886823913</v>
      </c>
    </row>
    <row r="4549" spans="1:21" x14ac:dyDescent="0.3">
      <c r="A4549">
        <v>0</v>
      </c>
      <c r="B4549">
        <v>0</v>
      </c>
      <c r="C4549">
        <v>0</v>
      </c>
      <c r="D4549">
        <v>1</v>
      </c>
      <c r="E4549">
        <v>5</v>
      </c>
      <c r="F4549">
        <v>30</v>
      </c>
      <c r="G4549">
        <v>6</v>
      </c>
      <c r="H4549">
        <v>55.688974000000002</v>
      </c>
      <c r="I4549">
        <v>37.587586999999999</v>
      </c>
      <c r="J4549">
        <v>7690000</v>
      </c>
      <c r="L4549">
        <v>0</v>
      </c>
      <c r="M4549">
        <v>0</v>
      </c>
      <c r="N4549">
        <v>0</v>
      </c>
      <c r="O4549">
        <v>0</v>
      </c>
      <c r="P4549">
        <v>1.6094379124341003</v>
      </c>
      <c r="Q4549">
        <v>3.4011973816621555</v>
      </c>
      <c r="R4549">
        <v>1.791759469228055</v>
      </c>
      <c r="S4549">
        <v>4.0197821740165294</v>
      </c>
      <c r="T4549">
        <v>3.6266738629112369</v>
      </c>
      <c r="U4549">
        <v>15.855431341481827</v>
      </c>
    </row>
    <row r="4550" spans="1:21" x14ac:dyDescent="0.3">
      <c r="A4550">
        <v>0</v>
      </c>
      <c r="B4550">
        <v>0</v>
      </c>
      <c r="C4550">
        <v>1</v>
      </c>
      <c r="D4550">
        <v>6</v>
      </c>
      <c r="E4550">
        <v>9</v>
      </c>
      <c r="F4550">
        <v>32.5</v>
      </c>
      <c r="G4550">
        <v>6</v>
      </c>
      <c r="H4550">
        <v>55.615848</v>
      </c>
      <c r="I4550">
        <v>37.494475999999999</v>
      </c>
      <c r="J4550">
        <v>5800000</v>
      </c>
      <c r="L4550">
        <v>0</v>
      </c>
      <c r="M4550">
        <v>0</v>
      </c>
      <c r="N4550">
        <v>1</v>
      </c>
      <c r="O4550">
        <v>1.791759469228055</v>
      </c>
      <c r="P4550">
        <v>2.1972245773362196</v>
      </c>
      <c r="Q4550">
        <v>3.4812400893356918</v>
      </c>
      <c r="R4550">
        <v>1.791759469228055</v>
      </c>
      <c r="S4550">
        <v>4.0184681966127247</v>
      </c>
      <c r="T4550">
        <v>3.624193615459006</v>
      </c>
      <c r="U4550">
        <v>15.573368475516649</v>
      </c>
    </row>
    <row r="4551" spans="1:21" x14ac:dyDescent="0.3">
      <c r="A4551">
        <v>0</v>
      </c>
      <c r="B4551">
        <v>0</v>
      </c>
      <c r="C4551">
        <v>1</v>
      </c>
      <c r="D4551">
        <v>2</v>
      </c>
      <c r="E4551">
        <v>9</v>
      </c>
      <c r="F4551">
        <v>32.299999999999997</v>
      </c>
      <c r="G4551">
        <v>6</v>
      </c>
      <c r="H4551">
        <v>55.606090000000002</v>
      </c>
      <c r="I4551">
        <v>37.520733999999997</v>
      </c>
      <c r="J4551">
        <v>6200000</v>
      </c>
      <c r="L4551">
        <v>0</v>
      </c>
      <c r="M4551">
        <v>0</v>
      </c>
      <c r="N4551">
        <v>1</v>
      </c>
      <c r="O4551">
        <v>0.69314718055994529</v>
      </c>
      <c r="P4551">
        <v>2.1972245773362196</v>
      </c>
      <c r="Q4551">
        <v>3.475067230228611</v>
      </c>
      <c r="R4551">
        <v>1.791759469228055</v>
      </c>
      <c r="S4551">
        <v>4.0182927276324047</v>
      </c>
      <c r="T4551">
        <v>3.6248936868464594</v>
      </c>
      <c r="U4551">
        <v>15.640059850015319</v>
      </c>
    </row>
    <row r="4552" spans="1:21" x14ac:dyDescent="0.3">
      <c r="A4552">
        <v>1</v>
      </c>
      <c r="B4552">
        <v>0</v>
      </c>
      <c r="C4552">
        <v>0</v>
      </c>
      <c r="D4552">
        <v>5</v>
      </c>
      <c r="E4552">
        <v>5</v>
      </c>
      <c r="F4552">
        <v>31</v>
      </c>
      <c r="G4552">
        <v>6</v>
      </c>
      <c r="H4552">
        <v>55.685060999999997</v>
      </c>
      <c r="I4552">
        <v>37.591026999999997</v>
      </c>
      <c r="J4552">
        <v>6400000</v>
      </c>
      <c r="L4552">
        <v>1</v>
      </c>
      <c r="M4552">
        <v>0</v>
      </c>
      <c r="N4552">
        <v>0</v>
      </c>
      <c r="O4552">
        <v>1.6094379124341003</v>
      </c>
      <c r="P4552">
        <v>1.6094379124341003</v>
      </c>
      <c r="Q4552">
        <v>3.4339872044851463</v>
      </c>
      <c r="R4552">
        <v>1.791759469228055</v>
      </c>
      <c r="S4552">
        <v>4.0197119062920708</v>
      </c>
      <c r="T4552">
        <v>3.6267653782989084</v>
      </c>
      <c r="U4552">
        <v>15.671808548329901</v>
      </c>
    </row>
    <row r="4553" spans="1:21" x14ac:dyDescent="0.3">
      <c r="A4553">
        <v>0</v>
      </c>
      <c r="B4553">
        <v>0</v>
      </c>
      <c r="C4553">
        <v>1</v>
      </c>
      <c r="D4553">
        <v>8</v>
      </c>
      <c r="E4553">
        <v>9</v>
      </c>
      <c r="F4553">
        <v>31</v>
      </c>
      <c r="G4553">
        <v>6</v>
      </c>
      <c r="H4553">
        <v>55.643830000000001</v>
      </c>
      <c r="I4553">
        <v>37.597540000000002</v>
      </c>
      <c r="J4553">
        <v>6600000</v>
      </c>
      <c r="L4553">
        <v>0</v>
      </c>
      <c r="M4553">
        <v>0</v>
      </c>
      <c r="N4553">
        <v>1</v>
      </c>
      <c r="O4553">
        <v>2.0794415416798357</v>
      </c>
      <c r="P4553">
        <v>2.1972245773362196</v>
      </c>
      <c r="Q4553">
        <v>3.4339872044851463</v>
      </c>
      <c r="R4553">
        <v>1.791759469228055</v>
      </c>
      <c r="S4553">
        <v>4.0189712000564342</v>
      </c>
      <c r="T4553">
        <v>3.6269386227235905</v>
      </c>
      <c r="U4553">
        <v>15.702580206996654</v>
      </c>
    </row>
    <row r="4554" spans="1:21" x14ac:dyDescent="0.3">
      <c r="A4554">
        <v>0</v>
      </c>
      <c r="B4554">
        <v>0</v>
      </c>
      <c r="C4554">
        <v>1</v>
      </c>
      <c r="D4554">
        <v>2</v>
      </c>
      <c r="E4554">
        <v>5</v>
      </c>
      <c r="F4554">
        <v>32</v>
      </c>
      <c r="G4554">
        <v>6</v>
      </c>
      <c r="H4554">
        <v>55.664994999999998</v>
      </c>
      <c r="I4554">
        <v>37.581819000000003</v>
      </c>
      <c r="J4554">
        <v>6900000</v>
      </c>
      <c r="L4554">
        <v>0</v>
      </c>
      <c r="M4554">
        <v>0</v>
      </c>
      <c r="N4554">
        <v>1</v>
      </c>
      <c r="O4554">
        <v>0.69314718055994529</v>
      </c>
      <c r="P4554">
        <v>1.6094379124341003</v>
      </c>
      <c r="Q4554">
        <v>3.4657359027997265</v>
      </c>
      <c r="R4554">
        <v>1.791759469228055</v>
      </c>
      <c r="S4554">
        <v>4.0193514933576182</v>
      </c>
      <c r="T4554">
        <v>3.6265203962199792</v>
      </c>
      <c r="U4554">
        <v>15.747031969567487</v>
      </c>
    </row>
    <row r="4555" spans="1:21" x14ac:dyDescent="0.3">
      <c r="A4555">
        <v>0</v>
      </c>
      <c r="B4555">
        <v>0</v>
      </c>
      <c r="C4555">
        <v>0</v>
      </c>
      <c r="D4555">
        <v>4</v>
      </c>
      <c r="E4555">
        <v>5</v>
      </c>
      <c r="F4555">
        <v>31</v>
      </c>
      <c r="G4555">
        <v>5.5</v>
      </c>
      <c r="H4555">
        <v>55.652085</v>
      </c>
      <c r="I4555">
        <v>37.582610000000003</v>
      </c>
      <c r="J4555">
        <v>7000000</v>
      </c>
      <c r="L4555">
        <v>0</v>
      </c>
      <c r="M4555">
        <v>0</v>
      </c>
      <c r="N4555">
        <v>0</v>
      </c>
      <c r="O4555">
        <v>1.3862943611198906</v>
      </c>
      <c r="P4555">
        <v>1.6094379124341003</v>
      </c>
      <c r="Q4555">
        <v>3.4339872044851463</v>
      </c>
      <c r="R4555">
        <v>1.7047480922384253</v>
      </c>
      <c r="S4555">
        <v>4.0191195433269868</v>
      </c>
      <c r="T4555">
        <v>3.6265414434097325</v>
      </c>
      <c r="U4555">
        <v>15.761420707019587</v>
      </c>
    </row>
    <row r="4556" spans="1:21" x14ac:dyDescent="0.3">
      <c r="A4556">
        <v>0</v>
      </c>
      <c r="B4556">
        <v>0</v>
      </c>
      <c r="C4556">
        <v>1</v>
      </c>
      <c r="D4556">
        <v>2</v>
      </c>
      <c r="E4556">
        <v>9</v>
      </c>
      <c r="F4556">
        <v>30</v>
      </c>
      <c r="G4556">
        <v>9</v>
      </c>
      <c r="H4556">
        <v>55.626660000000001</v>
      </c>
      <c r="I4556">
        <v>37.481163000000002</v>
      </c>
      <c r="J4556">
        <v>7100000</v>
      </c>
      <c r="L4556">
        <v>0</v>
      </c>
      <c r="M4556">
        <v>0</v>
      </c>
      <c r="N4556">
        <v>1</v>
      </c>
      <c r="O4556">
        <v>0.69314718055994529</v>
      </c>
      <c r="P4556">
        <v>2.1972245773362196</v>
      </c>
      <c r="Q4556">
        <v>3.4011973816621555</v>
      </c>
      <c r="R4556">
        <v>2.1972245773362196</v>
      </c>
      <c r="S4556">
        <v>4.0186625827377487</v>
      </c>
      <c r="T4556">
        <v>3.6238384867714086</v>
      </c>
      <c r="U4556">
        <v>15.775605342011543</v>
      </c>
    </row>
    <row r="4557" spans="1:21" x14ac:dyDescent="0.3">
      <c r="A4557">
        <v>0</v>
      </c>
      <c r="B4557">
        <v>0</v>
      </c>
      <c r="C4557">
        <v>1</v>
      </c>
      <c r="D4557">
        <v>2</v>
      </c>
      <c r="E4557">
        <v>5</v>
      </c>
      <c r="F4557">
        <v>32.6</v>
      </c>
      <c r="G4557">
        <v>6</v>
      </c>
      <c r="H4557">
        <v>55.678133000000003</v>
      </c>
      <c r="I4557">
        <v>37.553432999999998</v>
      </c>
      <c r="J4557">
        <v>7400000</v>
      </c>
      <c r="L4557">
        <v>0</v>
      </c>
      <c r="M4557">
        <v>0</v>
      </c>
      <c r="N4557">
        <v>1</v>
      </c>
      <c r="O4557">
        <v>0.69314718055994529</v>
      </c>
      <c r="P4557">
        <v>1.6094379124341003</v>
      </c>
      <c r="Q4557">
        <v>3.4843122883726618</v>
      </c>
      <c r="R4557">
        <v>1.791759469228055</v>
      </c>
      <c r="S4557">
        <v>4.0195874845731847</v>
      </c>
      <c r="T4557">
        <v>3.6257647987981318</v>
      </c>
      <c r="U4557">
        <v>15.816990558174398</v>
      </c>
    </row>
    <row r="4558" spans="1:21" x14ac:dyDescent="0.3">
      <c r="A4558">
        <v>0</v>
      </c>
      <c r="B4558">
        <v>0</v>
      </c>
      <c r="C4558">
        <v>1</v>
      </c>
      <c r="D4558">
        <v>3</v>
      </c>
      <c r="E4558">
        <v>9</v>
      </c>
      <c r="F4558">
        <v>32</v>
      </c>
      <c r="G4558">
        <v>6</v>
      </c>
      <c r="H4558">
        <v>55.671148000000002</v>
      </c>
      <c r="I4558">
        <v>37.571040000000004</v>
      </c>
      <c r="J4558">
        <v>7900000</v>
      </c>
      <c r="L4558">
        <v>0</v>
      </c>
      <c r="M4558">
        <v>0</v>
      </c>
      <c r="N4558">
        <v>1</v>
      </c>
      <c r="O4558">
        <v>1.0986122886681098</v>
      </c>
      <c r="P4558">
        <v>2.1972245773362196</v>
      </c>
      <c r="Q4558">
        <v>3.4657359027997265</v>
      </c>
      <c r="R4558">
        <v>1.791759469228055</v>
      </c>
      <c r="S4558">
        <v>4.0194620235024638</v>
      </c>
      <c r="T4558">
        <v>3.6262335408636472</v>
      </c>
      <c r="U4558">
        <v>15.882373317437249</v>
      </c>
    </row>
    <row r="4559" spans="1:21" x14ac:dyDescent="0.3">
      <c r="A4559">
        <v>1</v>
      </c>
      <c r="B4559">
        <v>0</v>
      </c>
      <c r="C4559">
        <v>0</v>
      </c>
      <c r="D4559">
        <v>2</v>
      </c>
      <c r="E4559">
        <v>5</v>
      </c>
      <c r="F4559">
        <v>32</v>
      </c>
      <c r="G4559">
        <v>6</v>
      </c>
      <c r="H4559">
        <v>55.680894000000002</v>
      </c>
      <c r="I4559">
        <v>37.605131</v>
      </c>
      <c r="J4559">
        <v>7900000</v>
      </c>
      <c r="L4559">
        <v>1</v>
      </c>
      <c r="M4559">
        <v>0</v>
      </c>
      <c r="N4559">
        <v>0</v>
      </c>
      <c r="O4559">
        <v>0.69314718055994529</v>
      </c>
      <c r="P4559">
        <v>1.6094379124341003</v>
      </c>
      <c r="Q4559">
        <v>3.4657359027997265</v>
      </c>
      <c r="R4559">
        <v>1.791759469228055</v>
      </c>
      <c r="S4559">
        <v>4.0196370719317489</v>
      </c>
      <c r="T4559">
        <v>3.62714050385161</v>
      </c>
      <c r="U4559">
        <v>15.882373317437249</v>
      </c>
    </row>
    <row r="4560" spans="1:21" x14ac:dyDescent="0.3">
      <c r="A4560">
        <v>0</v>
      </c>
      <c r="B4560">
        <v>0</v>
      </c>
      <c r="C4560">
        <v>1</v>
      </c>
      <c r="D4560">
        <v>4</v>
      </c>
      <c r="E4560">
        <v>5</v>
      </c>
      <c r="F4560">
        <v>32.4</v>
      </c>
      <c r="G4560">
        <v>6</v>
      </c>
      <c r="H4560">
        <v>55.639786000000001</v>
      </c>
      <c r="I4560">
        <v>37.539346999999999</v>
      </c>
      <c r="J4560">
        <v>8000000</v>
      </c>
      <c r="L4560">
        <v>0</v>
      </c>
      <c r="M4560">
        <v>0</v>
      </c>
      <c r="N4560">
        <v>1</v>
      </c>
      <c r="O4560">
        <v>1.3862943611198906</v>
      </c>
      <c r="P4560">
        <v>1.6094379124341003</v>
      </c>
      <c r="Q4560">
        <v>3.4781584227982836</v>
      </c>
      <c r="R4560">
        <v>1.791759469228055</v>
      </c>
      <c r="S4560">
        <v>4.0188985208939991</v>
      </c>
      <c r="T4560">
        <v>3.6253896362281695</v>
      </c>
      <c r="U4560">
        <v>15.89495209964411</v>
      </c>
    </row>
    <row r="4561" spans="1:21" x14ac:dyDescent="0.3">
      <c r="A4561">
        <v>0</v>
      </c>
      <c r="B4561">
        <v>0</v>
      </c>
      <c r="C4561">
        <v>0</v>
      </c>
      <c r="D4561">
        <v>7</v>
      </c>
      <c r="E4561">
        <v>9</v>
      </c>
      <c r="F4561">
        <v>32</v>
      </c>
      <c r="G4561">
        <v>6</v>
      </c>
      <c r="H4561">
        <v>55.675133000000002</v>
      </c>
      <c r="I4561">
        <v>37.533741999999997</v>
      </c>
      <c r="J4561">
        <v>8100000</v>
      </c>
      <c r="L4561">
        <v>0</v>
      </c>
      <c r="M4561">
        <v>0</v>
      </c>
      <c r="N4561">
        <v>0</v>
      </c>
      <c r="O4561">
        <v>1.9459101490553132</v>
      </c>
      <c r="P4561">
        <v>2.1972245773362196</v>
      </c>
      <c r="Q4561">
        <v>3.4657359027997265</v>
      </c>
      <c r="R4561">
        <v>1.791759469228055</v>
      </c>
      <c r="S4561">
        <v>4.0195336020045191</v>
      </c>
      <c r="T4561">
        <v>3.6252403150776726</v>
      </c>
      <c r="U4561">
        <v>15.907374619642667</v>
      </c>
    </row>
    <row r="4562" spans="1:21" x14ac:dyDescent="0.3">
      <c r="A4562">
        <v>1</v>
      </c>
      <c r="B4562">
        <v>0</v>
      </c>
      <c r="C4562">
        <v>0</v>
      </c>
      <c r="D4562">
        <v>5</v>
      </c>
      <c r="E4562">
        <v>9</v>
      </c>
      <c r="F4562">
        <v>32</v>
      </c>
      <c r="G4562">
        <v>7</v>
      </c>
      <c r="H4562">
        <v>55.685046</v>
      </c>
      <c r="I4562">
        <v>37.600045999999999</v>
      </c>
      <c r="J4562">
        <v>8899000</v>
      </c>
      <c r="L4562">
        <v>1</v>
      </c>
      <c r="M4562">
        <v>0</v>
      </c>
      <c r="N4562">
        <v>0</v>
      </c>
      <c r="O4562">
        <v>1.6094379124341003</v>
      </c>
      <c r="P4562">
        <v>2.1972245773362196</v>
      </c>
      <c r="Q4562">
        <v>3.4657359027997265</v>
      </c>
      <c r="R4562">
        <v>1.9459101490553132</v>
      </c>
      <c r="S4562">
        <v>4.0197116369199666</v>
      </c>
      <c r="T4562">
        <v>3.6270052737993557</v>
      </c>
      <c r="U4562">
        <v>16.001449468838999</v>
      </c>
    </row>
    <row r="4563" spans="1:21" x14ac:dyDescent="0.3">
      <c r="A4563">
        <v>0</v>
      </c>
      <c r="B4563">
        <v>0</v>
      </c>
      <c r="C4563">
        <v>1</v>
      </c>
      <c r="D4563">
        <v>12</v>
      </c>
      <c r="E4563">
        <v>16</v>
      </c>
      <c r="F4563">
        <v>32</v>
      </c>
      <c r="G4563">
        <v>8.1999999999999993</v>
      </c>
      <c r="H4563">
        <v>55.559237000000003</v>
      </c>
      <c r="I4563">
        <v>37.577821999999998</v>
      </c>
      <c r="J4563">
        <v>6600000</v>
      </c>
      <c r="L4563">
        <v>0</v>
      </c>
      <c r="M4563">
        <v>0</v>
      </c>
      <c r="N4563">
        <v>1</v>
      </c>
      <c r="O4563">
        <v>2.4849066497880004</v>
      </c>
      <c r="P4563">
        <v>2.7725887222397811</v>
      </c>
      <c r="Q4563">
        <v>3.4657359027997265</v>
      </c>
      <c r="R4563">
        <v>2.1041341542702074</v>
      </c>
      <c r="S4563">
        <v>4.0174497848904762</v>
      </c>
      <c r="T4563">
        <v>3.6264140359460186</v>
      </c>
      <c r="U4563">
        <v>15.702580206996654</v>
      </c>
    </row>
    <row r="4564" spans="1:21" x14ac:dyDescent="0.3">
      <c r="A4564">
        <v>1</v>
      </c>
      <c r="B4564">
        <v>0</v>
      </c>
      <c r="C4564">
        <v>0</v>
      </c>
      <c r="D4564">
        <v>2</v>
      </c>
      <c r="E4564">
        <v>5</v>
      </c>
      <c r="F4564">
        <v>32</v>
      </c>
      <c r="G4564">
        <v>6</v>
      </c>
      <c r="H4564">
        <v>55.655645999999997</v>
      </c>
      <c r="I4564">
        <v>37.603693</v>
      </c>
      <c r="J4564">
        <v>7500000</v>
      </c>
      <c r="L4564">
        <v>1</v>
      </c>
      <c r="M4564">
        <v>0</v>
      </c>
      <c r="N4564">
        <v>0</v>
      </c>
      <c r="O4564">
        <v>0.69314718055994529</v>
      </c>
      <c r="P4564">
        <v>1.6094379124341003</v>
      </c>
      <c r="Q4564">
        <v>3.4657359027997265</v>
      </c>
      <c r="R4564">
        <v>1.791759469228055</v>
      </c>
      <c r="S4564">
        <v>4.0191835281008963</v>
      </c>
      <c r="T4564">
        <v>3.6271022636578749</v>
      </c>
      <c r="U4564">
        <v>15.830413578506539</v>
      </c>
    </row>
    <row r="4565" spans="1:21" x14ac:dyDescent="0.3">
      <c r="A4565">
        <v>0</v>
      </c>
      <c r="B4565">
        <v>0</v>
      </c>
      <c r="C4565">
        <v>1</v>
      </c>
      <c r="D4565">
        <v>5</v>
      </c>
      <c r="E4565">
        <v>9</v>
      </c>
      <c r="F4565">
        <v>32</v>
      </c>
      <c r="G4565">
        <v>6</v>
      </c>
      <c r="H4565">
        <v>55.683787000000002</v>
      </c>
      <c r="I4565">
        <v>37.601753000000002</v>
      </c>
      <c r="J4565">
        <v>8990000</v>
      </c>
      <c r="L4565">
        <v>0</v>
      </c>
      <c r="M4565">
        <v>0</v>
      </c>
      <c r="N4565">
        <v>1</v>
      </c>
      <c r="O4565">
        <v>1.6094379124341003</v>
      </c>
      <c r="P4565">
        <v>2.1972245773362196</v>
      </c>
      <c r="Q4565">
        <v>3.4657359027997265</v>
      </c>
      <c r="R4565">
        <v>1.791759469228055</v>
      </c>
      <c r="S4565">
        <v>4.0196890273627659</v>
      </c>
      <c r="T4565">
        <v>3.6270506716494868</v>
      </c>
      <c r="U4565">
        <v>16.011623406447804</v>
      </c>
    </row>
    <row r="4566" spans="1:21" x14ac:dyDescent="0.3">
      <c r="A4566">
        <v>0</v>
      </c>
      <c r="B4566">
        <v>0</v>
      </c>
      <c r="C4566">
        <v>1</v>
      </c>
      <c r="D4566">
        <v>2</v>
      </c>
      <c r="E4566">
        <v>9</v>
      </c>
      <c r="F4566">
        <v>33</v>
      </c>
      <c r="G4566">
        <v>6.7</v>
      </c>
      <c r="H4566">
        <v>55.592478999999997</v>
      </c>
      <c r="I4566">
        <v>37.544009000000003</v>
      </c>
      <c r="J4566">
        <v>5800000</v>
      </c>
      <c r="L4566">
        <v>0</v>
      </c>
      <c r="M4566">
        <v>0</v>
      </c>
      <c r="N4566">
        <v>1</v>
      </c>
      <c r="O4566">
        <v>0.69314718055994529</v>
      </c>
      <c r="P4566">
        <v>2.1972245773362196</v>
      </c>
      <c r="Q4566">
        <v>3.4965075614664802</v>
      </c>
      <c r="R4566">
        <v>1.9021075263969205</v>
      </c>
      <c r="S4566">
        <v>4.018047922322582</v>
      </c>
      <c r="T4566">
        <v>3.625513818210818</v>
      </c>
      <c r="U4566">
        <v>15.573368475516649</v>
      </c>
    </row>
    <row r="4567" spans="1:21" x14ac:dyDescent="0.3">
      <c r="A4567">
        <v>0</v>
      </c>
      <c r="B4567">
        <v>1</v>
      </c>
      <c r="C4567">
        <v>0</v>
      </c>
      <c r="D4567">
        <v>3</v>
      </c>
      <c r="E4567">
        <v>9</v>
      </c>
      <c r="F4567">
        <v>33</v>
      </c>
      <c r="G4567">
        <v>6</v>
      </c>
      <c r="H4567">
        <v>55.600816000000002</v>
      </c>
      <c r="I4567">
        <v>37.522799999999997</v>
      </c>
      <c r="J4567">
        <v>6300000</v>
      </c>
      <c r="L4567">
        <v>0</v>
      </c>
      <c r="M4567">
        <v>1</v>
      </c>
      <c r="N4567">
        <v>0</v>
      </c>
      <c r="O4567">
        <v>1.0986122886681098</v>
      </c>
      <c r="P4567">
        <v>2.1972245773362196</v>
      </c>
      <c r="Q4567">
        <v>3.4965075614664802</v>
      </c>
      <c r="R4567">
        <v>1.791759469228055</v>
      </c>
      <c r="S4567">
        <v>4.0181978774078342</v>
      </c>
      <c r="T4567">
        <v>3.6249487482192495</v>
      </c>
      <c r="U4567">
        <v>15.65606019136176</v>
      </c>
    </row>
    <row r="4568" spans="1:21" x14ac:dyDescent="0.3">
      <c r="A4568">
        <v>0</v>
      </c>
      <c r="B4568">
        <v>0</v>
      </c>
      <c r="C4568">
        <v>1</v>
      </c>
      <c r="D4568">
        <v>4</v>
      </c>
      <c r="E4568">
        <v>8</v>
      </c>
      <c r="F4568">
        <v>34</v>
      </c>
      <c r="G4568">
        <v>11</v>
      </c>
      <c r="H4568">
        <v>55.545502999999997</v>
      </c>
      <c r="I4568">
        <v>37.558841000000001</v>
      </c>
      <c r="J4568">
        <v>6490000</v>
      </c>
      <c r="L4568">
        <v>0</v>
      </c>
      <c r="M4568">
        <v>0</v>
      </c>
      <c r="N4568">
        <v>1</v>
      </c>
      <c r="O4568">
        <v>1.3862943611198906</v>
      </c>
      <c r="P4568">
        <v>2.0794415416798357</v>
      </c>
      <c r="Q4568">
        <v>3.5263605246161616</v>
      </c>
      <c r="R4568">
        <v>2.3978952727983707</v>
      </c>
      <c r="S4568">
        <v>4.0172025587132696</v>
      </c>
      <c r="T4568">
        <v>3.6259087965689689</v>
      </c>
      <c r="U4568">
        <v>15.685773088680273</v>
      </c>
    </row>
    <row r="4569" spans="1:21" x14ac:dyDescent="0.3">
      <c r="A4569">
        <v>0</v>
      </c>
      <c r="B4569">
        <v>0</v>
      </c>
      <c r="C4569">
        <v>1</v>
      </c>
      <c r="D4569">
        <v>1</v>
      </c>
      <c r="E4569">
        <v>9</v>
      </c>
      <c r="F4569">
        <v>33</v>
      </c>
      <c r="G4569">
        <v>10</v>
      </c>
      <c r="H4569">
        <v>55.537567000000003</v>
      </c>
      <c r="I4569">
        <v>37.578854999999997</v>
      </c>
      <c r="J4569">
        <v>5600000</v>
      </c>
      <c r="L4569">
        <v>0</v>
      </c>
      <c r="M4569">
        <v>0</v>
      </c>
      <c r="N4569">
        <v>1</v>
      </c>
      <c r="O4569">
        <v>0</v>
      </c>
      <c r="P4569">
        <v>2.1972245773362196</v>
      </c>
      <c r="Q4569">
        <v>3.4965075614664802</v>
      </c>
      <c r="R4569">
        <v>2.3025850929940459</v>
      </c>
      <c r="S4569">
        <v>4.0170596746533764</v>
      </c>
      <c r="T4569">
        <v>3.6264415251869297</v>
      </c>
      <c r="U4569">
        <v>15.538277155705378</v>
      </c>
    </row>
    <row r="4570" spans="1:21" x14ac:dyDescent="0.3">
      <c r="A4570">
        <v>0</v>
      </c>
      <c r="B4570">
        <v>0</v>
      </c>
      <c r="C4570">
        <v>1</v>
      </c>
      <c r="D4570">
        <v>1</v>
      </c>
      <c r="E4570">
        <v>9</v>
      </c>
      <c r="F4570">
        <v>33</v>
      </c>
      <c r="G4570">
        <v>10</v>
      </c>
      <c r="H4570">
        <v>55.536441000000003</v>
      </c>
      <c r="I4570">
        <v>37.577885000000002</v>
      </c>
      <c r="J4570">
        <v>5600000</v>
      </c>
      <c r="L4570">
        <v>0</v>
      </c>
      <c r="M4570">
        <v>0</v>
      </c>
      <c r="N4570">
        <v>1</v>
      </c>
      <c r="O4570">
        <v>0</v>
      </c>
      <c r="P4570">
        <v>2.1972245773362196</v>
      </c>
      <c r="Q4570">
        <v>3.4965075614664802</v>
      </c>
      <c r="R4570">
        <v>2.3025850929940459</v>
      </c>
      <c r="S4570">
        <v>4.0170393998830622</v>
      </c>
      <c r="T4570">
        <v>3.6264157124654055</v>
      </c>
      <c r="U4570">
        <v>15.538277155705378</v>
      </c>
    </row>
    <row r="4571" spans="1:21" x14ac:dyDescent="0.3">
      <c r="A4571">
        <v>0</v>
      </c>
      <c r="B4571">
        <v>0</v>
      </c>
      <c r="C4571">
        <v>1</v>
      </c>
      <c r="D4571">
        <v>2</v>
      </c>
      <c r="E4571">
        <v>9</v>
      </c>
      <c r="F4571">
        <v>33</v>
      </c>
      <c r="G4571">
        <v>6.2</v>
      </c>
      <c r="H4571">
        <v>55.592478999999997</v>
      </c>
      <c r="I4571">
        <v>37.544009000000003</v>
      </c>
      <c r="J4571">
        <v>5700000</v>
      </c>
      <c r="L4571">
        <v>0</v>
      </c>
      <c r="M4571">
        <v>0</v>
      </c>
      <c r="N4571">
        <v>1</v>
      </c>
      <c r="O4571">
        <v>0.69314718055994529</v>
      </c>
      <c r="P4571">
        <v>2.1972245773362196</v>
      </c>
      <c r="Q4571">
        <v>3.4965075614664802</v>
      </c>
      <c r="R4571">
        <v>1.824549292051046</v>
      </c>
      <c r="S4571">
        <v>4.018047922322582</v>
      </c>
      <c r="T4571">
        <v>3.625513818210818</v>
      </c>
      <c r="U4571">
        <v>15.555976732804778</v>
      </c>
    </row>
    <row r="4572" spans="1:21" x14ac:dyDescent="0.3">
      <c r="A4572">
        <v>0</v>
      </c>
      <c r="B4572">
        <v>1</v>
      </c>
      <c r="C4572">
        <v>0</v>
      </c>
      <c r="D4572">
        <v>12</v>
      </c>
      <c r="E4572">
        <v>16</v>
      </c>
      <c r="F4572">
        <v>34.4</v>
      </c>
      <c r="G4572">
        <v>9.5</v>
      </c>
      <c r="H4572">
        <v>55.590164999999999</v>
      </c>
      <c r="I4572">
        <v>37.547485999999999</v>
      </c>
      <c r="J4572">
        <v>6150000</v>
      </c>
      <c r="L4572">
        <v>0</v>
      </c>
      <c r="M4572">
        <v>1</v>
      </c>
      <c r="N4572">
        <v>0</v>
      </c>
      <c r="O4572">
        <v>2.4849066497880004</v>
      </c>
      <c r="P4572">
        <v>2.7725887222397811</v>
      </c>
      <c r="Q4572">
        <v>3.5380565643793527</v>
      </c>
      <c r="R4572">
        <v>2.2512917986064953</v>
      </c>
      <c r="S4572">
        <v>4.0180062971207144</v>
      </c>
      <c r="T4572">
        <v>3.6256064252364864</v>
      </c>
      <c r="U4572">
        <v>15.631962639782701</v>
      </c>
    </row>
    <row r="4573" spans="1:21" x14ac:dyDescent="0.3">
      <c r="A4573">
        <v>0</v>
      </c>
      <c r="B4573">
        <v>0</v>
      </c>
      <c r="C4573">
        <v>1</v>
      </c>
      <c r="D4573">
        <v>3</v>
      </c>
      <c r="E4573">
        <v>9</v>
      </c>
      <c r="F4573">
        <v>34</v>
      </c>
      <c r="G4573">
        <v>6.5</v>
      </c>
      <c r="H4573">
        <v>55.649107999999998</v>
      </c>
      <c r="I4573">
        <v>37.528433</v>
      </c>
      <c r="J4573">
        <v>6500000</v>
      </c>
      <c r="L4573">
        <v>0</v>
      </c>
      <c r="M4573">
        <v>0</v>
      </c>
      <c r="N4573">
        <v>1</v>
      </c>
      <c r="O4573">
        <v>1.0986122886681098</v>
      </c>
      <c r="P4573">
        <v>2.1972245773362196</v>
      </c>
      <c r="Q4573">
        <v>3.5263605246161616</v>
      </c>
      <c r="R4573">
        <v>1.8718021769015913</v>
      </c>
      <c r="S4573">
        <v>4.0190660488419692</v>
      </c>
      <c r="T4573">
        <v>3.6250988590111821</v>
      </c>
      <c r="U4573">
        <v>15.687312734865866</v>
      </c>
    </row>
    <row r="4574" spans="1:21" x14ac:dyDescent="0.3">
      <c r="A4574">
        <v>0</v>
      </c>
      <c r="B4574">
        <v>0</v>
      </c>
      <c r="C4574">
        <v>1</v>
      </c>
      <c r="D4574">
        <v>6</v>
      </c>
      <c r="E4574">
        <v>14</v>
      </c>
      <c r="F4574">
        <v>33.5</v>
      </c>
      <c r="G4574">
        <v>8</v>
      </c>
      <c r="H4574">
        <v>55.540591999999997</v>
      </c>
      <c r="I4574">
        <v>37.517499999999998</v>
      </c>
      <c r="J4574">
        <v>6500000</v>
      </c>
      <c r="L4574">
        <v>0</v>
      </c>
      <c r="M4574">
        <v>0</v>
      </c>
      <c r="N4574">
        <v>1</v>
      </c>
      <c r="O4574">
        <v>1.791759469228055</v>
      </c>
      <c r="P4574">
        <v>2.6390573296152584</v>
      </c>
      <c r="Q4574">
        <v>3.5115454388310208</v>
      </c>
      <c r="R4574">
        <v>2.0794415416798357</v>
      </c>
      <c r="S4574">
        <v>4.0171141408063624</v>
      </c>
      <c r="T4574">
        <v>3.6248074907880077</v>
      </c>
      <c r="U4574">
        <v>15.687312734865866</v>
      </c>
    </row>
    <row r="4575" spans="1:21" x14ac:dyDescent="0.3">
      <c r="A4575">
        <v>0</v>
      </c>
      <c r="B4575">
        <v>0</v>
      </c>
      <c r="C4575">
        <v>1</v>
      </c>
      <c r="D4575">
        <v>1</v>
      </c>
      <c r="E4575">
        <v>9</v>
      </c>
      <c r="F4575">
        <v>33</v>
      </c>
      <c r="G4575">
        <v>6.5</v>
      </c>
      <c r="H4575">
        <v>55.639451000000001</v>
      </c>
      <c r="I4575">
        <v>37.519593</v>
      </c>
      <c r="J4575">
        <v>6700000</v>
      </c>
      <c r="L4575">
        <v>0</v>
      </c>
      <c r="M4575">
        <v>0</v>
      </c>
      <c r="N4575">
        <v>1</v>
      </c>
      <c r="O4575">
        <v>0</v>
      </c>
      <c r="P4575">
        <v>2.1972245773362196</v>
      </c>
      <c r="Q4575">
        <v>3.4965075614664802</v>
      </c>
      <c r="R4575">
        <v>1.8718021769015913</v>
      </c>
      <c r="S4575">
        <v>4.018892500004406</v>
      </c>
      <c r="T4575">
        <v>3.6248632765312143</v>
      </c>
      <c r="U4575">
        <v>15.717618084361195</v>
      </c>
    </row>
    <row r="4576" spans="1:21" x14ac:dyDescent="0.3">
      <c r="A4576">
        <v>0</v>
      </c>
      <c r="B4576">
        <v>0</v>
      </c>
      <c r="C4576">
        <v>1</v>
      </c>
      <c r="D4576">
        <v>3</v>
      </c>
      <c r="E4576">
        <v>12</v>
      </c>
      <c r="F4576">
        <v>34.200000000000003</v>
      </c>
      <c r="G4576">
        <v>11</v>
      </c>
      <c r="H4576">
        <v>55.569493999999999</v>
      </c>
      <c r="I4576">
        <v>37.566125999999997</v>
      </c>
      <c r="J4576">
        <v>6800000</v>
      </c>
      <c r="L4576">
        <v>0</v>
      </c>
      <c r="M4576">
        <v>0</v>
      </c>
      <c r="N4576">
        <v>1</v>
      </c>
      <c r="O4576">
        <v>1.0986122886681098</v>
      </c>
      <c r="P4576">
        <v>2.4849066497880004</v>
      </c>
      <c r="Q4576">
        <v>3.5322256440685598</v>
      </c>
      <c r="R4576">
        <v>2.3978952727983707</v>
      </c>
      <c r="S4576">
        <v>4.0176343816178361</v>
      </c>
      <c r="T4576">
        <v>3.6261027400823931</v>
      </c>
      <c r="U4576">
        <v>15.732433170146335</v>
      </c>
    </row>
    <row r="4577" spans="1:21" x14ac:dyDescent="0.3">
      <c r="A4577">
        <v>1</v>
      </c>
      <c r="B4577">
        <v>0</v>
      </c>
      <c r="C4577">
        <v>0</v>
      </c>
      <c r="D4577">
        <v>10</v>
      </c>
      <c r="E4577">
        <v>15</v>
      </c>
      <c r="F4577">
        <v>34</v>
      </c>
      <c r="G4577">
        <v>7</v>
      </c>
      <c r="H4577">
        <v>55.669620000000002</v>
      </c>
      <c r="I4577">
        <v>37.588780999999997</v>
      </c>
      <c r="J4577">
        <v>6800000</v>
      </c>
      <c r="L4577">
        <v>1</v>
      </c>
      <c r="M4577">
        <v>0</v>
      </c>
      <c r="N4577">
        <v>0</v>
      </c>
      <c r="O4577">
        <v>2.3025850929940459</v>
      </c>
      <c r="P4577">
        <v>2.7080502011022101</v>
      </c>
      <c r="Q4577">
        <v>3.5263605246161616</v>
      </c>
      <c r="R4577">
        <v>1.9459101490553132</v>
      </c>
      <c r="S4577">
        <v>4.019434576233551</v>
      </c>
      <c r="T4577">
        <v>3.6267056282128038</v>
      </c>
      <c r="U4577">
        <v>15.732433170146335</v>
      </c>
    </row>
    <row r="4578" spans="1:21" x14ac:dyDescent="0.3">
      <c r="A4578">
        <v>0</v>
      </c>
      <c r="B4578">
        <v>0</v>
      </c>
      <c r="C4578">
        <v>1</v>
      </c>
      <c r="D4578">
        <v>9</v>
      </c>
      <c r="E4578">
        <v>9</v>
      </c>
      <c r="F4578">
        <v>33.1</v>
      </c>
      <c r="G4578">
        <v>7</v>
      </c>
      <c r="H4578">
        <v>55.604869999999998</v>
      </c>
      <c r="I4578">
        <v>37.528027999999999</v>
      </c>
      <c r="J4578">
        <v>6900000</v>
      </c>
      <c r="L4578">
        <v>0</v>
      </c>
      <c r="M4578">
        <v>0</v>
      </c>
      <c r="N4578">
        <v>1</v>
      </c>
      <c r="O4578">
        <v>2.1972245773362196</v>
      </c>
      <c r="P4578">
        <v>2.1972245773362196</v>
      </c>
      <c r="Q4578">
        <v>3.4995332823830174</v>
      </c>
      <c r="R4578">
        <v>1.9459101490553132</v>
      </c>
      <c r="S4578">
        <v>4.0182707873488201</v>
      </c>
      <c r="T4578">
        <v>3.62508806713545</v>
      </c>
      <c r="U4578">
        <v>15.747031969567487</v>
      </c>
    </row>
    <row r="4579" spans="1:21" x14ac:dyDescent="0.3">
      <c r="A4579">
        <v>0</v>
      </c>
      <c r="B4579">
        <v>0</v>
      </c>
      <c r="C4579">
        <v>1</v>
      </c>
      <c r="D4579">
        <v>6</v>
      </c>
      <c r="E4579">
        <v>9</v>
      </c>
      <c r="F4579">
        <v>33.4</v>
      </c>
      <c r="G4579">
        <v>7</v>
      </c>
      <c r="H4579">
        <v>55.634709999999998</v>
      </c>
      <c r="I4579">
        <v>37.522522000000002</v>
      </c>
      <c r="J4579">
        <v>7000000</v>
      </c>
      <c r="L4579">
        <v>0</v>
      </c>
      <c r="M4579">
        <v>0</v>
      </c>
      <c r="N4579">
        <v>1</v>
      </c>
      <c r="O4579">
        <v>1.791759469228055</v>
      </c>
      <c r="P4579">
        <v>2.1972245773362196</v>
      </c>
      <c r="Q4579">
        <v>3.5085558999826545</v>
      </c>
      <c r="R4579">
        <v>1.9459101490553132</v>
      </c>
      <c r="S4579">
        <v>4.0188072870500191</v>
      </c>
      <c r="T4579">
        <v>3.6249413393630361</v>
      </c>
      <c r="U4579">
        <v>15.761420707019587</v>
      </c>
    </row>
    <row r="4580" spans="1:21" x14ac:dyDescent="0.3">
      <c r="A4580">
        <v>0</v>
      </c>
      <c r="B4580">
        <v>0</v>
      </c>
      <c r="C4580">
        <v>0</v>
      </c>
      <c r="D4580">
        <v>4</v>
      </c>
      <c r="E4580">
        <v>5</v>
      </c>
      <c r="F4580">
        <v>34</v>
      </c>
      <c r="G4580">
        <v>6</v>
      </c>
      <c r="H4580">
        <v>55.663719999999998</v>
      </c>
      <c r="I4580">
        <v>37.586858999999997</v>
      </c>
      <c r="J4580">
        <v>7150000</v>
      </c>
      <c r="L4580">
        <v>0</v>
      </c>
      <c r="M4580">
        <v>0</v>
      </c>
      <c r="N4580">
        <v>0</v>
      </c>
      <c r="O4580">
        <v>1.3862943611198906</v>
      </c>
      <c r="P4580">
        <v>1.6094379124341003</v>
      </c>
      <c r="Q4580">
        <v>3.5263605246161616</v>
      </c>
      <c r="R4580">
        <v>1.791759469228055</v>
      </c>
      <c r="S4580">
        <v>4.0193285882158483</v>
      </c>
      <c r="T4580">
        <v>3.6266544946274983</v>
      </c>
      <c r="U4580">
        <v>15.78262291467019</v>
      </c>
    </row>
    <row r="4581" spans="1:21" x14ac:dyDescent="0.3">
      <c r="A4581">
        <v>1</v>
      </c>
      <c r="B4581">
        <v>0</v>
      </c>
      <c r="C4581">
        <v>0</v>
      </c>
      <c r="D4581">
        <v>10</v>
      </c>
      <c r="E4581">
        <v>15</v>
      </c>
      <c r="F4581">
        <v>33.9</v>
      </c>
      <c r="G4581">
        <v>7.5</v>
      </c>
      <c r="H4581">
        <v>55.669620000000002</v>
      </c>
      <c r="I4581">
        <v>37.588780999999997</v>
      </c>
      <c r="J4581">
        <v>7350000</v>
      </c>
      <c r="L4581">
        <v>1</v>
      </c>
      <c r="M4581">
        <v>0</v>
      </c>
      <c r="N4581">
        <v>0</v>
      </c>
      <c r="O4581">
        <v>2.3025850929940459</v>
      </c>
      <c r="P4581">
        <v>2.7080502011022101</v>
      </c>
      <c r="Q4581">
        <v>3.5234150143864045</v>
      </c>
      <c r="R4581">
        <v>2.0149030205422647</v>
      </c>
      <c r="S4581">
        <v>4.019434576233551</v>
      </c>
      <c r="T4581">
        <v>3.6267056282128038</v>
      </c>
      <c r="U4581">
        <v>15.810210871189019</v>
      </c>
    </row>
    <row r="4582" spans="1:21" x14ac:dyDescent="0.3">
      <c r="A4582">
        <v>0</v>
      </c>
      <c r="B4582">
        <v>0</v>
      </c>
      <c r="C4582">
        <v>1</v>
      </c>
      <c r="D4582">
        <v>5</v>
      </c>
      <c r="E4582">
        <v>16</v>
      </c>
      <c r="F4582">
        <v>34</v>
      </c>
      <c r="G4582">
        <v>9</v>
      </c>
      <c r="H4582">
        <v>55.638449999999999</v>
      </c>
      <c r="I4582">
        <v>37.518039000000002</v>
      </c>
      <c r="J4582">
        <v>7700000</v>
      </c>
      <c r="L4582">
        <v>0</v>
      </c>
      <c r="M4582">
        <v>0</v>
      </c>
      <c r="N4582">
        <v>1</v>
      </c>
      <c r="O4582">
        <v>1.6094379124341003</v>
      </c>
      <c r="P4582">
        <v>2.7725887222397811</v>
      </c>
      <c r="Q4582">
        <v>3.5263605246161616</v>
      </c>
      <c r="R4582">
        <v>2.1972245773362196</v>
      </c>
      <c r="S4582">
        <v>4.018874509010848</v>
      </c>
      <c r="T4582">
        <v>3.624821857313715</v>
      </c>
      <c r="U4582">
        <v>15.856730886823913</v>
      </c>
    </row>
    <row r="4583" spans="1:21" x14ac:dyDescent="0.3">
      <c r="A4583">
        <v>0</v>
      </c>
      <c r="B4583">
        <v>0</v>
      </c>
      <c r="C4583">
        <v>1</v>
      </c>
      <c r="D4583">
        <v>3</v>
      </c>
      <c r="E4583">
        <v>9</v>
      </c>
      <c r="F4583">
        <v>33</v>
      </c>
      <c r="G4583">
        <v>7.6</v>
      </c>
      <c r="H4583">
        <v>55.644165999999998</v>
      </c>
      <c r="I4583">
        <v>37.532663999999997</v>
      </c>
      <c r="J4583">
        <v>7800000</v>
      </c>
      <c r="L4583">
        <v>0</v>
      </c>
      <c r="M4583">
        <v>0</v>
      </c>
      <c r="N4583">
        <v>1</v>
      </c>
      <c r="O4583">
        <v>1.0986122886681098</v>
      </c>
      <c r="P4583">
        <v>2.1972245773362196</v>
      </c>
      <c r="Q4583">
        <v>3.4965075614664802</v>
      </c>
      <c r="R4583">
        <v>2.0281482472922852</v>
      </c>
      <c r="S4583">
        <v>4.0189772384435392</v>
      </c>
      <c r="T4583">
        <v>3.6252115938411698</v>
      </c>
      <c r="U4583">
        <v>15.869634291659819</v>
      </c>
    </row>
    <row r="4584" spans="1:21" x14ac:dyDescent="0.3">
      <c r="A4584">
        <v>0</v>
      </c>
      <c r="B4584">
        <v>0</v>
      </c>
      <c r="C4584">
        <v>0</v>
      </c>
      <c r="D4584">
        <v>5</v>
      </c>
      <c r="E4584">
        <v>5</v>
      </c>
      <c r="F4584">
        <v>33</v>
      </c>
      <c r="G4584">
        <v>6</v>
      </c>
      <c r="H4584">
        <v>55.685751000000003</v>
      </c>
      <c r="I4584">
        <v>37.546579000000001</v>
      </c>
      <c r="J4584">
        <v>10200000</v>
      </c>
      <c r="L4584">
        <v>0</v>
      </c>
      <c r="M4584">
        <v>0</v>
      </c>
      <c r="N4584">
        <v>0</v>
      </c>
      <c r="O4584">
        <v>1.6094379124341003</v>
      </c>
      <c r="P4584">
        <v>1.6094379124341003</v>
      </c>
      <c r="Q4584">
        <v>3.4965075614664802</v>
      </c>
      <c r="R4584">
        <v>1.791759469228055</v>
      </c>
      <c r="S4584">
        <v>4.0197242973303977</v>
      </c>
      <c r="T4584">
        <v>3.6255822688667378</v>
      </c>
      <c r="U4584">
        <v>16.1378982782545</v>
      </c>
    </row>
    <row r="4585" spans="1:21" x14ac:dyDescent="0.3">
      <c r="A4585">
        <v>0</v>
      </c>
      <c r="B4585">
        <v>0</v>
      </c>
      <c r="C4585">
        <v>1</v>
      </c>
      <c r="D4585">
        <v>7</v>
      </c>
      <c r="E4585">
        <v>9</v>
      </c>
      <c r="F4585">
        <v>33</v>
      </c>
      <c r="G4585">
        <v>6</v>
      </c>
      <c r="H4585">
        <v>55.601930000000003</v>
      </c>
      <c r="I4585">
        <v>37.517859000000001</v>
      </c>
      <c r="J4585">
        <v>6300000</v>
      </c>
      <c r="L4585">
        <v>0</v>
      </c>
      <c r="M4585">
        <v>0</v>
      </c>
      <c r="N4585">
        <v>1</v>
      </c>
      <c r="O4585">
        <v>1.9459101490553132</v>
      </c>
      <c r="P4585">
        <v>2.1972245773362196</v>
      </c>
      <c r="Q4585">
        <v>3.4965075614664802</v>
      </c>
      <c r="R4585">
        <v>1.791759469228055</v>
      </c>
      <c r="S4585">
        <v>4.018217912884297</v>
      </c>
      <c r="T4585">
        <v>3.6248170596100882</v>
      </c>
      <c r="U4585">
        <v>15.65606019136176</v>
      </c>
    </row>
    <row r="4586" spans="1:21" x14ac:dyDescent="0.3">
      <c r="A4586">
        <v>0</v>
      </c>
      <c r="B4586">
        <v>0</v>
      </c>
      <c r="C4586">
        <v>1</v>
      </c>
      <c r="D4586">
        <v>7</v>
      </c>
      <c r="E4586">
        <v>9</v>
      </c>
      <c r="F4586">
        <v>33</v>
      </c>
      <c r="G4586">
        <v>6</v>
      </c>
      <c r="H4586">
        <v>55.601930000000003</v>
      </c>
      <c r="I4586">
        <v>37.517859000000001</v>
      </c>
      <c r="J4586">
        <v>6300000</v>
      </c>
      <c r="L4586">
        <v>0</v>
      </c>
      <c r="M4586">
        <v>0</v>
      </c>
      <c r="N4586">
        <v>1</v>
      </c>
      <c r="O4586">
        <v>1.9459101490553132</v>
      </c>
      <c r="P4586">
        <v>2.1972245773362196</v>
      </c>
      <c r="Q4586">
        <v>3.4965075614664802</v>
      </c>
      <c r="R4586">
        <v>1.791759469228055</v>
      </c>
      <c r="S4586">
        <v>4.018217912884297</v>
      </c>
      <c r="T4586">
        <v>3.6248170596100882</v>
      </c>
      <c r="U4586">
        <v>15.65606019136176</v>
      </c>
    </row>
    <row r="4587" spans="1:21" x14ac:dyDescent="0.3">
      <c r="A4587">
        <v>0</v>
      </c>
      <c r="B4587">
        <v>0</v>
      </c>
      <c r="C4587">
        <v>1</v>
      </c>
      <c r="D4587">
        <v>2</v>
      </c>
      <c r="E4587">
        <v>9</v>
      </c>
      <c r="F4587">
        <v>33</v>
      </c>
      <c r="G4587">
        <v>6</v>
      </c>
      <c r="H4587">
        <v>55.603740999999999</v>
      </c>
      <c r="I4587">
        <v>37.547567000000001</v>
      </c>
      <c r="J4587">
        <v>6700000</v>
      </c>
      <c r="L4587">
        <v>0</v>
      </c>
      <c r="M4587">
        <v>0</v>
      </c>
      <c r="N4587">
        <v>1</v>
      </c>
      <c r="O4587">
        <v>0.69314718055994529</v>
      </c>
      <c r="P4587">
        <v>2.1972245773362196</v>
      </c>
      <c r="Q4587">
        <v>3.4965075614664802</v>
      </c>
      <c r="R4587">
        <v>1.791759469228055</v>
      </c>
      <c r="S4587">
        <v>4.01825048316572</v>
      </c>
      <c r="T4587">
        <v>3.6256085825024251</v>
      </c>
      <c r="U4587">
        <v>15.717618084361195</v>
      </c>
    </row>
    <row r="4588" spans="1:21" x14ac:dyDescent="0.3">
      <c r="A4588">
        <v>1</v>
      </c>
      <c r="B4588">
        <v>0</v>
      </c>
      <c r="C4588">
        <v>0</v>
      </c>
      <c r="D4588">
        <v>2</v>
      </c>
      <c r="E4588">
        <v>5</v>
      </c>
      <c r="F4588">
        <v>34</v>
      </c>
      <c r="G4588">
        <v>6</v>
      </c>
      <c r="H4588">
        <v>55.563018999999997</v>
      </c>
      <c r="I4588">
        <v>37.585709000000001</v>
      </c>
      <c r="J4588">
        <v>6750000</v>
      </c>
      <c r="L4588">
        <v>1</v>
      </c>
      <c r="M4588">
        <v>0</v>
      </c>
      <c r="N4588">
        <v>0</v>
      </c>
      <c r="O4588">
        <v>0.69314718055994529</v>
      </c>
      <c r="P4588">
        <v>1.6094379124341003</v>
      </c>
      <c r="Q4588">
        <v>3.5263605246161616</v>
      </c>
      <c r="R4588">
        <v>1.791759469228055</v>
      </c>
      <c r="S4588">
        <v>4.017517854062894</v>
      </c>
      <c r="T4588">
        <v>3.626623898359985</v>
      </c>
      <c r="U4588">
        <v>15.725053062848712</v>
      </c>
    </row>
    <row r="4589" spans="1:21" x14ac:dyDescent="0.3">
      <c r="A4589">
        <v>0</v>
      </c>
      <c r="B4589">
        <v>0</v>
      </c>
      <c r="C4589">
        <v>1</v>
      </c>
      <c r="D4589">
        <v>7</v>
      </c>
      <c r="E4589">
        <v>9</v>
      </c>
      <c r="F4589">
        <v>33</v>
      </c>
      <c r="G4589">
        <v>7</v>
      </c>
      <c r="H4589">
        <v>55.647325000000002</v>
      </c>
      <c r="I4589">
        <v>37.518973000000003</v>
      </c>
      <c r="J4589">
        <v>6800000</v>
      </c>
      <c r="L4589">
        <v>0</v>
      </c>
      <c r="M4589">
        <v>0</v>
      </c>
      <c r="N4589">
        <v>1</v>
      </c>
      <c r="O4589">
        <v>1.9459101490553132</v>
      </c>
      <c r="P4589">
        <v>2.1972245773362196</v>
      </c>
      <c r="Q4589">
        <v>3.4965075614664802</v>
      </c>
      <c r="R4589">
        <v>1.9459101490553132</v>
      </c>
      <c r="S4589">
        <v>4.0190340082823193</v>
      </c>
      <c r="T4589">
        <v>3.624846751695169</v>
      </c>
      <c r="U4589">
        <v>15.732433170146335</v>
      </c>
    </row>
    <row r="4590" spans="1:21" x14ac:dyDescent="0.3">
      <c r="A4590">
        <v>0</v>
      </c>
      <c r="B4590">
        <v>0</v>
      </c>
      <c r="C4590">
        <v>1</v>
      </c>
      <c r="D4590">
        <v>4</v>
      </c>
      <c r="E4590">
        <v>9</v>
      </c>
      <c r="F4590">
        <v>33</v>
      </c>
      <c r="G4590">
        <v>6</v>
      </c>
      <c r="H4590">
        <v>55.600206</v>
      </c>
      <c r="I4590">
        <v>37.542912999999999</v>
      </c>
      <c r="J4590">
        <v>6800000</v>
      </c>
      <c r="L4590">
        <v>0</v>
      </c>
      <c r="M4590">
        <v>0</v>
      </c>
      <c r="N4590">
        <v>1</v>
      </c>
      <c r="O4590">
        <v>1.3862943611198906</v>
      </c>
      <c r="P4590">
        <v>2.1972245773362196</v>
      </c>
      <c r="Q4590">
        <v>3.4965075614664802</v>
      </c>
      <c r="R4590">
        <v>1.791759469228055</v>
      </c>
      <c r="S4590">
        <v>4.0181869062856439</v>
      </c>
      <c r="T4590">
        <v>3.6254846253774753</v>
      </c>
      <c r="U4590">
        <v>15.732433170146335</v>
      </c>
    </row>
    <row r="4591" spans="1:21" x14ac:dyDescent="0.3">
      <c r="A4591">
        <v>0</v>
      </c>
      <c r="B4591">
        <v>0</v>
      </c>
      <c r="C4591">
        <v>0</v>
      </c>
      <c r="D4591">
        <v>2</v>
      </c>
      <c r="E4591">
        <v>12</v>
      </c>
      <c r="F4591">
        <v>34.9</v>
      </c>
      <c r="G4591">
        <v>10</v>
      </c>
      <c r="H4591">
        <v>55.649149000000001</v>
      </c>
      <c r="I4591">
        <v>37.569369000000002</v>
      </c>
      <c r="J4591">
        <v>6850000</v>
      </c>
      <c r="L4591">
        <v>0</v>
      </c>
      <c r="M4591">
        <v>0</v>
      </c>
      <c r="N4591">
        <v>0</v>
      </c>
      <c r="O4591">
        <v>0.69314718055994529</v>
      </c>
      <c r="P4591">
        <v>2.4849066497880004</v>
      </c>
      <c r="Q4591">
        <v>3.5524868292083815</v>
      </c>
      <c r="R4591">
        <v>2.3025850929940459</v>
      </c>
      <c r="S4591">
        <v>4.0190667856010363</v>
      </c>
      <c r="T4591">
        <v>3.6261890641294237</v>
      </c>
      <c r="U4591">
        <v>15.739759210238407</v>
      </c>
    </row>
    <row r="4592" spans="1:21" x14ac:dyDescent="0.3">
      <c r="A4592">
        <v>0</v>
      </c>
      <c r="B4592">
        <v>0</v>
      </c>
      <c r="C4592">
        <v>1</v>
      </c>
      <c r="D4592">
        <v>8</v>
      </c>
      <c r="E4592">
        <v>16</v>
      </c>
      <c r="F4592">
        <v>34</v>
      </c>
      <c r="G4592">
        <v>12</v>
      </c>
      <c r="H4592">
        <v>55.568181000000003</v>
      </c>
      <c r="I4592">
        <v>37.569701000000002</v>
      </c>
      <c r="J4592">
        <v>7000000</v>
      </c>
      <c r="L4592">
        <v>0</v>
      </c>
      <c r="M4592">
        <v>0</v>
      </c>
      <c r="N4592">
        <v>1</v>
      </c>
      <c r="O4592">
        <v>2.0794415416798357</v>
      </c>
      <c r="P4592">
        <v>2.7725887222397811</v>
      </c>
      <c r="Q4592">
        <v>3.5263605246161616</v>
      </c>
      <c r="R4592">
        <v>2.4849066497880004</v>
      </c>
      <c r="S4592">
        <v>4.0176107532667844</v>
      </c>
      <c r="T4592">
        <v>3.6261979010767003</v>
      </c>
      <c r="U4592">
        <v>15.761420707019587</v>
      </c>
    </row>
    <row r="4593" spans="1:21" x14ac:dyDescent="0.3">
      <c r="A4593">
        <v>0</v>
      </c>
      <c r="B4593">
        <v>0</v>
      </c>
      <c r="C4593">
        <v>1</v>
      </c>
      <c r="D4593">
        <v>3</v>
      </c>
      <c r="E4593">
        <v>9</v>
      </c>
      <c r="F4593">
        <v>33</v>
      </c>
      <c r="G4593">
        <v>6</v>
      </c>
      <c r="H4593">
        <v>55.639324000000002</v>
      </c>
      <c r="I4593">
        <v>37.515515000000001</v>
      </c>
      <c r="J4593">
        <v>7150000</v>
      </c>
      <c r="L4593">
        <v>0</v>
      </c>
      <c r="M4593">
        <v>0</v>
      </c>
      <c r="N4593">
        <v>1</v>
      </c>
      <c r="O4593">
        <v>1.0986122886681098</v>
      </c>
      <c r="P4593">
        <v>2.1972245773362196</v>
      </c>
      <c r="Q4593">
        <v>3.4965075614664802</v>
      </c>
      <c r="R4593">
        <v>1.791759469228055</v>
      </c>
      <c r="S4593">
        <v>4.0188902174487255</v>
      </c>
      <c r="T4593">
        <v>3.6247545807456625</v>
      </c>
      <c r="U4593">
        <v>15.78262291467019</v>
      </c>
    </row>
    <row r="4594" spans="1:21" x14ac:dyDescent="0.3">
      <c r="A4594">
        <v>0</v>
      </c>
      <c r="B4594">
        <v>0</v>
      </c>
      <c r="C4594">
        <v>1</v>
      </c>
      <c r="D4594">
        <v>3</v>
      </c>
      <c r="E4594">
        <v>9</v>
      </c>
      <c r="F4594">
        <v>33</v>
      </c>
      <c r="G4594">
        <v>6</v>
      </c>
      <c r="H4594">
        <v>55.639324000000002</v>
      </c>
      <c r="I4594">
        <v>37.515515000000001</v>
      </c>
      <c r="J4594">
        <v>7150000</v>
      </c>
      <c r="L4594">
        <v>0</v>
      </c>
      <c r="M4594">
        <v>0</v>
      </c>
      <c r="N4594">
        <v>1</v>
      </c>
      <c r="O4594">
        <v>1.0986122886681098</v>
      </c>
      <c r="P4594">
        <v>2.1972245773362196</v>
      </c>
      <c r="Q4594">
        <v>3.4965075614664802</v>
      </c>
      <c r="R4594">
        <v>1.791759469228055</v>
      </c>
      <c r="S4594">
        <v>4.0188902174487255</v>
      </c>
      <c r="T4594">
        <v>3.6247545807456625</v>
      </c>
      <c r="U4594">
        <v>15.78262291467019</v>
      </c>
    </row>
    <row r="4595" spans="1:21" x14ac:dyDescent="0.3">
      <c r="A4595">
        <v>0</v>
      </c>
      <c r="B4595">
        <v>0</v>
      </c>
      <c r="C4595">
        <v>0</v>
      </c>
      <c r="D4595">
        <v>3</v>
      </c>
      <c r="E4595">
        <v>12</v>
      </c>
      <c r="F4595">
        <v>34.799999999999997</v>
      </c>
      <c r="G4595">
        <v>9</v>
      </c>
      <c r="H4595">
        <v>55.687654999999999</v>
      </c>
      <c r="I4595">
        <v>37.601897000000001</v>
      </c>
      <c r="J4595">
        <v>7250000</v>
      </c>
      <c r="L4595">
        <v>0</v>
      </c>
      <c r="M4595">
        <v>0</v>
      </c>
      <c r="N4595">
        <v>0</v>
      </c>
      <c r="O4595">
        <v>1.0986122886681098</v>
      </c>
      <c r="P4595">
        <v>2.4849066497880004</v>
      </c>
      <c r="Q4595">
        <v>3.5496173867804286</v>
      </c>
      <c r="R4595">
        <v>2.1972245773362196</v>
      </c>
      <c r="S4595">
        <v>4.0197584886166045</v>
      </c>
      <c r="T4595">
        <v>3.6270545012508402</v>
      </c>
      <c r="U4595">
        <v>15.796512026830857</v>
      </c>
    </row>
    <row r="4596" spans="1:21" x14ac:dyDescent="0.3">
      <c r="A4596">
        <v>0</v>
      </c>
      <c r="B4596">
        <v>0</v>
      </c>
      <c r="C4596">
        <v>1</v>
      </c>
      <c r="D4596">
        <v>8</v>
      </c>
      <c r="E4596">
        <v>9</v>
      </c>
      <c r="F4596">
        <v>33.299999999999997</v>
      </c>
      <c r="G4596">
        <v>6</v>
      </c>
      <c r="H4596">
        <v>55.645116000000002</v>
      </c>
      <c r="I4596">
        <v>37.525154000000001</v>
      </c>
      <c r="J4596">
        <v>7300000</v>
      </c>
      <c r="L4596">
        <v>0</v>
      </c>
      <c r="M4596">
        <v>0</v>
      </c>
      <c r="N4596">
        <v>1</v>
      </c>
      <c r="O4596">
        <v>2.0794415416798357</v>
      </c>
      <c r="P4596">
        <v>2.1972245773362196</v>
      </c>
      <c r="Q4596">
        <v>3.505557396986398</v>
      </c>
      <c r="R4596">
        <v>1.791759469228055</v>
      </c>
      <c r="S4596">
        <v>4.0189943110669395</v>
      </c>
      <c r="T4596">
        <v>3.6250114814418173</v>
      </c>
      <c r="U4596">
        <v>15.80338490611862</v>
      </c>
    </row>
    <row r="4597" spans="1:21" x14ac:dyDescent="0.3">
      <c r="A4597">
        <v>1</v>
      </c>
      <c r="B4597">
        <v>0</v>
      </c>
      <c r="C4597">
        <v>0</v>
      </c>
      <c r="D4597">
        <v>8</v>
      </c>
      <c r="E4597">
        <v>8</v>
      </c>
      <c r="F4597">
        <v>34.1</v>
      </c>
      <c r="G4597">
        <v>8.1</v>
      </c>
      <c r="H4597">
        <v>55.687538000000004</v>
      </c>
      <c r="I4597">
        <v>37.535898000000003</v>
      </c>
      <c r="J4597">
        <v>13800000</v>
      </c>
      <c r="L4597">
        <v>1</v>
      </c>
      <c r="M4597">
        <v>0</v>
      </c>
      <c r="N4597">
        <v>0</v>
      </c>
      <c r="O4597">
        <v>2.0794415416798357</v>
      </c>
      <c r="P4597">
        <v>2.0794415416798357</v>
      </c>
      <c r="Q4597">
        <v>3.529297384289471</v>
      </c>
      <c r="R4597">
        <v>2.0918640616783932</v>
      </c>
      <c r="S4597">
        <v>4.0197563876101441</v>
      </c>
      <c r="T4597">
        <v>3.6252977550760659</v>
      </c>
      <c r="U4597">
        <v>16.440179150127435</v>
      </c>
    </row>
    <row r="4598" spans="1:21" x14ac:dyDescent="0.3">
      <c r="A4598">
        <v>0</v>
      </c>
      <c r="B4598">
        <v>0</v>
      </c>
      <c r="C4598">
        <v>1</v>
      </c>
      <c r="D4598">
        <v>3</v>
      </c>
      <c r="E4598">
        <v>9</v>
      </c>
      <c r="F4598">
        <v>33</v>
      </c>
      <c r="G4598">
        <v>6</v>
      </c>
      <c r="H4598">
        <v>55.612085</v>
      </c>
      <c r="I4598">
        <v>37.552461999999998</v>
      </c>
      <c r="J4598">
        <v>7000000</v>
      </c>
      <c r="L4598">
        <v>0</v>
      </c>
      <c r="M4598">
        <v>0</v>
      </c>
      <c r="N4598">
        <v>1</v>
      </c>
      <c r="O4598">
        <v>1.0986122886681098</v>
      </c>
      <c r="P4598">
        <v>2.1972245773362196</v>
      </c>
      <c r="Q4598">
        <v>3.4965075614664802</v>
      </c>
      <c r="R4598">
        <v>1.791759469228055</v>
      </c>
      <c r="S4598">
        <v>4.0184005337532263</v>
      </c>
      <c r="T4598">
        <v>3.6257389419729105</v>
      </c>
      <c r="U4598">
        <v>15.761420707019587</v>
      </c>
    </row>
    <row r="4599" spans="1:21" x14ac:dyDescent="0.3">
      <c r="A4599">
        <v>0</v>
      </c>
      <c r="B4599">
        <v>0</v>
      </c>
      <c r="C4599">
        <v>1</v>
      </c>
      <c r="D4599">
        <v>3</v>
      </c>
      <c r="E4599">
        <v>16</v>
      </c>
      <c r="F4599">
        <v>37.299999999999997</v>
      </c>
      <c r="G4599">
        <v>8</v>
      </c>
      <c r="H4599">
        <v>55.663949000000002</v>
      </c>
      <c r="I4599">
        <v>37.523814999999999</v>
      </c>
      <c r="J4599">
        <v>9600000</v>
      </c>
      <c r="L4599">
        <v>0</v>
      </c>
      <c r="M4599">
        <v>0</v>
      </c>
      <c r="N4599">
        <v>1</v>
      </c>
      <c r="O4599">
        <v>1.0986122886681098</v>
      </c>
      <c r="P4599">
        <v>2.7725887222397811</v>
      </c>
      <c r="Q4599">
        <v>3.6189933266497696</v>
      </c>
      <c r="R4599">
        <v>2.0794415416798357</v>
      </c>
      <c r="S4599">
        <v>4.0193327021976115</v>
      </c>
      <c r="T4599">
        <v>3.6249757980735318</v>
      </c>
      <c r="U4599">
        <v>16.077273656438063</v>
      </c>
    </row>
    <row r="4600" spans="1:21" x14ac:dyDescent="0.3">
      <c r="A4600">
        <v>0</v>
      </c>
      <c r="B4600">
        <v>0</v>
      </c>
      <c r="C4600">
        <v>1</v>
      </c>
      <c r="D4600">
        <v>6</v>
      </c>
      <c r="E4600">
        <v>16</v>
      </c>
      <c r="F4600">
        <v>35.1</v>
      </c>
      <c r="G4600">
        <v>9.5</v>
      </c>
      <c r="H4600">
        <v>55.619416000000001</v>
      </c>
      <c r="I4600">
        <v>37.494548000000002</v>
      </c>
      <c r="J4600">
        <v>7200000</v>
      </c>
      <c r="L4600">
        <v>0</v>
      </c>
      <c r="M4600">
        <v>0</v>
      </c>
      <c r="N4600">
        <v>1</v>
      </c>
      <c r="O4600">
        <v>1.791759469228055</v>
      </c>
      <c r="P4600">
        <v>2.7725887222397811</v>
      </c>
      <c r="Q4600">
        <v>3.55820113047182</v>
      </c>
      <c r="R4600">
        <v>2.2512917986064953</v>
      </c>
      <c r="S4600">
        <v>4.0185323489304867</v>
      </c>
      <c r="T4600">
        <v>3.6241955357400299</v>
      </c>
      <c r="U4600">
        <v>15.789591583986283</v>
      </c>
    </row>
    <row r="4601" spans="1:21" x14ac:dyDescent="0.3">
      <c r="A4601">
        <v>0</v>
      </c>
      <c r="B4601">
        <v>1</v>
      </c>
      <c r="C4601">
        <v>0</v>
      </c>
      <c r="D4601">
        <v>8</v>
      </c>
      <c r="E4601">
        <v>18</v>
      </c>
      <c r="F4601">
        <v>37.299999999999997</v>
      </c>
      <c r="G4601">
        <v>9.6</v>
      </c>
      <c r="H4601">
        <v>55.560865999999997</v>
      </c>
      <c r="I4601">
        <v>37.577930000000002</v>
      </c>
      <c r="J4601">
        <v>6699000</v>
      </c>
      <c r="L4601">
        <v>0</v>
      </c>
      <c r="M4601">
        <v>1</v>
      </c>
      <c r="N4601">
        <v>0</v>
      </c>
      <c r="O4601">
        <v>2.0794415416798357</v>
      </c>
      <c r="P4601">
        <v>2.8903717578961645</v>
      </c>
      <c r="Q4601">
        <v>3.6189933266497696</v>
      </c>
      <c r="R4601">
        <v>2.2617630984737906</v>
      </c>
      <c r="S4601">
        <v>4.0174791045177303</v>
      </c>
      <c r="T4601">
        <v>3.6264169099775367</v>
      </c>
      <c r="U4601">
        <v>15.717468819490405</v>
      </c>
    </row>
    <row r="4602" spans="1:21" x14ac:dyDescent="0.3">
      <c r="A4602">
        <v>0</v>
      </c>
      <c r="B4602">
        <v>0</v>
      </c>
      <c r="C4602">
        <v>0</v>
      </c>
      <c r="D4602">
        <v>4</v>
      </c>
      <c r="E4602">
        <v>9</v>
      </c>
      <c r="F4602">
        <v>35</v>
      </c>
      <c r="G4602">
        <v>6</v>
      </c>
      <c r="H4602">
        <v>55.680148000000003</v>
      </c>
      <c r="I4602">
        <v>37.545985999999999</v>
      </c>
      <c r="J4602">
        <v>7300000</v>
      </c>
      <c r="L4602">
        <v>0</v>
      </c>
      <c r="M4602">
        <v>0</v>
      </c>
      <c r="N4602">
        <v>0</v>
      </c>
      <c r="O4602">
        <v>1.3862943611198906</v>
      </c>
      <c r="P4602">
        <v>2.1972245773362196</v>
      </c>
      <c r="Q4602">
        <v>3.5553480614894135</v>
      </c>
      <c r="R4602">
        <v>1.791759469228055</v>
      </c>
      <c r="S4602">
        <v>4.0196236740686073</v>
      </c>
      <c r="T4602">
        <v>3.625566475026162</v>
      </c>
      <c r="U4602">
        <v>15.80338490611862</v>
      </c>
    </row>
    <row r="4603" spans="1:21" x14ac:dyDescent="0.3">
      <c r="A4603">
        <v>0</v>
      </c>
      <c r="B4603">
        <v>0</v>
      </c>
      <c r="C4603">
        <v>1</v>
      </c>
      <c r="D4603">
        <v>13</v>
      </c>
      <c r="E4603">
        <v>17</v>
      </c>
      <c r="F4603">
        <v>37</v>
      </c>
      <c r="G4603">
        <v>8.5</v>
      </c>
      <c r="H4603">
        <v>55.568339000000002</v>
      </c>
      <c r="I4603">
        <v>37.584083</v>
      </c>
      <c r="J4603">
        <v>6150000</v>
      </c>
      <c r="L4603">
        <v>0</v>
      </c>
      <c r="M4603">
        <v>0</v>
      </c>
      <c r="N4603">
        <v>1</v>
      </c>
      <c r="O4603">
        <v>2.5649493574615367</v>
      </c>
      <c r="P4603">
        <v>2.8332133440562162</v>
      </c>
      <c r="Q4603">
        <v>3.6109179126442243</v>
      </c>
      <c r="R4603">
        <v>2.1400661634962708</v>
      </c>
      <c r="S4603">
        <v>4.0176135966165676</v>
      </c>
      <c r="T4603">
        <v>3.6265806363006661</v>
      </c>
      <c r="U4603">
        <v>15.631962639782701</v>
      </c>
    </row>
    <row r="4604" spans="1:21" x14ac:dyDescent="0.3">
      <c r="A4604">
        <v>0</v>
      </c>
      <c r="B4604">
        <v>0</v>
      </c>
      <c r="C4604">
        <v>1</v>
      </c>
      <c r="D4604">
        <v>14</v>
      </c>
      <c r="E4604">
        <v>17</v>
      </c>
      <c r="F4604">
        <v>37.799999999999997</v>
      </c>
      <c r="G4604">
        <v>7.4</v>
      </c>
      <c r="H4604">
        <v>55.660921999999999</v>
      </c>
      <c r="I4604">
        <v>37.594799999999999</v>
      </c>
      <c r="J4604">
        <v>10000000</v>
      </c>
      <c r="L4604">
        <v>0</v>
      </c>
      <c r="M4604">
        <v>0</v>
      </c>
      <c r="N4604">
        <v>1</v>
      </c>
      <c r="O4604">
        <v>2.6390573296152584</v>
      </c>
      <c r="P4604">
        <v>2.8332133440562162</v>
      </c>
      <c r="Q4604">
        <v>3.6323091026255421</v>
      </c>
      <c r="R4604">
        <v>2.0014800002101243</v>
      </c>
      <c r="S4604">
        <v>4.019278320818616</v>
      </c>
      <c r="T4604">
        <v>3.6268657429594757</v>
      </c>
      <c r="U4604">
        <v>16.11809565095832</v>
      </c>
    </row>
    <row r="4605" spans="1:21" x14ac:dyDescent="0.3">
      <c r="A4605">
        <v>0</v>
      </c>
      <c r="B4605">
        <v>0</v>
      </c>
      <c r="C4605">
        <v>1</v>
      </c>
      <c r="D4605">
        <v>15</v>
      </c>
      <c r="E4605">
        <v>17</v>
      </c>
      <c r="F4605">
        <v>37.9</v>
      </c>
      <c r="G4605">
        <v>7.4</v>
      </c>
      <c r="H4605">
        <v>55.504899000000002</v>
      </c>
      <c r="I4605">
        <v>37.594566999999998</v>
      </c>
      <c r="J4605">
        <v>5200000</v>
      </c>
      <c r="L4605">
        <v>0</v>
      </c>
      <c r="M4605">
        <v>0</v>
      </c>
      <c r="N4605">
        <v>1</v>
      </c>
      <c r="O4605">
        <v>2.7080502011022101</v>
      </c>
      <c r="P4605">
        <v>2.8332133440562162</v>
      </c>
      <c r="Q4605">
        <v>3.6349511120883808</v>
      </c>
      <c r="R4605">
        <v>2.0014800002101243</v>
      </c>
      <c r="S4605">
        <v>4.016471287127068</v>
      </c>
      <c r="T4605">
        <v>3.6268595452746357</v>
      </c>
      <c r="U4605">
        <v>15.464169183551656</v>
      </c>
    </row>
    <row r="4606" spans="1:21" x14ac:dyDescent="0.3">
      <c r="A4606">
        <v>0</v>
      </c>
      <c r="B4606">
        <v>0</v>
      </c>
      <c r="C4606">
        <v>1</v>
      </c>
      <c r="D4606">
        <v>6</v>
      </c>
      <c r="E4606">
        <v>16</v>
      </c>
      <c r="F4606">
        <v>35</v>
      </c>
      <c r="G4606">
        <v>9</v>
      </c>
      <c r="H4606">
        <v>55.543531000000002</v>
      </c>
      <c r="I4606">
        <v>37.524740000000001</v>
      </c>
      <c r="J4606">
        <v>5900000</v>
      </c>
      <c r="L4606">
        <v>0</v>
      </c>
      <c r="M4606">
        <v>0</v>
      </c>
      <c r="N4606">
        <v>1</v>
      </c>
      <c r="O4606">
        <v>1.791759469228055</v>
      </c>
      <c r="P4606">
        <v>2.7725887222397811</v>
      </c>
      <c r="Q4606">
        <v>3.5553480614894135</v>
      </c>
      <c r="R4606">
        <v>2.1972245773362196</v>
      </c>
      <c r="S4606">
        <v>4.017167055659022</v>
      </c>
      <c r="T4606">
        <v>3.6250004487813317</v>
      </c>
      <c r="U4606">
        <v>15.590462908875947</v>
      </c>
    </row>
    <row r="4607" spans="1:21" x14ac:dyDescent="0.3">
      <c r="A4607">
        <v>0</v>
      </c>
      <c r="B4607">
        <v>0</v>
      </c>
      <c r="C4607">
        <v>1</v>
      </c>
      <c r="D4607">
        <v>5</v>
      </c>
      <c r="E4607">
        <v>14</v>
      </c>
      <c r="F4607">
        <v>37</v>
      </c>
      <c r="G4607">
        <v>8</v>
      </c>
      <c r="H4607">
        <v>55.548226999999997</v>
      </c>
      <c r="I4607">
        <v>37.546399000000001</v>
      </c>
      <c r="J4607">
        <v>6000000</v>
      </c>
      <c r="L4607">
        <v>0</v>
      </c>
      <c r="M4607">
        <v>0</v>
      </c>
      <c r="N4607">
        <v>1</v>
      </c>
      <c r="O4607">
        <v>1.6094379124341003</v>
      </c>
      <c r="P4607">
        <v>2.6390573296152584</v>
      </c>
      <c r="Q4607">
        <v>3.6109179126442243</v>
      </c>
      <c r="R4607">
        <v>2.0794415416798357</v>
      </c>
      <c r="S4607">
        <v>4.0172515983845551</v>
      </c>
      <c r="T4607">
        <v>3.6255774748099618</v>
      </c>
      <c r="U4607">
        <v>15.60727002719233</v>
      </c>
    </row>
    <row r="4608" spans="1:21" x14ac:dyDescent="0.3">
      <c r="A4608">
        <v>1</v>
      </c>
      <c r="B4608">
        <v>0</v>
      </c>
      <c r="C4608">
        <v>0</v>
      </c>
      <c r="D4608">
        <v>1</v>
      </c>
      <c r="E4608">
        <v>5</v>
      </c>
      <c r="F4608">
        <v>37</v>
      </c>
      <c r="G4608">
        <v>7.1</v>
      </c>
      <c r="H4608">
        <v>55.677529</v>
      </c>
      <c r="I4608">
        <v>37.599381000000001</v>
      </c>
      <c r="J4608">
        <v>6770000</v>
      </c>
      <c r="L4608">
        <v>1</v>
      </c>
      <c r="M4608">
        <v>0</v>
      </c>
      <c r="N4608">
        <v>0</v>
      </c>
      <c r="O4608">
        <v>0</v>
      </c>
      <c r="P4608">
        <v>1.6094379124341003</v>
      </c>
      <c r="Q4608">
        <v>3.6109179126442243</v>
      </c>
      <c r="R4608">
        <v>1.9600947840472698</v>
      </c>
      <c r="S4608">
        <v>4.0195766364494512</v>
      </c>
      <c r="T4608">
        <v>3.6269875874943787</v>
      </c>
      <c r="U4608">
        <v>15.728011644888458</v>
      </c>
    </row>
    <row r="4609" spans="1:21" x14ac:dyDescent="0.3">
      <c r="A4609">
        <v>0</v>
      </c>
      <c r="B4609">
        <v>0</v>
      </c>
      <c r="C4609">
        <v>0</v>
      </c>
      <c r="D4609">
        <v>8</v>
      </c>
      <c r="E4609">
        <v>12</v>
      </c>
      <c r="F4609">
        <v>35.1</v>
      </c>
      <c r="G4609">
        <v>10</v>
      </c>
      <c r="H4609">
        <v>55.647782999999997</v>
      </c>
      <c r="I4609">
        <v>37.574390000000001</v>
      </c>
      <c r="J4609">
        <v>7100000</v>
      </c>
      <c r="L4609">
        <v>0</v>
      </c>
      <c r="M4609">
        <v>0</v>
      </c>
      <c r="N4609">
        <v>0</v>
      </c>
      <c r="O4609">
        <v>2.0794415416798357</v>
      </c>
      <c r="P4609">
        <v>2.4849066497880004</v>
      </c>
      <c r="Q4609">
        <v>3.55820113047182</v>
      </c>
      <c r="R4609">
        <v>2.3025850929940459</v>
      </c>
      <c r="S4609">
        <v>4.0190422386530562</v>
      </c>
      <c r="T4609">
        <v>3.6263227013089923</v>
      </c>
      <c r="U4609">
        <v>15.775605342011543</v>
      </c>
    </row>
    <row r="4610" spans="1:21" x14ac:dyDescent="0.3">
      <c r="A4610">
        <v>0</v>
      </c>
      <c r="B4610">
        <v>0</v>
      </c>
      <c r="C4610">
        <v>1</v>
      </c>
      <c r="D4610">
        <v>7</v>
      </c>
      <c r="E4610">
        <v>12</v>
      </c>
      <c r="F4610">
        <v>35</v>
      </c>
      <c r="G4610">
        <v>10</v>
      </c>
      <c r="H4610">
        <v>55.653385</v>
      </c>
      <c r="I4610">
        <v>37.558067999999999</v>
      </c>
      <c r="J4610">
        <v>7500000</v>
      </c>
      <c r="L4610">
        <v>0</v>
      </c>
      <c r="M4610">
        <v>0</v>
      </c>
      <c r="N4610">
        <v>1</v>
      </c>
      <c r="O4610">
        <v>1.9459101490553132</v>
      </c>
      <c r="P4610">
        <v>2.4849066497880004</v>
      </c>
      <c r="Q4610">
        <v>3.5553480614894135</v>
      </c>
      <c r="R4610">
        <v>2.3025850929940459</v>
      </c>
      <c r="S4610">
        <v>4.0191429024664806</v>
      </c>
      <c r="T4610">
        <v>3.6258882153174179</v>
      </c>
      <c r="U4610">
        <v>15.830413578506539</v>
      </c>
    </row>
    <row r="4611" spans="1:21" x14ac:dyDescent="0.3">
      <c r="A4611">
        <v>0</v>
      </c>
      <c r="B4611">
        <v>0</v>
      </c>
      <c r="C4611">
        <v>1</v>
      </c>
      <c r="D4611">
        <v>1</v>
      </c>
      <c r="E4611">
        <v>9</v>
      </c>
      <c r="F4611">
        <v>36.5</v>
      </c>
      <c r="G4611">
        <v>7.1</v>
      </c>
      <c r="H4611">
        <v>55.676274999999997</v>
      </c>
      <c r="I4611">
        <v>37.552875999999998</v>
      </c>
      <c r="J4611">
        <v>7700000</v>
      </c>
      <c r="L4611">
        <v>0</v>
      </c>
      <c r="M4611">
        <v>0</v>
      </c>
      <c r="N4611">
        <v>1</v>
      </c>
      <c r="O4611">
        <v>0</v>
      </c>
      <c r="P4611">
        <v>2.1972245773362196</v>
      </c>
      <c r="Q4611">
        <v>3.597312260588446</v>
      </c>
      <c r="R4611">
        <v>1.9600947840472698</v>
      </c>
      <c r="S4611">
        <v>4.0195541136445714</v>
      </c>
      <c r="T4611">
        <v>3.6257499664889044</v>
      </c>
      <c r="U4611">
        <v>15.856730886823913</v>
      </c>
    </row>
    <row r="4612" spans="1:21" x14ac:dyDescent="0.3">
      <c r="A4612">
        <v>0</v>
      </c>
      <c r="B4612">
        <v>0</v>
      </c>
      <c r="C4612">
        <v>1</v>
      </c>
      <c r="D4612">
        <v>8</v>
      </c>
      <c r="E4612">
        <v>14</v>
      </c>
      <c r="F4612">
        <v>35.799999999999997</v>
      </c>
      <c r="G4612">
        <v>9.8000000000000007</v>
      </c>
      <c r="H4612">
        <v>55.635924000000003</v>
      </c>
      <c r="I4612">
        <v>37.524534000000003</v>
      </c>
      <c r="J4612">
        <v>8000000</v>
      </c>
      <c r="L4612">
        <v>0</v>
      </c>
      <c r="M4612">
        <v>0</v>
      </c>
      <c r="N4612">
        <v>1</v>
      </c>
      <c r="O4612">
        <v>2.0794415416798357</v>
      </c>
      <c r="P4612">
        <v>2.6390573296152584</v>
      </c>
      <c r="Q4612">
        <v>3.5779478934066544</v>
      </c>
      <c r="R4612">
        <v>2.2823823856765264</v>
      </c>
      <c r="S4612">
        <v>4.0188291077219489</v>
      </c>
      <c r="T4612">
        <v>3.6249949590546753</v>
      </c>
      <c r="U4612">
        <v>15.89495209964411</v>
      </c>
    </row>
    <row r="4613" spans="1:21" x14ac:dyDescent="0.3">
      <c r="A4613">
        <v>1</v>
      </c>
      <c r="B4613">
        <v>0</v>
      </c>
      <c r="C4613">
        <v>0</v>
      </c>
      <c r="D4613">
        <v>1</v>
      </c>
      <c r="E4613">
        <v>14</v>
      </c>
      <c r="F4613">
        <v>35.799999999999997</v>
      </c>
      <c r="G4613">
        <v>8</v>
      </c>
      <c r="H4613">
        <v>55.694195000000001</v>
      </c>
      <c r="I4613">
        <v>37.567895999999998</v>
      </c>
      <c r="J4613">
        <v>8800000</v>
      </c>
      <c r="L4613">
        <v>1</v>
      </c>
      <c r="M4613">
        <v>0</v>
      </c>
      <c r="N4613">
        <v>0</v>
      </c>
      <c r="O4613">
        <v>0</v>
      </c>
      <c r="P4613">
        <v>2.6390573296152584</v>
      </c>
      <c r="Q4613">
        <v>3.5779478934066544</v>
      </c>
      <c r="R4613">
        <v>2.0794415416798357</v>
      </c>
      <c r="S4613">
        <v>4.0198759224715355</v>
      </c>
      <c r="T4613">
        <v>3.6261498558883409</v>
      </c>
      <c r="U4613">
        <v>15.990262279448435</v>
      </c>
    </row>
    <row r="4614" spans="1:21" x14ac:dyDescent="0.3">
      <c r="A4614">
        <v>0</v>
      </c>
      <c r="B4614">
        <v>0</v>
      </c>
      <c r="C4614">
        <v>1</v>
      </c>
      <c r="D4614">
        <v>6</v>
      </c>
      <c r="E4614">
        <v>22</v>
      </c>
      <c r="F4614">
        <v>36.799999999999997</v>
      </c>
      <c r="G4614">
        <v>9.3000000000000007</v>
      </c>
      <c r="H4614">
        <v>55.663324000000003</v>
      </c>
      <c r="I4614">
        <v>37.566924999999998</v>
      </c>
      <c r="J4614">
        <v>8950000</v>
      </c>
      <c r="L4614">
        <v>0</v>
      </c>
      <c r="M4614">
        <v>0</v>
      </c>
      <c r="N4614">
        <v>1</v>
      </c>
      <c r="O4614">
        <v>1.791759469228055</v>
      </c>
      <c r="P4614">
        <v>3.0910424533583161</v>
      </c>
      <c r="Q4614">
        <v>3.6054978451748854</v>
      </c>
      <c r="R4614">
        <v>2.2300144001592104</v>
      </c>
      <c r="S4614">
        <v>4.0193214740415044</v>
      </c>
      <c r="T4614">
        <v>3.6261240090176856</v>
      </c>
      <c r="U4614">
        <v>16.007164090251038</v>
      </c>
    </row>
    <row r="4615" spans="1:21" x14ac:dyDescent="0.3">
      <c r="A4615">
        <v>0</v>
      </c>
      <c r="B4615">
        <v>0</v>
      </c>
      <c r="C4615">
        <v>1</v>
      </c>
      <c r="D4615">
        <v>18</v>
      </c>
      <c r="E4615">
        <v>25</v>
      </c>
      <c r="F4615">
        <v>37.299999999999997</v>
      </c>
      <c r="G4615">
        <v>8.4</v>
      </c>
      <c r="H4615">
        <v>55.637895999999998</v>
      </c>
      <c r="I4615">
        <v>37.540801999999999</v>
      </c>
      <c r="J4615">
        <v>9000000</v>
      </c>
      <c r="L4615">
        <v>0</v>
      </c>
      <c r="M4615">
        <v>0</v>
      </c>
      <c r="N4615">
        <v>1</v>
      </c>
      <c r="O4615">
        <v>2.8903717578961645</v>
      </c>
      <c r="P4615">
        <v>3.2188758248682006</v>
      </c>
      <c r="Q4615">
        <v>3.6189933266497696</v>
      </c>
      <c r="R4615">
        <v>2.1282317058492679</v>
      </c>
      <c r="S4615">
        <v>4.0188645518183286</v>
      </c>
      <c r="T4615">
        <v>3.6254283948086878</v>
      </c>
      <c r="U4615">
        <v>16.012735135300492</v>
      </c>
    </row>
    <row r="4616" spans="1:21" x14ac:dyDescent="0.3">
      <c r="A4616">
        <v>0</v>
      </c>
      <c r="B4616">
        <v>0</v>
      </c>
      <c r="C4616">
        <v>0</v>
      </c>
      <c r="D4616">
        <v>14</v>
      </c>
      <c r="E4616">
        <v>14</v>
      </c>
      <c r="F4616">
        <v>35</v>
      </c>
      <c r="G4616">
        <v>9.5</v>
      </c>
      <c r="H4616">
        <v>55.643169999999998</v>
      </c>
      <c r="I4616">
        <v>37.547539999999998</v>
      </c>
      <c r="J4616">
        <v>7000000</v>
      </c>
      <c r="L4616">
        <v>0</v>
      </c>
      <c r="M4616">
        <v>0</v>
      </c>
      <c r="N4616">
        <v>0</v>
      </c>
      <c r="O4616">
        <v>2.6390573296152584</v>
      </c>
      <c r="P4616">
        <v>2.6390573296152584</v>
      </c>
      <c r="Q4616">
        <v>3.5553480614894135</v>
      </c>
      <c r="R4616">
        <v>2.2512917986064953</v>
      </c>
      <c r="S4616">
        <v>4.0189593388327509</v>
      </c>
      <c r="T4616">
        <v>3.6256078634142961</v>
      </c>
      <c r="U4616">
        <v>15.761420707019587</v>
      </c>
    </row>
    <row r="4617" spans="1:21" x14ac:dyDescent="0.3">
      <c r="A4617">
        <v>0</v>
      </c>
      <c r="B4617">
        <v>0</v>
      </c>
      <c r="C4617">
        <v>1</v>
      </c>
      <c r="D4617">
        <v>5</v>
      </c>
      <c r="E4617">
        <v>15</v>
      </c>
      <c r="F4617">
        <v>37.799999999999997</v>
      </c>
      <c r="G4617">
        <v>7.2</v>
      </c>
      <c r="H4617">
        <v>55.504398999999999</v>
      </c>
      <c r="I4617">
        <v>37.580947999999999</v>
      </c>
      <c r="J4617">
        <v>5190000</v>
      </c>
      <c r="L4617">
        <v>0</v>
      </c>
      <c r="M4617">
        <v>0</v>
      </c>
      <c r="N4617">
        <v>1</v>
      </c>
      <c r="O4617">
        <v>1.6094379124341003</v>
      </c>
      <c r="P4617">
        <v>2.7080502011022101</v>
      </c>
      <c r="Q4617">
        <v>3.6323091026255421</v>
      </c>
      <c r="R4617">
        <v>1.9740810260220096</v>
      </c>
      <c r="S4617">
        <v>4.0164622788726421</v>
      </c>
      <c r="T4617">
        <v>3.6264972198512848</v>
      </c>
      <c r="U4617">
        <v>15.462244255142071</v>
      </c>
    </row>
    <row r="4618" spans="1:21" x14ac:dyDescent="0.3">
      <c r="A4618">
        <v>0</v>
      </c>
      <c r="B4618">
        <v>0</v>
      </c>
      <c r="C4618">
        <v>1</v>
      </c>
      <c r="D4618">
        <v>11</v>
      </c>
      <c r="E4618">
        <v>12</v>
      </c>
      <c r="F4618">
        <v>37.6</v>
      </c>
      <c r="G4618">
        <v>10.1</v>
      </c>
      <c r="H4618">
        <v>55.531173000000003</v>
      </c>
      <c r="I4618">
        <v>37.501708000000001</v>
      </c>
      <c r="J4618">
        <v>6099000</v>
      </c>
      <c r="L4618">
        <v>0</v>
      </c>
      <c r="M4618">
        <v>0</v>
      </c>
      <c r="N4618">
        <v>1</v>
      </c>
      <c r="O4618">
        <v>2.3978952727983707</v>
      </c>
      <c r="P4618">
        <v>2.4849066497880004</v>
      </c>
      <c r="Q4618">
        <v>3.6270040503958487</v>
      </c>
      <c r="R4618">
        <v>2.3125354238472138</v>
      </c>
      <c r="S4618">
        <v>4.016944538747321</v>
      </c>
      <c r="T4618">
        <v>3.624386478605814</v>
      </c>
      <c r="U4618">
        <v>15.623635381278593</v>
      </c>
    </row>
    <row r="4619" spans="1:21" x14ac:dyDescent="0.3">
      <c r="A4619">
        <v>0</v>
      </c>
      <c r="B4619">
        <v>0</v>
      </c>
      <c r="C4619">
        <v>1</v>
      </c>
      <c r="D4619">
        <v>4</v>
      </c>
      <c r="E4619">
        <v>14</v>
      </c>
      <c r="F4619">
        <v>37.6</v>
      </c>
      <c r="G4619">
        <v>7.8</v>
      </c>
      <c r="H4619">
        <v>55.570166</v>
      </c>
      <c r="I4619">
        <v>37.575693000000001</v>
      </c>
      <c r="J4619">
        <v>6700000</v>
      </c>
      <c r="L4619">
        <v>0</v>
      </c>
      <c r="M4619">
        <v>0</v>
      </c>
      <c r="N4619">
        <v>1</v>
      </c>
      <c r="O4619">
        <v>1.3862943611198906</v>
      </c>
      <c r="P4619">
        <v>2.6390573296152584</v>
      </c>
      <c r="Q4619">
        <v>3.6270040503958487</v>
      </c>
      <c r="R4619">
        <v>2.0541237336955462</v>
      </c>
      <c r="S4619">
        <v>4.0176464745106903</v>
      </c>
      <c r="T4619">
        <v>3.6263573785827385</v>
      </c>
      <c r="U4619">
        <v>15.717618084361195</v>
      </c>
    </row>
    <row r="4620" spans="1:21" x14ac:dyDescent="0.3">
      <c r="A4620">
        <v>0</v>
      </c>
      <c r="B4620">
        <v>0</v>
      </c>
      <c r="C4620">
        <v>0</v>
      </c>
      <c r="D4620">
        <v>9</v>
      </c>
      <c r="E4620">
        <v>12</v>
      </c>
      <c r="F4620">
        <v>35.200000000000003</v>
      </c>
      <c r="G4620">
        <v>9.6999999999999993</v>
      </c>
      <c r="H4620">
        <v>55.651440000000001</v>
      </c>
      <c r="I4620">
        <v>37.603288999999997</v>
      </c>
      <c r="J4620">
        <v>6990000</v>
      </c>
      <c r="L4620">
        <v>0</v>
      </c>
      <c r="M4620">
        <v>0</v>
      </c>
      <c r="N4620">
        <v>0</v>
      </c>
      <c r="O4620">
        <v>2.1972245773362196</v>
      </c>
      <c r="P4620">
        <v>2.4849066497880004</v>
      </c>
      <c r="Q4620">
        <v>3.5610460826040513</v>
      </c>
      <c r="R4620">
        <v>2.2721258855093369</v>
      </c>
      <c r="S4620">
        <v>4.0191079533975573</v>
      </c>
      <c r="T4620">
        <v>3.6270915199745288</v>
      </c>
      <c r="U4620">
        <v>15.759991114209994</v>
      </c>
    </row>
    <row r="4621" spans="1:21" x14ac:dyDescent="0.3">
      <c r="A4621">
        <v>0</v>
      </c>
      <c r="B4621">
        <v>0</v>
      </c>
      <c r="C4621">
        <v>1</v>
      </c>
      <c r="D4621">
        <v>14</v>
      </c>
      <c r="E4621">
        <v>16</v>
      </c>
      <c r="F4621">
        <v>35</v>
      </c>
      <c r="G4621">
        <v>11</v>
      </c>
      <c r="H4621">
        <v>55.562882000000002</v>
      </c>
      <c r="I4621">
        <v>37.570428999999997</v>
      </c>
      <c r="J4621">
        <v>6950000</v>
      </c>
      <c r="L4621">
        <v>0</v>
      </c>
      <c r="M4621">
        <v>0</v>
      </c>
      <c r="N4621">
        <v>1</v>
      </c>
      <c r="O4621">
        <v>2.6390573296152584</v>
      </c>
      <c r="P4621">
        <v>2.7725887222397811</v>
      </c>
      <c r="Q4621">
        <v>3.5553480614894135</v>
      </c>
      <c r="R4621">
        <v>2.3978952727983707</v>
      </c>
      <c r="S4621">
        <v>4.0175153883910957</v>
      </c>
      <c r="T4621">
        <v>3.626217278205806</v>
      </c>
      <c r="U4621">
        <v>15.754252217540975</v>
      </c>
    </row>
    <row r="4622" spans="1:21" x14ac:dyDescent="0.3">
      <c r="A4622">
        <v>1</v>
      </c>
      <c r="B4622">
        <v>0</v>
      </c>
      <c r="C4622">
        <v>0</v>
      </c>
      <c r="D4622">
        <v>1</v>
      </c>
      <c r="E4622">
        <v>9</v>
      </c>
      <c r="F4622">
        <v>35.700000000000003</v>
      </c>
      <c r="G4622">
        <v>8.6</v>
      </c>
      <c r="H4622">
        <v>55.675975999999999</v>
      </c>
      <c r="I4622">
        <v>37.542285</v>
      </c>
      <c r="J4622">
        <v>7000000</v>
      </c>
      <c r="L4622">
        <v>1</v>
      </c>
      <c r="M4622">
        <v>0</v>
      </c>
      <c r="N4622">
        <v>0</v>
      </c>
      <c r="O4622">
        <v>0</v>
      </c>
      <c r="P4622">
        <v>2.1972245773362196</v>
      </c>
      <c r="Q4622">
        <v>3.5751506887855933</v>
      </c>
      <c r="R4622">
        <v>2.1517622032594619</v>
      </c>
      <c r="S4622">
        <v>4.0195487432996106</v>
      </c>
      <c r="T4622">
        <v>3.6254678977129888</v>
      </c>
      <c r="U4622">
        <v>15.761420707019587</v>
      </c>
    </row>
    <row r="4623" spans="1:21" x14ac:dyDescent="0.3">
      <c r="A4623">
        <v>0</v>
      </c>
      <c r="B4623">
        <v>0</v>
      </c>
      <c r="C4623">
        <v>1</v>
      </c>
      <c r="D4623">
        <v>2</v>
      </c>
      <c r="E4623">
        <v>16</v>
      </c>
      <c r="F4623">
        <v>35.200000000000003</v>
      </c>
      <c r="G4623">
        <v>8</v>
      </c>
      <c r="H4623">
        <v>55.647675999999997</v>
      </c>
      <c r="I4623">
        <v>37.582205999999999</v>
      </c>
      <c r="J4623">
        <v>7000000</v>
      </c>
      <c r="L4623">
        <v>0</v>
      </c>
      <c r="M4623">
        <v>0</v>
      </c>
      <c r="N4623">
        <v>1</v>
      </c>
      <c r="O4623">
        <v>0.69314718055994529</v>
      </c>
      <c r="P4623">
        <v>2.7725887222397811</v>
      </c>
      <c r="Q4623">
        <v>3.5610460826040513</v>
      </c>
      <c r="R4623">
        <v>2.0794415416798357</v>
      </c>
      <c r="S4623">
        <v>4.0190403158432497</v>
      </c>
      <c r="T4623">
        <v>3.626530693699392</v>
      </c>
      <c r="U4623">
        <v>15.761420707019587</v>
      </c>
    </row>
    <row r="4624" spans="1:21" x14ac:dyDescent="0.3">
      <c r="A4624">
        <v>0</v>
      </c>
      <c r="B4624">
        <v>0</v>
      </c>
      <c r="C4624">
        <v>1</v>
      </c>
      <c r="D4624">
        <v>4</v>
      </c>
      <c r="E4624">
        <v>17</v>
      </c>
      <c r="F4624">
        <v>37.299999999999997</v>
      </c>
      <c r="G4624">
        <v>9</v>
      </c>
      <c r="H4624">
        <v>55.550396999999997</v>
      </c>
      <c r="I4624">
        <v>37.554079000000002</v>
      </c>
      <c r="J4624">
        <v>7000000</v>
      </c>
      <c r="L4624">
        <v>0</v>
      </c>
      <c r="M4624">
        <v>0</v>
      </c>
      <c r="N4624">
        <v>1</v>
      </c>
      <c r="O4624">
        <v>1.3862943611198906</v>
      </c>
      <c r="P4624">
        <v>2.8332133440562162</v>
      </c>
      <c r="Q4624">
        <v>3.6189933266497696</v>
      </c>
      <c r="R4624">
        <v>2.1972245773362196</v>
      </c>
      <c r="S4624">
        <v>4.0172906627747729</v>
      </c>
      <c r="T4624">
        <v>3.6257820008058328</v>
      </c>
      <c r="U4624">
        <v>15.761420707019587</v>
      </c>
    </row>
    <row r="4625" spans="1:21" x14ac:dyDescent="0.3">
      <c r="A4625">
        <v>0</v>
      </c>
      <c r="B4625">
        <v>0</v>
      </c>
      <c r="C4625">
        <v>1</v>
      </c>
      <c r="D4625">
        <v>8</v>
      </c>
      <c r="E4625">
        <v>16</v>
      </c>
      <c r="F4625">
        <v>37</v>
      </c>
      <c r="G4625">
        <v>10</v>
      </c>
      <c r="H4625">
        <v>55.619416000000001</v>
      </c>
      <c r="I4625">
        <v>37.494548000000002</v>
      </c>
      <c r="J4625">
        <v>7200000</v>
      </c>
      <c r="L4625">
        <v>0</v>
      </c>
      <c r="M4625">
        <v>0</v>
      </c>
      <c r="N4625">
        <v>1</v>
      </c>
      <c r="O4625">
        <v>2.0794415416798357</v>
      </c>
      <c r="P4625">
        <v>2.7725887222397811</v>
      </c>
      <c r="Q4625">
        <v>3.6109179126442243</v>
      </c>
      <c r="R4625">
        <v>2.3025850929940459</v>
      </c>
      <c r="S4625">
        <v>4.0185323489304867</v>
      </c>
      <c r="T4625">
        <v>3.6241955357400299</v>
      </c>
      <c r="U4625">
        <v>15.789591583986283</v>
      </c>
    </row>
    <row r="4626" spans="1:21" x14ac:dyDescent="0.3">
      <c r="A4626">
        <v>0</v>
      </c>
      <c r="B4626">
        <v>0</v>
      </c>
      <c r="C4626">
        <v>1</v>
      </c>
      <c r="D4626">
        <v>6</v>
      </c>
      <c r="E4626">
        <v>14</v>
      </c>
      <c r="F4626">
        <v>35</v>
      </c>
      <c r="G4626">
        <v>10</v>
      </c>
      <c r="H4626">
        <v>55.632168999999998</v>
      </c>
      <c r="I4626">
        <v>37.486696999999999</v>
      </c>
      <c r="J4626">
        <v>7150000</v>
      </c>
      <c r="L4626">
        <v>0</v>
      </c>
      <c r="M4626">
        <v>0</v>
      </c>
      <c r="N4626">
        <v>1</v>
      </c>
      <c r="O4626">
        <v>1.791759469228055</v>
      </c>
      <c r="P4626">
        <v>2.6390573296152584</v>
      </c>
      <c r="Q4626">
        <v>3.5553480614894135</v>
      </c>
      <c r="R4626">
        <v>2.3025850929940459</v>
      </c>
      <c r="S4626">
        <v>4.0187616130808514</v>
      </c>
      <c r="T4626">
        <v>3.6239861233722146</v>
      </c>
      <c r="U4626">
        <v>15.78262291467019</v>
      </c>
    </row>
    <row r="4627" spans="1:21" x14ac:dyDescent="0.3">
      <c r="A4627">
        <v>0</v>
      </c>
      <c r="B4627">
        <v>1</v>
      </c>
      <c r="C4627">
        <v>0</v>
      </c>
      <c r="D4627">
        <v>2</v>
      </c>
      <c r="E4627">
        <v>18</v>
      </c>
      <c r="F4627">
        <v>36</v>
      </c>
      <c r="G4627">
        <v>10</v>
      </c>
      <c r="H4627">
        <v>55.630090000000003</v>
      </c>
      <c r="I4627">
        <v>37.514473000000002</v>
      </c>
      <c r="J4627">
        <v>7300000</v>
      </c>
      <c r="L4627">
        <v>0</v>
      </c>
      <c r="M4627">
        <v>1</v>
      </c>
      <c r="N4627">
        <v>0</v>
      </c>
      <c r="O4627">
        <v>0.69314718055994529</v>
      </c>
      <c r="P4627">
        <v>2.8903717578961645</v>
      </c>
      <c r="Q4627">
        <v>3.5835189384561099</v>
      </c>
      <c r="R4627">
        <v>2.3025850929940459</v>
      </c>
      <c r="S4627">
        <v>4.0187242419179983</v>
      </c>
      <c r="T4627">
        <v>3.6247268051847716</v>
      </c>
      <c r="U4627">
        <v>15.80338490611862</v>
      </c>
    </row>
    <row r="4628" spans="1:21" x14ac:dyDescent="0.3">
      <c r="A4628">
        <v>0</v>
      </c>
      <c r="B4628">
        <v>0</v>
      </c>
      <c r="C4628">
        <v>0</v>
      </c>
      <c r="D4628">
        <v>8</v>
      </c>
      <c r="E4628">
        <v>12</v>
      </c>
      <c r="F4628">
        <v>36</v>
      </c>
      <c r="G4628">
        <v>9.5</v>
      </c>
      <c r="H4628">
        <v>55.692515999999998</v>
      </c>
      <c r="I4628">
        <v>37.590389000000002</v>
      </c>
      <c r="J4628">
        <v>7800000</v>
      </c>
      <c r="L4628">
        <v>0</v>
      </c>
      <c r="M4628">
        <v>0</v>
      </c>
      <c r="N4628">
        <v>0</v>
      </c>
      <c r="O4628">
        <v>2.0794415416798357</v>
      </c>
      <c r="P4628">
        <v>2.4849066497880004</v>
      </c>
      <c r="Q4628">
        <v>3.5835189384561099</v>
      </c>
      <c r="R4628">
        <v>2.2512917986064953</v>
      </c>
      <c r="S4628">
        <v>4.019845775248676</v>
      </c>
      <c r="T4628">
        <v>3.6267484060194821</v>
      </c>
      <c r="U4628">
        <v>15.869634291659819</v>
      </c>
    </row>
    <row r="4629" spans="1:21" x14ac:dyDescent="0.3">
      <c r="A4629">
        <v>0</v>
      </c>
      <c r="B4629">
        <v>1</v>
      </c>
      <c r="C4629">
        <v>0</v>
      </c>
      <c r="D4629">
        <v>3</v>
      </c>
      <c r="E4629">
        <v>18</v>
      </c>
      <c r="F4629">
        <v>35.6</v>
      </c>
      <c r="G4629">
        <v>10</v>
      </c>
      <c r="H4629">
        <v>55.630090000000003</v>
      </c>
      <c r="I4629">
        <v>37.514473000000002</v>
      </c>
      <c r="J4629">
        <v>8200000</v>
      </c>
      <c r="L4629">
        <v>0</v>
      </c>
      <c r="M4629">
        <v>1</v>
      </c>
      <c r="N4629">
        <v>0</v>
      </c>
      <c r="O4629">
        <v>1.0986122886681098</v>
      </c>
      <c r="P4629">
        <v>2.8903717578961645</v>
      </c>
      <c r="Q4629">
        <v>3.572345637857985</v>
      </c>
      <c r="R4629">
        <v>2.3025850929940459</v>
      </c>
      <c r="S4629">
        <v>4.0187242419179983</v>
      </c>
      <c r="T4629">
        <v>3.6247268051847716</v>
      </c>
      <c r="U4629">
        <v>15.919644712234481</v>
      </c>
    </row>
    <row r="4630" spans="1:21" x14ac:dyDescent="0.3">
      <c r="A4630">
        <v>0</v>
      </c>
      <c r="B4630">
        <v>0</v>
      </c>
      <c r="C4630">
        <v>1</v>
      </c>
      <c r="D4630">
        <v>6</v>
      </c>
      <c r="E4630">
        <v>9</v>
      </c>
      <c r="F4630">
        <v>36.9</v>
      </c>
      <c r="G4630">
        <v>7.4</v>
      </c>
      <c r="H4630">
        <v>55.674174000000001</v>
      </c>
      <c r="I4630">
        <v>37.536678999999999</v>
      </c>
      <c r="J4630">
        <v>8400000</v>
      </c>
      <c r="L4630">
        <v>0</v>
      </c>
      <c r="M4630">
        <v>0</v>
      </c>
      <c r="N4630">
        <v>1</v>
      </c>
      <c r="O4630">
        <v>1.791759469228055</v>
      </c>
      <c r="P4630">
        <v>2.1972245773362196</v>
      </c>
      <c r="Q4630">
        <v>3.6082115510464816</v>
      </c>
      <c r="R4630">
        <v>2.0014800002101243</v>
      </c>
      <c r="S4630">
        <v>4.0195163769309952</v>
      </c>
      <c r="T4630">
        <v>3.6253185616083932</v>
      </c>
      <c r="U4630">
        <v>15.943742263813542</v>
      </c>
    </row>
    <row r="4631" spans="1:21" x14ac:dyDescent="0.3">
      <c r="A4631">
        <v>0</v>
      </c>
      <c r="B4631">
        <v>0</v>
      </c>
      <c r="C4631">
        <v>1</v>
      </c>
      <c r="D4631">
        <v>6</v>
      </c>
      <c r="E4631">
        <v>9</v>
      </c>
      <c r="F4631">
        <v>36.9</v>
      </c>
      <c r="G4631">
        <v>7.4</v>
      </c>
      <c r="H4631">
        <v>55.674174000000001</v>
      </c>
      <c r="I4631">
        <v>37.536678999999999</v>
      </c>
      <c r="J4631">
        <v>8400000</v>
      </c>
      <c r="L4631">
        <v>0</v>
      </c>
      <c r="M4631">
        <v>0</v>
      </c>
      <c r="N4631">
        <v>1</v>
      </c>
      <c r="O4631">
        <v>1.791759469228055</v>
      </c>
      <c r="P4631">
        <v>2.1972245773362196</v>
      </c>
      <c r="Q4631">
        <v>3.6082115510464816</v>
      </c>
      <c r="R4631">
        <v>2.0014800002101243</v>
      </c>
      <c r="S4631">
        <v>4.0195163769309952</v>
      </c>
      <c r="T4631">
        <v>3.6253185616083932</v>
      </c>
      <c r="U4631">
        <v>15.943742263813542</v>
      </c>
    </row>
    <row r="4632" spans="1:21" x14ac:dyDescent="0.3">
      <c r="A4632">
        <v>0</v>
      </c>
      <c r="B4632">
        <v>0</v>
      </c>
      <c r="C4632">
        <v>1</v>
      </c>
      <c r="D4632">
        <v>8</v>
      </c>
      <c r="E4632">
        <v>14</v>
      </c>
      <c r="F4632">
        <v>36</v>
      </c>
      <c r="G4632">
        <v>10</v>
      </c>
      <c r="H4632">
        <v>55.635924000000003</v>
      </c>
      <c r="I4632">
        <v>37.524534000000003</v>
      </c>
      <c r="J4632">
        <v>8600000</v>
      </c>
      <c r="L4632">
        <v>0</v>
      </c>
      <c r="M4632">
        <v>0</v>
      </c>
      <c r="N4632">
        <v>1</v>
      </c>
      <c r="O4632">
        <v>2.0794415416798357</v>
      </c>
      <c r="P4632">
        <v>2.6390573296152584</v>
      </c>
      <c r="Q4632">
        <v>3.5835189384561099</v>
      </c>
      <c r="R4632">
        <v>2.3025850929940459</v>
      </c>
      <c r="S4632">
        <v>4.0188291077219489</v>
      </c>
      <c r="T4632">
        <v>3.6249949590546753</v>
      </c>
      <c r="U4632">
        <v>15.967272761223736</v>
      </c>
    </row>
    <row r="4633" spans="1:21" x14ac:dyDescent="0.3">
      <c r="A4633">
        <v>0</v>
      </c>
      <c r="B4633">
        <v>0</v>
      </c>
      <c r="C4633">
        <v>1</v>
      </c>
      <c r="D4633">
        <v>8</v>
      </c>
      <c r="E4633">
        <v>14</v>
      </c>
      <c r="F4633">
        <v>36</v>
      </c>
      <c r="G4633">
        <v>10</v>
      </c>
      <c r="H4633">
        <v>55.635924000000003</v>
      </c>
      <c r="I4633">
        <v>37.524534000000003</v>
      </c>
      <c r="J4633">
        <v>8700000</v>
      </c>
      <c r="L4633">
        <v>0</v>
      </c>
      <c r="M4633">
        <v>0</v>
      </c>
      <c r="N4633">
        <v>1</v>
      </c>
      <c r="O4633">
        <v>2.0794415416798357</v>
      </c>
      <c r="P4633">
        <v>2.6390573296152584</v>
      </c>
      <c r="Q4633">
        <v>3.5835189384561099</v>
      </c>
      <c r="R4633">
        <v>2.3025850929940459</v>
      </c>
      <c r="S4633">
        <v>4.0188291077219489</v>
      </c>
      <c r="T4633">
        <v>3.6249949590546753</v>
      </c>
      <c r="U4633">
        <v>15.978833583624812</v>
      </c>
    </row>
    <row r="4634" spans="1:21" x14ac:dyDescent="0.3">
      <c r="A4634">
        <v>0</v>
      </c>
      <c r="B4634">
        <v>0</v>
      </c>
      <c r="C4634">
        <v>1</v>
      </c>
      <c r="D4634">
        <v>8</v>
      </c>
      <c r="E4634">
        <v>14</v>
      </c>
      <c r="F4634">
        <v>36</v>
      </c>
      <c r="G4634">
        <v>10</v>
      </c>
      <c r="H4634">
        <v>55.635924000000003</v>
      </c>
      <c r="I4634">
        <v>37.524534000000003</v>
      </c>
      <c r="J4634">
        <v>8700000</v>
      </c>
      <c r="L4634">
        <v>0</v>
      </c>
      <c r="M4634">
        <v>0</v>
      </c>
      <c r="N4634">
        <v>1</v>
      </c>
      <c r="O4634">
        <v>2.0794415416798357</v>
      </c>
      <c r="P4634">
        <v>2.6390573296152584</v>
      </c>
      <c r="Q4634">
        <v>3.5835189384561099</v>
      </c>
      <c r="R4634">
        <v>2.3025850929940459</v>
      </c>
      <c r="S4634">
        <v>4.0188291077219489</v>
      </c>
      <c r="T4634">
        <v>3.6249949590546753</v>
      </c>
      <c r="U4634">
        <v>15.978833583624812</v>
      </c>
    </row>
    <row r="4635" spans="1:21" x14ac:dyDescent="0.3">
      <c r="A4635">
        <v>1</v>
      </c>
      <c r="B4635">
        <v>0</v>
      </c>
      <c r="C4635">
        <v>0</v>
      </c>
      <c r="D4635">
        <v>10</v>
      </c>
      <c r="E4635">
        <v>11</v>
      </c>
      <c r="F4635">
        <v>37</v>
      </c>
      <c r="G4635">
        <v>6</v>
      </c>
      <c r="H4635">
        <v>55.705883999999998</v>
      </c>
      <c r="I4635">
        <v>37.58287</v>
      </c>
      <c r="J4635">
        <v>10900000</v>
      </c>
      <c r="L4635">
        <v>1</v>
      </c>
      <c r="M4635">
        <v>0</v>
      </c>
      <c r="N4635">
        <v>0</v>
      </c>
      <c r="O4635">
        <v>2.3025850929940459</v>
      </c>
      <c r="P4635">
        <v>2.3978952727983707</v>
      </c>
      <c r="Q4635">
        <v>3.6109179126442243</v>
      </c>
      <c r="R4635">
        <v>1.791759469228055</v>
      </c>
      <c r="S4635">
        <v>4.0200857786969157</v>
      </c>
      <c r="T4635">
        <v>3.6265483614790406</v>
      </c>
      <c r="U4635">
        <v>16.204273347199372</v>
      </c>
    </row>
    <row r="4636" spans="1:21" x14ac:dyDescent="0.3">
      <c r="A4636">
        <v>0</v>
      </c>
      <c r="B4636">
        <v>0</v>
      </c>
      <c r="C4636">
        <v>1</v>
      </c>
      <c r="D4636">
        <v>10</v>
      </c>
      <c r="E4636">
        <v>10</v>
      </c>
      <c r="F4636">
        <v>37.799999999999997</v>
      </c>
      <c r="G4636">
        <v>8.5</v>
      </c>
      <c r="H4636">
        <v>55.538473000000003</v>
      </c>
      <c r="I4636">
        <v>37.537218000000003</v>
      </c>
      <c r="J4636">
        <v>5500000</v>
      </c>
      <c r="L4636">
        <v>0</v>
      </c>
      <c r="M4636">
        <v>0</v>
      </c>
      <c r="N4636">
        <v>1</v>
      </c>
      <c r="O4636">
        <v>2.3025850929940459</v>
      </c>
      <c r="P4636">
        <v>2.3025850929940459</v>
      </c>
      <c r="Q4636">
        <v>3.6323091026255421</v>
      </c>
      <c r="R4636">
        <v>2.1400661634962708</v>
      </c>
      <c r="S4636">
        <v>4.0170759878024578</v>
      </c>
      <c r="T4636">
        <v>3.6253329207937148</v>
      </c>
      <c r="U4636">
        <v>15.520258650202699</v>
      </c>
    </row>
    <row r="4637" spans="1:21" x14ac:dyDescent="0.3">
      <c r="A4637">
        <v>0</v>
      </c>
      <c r="B4637">
        <v>0</v>
      </c>
      <c r="C4637">
        <v>1</v>
      </c>
      <c r="D4637">
        <v>2</v>
      </c>
      <c r="E4637">
        <v>10</v>
      </c>
      <c r="F4637">
        <v>35.700000000000003</v>
      </c>
      <c r="G4637">
        <v>9</v>
      </c>
      <c r="H4637">
        <v>55.536175999999998</v>
      </c>
      <c r="I4637">
        <v>37.531657000000003</v>
      </c>
      <c r="J4637">
        <v>5600000</v>
      </c>
      <c r="L4637">
        <v>0</v>
      </c>
      <c r="M4637">
        <v>0</v>
      </c>
      <c r="N4637">
        <v>1</v>
      </c>
      <c r="O4637">
        <v>0.69314718055994529</v>
      </c>
      <c r="P4637">
        <v>2.3025850929940459</v>
      </c>
      <c r="Q4637">
        <v>3.5751506887855933</v>
      </c>
      <c r="R4637">
        <v>2.1972245773362196</v>
      </c>
      <c r="S4637">
        <v>4.0170346282299372</v>
      </c>
      <c r="T4637">
        <v>3.6251847635178778</v>
      </c>
      <c r="U4637">
        <v>15.538277155705378</v>
      </c>
    </row>
    <row r="4638" spans="1:21" x14ac:dyDescent="0.3">
      <c r="A4638">
        <v>0</v>
      </c>
      <c r="B4638">
        <v>0</v>
      </c>
      <c r="C4638">
        <v>0</v>
      </c>
      <c r="D4638">
        <v>2</v>
      </c>
      <c r="E4638">
        <v>12</v>
      </c>
      <c r="F4638">
        <v>35.299999999999997</v>
      </c>
      <c r="G4638">
        <v>7.5</v>
      </c>
      <c r="H4638">
        <v>55.647131999999999</v>
      </c>
      <c r="I4638">
        <v>37.589554</v>
      </c>
      <c r="J4638">
        <v>6100000</v>
      </c>
      <c r="L4638">
        <v>0</v>
      </c>
      <c r="M4638">
        <v>0</v>
      </c>
      <c r="N4638">
        <v>0</v>
      </c>
      <c r="O4638">
        <v>0.69314718055994529</v>
      </c>
      <c r="P4638">
        <v>2.4849066497880004</v>
      </c>
      <c r="Q4638">
        <v>3.5638829639392511</v>
      </c>
      <c r="R4638">
        <v>2.0149030205422647</v>
      </c>
      <c r="S4638">
        <v>4.0190305400053665</v>
      </c>
      <c r="T4638">
        <v>3.6267261926480239</v>
      </c>
      <c r="U4638">
        <v>15.623799329143539</v>
      </c>
    </row>
    <row r="4639" spans="1:21" x14ac:dyDescent="0.3">
      <c r="A4639">
        <v>0</v>
      </c>
      <c r="B4639">
        <v>0</v>
      </c>
      <c r="C4639">
        <v>1</v>
      </c>
      <c r="D4639">
        <v>4</v>
      </c>
      <c r="E4639">
        <v>17</v>
      </c>
      <c r="F4639">
        <v>37.6</v>
      </c>
      <c r="G4639">
        <v>7.5</v>
      </c>
      <c r="H4639">
        <v>55.538086</v>
      </c>
      <c r="I4639">
        <v>37.508113000000002</v>
      </c>
      <c r="J4639">
        <v>6500000</v>
      </c>
      <c r="L4639">
        <v>0</v>
      </c>
      <c r="M4639">
        <v>0</v>
      </c>
      <c r="N4639">
        <v>1</v>
      </c>
      <c r="O4639">
        <v>1.3862943611198906</v>
      </c>
      <c r="P4639">
        <v>2.8332133440562162</v>
      </c>
      <c r="Q4639">
        <v>3.6270040503958487</v>
      </c>
      <c r="R4639">
        <v>2.0149030205422647</v>
      </c>
      <c r="S4639">
        <v>4.0170690196355752</v>
      </c>
      <c r="T4639">
        <v>3.6245572562434667</v>
      </c>
      <c r="U4639">
        <v>15.687312734865866</v>
      </c>
    </row>
    <row r="4640" spans="1:21" x14ac:dyDescent="0.3">
      <c r="A4640">
        <v>0</v>
      </c>
      <c r="B4640">
        <v>1</v>
      </c>
      <c r="C4640">
        <v>0</v>
      </c>
      <c r="D4640">
        <v>8</v>
      </c>
      <c r="E4640">
        <v>20</v>
      </c>
      <c r="F4640">
        <v>37.200000000000003</v>
      </c>
      <c r="G4640">
        <v>9.6</v>
      </c>
      <c r="H4640">
        <v>55.560865999999997</v>
      </c>
      <c r="I4640">
        <v>37.577930000000002</v>
      </c>
      <c r="J4640">
        <v>6700000</v>
      </c>
      <c r="L4640">
        <v>0</v>
      </c>
      <c r="M4640">
        <v>1</v>
      </c>
      <c r="N4640">
        <v>0</v>
      </c>
      <c r="O4640">
        <v>2.0794415416798357</v>
      </c>
      <c r="P4640">
        <v>2.9957322735539909</v>
      </c>
      <c r="Q4640">
        <v>3.6163087612791012</v>
      </c>
      <c r="R4640">
        <v>2.2617630984737906</v>
      </c>
      <c r="S4640">
        <v>4.0174791045177303</v>
      </c>
      <c r="T4640">
        <v>3.6264169099775367</v>
      </c>
      <c r="U4640">
        <v>15.717618084361195</v>
      </c>
    </row>
    <row r="4641" spans="1:21" x14ac:dyDescent="0.3">
      <c r="A4641">
        <v>0</v>
      </c>
      <c r="B4641">
        <v>0</v>
      </c>
      <c r="C4641">
        <v>1</v>
      </c>
      <c r="D4641">
        <v>11</v>
      </c>
      <c r="E4641">
        <v>16</v>
      </c>
      <c r="F4641">
        <v>35</v>
      </c>
      <c r="G4641">
        <v>9</v>
      </c>
      <c r="H4641">
        <v>55.678305999999999</v>
      </c>
      <c r="I4641">
        <v>37.608922</v>
      </c>
      <c r="J4641">
        <v>6800000</v>
      </c>
      <c r="L4641">
        <v>0</v>
      </c>
      <c r="M4641">
        <v>0</v>
      </c>
      <c r="N4641">
        <v>1</v>
      </c>
      <c r="O4641">
        <v>2.3978952727983707</v>
      </c>
      <c r="P4641">
        <v>2.7725887222397811</v>
      </c>
      <c r="Q4641">
        <v>3.5553480614894135</v>
      </c>
      <c r="R4641">
        <v>2.1972245773362196</v>
      </c>
      <c r="S4641">
        <v>4.0195905917127748</v>
      </c>
      <c r="T4641">
        <v>3.6272413094817284</v>
      </c>
      <c r="U4641">
        <v>15.732433170146335</v>
      </c>
    </row>
    <row r="4642" spans="1:21" x14ac:dyDescent="0.3">
      <c r="A4642">
        <v>0</v>
      </c>
      <c r="B4642">
        <v>0</v>
      </c>
      <c r="C4642">
        <v>1</v>
      </c>
      <c r="D4642">
        <v>5</v>
      </c>
      <c r="E4642">
        <v>12</v>
      </c>
      <c r="F4642">
        <v>35.1</v>
      </c>
      <c r="G4642">
        <v>9.6999999999999993</v>
      </c>
      <c r="H4642">
        <v>55.654792</v>
      </c>
      <c r="I4642">
        <v>37.588718</v>
      </c>
      <c r="J4642">
        <v>7500000</v>
      </c>
      <c r="L4642">
        <v>0</v>
      </c>
      <c r="M4642">
        <v>0</v>
      </c>
      <c r="N4642">
        <v>1</v>
      </c>
      <c r="O4642">
        <v>1.6094379124341003</v>
      </c>
      <c r="P4642">
        <v>2.4849066497880004</v>
      </c>
      <c r="Q4642">
        <v>3.55820113047182</v>
      </c>
      <c r="R4642">
        <v>2.2721258855093369</v>
      </c>
      <c r="S4642">
        <v>4.0191681836279907</v>
      </c>
      <c r="T4642">
        <v>3.626703952179394</v>
      </c>
      <c r="U4642">
        <v>15.830413578506539</v>
      </c>
    </row>
    <row r="4643" spans="1:21" x14ac:dyDescent="0.3">
      <c r="A4643">
        <v>0</v>
      </c>
      <c r="B4643">
        <v>0</v>
      </c>
      <c r="C4643">
        <v>1</v>
      </c>
      <c r="D4643">
        <v>3</v>
      </c>
      <c r="E4643">
        <v>16</v>
      </c>
      <c r="F4643">
        <v>35</v>
      </c>
      <c r="G4643">
        <v>10</v>
      </c>
      <c r="H4643">
        <v>55.640127</v>
      </c>
      <c r="I4643">
        <v>37.511769000000001</v>
      </c>
      <c r="J4643">
        <v>7550000</v>
      </c>
      <c r="L4643">
        <v>0</v>
      </c>
      <c r="M4643">
        <v>0</v>
      </c>
      <c r="N4643">
        <v>1</v>
      </c>
      <c r="O4643">
        <v>1.0986122886681098</v>
      </c>
      <c r="P4643">
        <v>2.7725887222397811</v>
      </c>
      <c r="Q4643">
        <v>3.5553480614894135</v>
      </c>
      <c r="R4643">
        <v>2.3025850929940459</v>
      </c>
      <c r="S4643">
        <v>4.0189046495831908</v>
      </c>
      <c r="T4643">
        <v>3.6246547237388937</v>
      </c>
      <c r="U4643">
        <v>15.837058121225207</v>
      </c>
    </row>
    <row r="4644" spans="1:21" x14ac:dyDescent="0.3">
      <c r="A4644">
        <v>0</v>
      </c>
      <c r="B4644">
        <v>0</v>
      </c>
      <c r="C4644">
        <v>1</v>
      </c>
      <c r="D4644">
        <v>6</v>
      </c>
      <c r="E4644">
        <v>12</v>
      </c>
      <c r="F4644">
        <v>36.1</v>
      </c>
      <c r="G4644">
        <v>11</v>
      </c>
      <c r="H4644">
        <v>55.569493999999999</v>
      </c>
      <c r="I4644">
        <v>37.566125999999997</v>
      </c>
      <c r="J4644">
        <v>7500000</v>
      </c>
      <c r="L4644">
        <v>0</v>
      </c>
      <c r="M4644">
        <v>0</v>
      </c>
      <c r="N4644">
        <v>1</v>
      </c>
      <c r="O4644">
        <v>1.791759469228055</v>
      </c>
      <c r="P4644">
        <v>2.4849066497880004</v>
      </c>
      <c r="Q4644">
        <v>3.5862928653388351</v>
      </c>
      <c r="R4644">
        <v>2.3978952727983707</v>
      </c>
      <c r="S4644">
        <v>4.0176343816178361</v>
      </c>
      <c r="T4644">
        <v>3.6261027400823931</v>
      </c>
      <c r="U4644">
        <v>15.830413578506539</v>
      </c>
    </row>
    <row r="4645" spans="1:21" x14ac:dyDescent="0.3">
      <c r="A4645">
        <v>0</v>
      </c>
      <c r="B4645">
        <v>0</v>
      </c>
      <c r="C4645">
        <v>0</v>
      </c>
      <c r="D4645">
        <v>10</v>
      </c>
      <c r="E4645">
        <v>12</v>
      </c>
      <c r="F4645">
        <v>35</v>
      </c>
      <c r="G4645">
        <v>10</v>
      </c>
      <c r="H4645">
        <v>55.660704000000003</v>
      </c>
      <c r="I4645">
        <v>37.579825</v>
      </c>
      <c r="J4645">
        <v>7990000</v>
      </c>
      <c r="L4645">
        <v>0</v>
      </c>
      <c r="M4645">
        <v>0</v>
      </c>
      <c r="N4645">
        <v>0</v>
      </c>
      <c r="O4645">
        <v>2.3025850929940459</v>
      </c>
      <c r="P4645">
        <v>2.4849066497880004</v>
      </c>
      <c r="Q4645">
        <v>3.5553480614894135</v>
      </c>
      <c r="R4645">
        <v>2.3025850929940459</v>
      </c>
      <c r="S4645">
        <v>4.0192744042391002</v>
      </c>
      <c r="T4645">
        <v>3.6264673372421723</v>
      </c>
      <c r="U4645">
        <v>15.893701317742458</v>
      </c>
    </row>
    <row r="4646" spans="1:21" x14ac:dyDescent="0.3">
      <c r="A4646">
        <v>0</v>
      </c>
      <c r="B4646">
        <v>1</v>
      </c>
      <c r="C4646">
        <v>0</v>
      </c>
      <c r="D4646">
        <v>18</v>
      </c>
      <c r="E4646">
        <v>21</v>
      </c>
      <c r="F4646">
        <v>37.299999999999997</v>
      </c>
      <c r="G4646">
        <v>15</v>
      </c>
      <c r="H4646">
        <v>55.653725999999999</v>
      </c>
      <c r="I4646">
        <v>37.529834000000001</v>
      </c>
      <c r="J4646">
        <v>8000000</v>
      </c>
      <c r="L4646">
        <v>0</v>
      </c>
      <c r="M4646">
        <v>1</v>
      </c>
      <c r="N4646">
        <v>0</v>
      </c>
      <c r="O4646">
        <v>2.8903717578961645</v>
      </c>
      <c r="P4646">
        <v>3.044522437723423</v>
      </c>
      <c r="Q4646">
        <v>3.6189933266497696</v>
      </c>
      <c r="R4646">
        <v>2.7080502011022101</v>
      </c>
      <c r="S4646">
        <v>4.01914902965812</v>
      </c>
      <c r="T4646">
        <v>3.6251361900089831</v>
      </c>
      <c r="U4646">
        <v>15.89495209964411</v>
      </c>
    </row>
    <row r="4647" spans="1:21" x14ac:dyDescent="0.3">
      <c r="A4647">
        <v>0</v>
      </c>
      <c r="B4647">
        <v>0</v>
      </c>
      <c r="C4647">
        <v>1</v>
      </c>
      <c r="D4647">
        <v>12</v>
      </c>
      <c r="E4647">
        <v>15</v>
      </c>
      <c r="F4647">
        <v>36</v>
      </c>
      <c r="G4647">
        <v>15</v>
      </c>
      <c r="H4647">
        <v>55.648997000000001</v>
      </c>
      <c r="I4647">
        <v>37.533920999999999</v>
      </c>
      <c r="J4647">
        <v>8500000</v>
      </c>
      <c r="L4647">
        <v>0</v>
      </c>
      <c r="M4647">
        <v>0</v>
      </c>
      <c r="N4647">
        <v>1</v>
      </c>
      <c r="O4647">
        <v>2.4849066497880004</v>
      </c>
      <c r="P4647">
        <v>2.7080502011022101</v>
      </c>
      <c r="Q4647">
        <v>3.5835189384561099</v>
      </c>
      <c r="R4647">
        <v>2.7080502011022101</v>
      </c>
      <c r="S4647">
        <v>4.0190640541988421</v>
      </c>
      <c r="T4647">
        <v>3.6252450841085135</v>
      </c>
      <c r="U4647">
        <v>15.955576721460545</v>
      </c>
    </row>
    <row r="4648" spans="1:21" x14ac:dyDescent="0.3">
      <c r="A4648">
        <v>0</v>
      </c>
      <c r="B4648">
        <v>0</v>
      </c>
      <c r="C4648">
        <v>1</v>
      </c>
      <c r="D4648">
        <v>1</v>
      </c>
      <c r="E4648">
        <v>9</v>
      </c>
      <c r="F4648">
        <v>39.200000000000003</v>
      </c>
      <c r="G4648">
        <v>8</v>
      </c>
      <c r="H4648">
        <v>55.600206</v>
      </c>
      <c r="I4648">
        <v>37.542912999999999</v>
      </c>
      <c r="J4648">
        <v>6590000</v>
      </c>
      <c r="L4648">
        <v>0</v>
      </c>
      <c r="M4648">
        <v>0</v>
      </c>
      <c r="N4648">
        <v>1</v>
      </c>
      <c r="O4648">
        <v>0</v>
      </c>
      <c r="P4648">
        <v>2.1972245773362196</v>
      </c>
      <c r="Q4648">
        <v>3.6686767467964168</v>
      </c>
      <c r="R4648">
        <v>2.0794415416798357</v>
      </c>
      <c r="S4648">
        <v>4.0181869062856439</v>
      </c>
      <c r="T4648">
        <v>3.6254846253774753</v>
      </c>
      <c r="U4648">
        <v>15.701063906478691</v>
      </c>
    </row>
    <row r="4649" spans="1:21" x14ac:dyDescent="0.3">
      <c r="A4649">
        <v>0</v>
      </c>
      <c r="B4649">
        <v>0</v>
      </c>
      <c r="C4649">
        <v>0</v>
      </c>
      <c r="D4649">
        <v>3</v>
      </c>
      <c r="E4649">
        <v>9</v>
      </c>
      <c r="F4649">
        <v>39</v>
      </c>
      <c r="G4649">
        <v>6</v>
      </c>
      <c r="H4649">
        <v>55.693820000000002</v>
      </c>
      <c r="I4649">
        <v>37.586967000000001</v>
      </c>
      <c r="J4649">
        <v>8500000</v>
      </c>
      <c r="L4649">
        <v>0</v>
      </c>
      <c r="M4649">
        <v>0</v>
      </c>
      <c r="N4649">
        <v>0</v>
      </c>
      <c r="O4649">
        <v>1.0986122886681098</v>
      </c>
      <c r="P4649">
        <v>2.1972245773362196</v>
      </c>
      <c r="Q4649">
        <v>3.6635616461296463</v>
      </c>
      <c r="R4649">
        <v>1.791759469228055</v>
      </c>
      <c r="S4649">
        <v>4.0198691892516285</v>
      </c>
      <c r="T4649">
        <v>3.6266573679680145</v>
      </c>
      <c r="U4649">
        <v>15.955576721460545</v>
      </c>
    </row>
    <row r="4650" spans="1:21" x14ac:dyDescent="0.3">
      <c r="A4650">
        <v>0</v>
      </c>
      <c r="B4650">
        <v>0</v>
      </c>
      <c r="C4650">
        <v>1</v>
      </c>
      <c r="D4650">
        <v>5</v>
      </c>
      <c r="E4650">
        <v>9</v>
      </c>
      <c r="F4650">
        <v>38.9</v>
      </c>
      <c r="G4650">
        <v>8.5</v>
      </c>
      <c r="H4650">
        <v>55.572099999999999</v>
      </c>
      <c r="I4650">
        <v>37.566485</v>
      </c>
      <c r="J4650">
        <v>6500000</v>
      </c>
      <c r="L4650">
        <v>0</v>
      </c>
      <c r="M4650">
        <v>0</v>
      </c>
      <c r="N4650">
        <v>1</v>
      </c>
      <c r="O4650">
        <v>1.6094379124341003</v>
      </c>
      <c r="P4650">
        <v>2.1972245773362196</v>
      </c>
      <c r="Q4650">
        <v>3.6609942506244004</v>
      </c>
      <c r="R4650">
        <v>2.1400661634962708</v>
      </c>
      <c r="S4650">
        <v>4.017681276752354</v>
      </c>
      <c r="T4650">
        <v>3.6261122965185457</v>
      </c>
      <c r="U4650">
        <v>15.687312734865866</v>
      </c>
    </row>
    <row r="4651" spans="1:21" x14ac:dyDescent="0.3">
      <c r="A4651">
        <v>0</v>
      </c>
      <c r="B4651">
        <v>0</v>
      </c>
      <c r="C4651">
        <v>1</v>
      </c>
      <c r="D4651">
        <v>8</v>
      </c>
      <c r="E4651">
        <v>9</v>
      </c>
      <c r="F4651">
        <v>39.700000000000003</v>
      </c>
      <c r="G4651">
        <v>8</v>
      </c>
      <c r="H4651">
        <v>55.545273000000002</v>
      </c>
      <c r="I4651">
        <v>37.568416999999997</v>
      </c>
      <c r="J4651">
        <v>7295000</v>
      </c>
      <c r="L4651">
        <v>0</v>
      </c>
      <c r="M4651">
        <v>0</v>
      </c>
      <c r="N4651">
        <v>1</v>
      </c>
      <c r="O4651">
        <v>2.0794415416798357</v>
      </c>
      <c r="P4651">
        <v>2.1972245773362196</v>
      </c>
      <c r="Q4651">
        <v>3.6813511876931448</v>
      </c>
      <c r="R4651">
        <v>2.0794415416798357</v>
      </c>
      <c r="S4651">
        <v>4.017198417955445</v>
      </c>
      <c r="T4651">
        <v>3.6261637240162599</v>
      </c>
      <c r="U4651">
        <v>15.802699739939023</v>
      </c>
    </row>
    <row r="4652" spans="1:21" x14ac:dyDescent="0.3">
      <c r="A4652">
        <v>0</v>
      </c>
      <c r="B4652">
        <v>0</v>
      </c>
      <c r="C4652">
        <v>1</v>
      </c>
      <c r="D4652">
        <v>13</v>
      </c>
      <c r="E4652">
        <v>14</v>
      </c>
      <c r="F4652">
        <v>38</v>
      </c>
      <c r="G4652">
        <v>9</v>
      </c>
      <c r="H4652">
        <v>55.547055999999998</v>
      </c>
      <c r="I4652">
        <v>37.545968000000002</v>
      </c>
      <c r="J4652">
        <v>7300000</v>
      </c>
      <c r="L4652">
        <v>0</v>
      </c>
      <c r="M4652">
        <v>0</v>
      </c>
      <c r="N4652">
        <v>1</v>
      </c>
      <c r="O4652">
        <v>2.5649493574615367</v>
      </c>
      <c r="P4652">
        <v>2.6390573296152584</v>
      </c>
      <c r="Q4652">
        <v>3.6375861597263857</v>
      </c>
      <c r="R4652">
        <v>2.1972245773362196</v>
      </c>
      <c r="S4652">
        <v>4.0172305173815026</v>
      </c>
      <c r="T4652">
        <v>3.6255659956139472</v>
      </c>
      <c r="U4652">
        <v>15.80338490611862</v>
      </c>
    </row>
    <row r="4653" spans="1:21" x14ac:dyDescent="0.3">
      <c r="A4653">
        <v>0</v>
      </c>
      <c r="B4653">
        <v>0</v>
      </c>
      <c r="C4653">
        <v>1</v>
      </c>
      <c r="D4653">
        <v>17</v>
      </c>
      <c r="E4653">
        <v>17</v>
      </c>
      <c r="F4653">
        <v>38</v>
      </c>
      <c r="G4653">
        <v>8.4</v>
      </c>
      <c r="H4653">
        <v>55.628495000000001</v>
      </c>
      <c r="I4653">
        <v>37.504761999999999</v>
      </c>
      <c r="J4653">
        <v>7700000</v>
      </c>
      <c r="L4653">
        <v>0</v>
      </c>
      <c r="M4653">
        <v>0</v>
      </c>
      <c r="N4653">
        <v>1</v>
      </c>
      <c r="O4653">
        <v>2.8332133440562162</v>
      </c>
      <c r="P4653">
        <v>2.8332133440562162</v>
      </c>
      <c r="Q4653">
        <v>3.6375861597263857</v>
      </c>
      <c r="R4653">
        <v>2.1282317058492679</v>
      </c>
      <c r="S4653">
        <v>4.0186955699732634</v>
      </c>
      <c r="T4653">
        <v>3.6244679115809078</v>
      </c>
      <c r="U4653">
        <v>15.856730886823913</v>
      </c>
    </row>
    <row r="4654" spans="1:21" x14ac:dyDescent="0.3">
      <c r="A4654">
        <v>0</v>
      </c>
      <c r="B4654">
        <v>0</v>
      </c>
      <c r="C4654">
        <v>1</v>
      </c>
      <c r="D4654">
        <v>9</v>
      </c>
      <c r="E4654">
        <v>22</v>
      </c>
      <c r="F4654">
        <v>38</v>
      </c>
      <c r="G4654">
        <v>10.1</v>
      </c>
      <c r="H4654">
        <v>55.653227999999999</v>
      </c>
      <c r="I4654">
        <v>37.525001000000003</v>
      </c>
      <c r="J4654">
        <v>8500000</v>
      </c>
      <c r="L4654">
        <v>0</v>
      </c>
      <c r="M4654">
        <v>0</v>
      </c>
      <c r="N4654">
        <v>1</v>
      </c>
      <c r="O4654">
        <v>2.1972245773362196</v>
      </c>
      <c r="P4654">
        <v>3.0910424533583161</v>
      </c>
      <c r="Q4654">
        <v>3.6375861597263857</v>
      </c>
      <c r="R4654">
        <v>2.3125354238472138</v>
      </c>
      <c r="S4654">
        <v>4.0191400814301419</v>
      </c>
      <c r="T4654">
        <v>3.6250074041684259</v>
      </c>
      <c r="U4654">
        <v>15.955576721460545</v>
      </c>
    </row>
    <row r="4655" spans="1:21" x14ac:dyDescent="0.3">
      <c r="A4655">
        <v>0</v>
      </c>
      <c r="B4655">
        <v>0</v>
      </c>
      <c r="C4655">
        <v>1</v>
      </c>
      <c r="D4655">
        <v>15</v>
      </c>
      <c r="E4655">
        <v>17</v>
      </c>
      <c r="F4655">
        <v>38</v>
      </c>
      <c r="G4655">
        <v>8.5</v>
      </c>
      <c r="H4655">
        <v>55.662059999999997</v>
      </c>
      <c r="I4655">
        <v>37.556773999999997</v>
      </c>
      <c r="J4655">
        <v>9500000</v>
      </c>
      <c r="L4655">
        <v>0</v>
      </c>
      <c r="M4655">
        <v>0</v>
      </c>
      <c r="N4655">
        <v>1</v>
      </c>
      <c r="O4655">
        <v>2.7080502011022101</v>
      </c>
      <c r="P4655">
        <v>2.8332133440562162</v>
      </c>
      <c r="Q4655">
        <v>3.6375861597263857</v>
      </c>
      <c r="R4655">
        <v>2.1400661634962708</v>
      </c>
      <c r="S4655">
        <v>4.0192987658332857</v>
      </c>
      <c r="T4655">
        <v>3.6258537614074933</v>
      </c>
      <c r="U4655">
        <v>16.066802356570768</v>
      </c>
    </row>
    <row r="4656" spans="1:21" x14ac:dyDescent="0.3">
      <c r="A4656">
        <v>0</v>
      </c>
      <c r="B4656">
        <v>1</v>
      </c>
      <c r="C4656">
        <v>0</v>
      </c>
      <c r="D4656">
        <v>4</v>
      </c>
      <c r="E4656">
        <v>22</v>
      </c>
      <c r="F4656">
        <v>38</v>
      </c>
      <c r="G4656">
        <v>10</v>
      </c>
      <c r="H4656">
        <v>55.604193000000002</v>
      </c>
      <c r="I4656">
        <v>37.521290999999998</v>
      </c>
      <c r="J4656">
        <v>7150000</v>
      </c>
      <c r="L4656">
        <v>0</v>
      </c>
      <c r="M4656">
        <v>1</v>
      </c>
      <c r="N4656">
        <v>0</v>
      </c>
      <c r="O4656">
        <v>1.3862943611198906</v>
      </c>
      <c r="P4656">
        <v>3.0910424533583161</v>
      </c>
      <c r="Q4656">
        <v>3.6375861597263857</v>
      </c>
      <c r="R4656">
        <v>2.3025850929940459</v>
      </c>
      <c r="S4656">
        <v>4.0182586120821338</v>
      </c>
      <c r="T4656">
        <v>3.6249085318616365</v>
      </c>
      <c r="U4656">
        <v>15.78262291467019</v>
      </c>
    </row>
    <row r="4657" spans="1:21" x14ac:dyDescent="0.3">
      <c r="A4657">
        <v>0</v>
      </c>
      <c r="B4657">
        <v>0</v>
      </c>
      <c r="C4657">
        <v>1</v>
      </c>
      <c r="D4657">
        <v>5</v>
      </c>
      <c r="E4657">
        <v>9</v>
      </c>
      <c r="F4657">
        <v>38.9</v>
      </c>
      <c r="G4657">
        <v>8.5</v>
      </c>
      <c r="H4657">
        <v>55.572099999999999</v>
      </c>
      <c r="I4657">
        <v>37.566485</v>
      </c>
      <c r="J4657">
        <v>6500000</v>
      </c>
      <c r="L4657">
        <v>0</v>
      </c>
      <c r="M4657">
        <v>0</v>
      </c>
      <c r="N4657">
        <v>1</v>
      </c>
      <c r="O4657">
        <v>1.6094379124341003</v>
      </c>
      <c r="P4657">
        <v>2.1972245773362196</v>
      </c>
      <c r="Q4657">
        <v>3.6609942506244004</v>
      </c>
      <c r="R4657">
        <v>2.1400661634962708</v>
      </c>
      <c r="S4657">
        <v>4.017681276752354</v>
      </c>
      <c r="T4657">
        <v>3.6261122965185457</v>
      </c>
      <c r="U4657">
        <v>15.687312734865866</v>
      </c>
    </row>
    <row r="4658" spans="1:21" x14ac:dyDescent="0.3">
      <c r="A4658">
        <v>0</v>
      </c>
      <c r="B4658">
        <v>0</v>
      </c>
      <c r="C4658">
        <v>1</v>
      </c>
      <c r="D4658">
        <v>16</v>
      </c>
      <c r="E4658">
        <v>17</v>
      </c>
      <c r="F4658">
        <v>38.1</v>
      </c>
      <c r="G4658">
        <v>8.5</v>
      </c>
      <c r="H4658">
        <v>55.665101</v>
      </c>
      <c r="I4658">
        <v>37.552461999999998</v>
      </c>
      <c r="J4658">
        <v>8750000</v>
      </c>
      <c r="L4658">
        <v>0</v>
      </c>
      <c r="M4658">
        <v>0</v>
      </c>
      <c r="N4658">
        <v>1</v>
      </c>
      <c r="O4658">
        <v>2.7725887222397811</v>
      </c>
      <c r="P4658">
        <v>2.8332133440562162</v>
      </c>
      <c r="Q4658">
        <v>3.6402142821326553</v>
      </c>
      <c r="R4658">
        <v>2.1400661634962708</v>
      </c>
      <c r="S4658">
        <v>4.0193533976046059</v>
      </c>
      <c r="T4658">
        <v>3.6257389419729105</v>
      </c>
      <c r="U4658">
        <v>15.984564258333798</v>
      </c>
    </row>
    <row r="4659" spans="1:21" x14ac:dyDescent="0.3">
      <c r="A4659">
        <v>0</v>
      </c>
      <c r="B4659">
        <v>0</v>
      </c>
      <c r="C4659">
        <v>1</v>
      </c>
      <c r="D4659">
        <v>11</v>
      </c>
      <c r="E4659">
        <v>15</v>
      </c>
      <c r="F4659">
        <v>38</v>
      </c>
      <c r="G4659">
        <v>9</v>
      </c>
      <c r="H4659">
        <v>55.505164000000001</v>
      </c>
      <c r="I4659">
        <v>37.576492000000002</v>
      </c>
      <c r="J4659">
        <v>5750000</v>
      </c>
      <c r="L4659">
        <v>0</v>
      </c>
      <c r="M4659">
        <v>0</v>
      </c>
      <c r="N4659">
        <v>1</v>
      </c>
      <c r="O4659">
        <v>2.3978952727983707</v>
      </c>
      <c r="P4659">
        <v>2.7080502011022101</v>
      </c>
      <c r="Q4659">
        <v>3.6375861597263857</v>
      </c>
      <c r="R4659">
        <v>2.1972245773362196</v>
      </c>
      <c r="S4659">
        <v>4.016476061469012</v>
      </c>
      <c r="T4659">
        <v>3.6263786421028885</v>
      </c>
      <c r="U4659">
        <v>15.564710412773533</v>
      </c>
    </row>
    <row r="4660" spans="1:21" x14ac:dyDescent="0.3">
      <c r="A4660">
        <v>0</v>
      </c>
      <c r="B4660">
        <v>0</v>
      </c>
      <c r="C4660">
        <v>1</v>
      </c>
      <c r="D4660">
        <v>2</v>
      </c>
      <c r="E4660">
        <v>12</v>
      </c>
      <c r="F4660">
        <v>38</v>
      </c>
      <c r="G4660">
        <v>8</v>
      </c>
      <c r="H4660">
        <v>55.544229000000001</v>
      </c>
      <c r="I4660">
        <v>37.523347999999999</v>
      </c>
      <c r="J4660">
        <v>6100000</v>
      </c>
      <c r="L4660">
        <v>0</v>
      </c>
      <c r="M4660">
        <v>0</v>
      </c>
      <c r="N4660">
        <v>1</v>
      </c>
      <c r="O4660">
        <v>0.69314718055994529</v>
      </c>
      <c r="P4660">
        <v>2.4849066497880004</v>
      </c>
      <c r="Q4660">
        <v>3.6375861597263857</v>
      </c>
      <c r="R4660">
        <v>2.0794415416798357</v>
      </c>
      <c r="S4660">
        <v>4.017179622300028</v>
      </c>
      <c r="T4660">
        <v>3.6249633525664309</v>
      </c>
      <c r="U4660">
        <v>15.623799329143539</v>
      </c>
    </row>
    <row r="4661" spans="1:21" x14ac:dyDescent="0.3">
      <c r="A4661">
        <v>0</v>
      </c>
      <c r="B4661">
        <v>0</v>
      </c>
      <c r="C4661">
        <v>1</v>
      </c>
      <c r="D4661">
        <v>6</v>
      </c>
      <c r="E4661">
        <v>7</v>
      </c>
      <c r="F4661">
        <v>39.1</v>
      </c>
      <c r="G4661">
        <v>8.6</v>
      </c>
      <c r="H4661">
        <v>55.537694000000002</v>
      </c>
      <c r="I4661">
        <v>37.505524999999999</v>
      </c>
      <c r="J4661">
        <v>6150000</v>
      </c>
      <c r="L4661">
        <v>0</v>
      </c>
      <c r="M4661">
        <v>0</v>
      </c>
      <c r="N4661">
        <v>1</v>
      </c>
      <c r="O4661">
        <v>1.791759469228055</v>
      </c>
      <c r="P4661">
        <v>1.9459101490553132</v>
      </c>
      <c r="Q4661">
        <v>3.6661224669913199</v>
      </c>
      <c r="R4661">
        <v>2.1517622032594619</v>
      </c>
      <c r="S4661">
        <v>4.0170619613911933</v>
      </c>
      <c r="T4661">
        <v>3.6244882554572087</v>
      </c>
      <c r="U4661">
        <v>15.631962639782701</v>
      </c>
    </row>
    <row r="4662" spans="1:21" x14ac:dyDescent="0.3">
      <c r="A4662">
        <v>0</v>
      </c>
      <c r="B4662">
        <v>0</v>
      </c>
      <c r="C4662">
        <v>1</v>
      </c>
      <c r="D4662">
        <v>1</v>
      </c>
      <c r="E4662">
        <v>14</v>
      </c>
      <c r="F4662">
        <v>39.299999999999997</v>
      </c>
      <c r="G4662">
        <v>8.9</v>
      </c>
      <c r="H4662">
        <v>55.577855999999997</v>
      </c>
      <c r="I4662">
        <v>37.572001</v>
      </c>
      <c r="J4662">
        <v>6200000</v>
      </c>
      <c r="L4662">
        <v>0</v>
      </c>
      <c r="M4662">
        <v>0</v>
      </c>
      <c r="N4662">
        <v>1</v>
      </c>
      <c r="O4662">
        <v>0</v>
      </c>
      <c r="P4662">
        <v>2.6390573296152584</v>
      </c>
      <c r="Q4662">
        <v>3.6712245188752153</v>
      </c>
      <c r="R4662">
        <v>2.1860512767380942</v>
      </c>
      <c r="S4662">
        <v>4.0177848485433341</v>
      </c>
      <c r="T4662">
        <v>3.6262591187478335</v>
      </c>
      <c r="U4662">
        <v>15.640059850015319</v>
      </c>
    </row>
    <row r="4663" spans="1:21" x14ac:dyDescent="0.3">
      <c r="A4663">
        <v>0</v>
      </c>
      <c r="B4663">
        <v>0</v>
      </c>
      <c r="C4663">
        <v>1</v>
      </c>
      <c r="D4663">
        <v>1</v>
      </c>
      <c r="E4663">
        <v>6</v>
      </c>
      <c r="F4663">
        <v>39</v>
      </c>
      <c r="G4663">
        <v>8.6</v>
      </c>
      <c r="H4663">
        <v>55.542929999999998</v>
      </c>
      <c r="I4663">
        <v>37.545167999999997</v>
      </c>
      <c r="J4663">
        <v>6300000</v>
      </c>
      <c r="L4663">
        <v>0</v>
      </c>
      <c r="M4663">
        <v>0</v>
      </c>
      <c r="N4663">
        <v>1</v>
      </c>
      <c r="O4663">
        <v>0</v>
      </c>
      <c r="P4663">
        <v>1.791759469228055</v>
      </c>
      <c r="Q4663">
        <v>3.6635616461296463</v>
      </c>
      <c r="R4663">
        <v>2.1517622032594619</v>
      </c>
      <c r="S4663">
        <v>4.0171562352585051</v>
      </c>
      <c r="T4663">
        <v>3.6255446881722793</v>
      </c>
      <c r="U4663">
        <v>15.65606019136176</v>
      </c>
    </row>
    <row r="4664" spans="1:21" x14ac:dyDescent="0.3">
      <c r="A4664">
        <v>0</v>
      </c>
      <c r="B4664">
        <v>0</v>
      </c>
      <c r="C4664">
        <v>1</v>
      </c>
      <c r="D4664">
        <v>4</v>
      </c>
      <c r="E4664">
        <v>10</v>
      </c>
      <c r="F4664">
        <v>39</v>
      </c>
      <c r="G4664">
        <v>8</v>
      </c>
      <c r="H4664">
        <v>55.537148999999999</v>
      </c>
      <c r="I4664">
        <v>37.529322000000001</v>
      </c>
      <c r="J4664">
        <v>6499000</v>
      </c>
      <c r="L4664">
        <v>0</v>
      </c>
      <c r="M4664">
        <v>0</v>
      </c>
      <c r="N4664">
        <v>1</v>
      </c>
      <c r="O4664">
        <v>1.3862943611198906</v>
      </c>
      <c r="P4664">
        <v>2.3025850929940459</v>
      </c>
      <c r="Q4664">
        <v>3.6635616461296463</v>
      </c>
      <c r="R4664">
        <v>2.0794415416798357</v>
      </c>
      <c r="S4664">
        <v>4.0170521481880375</v>
      </c>
      <c r="T4664">
        <v>3.6251225474361837</v>
      </c>
      <c r="U4664">
        <v>15.687158876876486</v>
      </c>
    </row>
    <row r="4665" spans="1:21" x14ac:dyDescent="0.3">
      <c r="A4665">
        <v>0</v>
      </c>
      <c r="B4665">
        <v>0</v>
      </c>
      <c r="C4665">
        <v>1</v>
      </c>
      <c r="D4665">
        <v>4</v>
      </c>
      <c r="E4665">
        <v>17</v>
      </c>
      <c r="F4665">
        <v>38</v>
      </c>
      <c r="G4665">
        <v>8</v>
      </c>
      <c r="H4665">
        <v>55.568511999999998</v>
      </c>
      <c r="I4665">
        <v>37.577669</v>
      </c>
      <c r="J4665">
        <v>7000000</v>
      </c>
      <c r="L4665">
        <v>0</v>
      </c>
      <c r="M4665">
        <v>0</v>
      </c>
      <c r="N4665">
        <v>1</v>
      </c>
      <c r="O4665">
        <v>1.3862943611198906</v>
      </c>
      <c r="P4665">
        <v>2.8332133440562162</v>
      </c>
      <c r="Q4665">
        <v>3.6375861597263857</v>
      </c>
      <c r="R4665">
        <v>2.0794415416798357</v>
      </c>
      <c r="S4665">
        <v>4.0176167098953481</v>
      </c>
      <c r="T4665">
        <v>3.6264099643872285</v>
      </c>
      <c r="U4665">
        <v>15.761420707019587</v>
      </c>
    </row>
    <row r="4666" spans="1:21" x14ac:dyDescent="0.3">
      <c r="A4666">
        <v>0</v>
      </c>
      <c r="B4666">
        <v>0</v>
      </c>
      <c r="C4666">
        <v>1</v>
      </c>
      <c r="D4666">
        <v>17</v>
      </c>
      <c r="E4666">
        <v>17</v>
      </c>
      <c r="F4666">
        <v>38</v>
      </c>
      <c r="G4666">
        <v>7.8</v>
      </c>
      <c r="H4666">
        <v>55.563420999999998</v>
      </c>
      <c r="I4666">
        <v>37.573914000000002</v>
      </c>
      <c r="J4666">
        <v>7000000</v>
      </c>
      <c r="L4666">
        <v>0</v>
      </c>
      <c r="M4666">
        <v>0</v>
      </c>
      <c r="N4666">
        <v>1</v>
      </c>
      <c r="O4666">
        <v>2.8332133440562162</v>
      </c>
      <c r="P4666">
        <v>2.8332133440562162</v>
      </c>
      <c r="Q4666">
        <v>3.6375861597263857</v>
      </c>
      <c r="R4666">
        <v>2.0541237336955462</v>
      </c>
      <c r="S4666">
        <v>4.0175250890647529</v>
      </c>
      <c r="T4666">
        <v>3.6263100330257529</v>
      </c>
      <c r="U4666">
        <v>15.761420707019587</v>
      </c>
    </row>
    <row r="4667" spans="1:21" x14ac:dyDescent="0.3">
      <c r="A4667">
        <v>0</v>
      </c>
      <c r="B4667">
        <v>0</v>
      </c>
      <c r="C4667">
        <v>1</v>
      </c>
      <c r="D4667">
        <v>1</v>
      </c>
      <c r="E4667">
        <v>14</v>
      </c>
      <c r="F4667">
        <v>39</v>
      </c>
      <c r="G4667">
        <v>6</v>
      </c>
      <c r="H4667">
        <v>55.631925000000003</v>
      </c>
      <c r="I4667">
        <v>37.486086</v>
      </c>
      <c r="J4667">
        <v>7290000</v>
      </c>
      <c r="L4667">
        <v>0</v>
      </c>
      <c r="M4667">
        <v>0</v>
      </c>
      <c r="N4667">
        <v>1</v>
      </c>
      <c r="O4667">
        <v>0</v>
      </c>
      <c r="P4667">
        <v>2.6390573296152584</v>
      </c>
      <c r="Q4667">
        <v>3.6635616461296463</v>
      </c>
      <c r="R4667">
        <v>1.791759469228055</v>
      </c>
      <c r="S4667">
        <v>4.0187572271196448</v>
      </c>
      <c r="T4667">
        <v>3.6239698241239924</v>
      </c>
      <c r="U4667">
        <v>15.80201410398484</v>
      </c>
    </row>
    <row r="4668" spans="1:21" x14ac:dyDescent="0.3">
      <c r="A4668">
        <v>0</v>
      </c>
      <c r="B4668">
        <v>0</v>
      </c>
      <c r="C4668">
        <v>1</v>
      </c>
      <c r="D4668">
        <v>8</v>
      </c>
      <c r="E4668">
        <v>17</v>
      </c>
      <c r="F4668">
        <v>38</v>
      </c>
      <c r="G4668">
        <v>8</v>
      </c>
      <c r="H4668">
        <v>55.565137</v>
      </c>
      <c r="I4668">
        <v>37.576402999999999</v>
      </c>
      <c r="J4668">
        <v>7300000</v>
      </c>
      <c r="L4668">
        <v>0</v>
      </c>
      <c r="M4668">
        <v>0</v>
      </c>
      <c r="N4668">
        <v>1</v>
      </c>
      <c r="O4668">
        <v>2.0794415416798357</v>
      </c>
      <c r="P4668">
        <v>2.8332133440562162</v>
      </c>
      <c r="Q4668">
        <v>3.6375861597263857</v>
      </c>
      <c r="R4668">
        <v>2.0794415416798357</v>
      </c>
      <c r="S4668">
        <v>4.0175559722154217</v>
      </c>
      <c r="T4668">
        <v>3.6263762735979892</v>
      </c>
      <c r="U4668">
        <v>15.80338490611862</v>
      </c>
    </row>
    <row r="4669" spans="1:21" x14ac:dyDescent="0.3">
      <c r="A4669">
        <v>0</v>
      </c>
      <c r="B4669">
        <v>1</v>
      </c>
      <c r="C4669">
        <v>0</v>
      </c>
      <c r="D4669">
        <v>3</v>
      </c>
      <c r="E4669">
        <v>21</v>
      </c>
      <c r="F4669">
        <v>39</v>
      </c>
      <c r="G4669">
        <v>12</v>
      </c>
      <c r="H4669">
        <v>55.653725999999999</v>
      </c>
      <c r="I4669">
        <v>37.529834000000001</v>
      </c>
      <c r="J4669">
        <v>7450000</v>
      </c>
      <c r="L4669">
        <v>0</v>
      </c>
      <c r="M4669">
        <v>1</v>
      </c>
      <c r="N4669">
        <v>0</v>
      </c>
      <c r="O4669">
        <v>1.0986122886681098</v>
      </c>
      <c r="P4669">
        <v>3.044522437723423</v>
      </c>
      <c r="Q4669">
        <v>3.6635616461296463</v>
      </c>
      <c r="R4669">
        <v>2.4849066497880004</v>
      </c>
      <c r="S4669">
        <v>4.01914902965812</v>
      </c>
      <c r="T4669">
        <v>3.6251361900089831</v>
      </c>
      <c r="U4669">
        <v>15.823724590355742</v>
      </c>
    </row>
    <row r="4670" spans="1:21" x14ac:dyDescent="0.3">
      <c r="A4670">
        <v>0</v>
      </c>
      <c r="B4670">
        <v>0</v>
      </c>
      <c r="C4670">
        <v>1</v>
      </c>
      <c r="D4670">
        <v>19</v>
      </c>
      <c r="E4670">
        <v>22</v>
      </c>
      <c r="F4670">
        <v>39.299999999999997</v>
      </c>
      <c r="G4670">
        <v>10</v>
      </c>
      <c r="H4670">
        <v>55.599117999999997</v>
      </c>
      <c r="I4670">
        <v>37.531207999999999</v>
      </c>
      <c r="J4670">
        <v>7750000</v>
      </c>
      <c r="L4670">
        <v>0</v>
      </c>
      <c r="M4670">
        <v>0</v>
      </c>
      <c r="N4670">
        <v>1</v>
      </c>
      <c r="O4670">
        <v>2.9444389791664403</v>
      </c>
      <c r="P4670">
        <v>3.0910424533583161</v>
      </c>
      <c r="Q4670">
        <v>3.6712245188752153</v>
      </c>
      <c r="R4670">
        <v>2.3025850929940459</v>
      </c>
      <c r="S4670">
        <v>4.0181673378213603</v>
      </c>
      <c r="T4670">
        <v>3.6251728002121872</v>
      </c>
      <c r="U4670">
        <v>15.86320340132953</v>
      </c>
    </row>
    <row r="4671" spans="1:21" x14ac:dyDescent="0.3">
      <c r="A4671">
        <v>0</v>
      </c>
      <c r="B4671">
        <v>0</v>
      </c>
      <c r="C4671">
        <v>1</v>
      </c>
      <c r="D4671">
        <v>16</v>
      </c>
      <c r="E4671">
        <v>22</v>
      </c>
      <c r="F4671">
        <v>39.299999999999997</v>
      </c>
      <c r="G4671">
        <v>9</v>
      </c>
      <c r="H4671">
        <v>55.599117999999997</v>
      </c>
      <c r="I4671">
        <v>37.531207999999999</v>
      </c>
      <c r="J4671">
        <v>7800000</v>
      </c>
      <c r="L4671">
        <v>0</v>
      </c>
      <c r="M4671">
        <v>0</v>
      </c>
      <c r="N4671">
        <v>1</v>
      </c>
      <c r="O4671">
        <v>2.7725887222397811</v>
      </c>
      <c r="P4671">
        <v>3.0910424533583161</v>
      </c>
      <c r="Q4671">
        <v>3.6712245188752153</v>
      </c>
      <c r="R4671">
        <v>2.1972245773362196</v>
      </c>
      <c r="S4671">
        <v>4.0181673378213603</v>
      </c>
      <c r="T4671">
        <v>3.6251728002121872</v>
      </c>
      <c r="U4671">
        <v>15.869634291659819</v>
      </c>
    </row>
    <row r="4672" spans="1:21" x14ac:dyDescent="0.3">
      <c r="A4672">
        <v>0</v>
      </c>
      <c r="B4672">
        <v>0</v>
      </c>
      <c r="C4672">
        <v>1</v>
      </c>
      <c r="D4672">
        <v>5</v>
      </c>
      <c r="E4672">
        <v>9</v>
      </c>
      <c r="F4672">
        <v>38</v>
      </c>
      <c r="G4672">
        <v>7.5</v>
      </c>
      <c r="H4672">
        <v>55.670771999999999</v>
      </c>
      <c r="I4672">
        <v>37.571004000000002</v>
      </c>
      <c r="J4672">
        <v>8150000</v>
      </c>
      <c r="L4672">
        <v>0</v>
      </c>
      <c r="M4672">
        <v>0</v>
      </c>
      <c r="N4672">
        <v>1</v>
      </c>
      <c r="O4672">
        <v>1.6094379124341003</v>
      </c>
      <c r="P4672">
        <v>2.1972245773362196</v>
      </c>
      <c r="Q4672">
        <v>3.6375861597263857</v>
      </c>
      <c r="R4672">
        <v>2.0149030205422647</v>
      </c>
      <c r="S4672">
        <v>4.0194552695323527</v>
      </c>
      <c r="T4672">
        <v>3.6262325826783708</v>
      </c>
      <c r="U4672">
        <v>15.913528485217045</v>
      </c>
    </row>
    <row r="4673" spans="1:21" x14ac:dyDescent="0.3">
      <c r="A4673">
        <v>0</v>
      </c>
      <c r="B4673">
        <v>0</v>
      </c>
      <c r="C4673">
        <v>1</v>
      </c>
      <c r="D4673">
        <v>1</v>
      </c>
      <c r="E4673">
        <v>12</v>
      </c>
      <c r="F4673">
        <v>38.9</v>
      </c>
      <c r="G4673">
        <v>8.6</v>
      </c>
      <c r="H4673">
        <v>55.660164999999999</v>
      </c>
      <c r="I4673">
        <v>37.526851000000001</v>
      </c>
      <c r="J4673">
        <v>8500000</v>
      </c>
      <c r="L4673">
        <v>0</v>
      </c>
      <c r="M4673">
        <v>0</v>
      </c>
      <c r="N4673">
        <v>1</v>
      </c>
      <c r="O4673">
        <v>0</v>
      </c>
      <c r="P4673">
        <v>2.4849066497880004</v>
      </c>
      <c r="Q4673">
        <v>3.6609942506244004</v>
      </c>
      <c r="R4673">
        <v>2.1517622032594619</v>
      </c>
      <c r="S4673">
        <v>4.0192647205202281</v>
      </c>
      <c r="T4673">
        <v>3.6250567034182399</v>
      </c>
      <c r="U4673">
        <v>15.955576721460545</v>
      </c>
    </row>
    <row r="4674" spans="1:21" x14ac:dyDescent="0.3">
      <c r="A4674">
        <v>0</v>
      </c>
      <c r="B4674">
        <v>0</v>
      </c>
      <c r="C4674">
        <v>1</v>
      </c>
      <c r="D4674">
        <v>10</v>
      </c>
      <c r="E4674">
        <v>22</v>
      </c>
      <c r="F4674">
        <v>38.4</v>
      </c>
      <c r="G4674">
        <v>10</v>
      </c>
      <c r="H4674">
        <v>55.632499000000003</v>
      </c>
      <c r="I4674">
        <v>37.523015999999998</v>
      </c>
      <c r="J4674">
        <v>8590000</v>
      </c>
      <c r="L4674">
        <v>0</v>
      </c>
      <c r="M4674">
        <v>0</v>
      </c>
      <c r="N4674">
        <v>1</v>
      </c>
      <c r="O4674">
        <v>2.3025850929940459</v>
      </c>
      <c r="P4674">
        <v>3.0910424533583161</v>
      </c>
      <c r="Q4674">
        <v>3.648057459593681</v>
      </c>
      <c r="R4674">
        <v>2.3025850929940459</v>
      </c>
      <c r="S4674">
        <v>4.018767544883028</v>
      </c>
      <c r="T4674">
        <v>3.6249545047027287</v>
      </c>
      <c r="U4674">
        <v>15.966109293960438</v>
      </c>
    </row>
    <row r="4675" spans="1:21" x14ac:dyDescent="0.3">
      <c r="A4675">
        <v>0</v>
      </c>
      <c r="B4675">
        <v>0</v>
      </c>
      <c r="C4675">
        <v>1</v>
      </c>
      <c r="D4675">
        <v>21</v>
      </c>
      <c r="E4675">
        <v>22</v>
      </c>
      <c r="F4675">
        <v>38</v>
      </c>
      <c r="G4675">
        <v>9.3000000000000007</v>
      </c>
      <c r="H4675">
        <v>55.663324000000003</v>
      </c>
      <c r="I4675">
        <v>37.566924999999998</v>
      </c>
      <c r="J4675">
        <v>8900000</v>
      </c>
      <c r="L4675">
        <v>0</v>
      </c>
      <c r="M4675">
        <v>0</v>
      </c>
      <c r="N4675">
        <v>1</v>
      </c>
      <c r="O4675">
        <v>3.044522437723423</v>
      </c>
      <c r="P4675">
        <v>3.0910424533583161</v>
      </c>
      <c r="Q4675">
        <v>3.6375861597263857</v>
      </c>
      <c r="R4675">
        <v>2.2300144001592104</v>
      </c>
      <c r="S4675">
        <v>4.0193214740415044</v>
      </c>
      <c r="T4675">
        <v>3.6261240090176856</v>
      </c>
      <c r="U4675">
        <v>16.001561834702368</v>
      </c>
    </row>
    <row r="4676" spans="1:21" x14ac:dyDescent="0.3">
      <c r="A4676">
        <v>0</v>
      </c>
      <c r="B4676">
        <v>0</v>
      </c>
      <c r="C4676">
        <v>1</v>
      </c>
      <c r="D4676">
        <v>13</v>
      </c>
      <c r="E4676">
        <v>17</v>
      </c>
      <c r="F4676">
        <v>38</v>
      </c>
      <c r="G4676">
        <v>8</v>
      </c>
      <c r="H4676">
        <v>55.656108000000003</v>
      </c>
      <c r="I4676">
        <v>37.517392000000001</v>
      </c>
      <c r="J4676">
        <v>8990000</v>
      </c>
      <c r="L4676">
        <v>0</v>
      </c>
      <c r="M4676">
        <v>0</v>
      </c>
      <c r="N4676">
        <v>1</v>
      </c>
      <c r="O4676">
        <v>2.5649493574615367</v>
      </c>
      <c r="P4676">
        <v>2.8332133440562162</v>
      </c>
      <c r="Q4676">
        <v>3.6375861597263857</v>
      </c>
      <c r="R4676">
        <v>2.0794415416798357</v>
      </c>
      <c r="S4676">
        <v>4.0191918291110467</v>
      </c>
      <c r="T4676">
        <v>3.6248046121272375</v>
      </c>
      <c r="U4676">
        <v>16.011623406447804</v>
      </c>
    </row>
    <row r="4677" spans="1:21" x14ac:dyDescent="0.3">
      <c r="A4677">
        <v>0</v>
      </c>
      <c r="B4677">
        <v>0</v>
      </c>
      <c r="C4677">
        <v>1</v>
      </c>
      <c r="D4677">
        <v>14</v>
      </c>
      <c r="E4677">
        <v>18</v>
      </c>
      <c r="F4677">
        <v>39</v>
      </c>
      <c r="G4677">
        <v>10.3</v>
      </c>
      <c r="H4677">
        <v>55.668691000000003</v>
      </c>
      <c r="I4677">
        <v>37.537469999999999</v>
      </c>
      <c r="J4677">
        <v>9000000</v>
      </c>
      <c r="L4677">
        <v>0</v>
      </c>
      <c r="M4677">
        <v>0</v>
      </c>
      <c r="N4677">
        <v>1</v>
      </c>
      <c r="O4677">
        <v>2.6390573296152584</v>
      </c>
      <c r="P4677">
        <v>2.8903717578961645</v>
      </c>
      <c r="Q4677">
        <v>3.6635616461296463</v>
      </c>
      <c r="R4677">
        <v>2.33214389523559</v>
      </c>
      <c r="S4677">
        <v>4.0194178883569061</v>
      </c>
      <c r="T4677">
        <v>3.6253396341083302</v>
      </c>
      <c r="U4677">
        <v>16.012735135300492</v>
      </c>
    </row>
    <row r="4678" spans="1:21" x14ac:dyDescent="0.3">
      <c r="A4678">
        <v>0</v>
      </c>
      <c r="B4678">
        <v>0</v>
      </c>
      <c r="C4678">
        <v>1</v>
      </c>
      <c r="D4678">
        <v>6</v>
      </c>
      <c r="E4678">
        <v>14</v>
      </c>
      <c r="F4678">
        <v>38</v>
      </c>
      <c r="G4678">
        <v>8.4</v>
      </c>
      <c r="H4678">
        <v>55.682229</v>
      </c>
      <c r="I4678">
        <v>37.577075999999998</v>
      </c>
      <c r="J4678">
        <v>10200000</v>
      </c>
      <c r="L4678">
        <v>0</v>
      </c>
      <c r="M4678">
        <v>0</v>
      </c>
      <c r="N4678">
        <v>1</v>
      </c>
      <c r="O4678">
        <v>1.791759469228055</v>
      </c>
      <c r="P4678">
        <v>2.6390573296152584</v>
      </c>
      <c r="Q4678">
        <v>3.6375861597263857</v>
      </c>
      <c r="R4678">
        <v>2.1282317058492679</v>
      </c>
      <c r="S4678">
        <v>4.0196610475524785</v>
      </c>
      <c r="T4678">
        <v>3.6263941836138387</v>
      </c>
      <c r="U4678">
        <v>16.1378982782545</v>
      </c>
    </row>
    <row r="4679" spans="1:21" x14ac:dyDescent="0.3">
      <c r="A4679">
        <v>0</v>
      </c>
      <c r="B4679">
        <v>0</v>
      </c>
      <c r="C4679">
        <v>1</v>
      </c>
      <c r="D4679">
        <v>1</v>
      </c>
      <c r="E4679">
        <v>17</v>
      </c>
      <c r="F4679">
        <v>39</v>
      </c>
      <c r="G4679">
        <v>7</v>
      </c>
      <c r="H4679">
        <v>55.665101</v>
      </c>
      <c r="I4679">
        <v>37.552461999999998</v>
      </c>
      <c r="J4679">
        <v>13500000</v>
      </c>
      <c r="L4679">
        <v>0</v>
      </c>
      <c r="M4679">
        <v>0</v>
      </c>
      <c r="N4679">
        <v>1</v>
      </c>
      <c r="O4679">
        <v>0</v>
      </c>
      <c r="P4679">
        <v>2.8332133440562162</v>
      </c>
      <c r="Q4679">
        <v>3.6635616461296463</v>
      </c>
      <c r="R4679">
        <v>1.9459101490553132</v>
      </c>
      <c r="S4679">
        <v>4.0193533976046059</v>
      </c>
      <c r="T4679">
        <v>3.6257389419729105</v>
      </c>
      <c r="U4679">
        <v>16.418200243408659</v>
      </c>
    </row>
    <row r="4680" spans="1:21" x14ac:dyDescent="0.3">
      <c r="A4680">
        <v>0</v>
      </c>
      <c r="B4680">
        <v>0</v>
      </c>
      <c r="C4680">
        <v>1</v>
      </c>
      <c r="D4680">
        <v>6</v>
      </c>
      <c r="E4680">
        <v>7</v>
      </c>
      <c r="F4680">
        <v>39.1</v>
      </c>
      <c r="G4680">
        <v>8.6</v>
      </c>
      <c r="H4680">
        <v>55.537694000000002</v>
      </c>
      <c r="I4680">
        <v>37.505524999999999</v>
      </c>
      <c r="J4680">
        <v>6200000</v>
      </c>
      <c r="L4680">
        <v>0</v>
      </c>
      <c r="M4680">
        <v>0</v>
      </c>
      <c r="N4680">
        <v>1</v>
      </c>
      <c r="O4680">
        <v>1.791759469228055</v>
      </c>
      <c r="P4680">
        <v>1.9459101490553132</v>
      </c>
      <c r="Q4680">
        <v>3.6661224669913199</v>
      </c>
      <c r="R4680">
        <v>2.1517622032594619</v>
      </c>
      <c r="S4680">
        <v>4.0170619613911933</v>
      </c>
      <c r="T4680">
        <v>3.6244882554572087</v>
      </c>
      <c r="U4680">
        <v>15.640059850015319</v>
      </c>
    </row>
    <row r="4681" spans="1:21" x14ac:dyDescent="0.3">
      <c r="A4681">
        <v>0</v>
      </c>
      <c r="B4681">
        <v>0</v>
      </c>
      <c r="C4681">
        <v>1</v>
      </c>
      <c r="D4681">
        <v>2</v>
      </c>
      <c r="E4681">
        <v>10</v>
      </c>
      <c r="F4681">
        <v>38</v>
      </c>
      <c r="G4681">
        <v>8</v>
      </c>
      <c r="H4681">
        <v>55.549582000000001</v>
      </c>
      <c r="I4681">
        <v>37.552337000000001</v>
      </c>
      <c r="J4681">
        <v>6300000</v>
      </c>
      <c r="L4681">
        <v>0</v>
      </c>
      <c r="M4681">
        <v>0</v>
      </c>
      <c r="N4681">
        <v>1</v>
      </c>
      <c r="O4681">
        <v>0.69314718055994529</v>
      </c>
      <c r="P4681">
        <v>2.3025850929940459</v>
      </c>
      <c r="Q4681">
        <v>3.6375861597263857</v>
      </c>
      <c r="R4681">
        <v>2.0794415416798357</v>
      </c>
      <c r="S4681">
        <v>4.0172759913048512</v>
      </c>
      <c r="T4681">
        <v>3.6257356132908112</v>
      </c>
      <c r="U4681">
        <v>15.65606019136176</v>
      </c>
    </row>
    <row r="4682" spans="1:21" x14ac:dyDescent="0.3">
      <c r="A4682">
        <v>0</v>
      </c>
      <c r="B4682">
        <v>0</v>
      </c>
      <c r="C4682">
        <v>1</v>
      </c>
      <c r="D4682">
        <v>8</v>
      </c>
      <c r="E4682">
        <v>10</v>
      </c>
      <c r="F4682">
        <v>39</v>
      </c>
      <c r="G4682">
        <v>8.6</v>
      </c>
      <c r="H4682">
        <v>55.548226999999997</v>
      </c>
      <c r="I4682">
        <v>37.546399000000001</v>
      </c>
      <c r="J4682">
        <v>6450000</v>
      </c>
      <c r="L4682">
        <v>0</v>
      </c>
      <c r="M4682">
        <v>0</v>
      </c>
      <c r="N4682">
        <v>1</v>
      </c>
      <c r="O4682">
        <v>2.0794415416798357</v>
      </c>
      <c r="P4682">
        <v>2.3025850929940459</v>
      </c>
      <c r="Q4682">
        <v>3.6635616461296463</v>
      </c>
      <c r="R4682">
        <v>2.1517622032594619</v>
      </c>
      <c r="S4682">
        <v>4.0172515983845551</v>
      </c>
      <c r="T4682">
        <v>3.6255774748099618</v>
      </c>
      <c r="U4682">
        <v>15.679590688771956</v>
      </c>
    </row>
    <row r="4683" spans="1:21" x14ac:dyDescent="0.3">
      <c r="A4683">
        <v>0</v>
      </c>
      <c r="B4683">
        <v>0</v>
      </c>
      <c r="C4683">
        <v>1</v>
      </c>
      <c r="D4683">
        <v>10</v>
      </c>
      <c r="E4683">
        <v>17</v>
      </c>
      <c r="F4683">
        <v>39.6</v>
      </c>
      <c r="G4683">
        <v>8.3000000000000007</v>
      </c>
      <c r="H4683">
        <v>55.567121999999998</v>
      </c>
      <c r="I4683">
        <v>37.565325999999999</v>
      </c>
      <c r="J4683">
        <v>6500000</v>
      </c>
      <c r="L4683">
        <v>0</v>
      </c>
      <c r="M4683">
        <v>0</v>
      </c>
      <c r="N4683">
        <v>1</v>
      </c>
      <c r="O4683">
        <v>2.3025850929940459</v>
      </c>
      <c r="P4683">
        <v>2.8332133440562162</v>
      </c>
      <c r="Q4683">
        <v>3.6788291182604347</v>
      </c>
      <c r="R4683">
        <v>2.1162555148025524</v>
      </c>
      <c r="S4683">
        <v>4.0175916954161925</v>
      </c>
      <c r="T4683">
        <v>3.6260814440744302</v>
      </c>
      <c r="U4683">
        <v>15.687312734865866</v>
      </c>
    </row>
    <row r="4684" spans="1:21" x14ac:dyDescent="0.3">
      <c r="A4684">
        <v>0</v>
      </c>
      <c r="B4684">
        <v>0</v>
      </c>
      <c r="C4684">
        <v>1</v>
      </c>
      <c r="D4684">
        <v>5</v>
      </c>
      <c r="E4684">
        <v>9</v>
      </c>
      <c r="F4684">
        <v>39.299999999999997</v>
      </c>
      <c r="G4684">
        <v>8.8000000000000007</v>
      </c>
      <c r="H4684">
        <v>55.571478999999997</v>
      </c>
      <c r="I4684">
        <v>37.569225000000003</v>
      </c>
      <c r="J4684">
        <v>6650000</v>
      </c>
      <c r="L4684">
        <v>0</v>
      </c>
      <c r="M4684">
        <v>0</v>
      </c>
      <c r="N4684">
        <v>1</v>
      </c>
      <c r="O4684">
        <v>1.6094379124341003</v>
      </c>
      <c r="P4684">
        <v>2.1972245773362196</v>
      </c>
      <c r="Q4684">
        <v>3.6712245188752153</v>
      </c>
      <c r="R4684">
        <v>2.174751721484161</v>
      </c>
      <c r="S4684">
        <v>4.0176701020177337</v>
      </c>
      <c r="T4684">
        <v>3.6261852312123475</v>
      </c>
      <c r="U4684">
        <v>15.710127412632037</v>
      </c>
    </row>
    <row r="4685" spans="1:21" x14ac:dyDescent="0.3">
      <c r="A4685">
        <v>0</v>
      </c>
      <c r="B4685">
        <v>0</v>
      </c>
      <c r="C4685">
        <v>0</v>
      </c>
      <c r="D4685">
        <v>1</v>
      </c>
      <c r="E4685">
        <v>12</v>
      </c>
      <c r="F4685">
        <v>38.200000000000003</v>
      </c>
      <c r="G4685">
        <v>6</v>
      </c>
      <c r="H4685">
        <v>55.652602999999999</v>
      </c>
      <c r="I4685">
        <v>37.558318999999997</v>
      </c>
      <c r="J4685">
        <v>7100000</v>
      </c>
      <c r="L4685">
        <v>0</v>
      </c>
      <c r="M4685">
        <v>0</v>
      </c>
      <c r="N4685">
        <v>0</v>
      </c>
      <c r="O4685">
        <v>0</v>
      </c>
      <c r="P4685">
        <v>2.4849066497880004</v>
      </c>
      <c r="Q4685">
        <v>3.6428355156125294</v>
      </c>
      <c r="R4685">
        <v>1.791759469228055</v>
      </c>
      <c r="S4685">
        <v>4.0191288511110397</v>
      </c>
      <c r="T4685">
        <v>3.6258948982799515</v>
      </c>
      <c r="U4685">
        <v>15.775605342011543</v>
      </c>
    </row>
    <row r="4686" spans="1:21" x14ac:dyDescent="0.3">
      <c r="A4686">
        <v>0</v>
      </c>
      <c r="B4686">
        <v>0</v>
      </c>
      <c r="C4686">
        <v>1</v>
      </c>
      <c r="D4686">
        <v>7</v>
      </c>
      <c r="E4686">
        <v>14</v>
      </c>
      <c r="F4686">
        <v>39</v>
      </c>
      <c r="G4686">
        <v>8.5</v>
      </c>
      <c r="H4686">
        <v>55.548226999999997</v>
      </c>
      <c r="I4686">
        <v>37.546399000000001</v>
      </c>
      <c r="J4686">
        <v>7199998</v>
      </c>
      <c r="L4686">
        <v>0</v>
      </c>
      <c r="M4686">
        <v>0</v>
      </c>
      <c r="N4686">
        <v>1</v>
      </c>
      <c r="O4686">
        <v>1.9459101490553132</v>
      </c>
      <c r="P4686">
        <v>2.6390573296152584</v>
      </c>
      <c r="Q4686">
        <v>3.6635616461296463</v>
      </c>
      <c r="R4686">
        <v>2.1400661634962708</v>
      </c>
      <c r="S4686">
        <v>4.0172515983845551</v>
      </c>
      <c r="T4686">
        <v>3.6255774748099618</v>
      </c>
      <c r="U4686">
        <v>15.789591306208468</v>
      </c>
    </row>
    <row r="4687" spans="1:21" x14ac:dyDescent="0.3">
      <c r="A4687">
        <v>0</v>
      </c>
      <c r="B4687">
        <v>0</v>
      </c>
      <c r="C4687">
        <v>1</v>
      </c>
      <c r="D4687">
        <v>10</v>
      </c>
      <c r="E4687">
        <v>17</v>
      </c>
      <c r="F4687">
        <v>38</v>
      </c>
      <c r="G4687">
        <v>8.5</v>
      </c>
      <c r="H4687">
        <v>55.568924000000003</v>
      </c>
      <c r="I4687">
        <v>37.574641999999997</v>
      </c>
      <c r="J4687">
        <v>7300000</v>
      </c>
      <c r="L4687">
        <v>0</v>
      </c>
      <c r="M4687">
        <v>0</v>
      </c>
      <c r="N4687">
        <v>1</v>
      </c>
      <c r="O4687">
        <v>2.3025850929940459</v>
      </c>
      <c r="P4687">
        <v>2.8332133440562162</v>
      </c>
      <c r="Q4687">
        <v>3.6375861597263857</v>
      </c>
      <c r="R4687">
        <v>2.1400661634962708</v>
      </c>
      <c r="S4687">
        <v>4.0176241241387345</v>
      </c>
      <c r="T4687">
        <v>3.6263294079822064</v>
      </c>
      <c r="U4687">
        <v>15.80338490611862</v>
      </c>
    </row>
    <row r="4688" spans="1:21" x14ac:dyDescent="0.3">
      <c r="A4688">
        <v>0</v>
      </c>
      <c r="B4688">
        <v>0</v>
      </c>
      <c r="C4688">
        <v>1</v>
      </c>
      <c r="D4688">
        <v>7</v>
      </c>
      <c r="E4688">
        <v>14</v>
      </c>
      <c r="F4688">
        <v>39.299999999999997</v>
      </c>
      <c r="G4688">
        <v>8.6999999999999993</v>
      </c>
      <c r="H4688">
        <v>55.574803000000003</v>
      </c>
      <c r="I4688">
        <v>37.587846999999996</v>
      </c>
      <c r="J4688">
        <v>7600000</v>
      </c>
      <c r="L4688">
        <v>0</v>
      </c>
      <c r="M4688">
        <v>0</v>
      </c>
      <c r="N4688">
        <v>1</v>
      </c>
      <c r="O4688">
        <v>1.9459101490553132</v>
      </c>
      <c r="P4688">
        <v>2.6390573296152584</v>
      </c>
      <c r="Q4688">
        <v>3.6712245188752153</v>
      </c>
      <c r="R4688">
        <v>2.1633230256605378</v>
      </c>
      <c r="S4688">
        <v>4.0177299150846437</v>
      </c>
      <c r="T4688">
        <v>3.6266807800645187</v>
      </c>
      <c r="U4688">
        <v>15.84365880525656</v>
      </c>
    </row>
    <row r="4689" spans="1:21" x14ac:dyDescent="0.3">
      <c r="A4689">
        <v>1</v>
      </c>
      <c r="B4689">
        <v>0</v>
      </c>
      <c r="C4689">
        <v>0</v>
      </c>
      <c r="D4689">
        <v>5</v>
      </c>
      <c r="E4689">
        <v>5</v>
      </c>
      <c r="F4689">
        <v>38</v>
      </c>
      <c r="G4689">
        <v>6</v>
      </c>
      <c r="H4689">
        <v>55.678863999999997</v>
      </c>
      <c r="I4689">
        <v>37.576734999999999</v>
      </c>
      <c r="J4689">
        <v>7950000</v>
      </c>
      <c r="L4689">
        <v>1</v>
      </c>
      <c r="M4689">
        <v>0</v>
      </c>
      <c r="N4689">
        <v>0</v>
      </c>
      <c r="O4689">
        <v>1.6094379124341003</v>
      </c>
      <c r="P4689">
        <v>1.6094379124341003</v>
      </c>
      <c r="Q4689">
        <v>3.6375861597263857</v>
      </c>
      <c r="R4689">
        <v>1.791759469228055</v>
      </c>
      <c r="S4689">
        <v>4.0196006135191835</v>
      </c>
      <c r="T4689">
        <v>3.6263851088910677</v>
      </c>
      <c r="U4689">
        <v>15.888682486630515</v>
      </c>
    </row>
    <row r="4690" spans="1:21" x14ac:dyDescent="0.3">
      <c r="A4690">
        <v>0</v>
      </c>
      <c r="B4690">
        <v>0</v>
      </c>
      <c r="C4690">
        <v>1</v>
      </c>
      <c r="D4690">
        <v>12</v>
      </c>
      <c r="E4690">
        <v>14</v>
      </c>
      <c r="F4690">
        <v>38.5</v>
      </c>
      <c r="G4690">
        <v>6.5</v>
      </c>
      <c r="H4690">
        <v>55.654710999999999</v>
      </c>
      <c r="I4690">
        <v>37.578063999999998</v>
      </c>
      <c r="J4690">
        <v>8000000</v>
      </c>
      <c r="L4690">
        <v>0</v>
      </c>
      <c r="M4690">
        <v>0</v>
      </c>
      <c r="N4690">
        <v>1</v>
      </c>
      <c r="O4690">
        <v>2.4849066497880004</v>
      </c>
      <c r="P4690">
        <v>2.6390573296152584</v>
      </c>
      <c r="Q4690">
        <v>3.6506582412937387</v>
      </c>
      <c r="R4690">
        <v>1.8718021769015913</v>
      </c>
      <c r="S4690">
        <v>4.019166728226649</v>
      </c>
      <c r="T4690">
        <v>3.626420475894049</v>
      </c>
      <c r="U4690">
        <v>15.89495209964411</v>
      </c>
    </row>
    <row r="4691" spans="1:21" x14ac:dyDescent="0.3">
      <c r="A4691">
        <v>0</v>
      </c>
      <c r="B4691">
        <v>0</v>
      </c>
      <c r="C4691">
        <v>0</v>
      </c>
      <c r="D4691">
        <v>6</v>
      </c>
      <c r="E4691">
        <v>12</v>
      </c>
      <c r="F4691">
        <v>38.799999999999997</v>
      </c>
      <c r="G4691">
        <v>7</v>
      </c>
      <c r="H4691">
        <v>55.678037000000003</v>
      </c>
      <c r="I4691">
        <v>37.605975000000001</v>
      </c>
      <c r="J4691">
        <v>8150000</v>
      </c>
      <c r="L4691">
        <v>0</v>
      </c>
      <c r="M4691">
        <v>0</v>
      </c>
      <c r="N4691">
        <v>0</v>
      </c>
      <c r="O4691">
        <v>1.791759469228055</v>
      </c>
      <c r="P4691">
        <v>2.4849066497880004</v>
      </c>
      <c r="Q4691">
        <v>3.6584202466292277</v>
      </c>
      <c r="R4691">
        <v>1.9459101490553132</v>
      </c>
      <c r="S4691">
        <v>4.0195857603759535</v>
      </c>
      <c r="T4691">
        <v>3.627162947345528</v>
      </c>
      <c r="U4691">
        <v>15.913528485217045</v>
      </c>
    </row>
    <row r="4692" spans="1:21" x14ac:dyDescent="0.3">
      <c r="A4692">
        <v>0</v>
      </c>
      <c r="B4692">
        <v>0</v>
      </c>
      <c r="C4692">
        <v>1</v>
      </c>
      <c r="D4692">
        <v>2</v>
      </c>
      <c r="E4692">
        <v>17</v>
      </c>
      <c r="F4692">
        <v>40.1</v>
      </c>
      <c r="G4692">
        <v>7.9</v>
      </c>
      <c r="H4692">
        <v>55.656869</v>
      </c>
      <c r="I4692">
        <v>37.51679</v>
      </c>
      <c r="J4692">
        <v>8800000</v>
      </c>
      <c r="L4692">
        <v>0</v>
      </c>
      <c r="M4692">
        <v>0</v>
      </c>
      <c r="N4692">
        <v>1</v>
      </c>
      <c r="O4692">
        <v>0.69314718055994529</v>
      </c>
      <c r="P4692">
        <v>2.8332133440562162</v>
      </c>
      <c r="Q4692">
        <v>3.6913763343125234</v>
      </c>
      <c r="R4692">
        <v>2.066862759472976</v>
      </c>
      <c r="S4692">
        <v>4.0192055022697479</v>
      </c>
      <c r="T4692">
        <v>3.6247885661070378</v>
      </c>
      <c r="U4692">
        <v>15.990262279448435</v>
      </c>
    </row>
    <row r="4693" spans="1:21" x14ac:dyDescent="0.3">
      <c r="A4693">
        <v>1</v>
      </c>
      <c r="B4693">
        <v>0</v>
      </c>
      <c r="C4693">
        <v>0</v>
      </c>
      <c r="D4693">
        <v>6</v>
      </c>
      <c r="E4693">
        <v>8</v>
      </c>
      <c r="F4693">
        <v>42.3</v>
      </c>
      <c r="G4693">
        <v>5.5</v>
      </c>
      <c r="H4693">
        <v>55.694561</v>
      </c>
      <c r="I4693">
        <v>37.572736999999996</v>
      </c>
      <c r="J4693">
        <v>9300000</v>
      </c>
      <c r="L4693">
        <v>1</v>
      </c>
      <c r="M4693">
        <v>0</v>
      </c>
      <c r="N4693">
        <v>0</v>
      </c>
      <c r="O4693">
        <v>1.791759469228055</v>
      </c>
      <c r="P4693">
        <v>2.0794415416798357</v>
      </c>
      <c r="Q4693">
        <v>3.7447870860522321</v>
      </c>
      <c r="R4693">
        <v>1.7047480922384253</v>
      </c>
      <c r="S4693">
        <v>4.0198824940504494</v>
      </c>
      <c r="T4693">
        <v>3.6262787076111285</v>
      </c>
      <c r="U4693">
        <v>16.045524958123483</v>
      </c>
    </row>
    <row r="4694" spans="1:21" x14ac:dyDescent="0.3">
      <c r="A4694">
        <v>0</v>
      </c>
      <c r="B4694">
        <v>0</v>
      </c>
      <c r="C4694">
        <v>1</v>
      </c>
      <c r="D4694">
        <v>4</v>
      </c>
      <c r="E4694">
        <v>12</v>
      </c>
      <c r="F4694">
        <v>40</v>
      </c>
      <c r="G4694">
        <v>9</v>
      </c>
      <c r="H4694">
        <v>55.658855000000003</v>
      </c>
      <c r="I4694">
        <v>37.562846999999998</v>
      </c>
      <c r="J4694">
        <v>7200000</v>
      </c>
      <c r="L4694">
        <v>0</v>
      </c>
      <c r="M4694">
        <v>0</v>
      </c>
      <c r="N4694">
        <v>1</v>
      </c>
      <c r="O4694">
        <v>1.3862943611198906</v>
      </c>
      <c r="P4694">
        <v>2.4849066497880004</v>
      </c>
      <c r="Q4694">
        <v>3.6888794541139363</v>
      </c>
      <c r="R4694">
        <v>2.1972245773362196</v>
      </c>
      <c r="S4694">
        <v>4.0192411845602445</v>
      </c>
      <c r="T4694">
        <v>3.626015450189529</v>
      </c>
      <c r="U4694">
        <v>15.789591583986283</v>
      </c>
    </row>
    <row r="4695" spans="1:21" x14ac:dyDescent="0.3">
      <c r="A4695">
        <v>0</v>
      </c>
      <c r="B4695">
        <v>0</v>
      </c>
      <c r="C4695">
        <v>1</v>
      </c>
      <c r="D4695">
        <v>3</v>
      </c>
      <c r="E4695">
        <v>15</v>
      </c>
      <c r="F4695">
        <v>40</v>
      </c>
      <c r="G4695">
        <v>8</v>
      </c>
      <c r="H4695">
        <v>55.545273000000002</v>
      </c>
      <c r="I4695">
        <v>37.568416999999997</v>
      </c>
      <c r="J4695">
        <v>6400000</v>
      </c>
      <c r="L4695">
        <v>0</v>
      </c>
      <c r="M4695">
        <v>0</v>
      </c>
      <c r="N4695">
        <v>1</v>
      </c>
      <c r="O4695">
        <v>1.0986122886681098</v>
      </c>
      <c r="P4695">
        <v>2.7080502011022101</v>
      </c>
      <c r="Q4695">
        <v>3.6888794541139363</v>
      </c>
      <c r="R4695">
        <v>2.0794415416798357</v>
      </c>
      <c r="S4695">
        <v>4.017198417955445</v>
      </c>
      <c r="T4695">
        <v>3.6261637240162599</v>
      </c>
      <c r="U4695">
        <v>15.671808548329901</v>
      </c>
    </row>
    <row r="4696" spans="1:21" x14ac:dyDescent="0.3">
      <c r="A4696">
        <v>0</v>
      </c>
      <c r="B4696">
        <v>0</v>
      </c>
      <c r="C4696">
        <v>1</v>
      </c>
      <c r="D4696">
        <v>12</v>
      </c>
      <c r="E4696">
        <v>14</v>
      </c>
      <c r="F4696">
        <v>40.799999999999997</v>
      </c>
      <c r="G4696">
        <v>10</v>
      </c>
      <c r="H4696">
        <v>55.549964000000003</v>
      </c>
      <c r="I4696">
        <v>37.533696999999997</v>
      </c>
      <c r="J4696">
        <v>6950000</v>
      </c>
      <c r="L4696">
        <v>0</v>
      </c>
      <c r="M4696">
        <v>0</v>
      </c>
      <c r="N4696">
        <v>1</v>
      </c>
      <c r="O4696">
        <v>2.4849066497880004</v>
      </c>
      <c r="P4696">
        <v>2.6390573296152584</v>
      </c>
      <c r="Q4696">
        <v>3.708682081410116</v>
      </c>
      <c r="R4696">
        <v>2.3025850929940459</v>
      </c>
      <c r="S4696">
        <v>4.0172828680206223</v>
      </c>
      <c r="T4696">
        <v>3.6252391161557269</v>
      </c>
      <c r="U4696">
        <v>15.754252217540975</v>
      </c>
    </row>
    <row r="4697" spans="1:21" x14ac:dyDescent="0.3">
      <c r="A4697">
        <v>0</v>
      </c>
      <c r="B4697">
        <v>0</v>
      </c>
      <c r="C4697">
        <v>0</v>
      </c>
      <c r="D4697">
        <v>4</v>
      </c>
      <c r="E4697">
        <v>12</v>
      </c>
      <c r="F4697">
        <v>40</v>
      </c>
      <c r="G4697">
        <v>7</v>
      </c>
      <c r="H4697">
        <v>55.657254999999999</v>
      </c>
      <c r="I4697">
        <v>37.588476</v>
      </c>
      <c r="J4697">
        <v>8199999</v>
      </c>
      <c r="L4697">
        <v>0</v>
      </c>
      <c r="M4697">
        <v>0</v>
      </c>
      <c r="N4697">
        <v>0</v>
      </c>
      <c r="O4697">
        <v>1.3862943611198906</v>
      </c>
      <c r="P4697">
        <v>2.4849066497880004</v>
      </c>
      <c r="Q4697">
        <v>3.6888794541139363</v>
      </c>
      <c r="R4697">
        <v>1.9459101490553132</v>
      </c>
      <c r="S4697">
        <v>4.0192124375981004</v>
      </c>
      <c r="T4697">
        <v>3.6266975140566835</v>
      </c>
      <c r="U4697">
        <v>15.919644590283255</v>
      </c>
    </row>
    <row r="4698" spans="1:21" x14ac:dyDescent="0.3">
      <c r="A4698">
        <v>0</v>
      </c>
      <c r="B4698">
        <v>0</v>
      </c>
      <c r="C4698">
        <v>1</v>
      </c>
      <c r="D4698">
        <v>17</v>
      </c>
      <c r="E4698">
        <v>24</v>
      </c>
      <c r="F4698">
        <v>40</v>
      </c>
      <c r="G4698">
        <v>10.5</v>
      </c>
      <c r="H4698">
        <v>55.501891000000001</v>
      </c>
      <c r="I4698">
        <v>37.590353</v>
      </c>
      <c r="J4698">
        <v>5700000</v>
      </c>
      <c r="L4698">
        <v>0</v>
      </c>
      <c r="M4698">
        <v>0</v>
      </c>
      <c r="N4698">
        <v>1</v>
      </c>
      <c r="O4698">
        <v>2.8332133440562162</v>
      </c>
      <c r="P4698">
        <v>3.1780538303479458</v>
      </c>
      <c r="Q4698">
        <v>3.6888794541139363</v>
      </c>
      <c r="R4698">
        <v>2.3513752571634776</v>
      </c>
      <c r="S4698">
        <v>4.016417092244021</v>
      </c>
      <c r="T4698">
        <v>3.6267474483274178</v>
      </c>
      <c r="U4698">
        <v>15.555976732804778</v>
      </c>
    </row>
    <row r="4699" spans="1:21" x14ac:dyDescent="0.3">
      <c r="A4699">
        <v>0</v>
      </c>
      <c r="B4699">
        <v>0</v>
      </c>
      <c r="C4699">
        <v>1</v>
      </c>
      <c r="D4699">
        <v>16</v>
      </c>
      <c r="E4699">
        <v>24</v>
      </c>
      <c r="F4699">
        <v>40.1</v>
      </c>
      <c r="G4699">
        <v>10.5</v>
      </c>
      <c r="H4699">
        <v>55.501564000000002</v>
      </c>
      <c r="I4699">
        <v>37.591351000000003</v>
      </c>
      <c r="J4699">
        <v>6000000</v>
      </c>
      <c r="L4699">
        <v>0</v>
      </c>
      <c r="M4699">
        <v>0</v>
      </c>
      <c r="N4699">
        <v>1</v>
      </c>
      <c r="O4699">
        <v>2.7725887222397811</v>
      </c>
      <c r="P4699">
        <v>3.1780538303479458</v>
      </c>
      <c r="Q4699">
        <v>3.6913763343125234</v>
      </c>
      <c r="R4699">
        <v>2.3513752571634776</v>
      </c>
      <c r="S4699">
        <v>4.016411200535515</v>
      </c>
      <c r="T4699">
        <v>3.6267739973399289</v>
      </c>
      <c r="U4699">
        <v>15.60727002719233</v>
      </c>
    </row>
    <row r="4700" spans="1:21" x14ac:dyDescent="0.3">
      <c r="A4700">
        <v>0</v>
      </c>
      <c r="B4700">
        <v>0</v>
      </c>
      <c r="C4700">
        <v>1</v>
      </c>
      <c r="D4700">
        <v>4</v>
      </c>
      <c r="E4700">
        <v>14</v>
      </c>
      <c r="F4700">
        <v>42</v>
      </c>
      <c r="G4700">
        <v>8.6999999999999993</v>
      </c>
      <c r="H4700">
        <v>55.576915</v>
      </c>
      <c r="I4700">
        <v>37.577849000000001</v>
      </c>
      <c r="J4700">
        <v>6199900</v>
      </c>
      <c r="L4700">
        <v>0</v>
      </c>
      <c r="M4700">
        <v>0</v>
      </c>
      <c r="N4700">
        <v>1</v>
      </c>
      <c r="O4700">
        <v>1.3862943611198906</v>
      </c>
      <c r="P4700">
        <v>2.6390573296152584</v>
      </c>
      <c r="Q4700">
        <v>3.7376696182833684</v>
      </c>
      <c r="R4700">
        <v>2.1633230256605378</v>
      </c>
      <c r="S4700">
        <v>4.0177679171963199</v>
      </c>
      <c r="T4700">
        <v>3.6264147544546725</v>
      </c>
      <c r="U4700">
        <v>15.640043720852988</v>
      </c>
    </row>
    <row r="4701" spans="1:21" x14ac:dyDescent="0.3">
      <c r="A4701">
        <v>0</v>
      </c>
      <c r="B4701">
        <v>0</v>
      </c>
      <c r="C4701">
        <v>1</v>
      </c>
      <c r="D4701">
        <v>1</v>
      </c>
      <c r="E4701">
        <v>14</v>
      </c>
      <c r="F4701">
        <v>40</v>
      </c>
      <c r="G4701">
        <v>8</v>
      </c>
      <c r="H4701">
        <v>55.568553000000001</v>
      </c>
      <c r="I4701">
        <v>37.564132000000001</v>
      </c>
      <c r="J4701">
        <v>6150000</v>
      </c>
      <c r="L4701">
        <v>0</v>
      </c>
      <c r="M4701">
        <v>0</v>
      </c>
      <c r="N4701">
        <v>1</v>
      </c>
      <c r="O4701">
        <v>0</v>
      </c>
      <c r="P4701">
        <v>2.6390573296152584</v>
      </c>
      <c r="Q4701">
        <v>3.6888794541139363</v>
      </c>
      <c r="R4701">
        <v>2.0794415416798357</v>
      </c>
      <c r="S4701">
        <v>4.0176174477230031</v>
      </c>
      <c r="T4701">
        <v>3.6260496589389617</v>
      </c>
      <c r="U4701">
        <v>15.631962639782701</v>
      </c>
    </row>
    <row r="4702" spans="1:21" x14ac:dyDescent="0.3">
      <c r="A4702">
        <v>0</v>
      </c>
      <c r="B4702">
        <v>0</v>
      </c>
      <c r="C4702">
        <v>1</v>
      </c>
      <c r="D4702">
        <v>4</v>
      </c>
      <c r="E4702">
        <v>12</v>
      </c>
      <c r="F4702">
        <v>40</v>
      </c>
      <c r="G4702">
        <v>7</v>
      </c>
      <c r="H4702">
        <v>55.658855000000003</v>
      </c>
      <c r="I4702">
        <v>37.562846999999998</v>
      </c>
      <c r="J4702">
        <v>7200000</v>
      </c>
      <c r="L4702">
        <v>0</v>
      </c>
      <c r="M4702">
        <v>0</v>
      </c>
      <c r="N4702">
        <v>1</v>
      </c>
      <c r="O4702">
        <v>1.3862943611198906</v>
      </c>
      <c r="P4702">
        <v>2.4849066497880004</v>
      </c>
      <c r="Q4702">
        <v>3.6888794541139363</v>
      </c>
      <c r="R4702">
        <v>1.9459101490553132</v>
      </c>
      <c r="S4702">
        <v>4.0192411845602445</v>
      </c>
      <c r="T4702">
        <v>3.626015450189529</v>
      </c>
      <c r="U4702">
        <v>15.789591583986283</v>
      </c>
    </row>
    <row r="4703" spans="1:21" x14ac:dyDescent="0.3">
      <c r="A4703">
        <v>0</v>
      </c>
      <c r="B4703">
        <v>1</v>
      </c>
      <c r="C4703">
        <v>0</v>
      </c>
      <c r="D4703">
        <v>5</v>
      </c>
      <c r="E4703">
        <v>21</v>
      </c>
      <c r="F4703">
        <v>40</v>
      </c>
      <c r="G4703">
        <v>10</v>
      </c>
      <c r="H4703">
        <v>55.653725999999999</v>
      </c>
      <c r="I4703">
        <v>37.529834000000001</v>
      </c>
      <c r="J4703">
        <v>7500000</v>
      </c>
      <c r="L4703">
        <v>0</v>
      </c>
      <c r="M4703">
        <v>1</v>
      </c>
      <c r="N4703">
        <v>0</v>
      </c>
      <c r="O4703">
        <v>1.6094379124341003</v>
      </c>
      <c r="P4703">
        <v>3.044522437723423</v>
      </c>
      <c r="Q4703">
        <v>3.6888794541139363</v>
      </c>
      <c r="R4703">
        <v>2.3025850929940459</v>
      </c>
      <c r="S4703">
        <v>4.01914902965812</v>
      </c>
      <c r="T4703">
        <v>3.6251361900089831</v>
      </c>
      <c r="U4703">
        <v>15.830413578506539</v>
      </c>
    </row>
    <row r="4704" spans="1:21" x14ac:dyDescent="0.3">
      <c r="A4704">
        <v>0</v>
      </c>
      <c r="B4704">
        <v>0</v>
      </c>
      <c r="C4704">
        <v>1</v>
      </c>
      <c r="D4704">
        <v>17</v>
      </c>
      <c r="E4704">
        <v>17</v>
      </c>
      <c r="F4704">
        <v>40</v>
      </c>
      <c r="G4704">
        <v>7.5</v>
      </c>
      <c r="H4704">
        <v>55.672255</v>
      </c>
      <c r="I4704">
        <v>37.577238000000001</v>
      </c>
      <c r="J4704">
        <v>7800000</v>
      </c>
      <c r="L4704">
        <v>0</v>
      </c>
      <c r="M4704">
        <v>0</v>
      </c>
      <c r="N4704">
        <v>1</v>
      </c>
      <c r="O4704">
        <v>2.8332133440562162</v>
      </c>
      <c r="P4704">
        <v>2.8332133440562162</v>
      </c>
      <c r="Q4704">
        <v>3.6888794541139363</v>
      </c>
      <c r="R4704">
        <v>2.0149030205422647</v>
      </c>
      <c r="S4704">
        <v>4.0194819079315414</v>
      </c>
      <c r="T4704">
        <v>3.626398494743603</v>
      </c>
      <c r="U4704">
        <v>15.869634291659819</v>
      </c>
    </row>
    <row r="4705" spans="1:21" x14ac:dyDescent="0.3">
      <c r="A4705">
        <v>0</v>
      </c>
      <c r="B4705">
        <v>0</v>
      </c>
      <c r="C4705">
        <v>1</v>
      </c>
      <c r="D4705">
        <v>3</v>
      </c>
      <c r="E4705">
        <v>33</v>
      </c>
      <c r="F4705">
        <v>40.9</v>
      </c>
      <c r="G4705">
        <v>11.2</v>
      </c>
      <c r="H4705">
        <v>55.554532000000002</v>
      </c>
      <c r="I4705">
        <v>37.556216999999997</v>
      </c>
      <c r="J4705">
        <v>7800000</v>
      </c>
      <c r="L4705">
        <v>0</v>
      </c>
      <c r="M4705">
        <v>0</v>
      </c>
      <c r="N4705">
        <v>1</v>
      </c>
      <c r="O4705">
        <v>1.0986122886681098</v>
      </c>
      <c r="P4705">
        <v>3.4965075614664802</v>
      </c>
      <c r="Q4705">
        <v>3.7111300630487558</v>
      </c>
      <c r="R4705">
        <v>2.4159137783010487</v>
      </c>
      <c r="S4705">
        <v>4.0173650969162464</v>
      </c>
      <c r="T4705">
        <v>3.6258389304177379</v>
      </c>
      <c r="U4705">
        <v>15.869634291659819</v>
      </c>
    </row>
    <row r="4706" spans="1:21" x14ac:dyDescent="0.3">
      <c r="A4706">
        <v>0</v>
      </c>
      <c r="B4706">
        <v>0</v>
      </c>
      <c r="C4706">
        <v>1</v>
      </c>
      <c r="D4706">
        <v>5</v>
      </c>
      <c r="E4706">
        <v>22</v>
      </c>
      <c r="F4706">
        <v>40</v>
      </c>
      <c r="G4706">
        <v>10</v>
      </c>
      <c r="H4706">
        <v>55.600720000000003</v>
      </c>
      <c r="I4706">
        <v>37.527759000000003</v>
      </c>
      <c r="J4706">
        <v>7900000</v>
      </c>
      <c r="L4706">
        <v>0</v>
      </c>
      <c r="M4706">
        <v>0</v>
      </c>
      <c r="N4706">
        <v>1</v>
      </c>
      <c r="O4706">
        <v>1.6094379124341003</v>
      </c>
      <c r="P4706">
        <v>3.0910424533583161</v>
      </c>
      <c r="Q4706">
        <v>3.6888794541139363</v>
      </c>
      <c r="R4706">
        <v>2.3025850929940459</v>
      </c>
      <c r="S4706">
        <v>4.0181961508129769</v>
      </c>
      <c r="T4706">
        <v>3.6250808991338674</v>
      </c>
      <c r="U4706">
        <v>15.882373317437249</v>
      </c>
    </row>
    <row r="4707" spans="1:21" x14ac:dyDescent="0.3">
      <c r="A4707">
        <v>0</v>
      </c>
      <c r="B4707">
        <v>0</v>
      </c>
      <c r="C4707">
        <v>1</v>
      </c>
      <c r="D4707">
        <v>4</v>
      </c>
      <c r="E4707">
        <v>9</v>
      </c>
      <c r="F4707">
        <v>40</v>
      </c>
      <c r="G4707">
        <v>7</v>
      </c>
      <c r="H4707">
        <v>55.657254999999999</v>
      </c>
      <c r="I4707">
        <v>37.588476</v>
      </c>
      <c r="J4707">
        <v>8200000</v>
      </c>
      <c r="L4707">
        <v>0</v>
      </c>
      <c r="M4707">
        <v>0</v>
      </c>
      <c r="N4707">
        <v>1</v>
      </c>
      <c r="O4707">
        <v>1.3862943611198906</v>
      </c>
      <c r="P4707">
        <v>2.1972245773362196</v>
      </c>
      <c r="Q4707">
        <v>3.6888794541139363</v>
      </c>
      <c r="R4707">
        <v>1.9459101490553132</v>
      </c>
      <c r="S4707">
        <v>4.0192124375981004</v>
      </c>
      <c r="T4707">
        <v>3.6266975140566835</v>
      </c>
      <c r="U4707">
        <v>15.919644712234481</v>
      </c>
    </row>
    <row r="4708" spans="1:21" x14ac:dyDescent="0.3">
      <c r="A4708">
        <v>0</v>
      </c>
      <c r="B4708">
        <v>0</v>
      </c>
      <c r="C4708">
        <v>1</v>
      </c>
      <c r="D4708">
        <v>8</v>
      </c>
      <c r="E4708">
        <v>9</v>
      </c>
      <c r="F4708">
        <v>41.4</v>
      </c>
      <c r="G4708">
        <v>8.5</v>
      </c>
      <c r="H4708">
        <v>55.576003999999998</v>
      </c>
      <c r="I4708">
        <v>37.570222000000001</v>
      </c>
      <c r="J4708">
        <v>8200000</v>
      </c>
      <c r="L4708">
        <v>0</v>
      </c>
      <c r="M4708">
        <v>0</v>
      </c>
      <c r="N4708">
        <v>1</v>
      </c>
      <c r="O4708">
        <v>2.0794415416798357</v>
      </c>
      <c r="P4708">
        <v>2.1972245773362196</v>
      </c>
      <c r="Q4708">
        <v>3.7232808808312687</v>
      </c>
      <c r="R4708">
        <v>2.1400661634962708</v>
      </c>
      <c r="S4708">
        <v>4.0177515253640905</v>
      </c>
      <c r="T4708">
        <v>3.6262117685383397</v>
      </c>
      <c r="U4708">
        <v>15.919644712234481</v>
      </c>
    </row>
    <row r="4709" spans="1:21" x14ac:dyDescent="0.3">
      <c r="A4709">
        <v>0</v>
      </c>
      <c r="B4709">
        <v>1</v>
      </c>
      <c r="C4709">
        <v>0</v>
      </c>
      <c r="D4709">
        <v>23</v>
      </c>
      <c r="E4709">
        <v>33</v>
      </c>
      <c r="F4709">
        <v>42.4</v>
      </c>
      <c r="G4709">
        <v>9</v>
      </c>
      <c r="H4709">
        <v>55.555596000000001</v>
      </c>
      <c r="I4709">
        <v>37.557187999999996</v>
      </c>
      <c r="J4709">
        <v>8450000</v>
      </c>
      <c r="L4709">
        <v>0</v>
      </c>
      <c r="M4709">
        <v>1</v>
      </c>
      <c r="N4709">
        <v>0</v>
      </c>
      <c r="O4709">
        <v>3.1354942159291497</v>
      </c>
      <c r="P4709">
        <v>3.4965075614664802</v>
      </c>
      <c r="Q4709">
        <v>3.7471483622379123</v>
      </c>
      <c r="R4709">
        <v>2.1972245773362196</v>
      </c>
      <c r="S4709">
        <v>4.0173842490857057</v>
      </c>
      <c r="T4709">
        <v>3.6258647846577383</v>
      </c>
      <c r="U4709">
        <v>15.949676999333356</v>
      </c>
    </row>
    <row r="4710" spans="1:21" x14ac:dyDescent="0.3">
      <c r="A4710">
        <v>1</v>
      </c>
      <c r="B4710">
        <v>0</v>
      </c>
      <c r="C4710">
        <v>0</v>
      </c>
      <c r="D4710">
        <v>4</v>
      </c>
      <c r="E4710">
        <v>5</v>
      </c>
      <c r="F4710">
        <v>42.4</v>
      </c>
      <c r="G4710">
        <v>5.5</v>
      </c>
      <c r="H4710">
        <v>55.688344999999998</v>
      </c>
      <c r="I4710">
        <v>37.587702999999998</v>
      </c>
      <c r="J4710">
        <v>9800000</v>
      </c>
      <c r="L4710">
        <v>1</v>
      </c>
      <c r="M4710">
        <v>0</v>
      </c>
      <c r="N4710">
        <v>0</v>
      </c>
      <c r="O4710">
        <v>1.3862943611198906</v>
      </c>
      <c r="P4710">
        <v>1.6094379124341003</v>
      </c>
      <c r="Q4710">
        <v>3.7471483622379123</v>
      </c>
      <c r="R4710">
        <v>1.7047480922384253</v>
      </c>
      <c r="S4710">
        <v>4.0197708790777451</v>
      </c>
      <c r="T4710">
        <v>3.6266769490316899</v>
      </c>
      <c r="U4710">
        <v>16.097892943640801</v>
      </c>
    </row>
    <row r="4711" spans="1:21" x14ac:dyDescent="0.3">
      <c r="A4711">
        <v>1</v>
      </c>
      <c r="B4711">
        <v>0</v>
      </c>
      <c r="C4711">
        <v>0</v>
      </c>
      <c r="D4711">
        <v>9</v>
      </c>
      <c r="E4711">
        <v>9</v>
      </c>
      <c r="F4711">
        <v>40.1</v>
      </c>
      <c r="G4711">
        <v>10.5</v>
      </c>
      <c r="H4711">
        <v>55.677072000000003</v>
      </c>
      <c r="I4711">
        <v>37.546191999999998</v>
      </c>
      <c r="J4711">
        <v>10000000</v>
      </c>
      <c r="L4711">
        <v>1</v>
      </c>
      <c r="M4711">
        <v>0</v>
      </c>
      <c r="N4711">
        <v>0</v>
      </c>
      <c r="O4711">
        <v>2.1972245773362196</v>
      </c>
      <c r="P4711">
        <v>2.1972245773362196</v>
      </c>
      <c r="Q4711">
        <v>3.6913763343125234</v>
      </c>
      <c r="R4711">
        <v>2.3513752571634776</v>
      </c>
      <c r="S4711">
        <v>4.0195684284365631</v>
      </c>
      <c r="T4711">
        <v>3.6255719616162567</v>
      </c>
      <c r="U4711">
        <v>16.11809565095832</v>
      </c>
    </row>
    <row r="4712" spans="1:21" x14ac:dyDescent="0.3">
      <c r="A4712">
        <v>0</v>
      </c>
      <c r="B4712">
        <v>0</v>
      </c>
      <c r="C4712">
        <v>0</v>
      </c>
      <c r="D4712">
        <v>9</v>
      </c>
      <c r="E4712">
        <v>12</v>
      </c>
      <c r="F4712">
        <v>40</v>
      </c>
      <c r="G4712">
        <v>6</v>
      </c>
      <c r="H4712">
        <v>55.692748999999999</v>
      </c>
      <c r="I4712">
        <v>37.589725000000001</v>
      </c>
      <c r="J4712">
        <v>10700000</v>
      </c>
      <c r="L4712">
        <v>0</v>
      </c>
      <c r="M4712">
        <v>0</v>
      </c>
      <c r="N4712">
        <v>0</v>
      </c>
      <c r="O4712">
        <v>2.1972245773362196</v>
      </c>
      <c r="P4712">
        <v>2.4849066497880004</v>
      </c>
      <c r="Q4712">
        <v>3.6888794541139363</v>
      </c>
      <c r="R4712">
        <v>1.791759469228055</v>
      </c>
      <c r="S4712">
        <v>4.019849958925934</v>
      </c>
      <c r="T4712">
        <v>3.6267307417738541</v>
      </c>
      <c r="U4712">
        <v>16.185754299432134</v>
      </c>
    </row>
    <row r="4713" spans="1:21" x14ac:dyDescent="0.3">
      <c r="A4713">
        <v>0</v>
      </c>
      <c r="B4713">
        <v>0</v>
      </c>
      <c r="C4713">
        <v>1</v>
      </c>
      <c r="D4713">
        <v>6</v>
      </c>
      <c r="E4713">
        <v>17</v>
      </c>
      <c r="F4713">
        <v>40</v>
      </c>
      <c r="G4713">
        <v>8</v>
      </c>
      <c r="H4713">
        <v>55.504398999999999</v>
      </c>
      <c r="I4713">
        <v>37.597279</v>
      </c>
      <c r="J4713">
        <v>4990000</v>
      </c>
      <c r="L4713">
        <v>0</v>
      </c>
      <c r="M4713">
        <v>0</v>
      </c>
      <c r="N4713">
        <v>1</v>
      </c>
      <c r="O4713">
        <v>1.791759469228055</v>
      </c>
      <c r="P4713">
        <v>2.8332133440562162</v>
      </c>
      <c r="Q4713">
        <v>3.6888794541139363</v>
      </c>
      <c r="R4713">
        <v>2.0794415416798357</v>
      </c>
      <c r="S4713">
        <v>4.0164622788726421</v>
      </c>
      <c r="T4713">
        <v>3.6269316807559528</v>
      </c>
      <c r="U4713">
        <v>15.422946467727702</v>
      </c>
    </row>
    <row r="4714" spans="1:21" x14ac:dyDescent="0.3">
      <c r="A4714">
        <v>0</v>
      </c>
      <c r="B4714">
        <v>0</v>
      </c>
      <c r="C4714">
        <v>1</v>
      </c>
      <c r="D4714">
        <v>11</v>
      </c>
      <c r="E4714">
        <v>17</v>
      </c>
      <c r="F4714">
        <v>42</v>
      </c>
      <c r="G4714">
        <v>10</v>
      </c>
      <c r="H4714">
        <v>55.504663999999998</v>
      </c>
      <c r="I4714">
        <v>37.591306000000003</v>
      </c>
      <c r="J4714">
        <v>5490000</v>
      </c>
      <c r="L4714">
        <v>0</v>
      </c>
      <c r="M4714">
        <v>0</v>
      </c>
      <c r="N4714">
        <v>1</v>
      </c>
      <c r="O4714">
        <v>2.3978952727983707</v>
      </c>
      <c r="P4714">
        <v>2.8332133440562162</v>
      </c>
      <c r="Q4714">
        <v>3.7376696182833684</v>
      </c>
      <c r="R4714">
        <v>2.3025850929940459</v>
      </c>
      <c r="S4714">
        <v>4.0164670532575952</v>
      </c>
      <c r="T4714">
        <v>3.626772800255341</v>
      </c>
      <c r="U4714">
        <v>15.518438813485714</v>
      </c>
    </row>
    <row r="4715" spans="1:21" x14ac:dyDescent="0.3">
      <c r="A4715">
        <v>0</v>
      </c>
      <c r="B4715">
        <v>0</v>
      </c>
      <c r="C4715">
        <v>1</v>
      </c>
      <c r="D4715">
        <v>3</v>
      </c>
      <c r="E4715">
        <v>14</v>
      </c>
      <c r="F4715">
        <v>41</v>
      </c>
      <c r="G4715">
        <v>8</v>
      </c>
      <c r="H4715">
        <v>55.576991</v>
      </c>
      <c r="I4715">
        <v>37.575558000000001</v>
      </c>
      <c r="J4715">
        <v>6600000</v>
      </c>
      <c r="L4715">
        <v>0</v>
      </c>
      <c r="M4715">
        <v>0</v>
      </c>
      <c r="N4715">
        <v>1</v>
      </c>
      <c r="O4715">
        <v>1.0986122886681098</v>
      </c>
      <c r="P4715">
        <v>2.6390573296152584</v>
      </c>
      <c r="Q4715">
        <v>3.713572066704308</v>
      </c>
      <c r="R4715">
        <v>2.0794415416798357</v>
      </c>
      <c r="S4715">
        <v>4.0177692846696322</v>
      </c>
      <c r="T4715">
        <v>3.6263537858281749</v>
      </c>
      <c r="U4715">
        <v>15.702580206996654</v>
      </c>
    </row>
    <row r="4716" spans="1:21" x14ac:dyDescent="0.3">
      <c r="A4716">
        <v>0</v>
      </c>
      <c r="B4716">
        <v>0</v>
      </c>
      <c r="C4716">
        <v>0</v>
      </c>
      <c r="D4716">
        <v>3</v>
      </c>
      <c r="E4716">
        <v>5</v>
      </c>
      <c r="F4716">
        <v>42</v>
      </c>
      <c r="G4716">
        <v>5.5</v>
      </c>
      <c r="H4716">
        <v>55.646726000000001</v>
      </c>
      <c r="I4716">
        <v>37.578063999999998</v>
      </c>
      <c r="J4716">
        <v>7720000</v>
      </c>
      <c r="L4716">
        <v>0</v>
      </c>
      <c r="M4716">
        <v>0</v>
      </c>
      <c r="N4716">
        <v>0</v>
      </c>
      <c r="O4716">
        <v>1.0986122886681098</v>
      </c>
      <c r="P4716">
        <v>1.6094379124341003</v>
      </c>
      <c r="Q4716">
        <v>3.7376696182833684</v>
      </c>
      <c r="R4716">
        <v>1.7047480922384253</v>
      </c>
      <c r="S4716">
        <v>4.0190232440052602</v>
      </c>
      <c r="T4716">
        <v>3.626420475894049</v>
      </c>
      <c r="U4716">
        <v>15.859324922000958</v>
      </c>
    </row>
    <row r="4717" spans="1:21" x14ac:dyDescent="0.3">
      <c r="A4717">
        <v>0</v>
      </c>
      <c r="B4717">
        <v>1</v>
      </c>
      <c r="C4717">
        <v>0</v>
      </c>
      <c r="D4717">
        <v>20</v>
      </c>
      <c r="E4717">
        <v>22</v>
      </c>
      <c r="F4717">
        <v>40</v>
      </c>
      <c r="G4717">
        <v>11</v>
      </c>
      <c r="H4717">
        <v>55.612634</v>
      </c>
      <c r="I4717">
        <v>37.541108000000001</v>
      </c>
      <c r="J4717">
        <v>7790000</v>
      </c>
      <c r="L4717">
        <v>0</v>
      </c>
      <c r="M4717">
        <v>1</v>
      </c>
      <c r="N4717">
        <v>0</v>
      </c>
      <c r="O4717">
        <v>2.9957322735539909</v>
      </c>
      <c r="P4717">
        <v>3.0910424533583161</v>
      </c>
      <c r="Q4717">
        <v>3.6888794541139363</v>
      </c>
      <c r="R4717">
        <v>2.3978952727983707</v>
      </c>
      <c r="S4717">
        <v>4.0184104056594885</v>
      </c>
      <c r="T4717">
        <v>3.6254365459066022</v>
      </c>
      <c r="U4717">
        <v>15.868351417846931</v>
      </c>
    </row>
    <row r="4718" spans="1:21" x14ac:dyDescent="0.3">
      <c r="A4718">
        <v>0</v>
      </c>
      <c r="B4718">
        <v>0</v>
      </c>
      <c r="C4718">
        <v>0</v>
      </c>
      <c r="D4718">
        <v>7</v>
      </c>
      <c r="E4718">
        <v>14</v>
      </c>
      <c r="F4718">
        <v>40</v>
      </c>
      <c r="G4718">
        <v>6.5</v>
      </c>
      <c r="H4718">
        <v>55.680853999999997</v>
      </c>
      <c r="I4718">
        <v>37.585673</v>
      </c>
      <c r="J4718">
        <v>8600000</v>
      </c>
      <c r="L4718">
        <v>0</v>
      </c>
      <c r="M4718">
        <v>0</v>
      </c>
      <c r="N4718">
        <v>0</v>
      </c>
      <c r="O4718">
        <v>1.9459101490553132</v>
      </c>
      <c r="P4718">
        <v>2.6390573296152584</v>
      </c>
      <c r="Q4718">
        <v>3.6888794541139363</v>
      </c>
      <c r="R4718">
        <v>1.8718021769015913</v>
      </c>
      <c r="S4718">
        <v>4.0196363535522215</v>
      </c>
      <c r="T4718">
        <v>3.6266229405486734</v>
      </c>
      <c r="U4718">
        <v>15.967272761223736</v>
      </c>
    </row>
    <row r="4719" spans="1:21" x14ac:dyDescent="0.3">
      <c r="A4719">
        <v>1</v>
      </c>
      <c r="B4719">
        <v>0</v>
      </c>
      <c r="C4719">
        <v>0</v>
      </c>
      <c r="D4719">
        <v>1</v>
      </c>
      <c r="E4719">
        <v>14</v>
      </c>
      <c r="F4719">
        <v>40</v>
      </c>
      <c r="G4719">
        <v>8</v>
      </c>
      <c r="H4719">
        <v>55.672783000000003</v>
      </c>
      <c r="I4719">
        <v>37.536014000000002</v>
      </c>
      <c r="J4719">
        <v>9500000</v>
      </c>
      <c r="L4719">
        <v>1</v>
      </c>
      <c r="M4719">
        <v>0</v>
      </c>
      <c r="N4719">
        <v>0</v>
      </c>
      <c r="O4719">
        <v>0</v>
      </c>
      <c r="P4719">
        <v>2.6390573296152584</v>
      </c>
      <c r="Q4719">
        <v>3.6888794541139363</v>
      </c>
      <c r="R4719">
        <v>2.0794415416798357</v>
      </c>
      <c r="S4719">
        <v>4.0194913919644071</v>
      </c>
      <c r="T4719">
        <v>3.6253008454462723</v>
      </c>
      <c r="U4719">
        <v>16.066802356570768</v>
      </c>
    </row>
    <row r="4720" spans="1:21" x14ac:dyDescent="0.3">
      <c r="A4720">
        <v>1</v>
      </c>
      <c r="B4720">
        <v>0</v>
      </c>
      <c r="C4720">
        <v>0</v>
      </c>
      <c r="D4720">
        <v>1</v>
      </c>
      <c r="E4720">
        <v>9</v>
      </c>
      <c r="F4720">
        <v>41</v>
      </c>
      <c r="G4720">
        <v>13</v>
      </c>
      <c r="H4720">
        <v>55.680827999999998</v>
      </c>
      <c r="I4720">
        <v>37.535862000000002</v>
      </c>
      <c r="J4720">
        <v>10900000</v>
      </c>
      <c r="L4720">
        <v>1</v>
      </c>
      <c r="M4720">
        <v>0</v>
      </c>
      <c r="N4720">
        <v>0</v>
      </c>
      <c r="O4720">
        <v>0</v>
      </c>
      <c r="P4720">
        <v>2.1972245773362196</v>
      </c>
      <c r="Q4720">
        <v>3.713572066704308</v>
      </c>
      <c r="R4720">
        <v>2.5649493574615367</v>
      </c>
      <c r="S4720">
        <v>4.0196358866052515</v>
      </c>
      <c r="T4720">
        <v>3.6252967959937186</v>
      </c>
      <c r="U4720">
        <v>16.204273347199372</v>
      </c>
    </row>
    <row r="4721" spans="1:21" x14ac:dyDescent="0.3">
      <c r="A4721">
        <v>0</v>
      </c>
      <c r="B4721">
        <v>1</v>
      </c>
      <c r="C4721">
        <v>0</v>
      </c>
      <c r="D4721">
        <v>12</v>
      </c>
      <c r="E4721">
        <v>29</v>
      </c>
      <c r="F4721">
        <v>42.2</v>
      </c>
      <c r="G4721">
        <v>11</v>
      </c>
      <c r="H4721">
        <v>55.646898999999998</v>
      </c>
      <c r="I4721">
        <v>37.479698999999997</v>
      </c>
      <c r="J4721">
        <v>12300000</v>
      </c>
      <c r="L4721">
        <v>0</v>
      </c>
      <c r="M4721">
        <v>1</v>
      </c>
      <c r="N4721">
        <v>0</v>
      </c>
      <c r="O4721">
        <v>2.4849066497880004</v>
      </c>
      <c r="P4721">
        <v>3.3672958299864741</v>
      </c>
      <c r="Q4721">
        <v>3.7424202210419661</v>
      </c>
      <c r="R4721">
        <v>2.3978952727983707</v>
      </c>
      <c r="S4721">
        <v>4.0190263528985142</v>
      </c>
      <c r="T4721">
        <v>3.6237994263881332</v>
      </c>
      <c r="U4721">
        <v>16.325109820342647</v>
      </c>
    </row>
    <row r="4722" spans="1:21" x14ac:dyDescent="0.3">
      <c r="A4722">
        <v>0</v>
      </c>
      <c r="B4722">
        <v>0</v>
      </c>
      <c r="C4722">
        <v>1</v>
      </c>
      <c r="D4722">
        <v>3</v>
      </c>
      <c r="E4722">
        <v>5</v>
      </c>
      <c r="F4722">
        <v>41.7</v>
      </c>
      <c r="G4722">
        <v>5.5</v>
      </c>
      <c r="H4722">
        <v>55.669722</v>
      </c>
      <c r="I4722">
        <v>37.559936</v>
      </c>
      <c r="J4722">
        <v>9800000</v>
      </c>
      <c r="L4722">
        <v>0</v>
      </c>
      <c r="M4722">
        <v>0</v>
      </c>
      <c r="N4722">
        <v>1</v>
      </c>
      <c r="O4722">
        <v>1.0986122886681098</v>
      </c>
      <c r="P4722">
        <v>1.6094379124341003</v>
      </c>
      <c r="Q4722">
        <v>3.730501128804756</v>
      </c>
      <c r="R4722">
        <v>1.7047480922384253</v>
      </c>
      <c r="S4722">
        <v>4.0194364084699963</v>
      </c>
      <c r="T4722">
        <v>3.6259379503982485</v>
      </c>
      <c r="U4722">
        <v>16.097892943640801</v>
      </c>
    </row>
    <row r="4723" spans="1:21" x14ac:dyDescent="0.3">
      <c r="A4723">
        <v>0</v>
      </c>
      <c r="B4723">
        <v>0</v>
      </c>
      <c r="C4723">
        <v>1</v>
      </c>
      <c r="D4723">
        <v>9</v>
      </c>
      <c r="E4723">
        <v>14</v>
      </c>
      <c r="F4723">
        <v>43.4</v>
      </c>
      <c r="G4723">
        <v>6</v>
      </c>
      <c r="H4723">
        <v>55.642606000000001</v>
      </c>
      <c r="I4723">
        <v>37.547404999999998</v>
      </c>
      <c r="J4723">
        <v>7800000</v>
      </c>
      <c r="L4723">
        <v>0</v>
      </c>
      <c r="M4723">
        <v>0</v>
      </c>
      <c r="N4723">
        <v>1</v>
      </c>
      <c r="O4723">
        <v>2.1972245773362196</v>
      </c>
      <c r="P4723">
        <v>2.6390573296152584</v>
      </c>
      <c r="Q4723">
        <v>3.7704594411063592</v>
      </c>
      <c r="R4723">
        <v>1.791759469228055</v>
      </c>
      <c r="S4723">
        <v>4.0189492027664846</v>
      </c>
      <c r="T4723">
        <v>3.625604267965894</v>
      </c>
      <c r="U4723">
        <v>15.869634291659819</v>
      </c>
    </row>
    <row r="4724" spans="1:21" x14ac:dyDescent="0.3">
      <c r="A4724">
        <v>0</v>
      </c>
      <c r="B4724">
        <v>0</v>
      </c>
      <c r="C4724">
        <v>1</v>
      </c>
      <c r="D4724">
        <v>4</v>
      </c>
      <c r="E4724">
        <v>5</v>
      </c>
      <c r="F4724">
        <v>44.5</v>
      </c>
      <c r="G4724">
        <v>5.5</v>
      </c>
      <c r="H4724">
        <v>55.650433999999997</v>
      </c>
      <c r="I4724">
        <v>37.577866999999998</v>
      </c>
      <c r="J4724">
        <v>9100000</v>
      </c>
      <c r="L4724">
        <v>0</v>
      </c>
      <c r="M4724">
        <v>0</v>
      </c>
      <c r="N4724">
        <v>1</v>
      </c>
      <c r="O4724">
        <v>1.3862943611198906</v>
      </c>
      <c r="P4724">
        <v>1.6094379124341003</v>
      </c>
      <c r="Q4724">
        <v>3.7954891891721947</v>
      </c>
      <c r="R4724">
        <v>1.7047480922384253</v>
      </c>
      <c r="S4724">
        <v>4.0190898764332825</v>
      </c>
      <c r="T4724">
        <v>3.6264152334601549</v>
      </c>
      <c r="U4724">
        <v>16.023784971487078</v>
      </c>
    </row>
    <row r="4725" spans="1:21" x14ac:dyDescent="0.3">
      <c r="A4725">
        <v>1</v>
      </c>
      <c r="B4725">
        <v>0</v>
      </c>
      <c r="C4725">
        <v>0</v>
      </c>
      <c r="D4725">
        <v>24</v>
      </c>
      <c r="E4725">
        <v>24</v>
      </c>
      <c r="F4725">
        <v>44</v>
      </c>
      <c r="G4725">
        <v>11</v>
      </c>
      <c r="H4725">
        <v>55.668356000000003</v>
      </c>
      <c r="I4725">
        <v>37.523294</v>
      </c>
      <c r="J4725">
        <v>10700000</v>
      </c>
      <c r="L4725">
        <v>1</v>
      </c>
      <c r="M4725">
        <v>0</v>
      </c>
      <c r="N4725">
        <v>0</v>
      </c>
      <c r="O4725">
        <v>3.1780538303479458</v>
      </c>
      <c r="P4725">
        <v>3.1780538303479458</v>
      </c>
      <c r="Q4725">
        <v>3.784189633918261</v>
      </c>
      <c r="R4725">
        <v>2.3978952727983707</v>
      </c>
      <c r="S4725">
        <v>4.0194118705935642</v>
      </c>
      <c r="T4725">
        <v>3.6249619134614006</v>
      </c>
      <c r="U4725">
        <v>16.185754299432134</v>
      </c>
    </row>
    <row r="4726" spans="1:21" x14ac:dyDescent="0.3">
      <c r="A4726">
        <v>0</v>
      </c>
      <c r="B4726">
        <v>1</v>
      </c>
      <c r="C4726">
        <v>0</v>
      </c>
      <c r="D4726">
        <v>4</v>
      </c>
      <c r="E4726">
        <v>18</v>
      </c>
      <c r="F4726">
        <v>44.68</v>
      </c>
      <c r="G4726">
        <v>19.8</v>
      </c>
      <c r="H4726">
        <v>55.683411999999997</v>
      </c>
      <c r="I4726">
        <v>37.583849999999998</v>
      </c>
      <c r="J4726">
        <v>13000000</v>
      </c>
      <c r="L4726">
        <v>0</v>
      </c>
      <c r="M4726">
        <v>1</v>
      </c>
      <c r="N4726">
        <v>0</v>
      </c>
      <c r="O4726">
        <v>1.3862943611198906</v>
      </c>
      <c r="P4726">
        <v>2.8903717578961645</v>
      </c>
      <c r="Q4726">
        <v>3.7995259742009999</v>
      </c>
      <c r="R4726">
        <v>2.9856819377004897</v>
      </c>
      <c r="S4726">
        <v>4.0196822928843314</v>
      </c>
      <c r="T4726">
        <v>3.6265744368485673</v>
      </c>
      <c r="U4726">
        <v>16.38045991542581</v>
      </c>
    </row>
    <row r="4727" spans="1:21" x14ac:dyDescent="0.3">
      <c r="A4727">
        <v>0</v>
      </c>
      <c r="B4727">
        <v>0</v>
      </c>
      <c r="C4727">
        <v>1</v>
      </c>
      <c r="D4727">
        <v>5</v>
      </c>
      <c r="E4727">
        <v>9</v>
      </c>
      <c r="F4727">
        <v>44</v>
      </c>
      <c r="G4727">
        <v>6</v>
      </c>
      <c r="H4727">
        <v>55.603150999999997</v>
      </c>
      <c r="I4727">
        <v>37.512829000000004</v>
      </c>
      <c r="J4727">
        <v>7499000</v>
      </c>
      <c r="L4727">
        <v>0</v>
      </c>
      <c r="M4727">
        <v>0</v>
      </c>
      <c r="N4727">
        <v>1</v>
      </c>
      <c r="O4727">
        <v>1.6094379124341003</v>
      </c>
      <c r="P4727">
        <v>2.1972245773362196</v>
      </c>
      <c r="Q4727">
        <v>3.784189633918261</v>
      </c>
      <c r="R4727">
        <v>1.791759469228055</v>
      </c>
      <c r="S4727">
        <v>4.0182398723125727</v>
      </c>
      <c r="T4727">
        <v>3.6246829811378865</v>
      </c>
      <c r="U4727">
        <v>15.830280236283526</v>
      </c>
    </row>
    <row r="4728" spans="1:21" x14ac:dyDescent="0.3">
      <c r="A4728">
        <v>0</v>
      </c>
      <c r="B4728">
        <v>0</v>
      </c>
      <c r="C4728">
        <v>1</v>
      </c>
      <c r="D4728">
        <v>8</v>
      </c>
      <c r="E4728">
        <v>9</v>
      </c>
      <c r="F4728">
        <v>44</v>
      </c>
      <c r="G4728">
        <v>6</v>
      </c>
      <c r="H4728">
        <v>55.592478999999997</v>
      </c>
      <c r="I4728">
        <v>37.544009000000003</v>
      </c>
      <c r="J4728">
        <v>7600000</v>
      </c>
      <c r="L4728">
        <v>0</v>
      </c>
      <c r="M4728">
        <v>0</v>
      </c>
      <c r="N4728">
        <v>1</v>
      </c>
      <c r="O4728">
        <v>2.0794415416798357</v>
      </c>
      <c r="P4728">
        <v>2.1972245773362196</v>
      </c>
      <c r="Q4728">
        <v>3.784189633918261</v>
      </c>
      <c r="R4728">
        <v>1.791759469228055</v>
      </c>
      <c r="S4728">
        <v>4.018047922322582</v>
      </c>
      <c r="T4728">
        <v>3.625513818210818</v>
      </c>
      <c r="U4728">
        <v>15.84365880525656</v>
      </c>
    </row>
    <row r="4729" spans="1:21" x14ac:dyDescent="0.3">
      <c r="A4729">
        <v>0</v>
      </c>
      <c r="B4729">
        <v>1</v>
      </c>
      <c r="C4729">
        <v>0</v>
      </c>
      <c r="D4729">
        <v>3</v>
      </c>
      <c r="E4729">
        <v>9</v>
      </c>
      <c r="F4729">
        <v>44.1</v>
      </c>
      <c r="G4729">
        <v>5.9</v>
      </c>
      <c r="H4729">
        <v>55.592478999999997</v>
      </c>
      <c r="I4729">
        <v>37.544009000000003</v>
      </c>
      <c r="J4729">
        <v>7800000</v>
      </c>
      <c r="L4729">
        <v>0</v>
      </c>
      <c r="M4729">
        <v>1</v>
      </c>
      <c r="N4729">
        <v>0</v>
      </c>
      <c r="O4729">
        <v>1.0986122886681098</v>
      </c>
      <c r="P4729">
        <v>2.1972245773362196</v>
      </c>
      <c r="Q4729">
        <v>3.7864597824528001</v>
      </c>
      <c r="R4729">
        <v>1.7749523509116738</v>
      </c>
      <c r="S4729">
        <v>4.018047922322582</v>
      </c>
      <c r="T4729">
        <v>3.625513818210818</v>
      </c>
      <c r="U4729">
        <v>15.869634291659819</v>
      </c>
    </row>
    <row r="4730" spans="1:21" x14ac:dyDescent="0.3">
      <c r="A4730">
        <v>0</v>
      </c>
      <c r="B4730">
        <v>0</v>
      </c>
      <c r="C4730">
        <v>0</v>
      </c>
      <c r="D4730">
        <v>2</v>
      </c>
      <c r="E4730">
        <v>5</v>
      </c>
      <c r="F4730">
        <v>43.5</v>
      </c>
      <c r="G4730">
        <v>5.5</v>
      </c>
      <c r="H4730">
        <v>55.672966000000002</v>
      </c>
      <c r="I4730">
        <v>37.600881999999999</v>
      </c>
      <c r="J4730">
        <v>7990000</v>
      </c>
      <c r="L4730">
        <v>0</v>
      </c>
      <c r="M4730">
        <v>0</v>
      </c>
      <c r="N4730">
        <v>0</v>
      </c>
      <c r="O4730">
        <v>0.69314718055994529</v>
      </c>
      <c r="P4730">
        <v>1.6094379124341003</v>
      </c>
      <c r="Q4730">
        <v>3.7727609380946383</v>
      </c>
      <c r="R4730">
        <v>1.7047480922384253</v>
      </c>
      <c r="S4730">
        <v>4.0194946790229924</v>
      </c>
      <c r="T4730">
        <v>3.6270275075675356</v>
      </c>
      <c r="U4730">
        <v>15.893701317742458</v>
      </c>
    </row>
    <row r="4731" spans="1:21" x14ac:dyDescent="0.3">
      <c r="A4731">
        <v>1</v>
      </c>
      <c r="B4731">
        <v>0</v>
      </c>
      <c r="C4731">
        <v>0</v>
      </c>
      <c r="D4731">
        <v>5</v>
      </c>
      <c r="E4731">
        <v>9</v>
      </c>
      <c r="F4731">
        <v>44.6</v>
      </c>
      <c r="G4731">
        <v>9.5</v>
      </c>
      <c r="H4731">
        <v>55.682026</v>
      </c>
      <c r="I4731">
        <v>37.566538999999999</v>
      </c>
      <c r="J4731">
        <v>11000000</v>
      </c>
      <c r="L4731">
        <v>1</v>
      </c>
      <c r="M4731">
        <v>0</v>
      </c>
      <c r="N4731">
        <v>0</v>
      </c>
      <c r="O4731">
        <v>1.6094379124341003</v>
      </c>
      <c r="P4731">
        <v>2.1972245773362196</v>
      </c>
      <c r="Q4731">
        <v>3.7977338590260183</v>
      </c>
      <c r="R4731">
        <v>2.2512917986064953</v>
      </c>
      <c r="S4731">
        <v>4.0196574018584448</v>
      </c>
      <c r="T4731">
        <v>3.626113733969007</v>
      </c>
      <c r="U4731">
        <v>16.213405830762646</v>
      </c>
    </row>
    <row r="4732" spans="1:21" x14ac:dyDescent="0.3">
      <c r="A4732">
        <v>0</v>
      </c>
      <c r="B4732">
        <v>0</v>
      </c>
      <c r="C4732">
        <v>0</v>
      </c>
      <c r="D4732">
        <v>5</v>
      </c>
      <c r="E4732">
        <v>12</v>
      </c>
      <c r="F4732">
        <v>44.7</v>
      </c>
      <c r="G4732">
        <v>6</v>
      </c>
      <c r="H4732">
        <v>55.648377000000004</v>
      </c>
      <c r="I4732">
        <v>37.574866</v>
      </c>
      <c r="J4732">
        <v>9800000</v>
      </c>
      <c r="L4732">
        <v>0</v>
      </c>
      <c r="M4732">
        <v>0</v>
      </c>
      <c r="N4732">
        <v>0</v>
      </c>
      <c r="O4732">
        <v>1.6094379124341003</v>
      </c>
      <c r="P4732">
        <v>2.4849066497880004</v>
      </c>
      <c r="Q4732">
        <v>3.7999735016195233</v>
      </c>
      <c r="R4732">
        <v>1.791759469228055</v>
      </c>
      <c r="S4732">
        <v>4.0190529128757788</v>
      </c>
      <c r="T4732">
        <v>3.6263353694317479</v>
      </c>
      <c r="U4732">
        <v>16.097892943640801</v>
      </c>
    </row>
    <row r="4733" spans="1:21" x14ac:dyDescent="0.3">
      <c r="A4733">
        <v>0</v>
      </c>
      <c r="B4733">
        <v>0</v>
      </c>
      <c r="C4733">
        <v>1</v>
      </c>
      <c r="D4733">
        <v>6</v>
      </c>
      <c r="E4733">
        <v>9</v>
      </c>
      <c r="F4733">
        <v>44.5</v>
      </c>
      <c r="G4733">
        <v>6.5</v>
      </c>
      <c r="H4733">
        <v>55.605434000000002</v>
      </c>
      <c r="I4733">
        <v>37.523814999999999</v>
      </c>
      <c r="J4733">
        <v>8180000</v>
      </c>
      <c r="L4733">
        <v>0</v>
      </c>
      <c r="M4733">
        <v>0</v>
      </c>
      <c r="N4733">
        <v>1</v>
      </c>
      <c r="O4733">
        <v>1.791759469228055</v>
      </c>
      <c r="P4733">
        <v>2.1972245773362196</v>
      </c>
      <c r="Q4733">
        <v>3.7954891891721947</v>
      </c>
      <c r="R4733">
        <v>1.8718021769015913</v>
      </c>
      <c r="S4733">
        <v>4.0182809302938463</v>
      </c>
      <c r="T4733">
        <v>3.6249757980735318</v>
      </c>
      <c r="U4733">
        <v>15.91720270857893</v>
      </c>
    </row>
    <row r="4734" spans="1:21" x14ac:dyDescent="0.3">
      <c r="A4734">
        <v>0</v>
      </c>
      <c r="B4734">
        <v>0</v>
      </c>
      <c r="C4734">
        <v>1</v>
      </c>
      <c r="D4734">
        <v>5</v>
      </c>
      <c r="E4734">
        <v>9</v>
      </c>
      <c r="F4734">
        <v>44.6</v>
      </c>
      <c r="G4734">
        <v>6</v>
      </c>
      <c r="H4734">
        <v>55.614840999999998</v>
      </c>
      <c r="I4734">
        <v>37.495150000000002</v>
      </c>
      <c r="J4734">
        <v>7300000</v>
      </c>
      <c r="L4734">
        <v>0</v>
      </c>
      <c r="M4734">
        <v>0</v>
      </c>
      <c r="N4734">
        <v>1</v>
      </c>
      <c r="O4734">
        <v>1.6094379124341003</v>
      </c>
      <c r="P4734">
        <v>2.1972245773362196</v>
      </c>
      <c r="Q4734">
        <v>3.7977338590260183</v>
      </c>
      <c r="R4734">
        <v>1.791759469228055</v>
      </c>
      <c r="S4734">
        <v>4.0184500900989724</v>
      </c>
      <c r="T4734">
        <v>3.6242115912787551</v>
      </c>
      <c r="U4734">
        <v>15.80338490611862</v>
      </c>
    </row>
    <row r="4735" spans="1:21" x14ac:dyDescent="0.3">
      <c r="A4735">
        <v>0</v>
      </c>
      <c r="B4735">
        <v>0</v>
      </c>
      <c r="C4735">
        <v>1</v>
      </c>
      <c r="D4735">
        <v>5</v>
      </c>
      <c r="E4735">
        <v>5</v>
      </c>
      <c r="F4735">
        <v>44.6</v>
      </c>
      <c r="G4735">
        <v>5.0999999999999996</v>
      </c>
      <c r="H4735">
        <v>55.672173999999998</v>
      </c>
      <c r="I4735">
        <v>37.595016000000001</v>
      </c>
      <c r="J4735">
        <v>8150000</v>
      </c>
      <c r="L4735">
        <v>0</v>
      </c>
      <c r="M4735">
        <v>0</v>
      </c>
      <c r="N4735">
        <v>1</v>
      </c>
      <c r="O4735">
        <v>1.6094379124341003</v>
      </c>
      <c r="P4735">
        <v>1.6094379124341003</v>
      </c>
      <c r="Q4735">
        <v>3.7977338590260183</v>
      </c>
      <c r="R4735">
        <v>1.62924053973028</v>
      </c>
      <c r="S4735">
        <v>4.0194804529867234</v>
      </c>
      <c r="T4735">
        <v>3.6268714884184061</v>
      </c>
      <c r="U4735">
        <v>15.913528485217045</v>
      </c>
    </row>
    <row r="4736" spans="1:21" x14ac:dyDescent="0.3">
      <c r="A4736">
        <v>0</v>
      </c>
      <c r="B4736">
        <v>0</v>
      </c>
      <c r="C4736">
        <v>1</v>
      </c>
      <c r="D4736">
        <v>7</v>
      </c>
      <c r="E4736">
        <v>9</v>
      </c>
      <c r="F4736">
        <v>44.6</v>
      </c>
      <c r="G4736">
        <v>6</v>
      </c>
      <c r="H4736">
        <v>55.630146000000003</v>
      </c>
      <c r="I4736">
        <v>37.507924000000003</v>
      </c>
      <c r="J4736">
        <v>8400000</v>
      </c>
      <c r="L4736">
        <v>0</v>
      </c>
      <c r="M4736">
        <v>0</v>
      </c>
      <c r="N4736">
        <v>1</v>
      </c>
      <c r="O4736">
        <v>1.9459101490553132</v>
      </c>
      <c r="P4736">
        <v>2.1972245773362196</v>
      </c>
      <c r="Q4736">
        <v>3.7977338590260183</v>
      </c>
      <c r="R4736">
        <v>1.791759469228055</v>
      </c>
      <c r="S4736">
        <v>4.0187252485669482</v>
      </c>
      <c r="T4736">
        <v>3.6245522173209199</v>
      </c>
      <c r="U4736">
        <v>15.943742263813542</v>
      </c>
    </row>
    <row r="4737" spans="1:21" x14ac:dyDescent="0.3">
      <c r="A4737">
        <v>1</v>
      </c>
      <c r="B4737">
        <v>0</v>
      </c>
      <c r="C4737">
        <v>0</v>
      </c>
      <c r="D4737">
        <v>2</v>
      </c>
      <c r="E4737">
        <v>8</v>
      </c>
      <c r="F4737">
        <v>44.7</v>
      </c>
      <c r="G4737">
        <v>5.9</v>
      </c>
      <c r="H4737">
        <v>55.680742000000002</v>
      </c>
      <c r="I4737">
        <v>37.514563000000003</v>
      </c>
      <c r="J4737">
        <v>8900000</v>
      </c>
      <c r="L4737">
        <v>1</v>
      </c>
      <c r="M4737">
        <v>0</v>
      </c>
      <c r="N4737">
        <v>0</v>
      </c>
      <c r="O4737">
        <v>0.69314718055994529</v>
      </c>
      <c r="P4737">
        <v>2.0794415416798357</v>
      </c>
      <c r="Q4737">
        <v>3.7999735016195233</v>
      </c>
      <c r="R4737">
        <v>1.7749523509116738</v>
      </c>
      <c r="S4737">
        <v>4.019634342086797</v>
      </c>
      <c r="T4737">
        <v>3.6247292042559822</v>
      </c>
      <c r="U4737">
        <v>16.001561834702368</v>
      </c>
    </row>
    <row r="4738" spans="1:21" x14ac:dyDescent="0.3">
      <c r="A4738">
        <v>0</v>
      </c>
      <c r="B4738">
        <v>0</v>
      </c>
      <c r="C4738">
        <v>1</v>
      </c>
      <c r="D4738">
        <v>3</v>
      </c>
      <c r="E4738">
        <v>5</v>
      </c>
      <c r="F4738">
        <v>44.5</v>
      </c>
      <c r="G4738">
        <v>6</v>
      </c>
      <c r="H4738">
        <v>55.647888999999999</v>
      </c>
      <c r="I4738">
        <v>37.599291999999998</v>
      </c>
      <c r="J4738">
        <v>9000000</v>
      </c>
      <c r="L4738">
        <v>0</v>
      </c>
      <c r="M4738">
        <v>0</v>
      </c>
      <c r="N4738">
        <v>1</v>
      </c>
      <c r="O4738">
        <v>1.0986122886681098</v>
      </c>
      <c r="P4738">
        <v>1.6094379124341003</v>
      </c>
      <c r="Q4738">
        <v>3.7954891891721947</v>
      </c>
      <c r="R4738">
        <v>1.791759469228055</v>
      </c>
      <c r="S4738">
        <v>4.0190441434890323</v>
      </c>
      <c r="T4738">
        <v>3.6269852204313322</v>
      </c>
      <c r="U4738">
        <v>16.012735135300492</v>
      </c>
    </row>
    <row r="4739" spans="1:21" x14ac:dyDescent="0.3">
      <c r="A4739">
        <v>0</v>
      </c>
      <c r="B4739">
        <v>0</v>
      </c>
      <c r="C4739">
        <v>1</v>
      </c>
      <c r="D4739">
        <v>7</v>
      </c>
      <c r="E4739">
        <v>12</v>
      </c>
      <c r="F4739">
        <v>44.3</v>
      </c>
      <c r="G4739">
        <v>6</v>
      </c>
      <c r="H4739">
        <v>55.626589000000003</v>
      </c>
      <c r="I4739">
        <v>37.505597000000002</v>
      </c>
      <c r="J4739">
        <v>9500000</v>
      </c>
      <c r="L4739">
        <v>0</v>
      </c>
      <c r="M4739">
        <v>0</v>
      </c>
      <c r="N4739">
        <v>1</v>
      </c>
      <c r="O4739">
        <v>1.9459101490553132</v>
      </c>
      <c r="P4739">
        <v>2.4849066497880004</v>
      </c>
      <c r="Q4739">
        <v>3.7909846770510898</v>
      </c>
      <c r="R4739">
        <v>1.791759469228055</v>
      </c>
      <c r="S4739">
        <v>4.0186613063705305</v>
      </c>
      <c r="T4739">
        <v>3.6244901751725251</v>
      </c>
      <c r="U4739">
        <v>16.066802356570768</v>
      </c>
    </row>
    <row r="4740" spans="1:21" x14ac:dyDescent="0.3">
      <c r="A4740">
        <v>0</v>
      </c>
      <c r="B4740">
        <v>0</v>
      </c>
      <c r="C4740">
        <v>1</v>
      </c>
      <c r="D4740">
        <v>1</v>
      </c>
      <c r="E4740">
        <v>14</v>
      </c>
      <c r="F4740">
        <v>44.7</v>
      </c>
      <c r="G4740">
        <v>5.9</v>
      </c>
      <c r="H4740">
        <v>55.680853999999997</v>
      </c>
      <c r="I4740">
        <v>37.585673</v>
      </c>
      <c r="J4740">
        <v>11000000</v>
      </c>
      <c r="L4740">
        <v>0</v>
      </c>
      <c r="M4740">
        <v>0</v>
      </c>
      <c r="N4740">
        <v>1</v>
      </c>
      <c r="O4740">
        <v>0</v>
      </c>
      <c r="P4740">
        <v>2.6390573296152584</v>
      </c>
      <c r="Q4740">
        <v>3.7999735016195233</v>
      </c>
      <c r="R4740">
        <v>1.7749523509116738</v>
      </c>
      <c r="S4740">
        <v>4.0196363535522215</v>
      </c>
      <c r="T4740">
        <v>3.6266229405486734</v>
      </c>
      <c r="U4740">
        <v>16.213405830762646</v>
      </c>
    </row>
    <row r="4741" spans="1:21" x14ac:dyDescent="0.3">
      <c r="A4741">
        <v>0</v>
      </c>
      <c r="B4741">
        <v>0</v>
      </c>
      <c r="C4741">
        <v>0</v>
      </c>
      <c r="D4741">
        <v>2</v>
      </c>
      <c r="E4741">
        <v>9</v>
      </c>
      <c r="F4741">
        <v>44.5</v>
      </c>
      <c r="G4741">
        <v>8</v>
      </c>
      <c r="H4741">
        <v>55.677934999999998</v>
      </c>
      <c r="I4741">
        <v>37.531621999999999</v>
      </c>
      <c r="J4741">
        <v>11450000</v>
      </c>
      <c r="L4741">
        <v>0</v>
      </c>
      <c r="M4741">
        <v>0</v>
      </c>
      <c r="N4741">
        <v>0</v>
      </c>
      <c r="O4741">
        <v>0.69314718055994529</v>
      </c>
      <c r="P4741">
        <v>2.1972245773362196</v>
      </c>
      <c r="Q4741">
        <v>3.7954891891721947</v>
      </c>
      <c r="R4741">
        <v>2.0794415416798357</v>
      </c>
      <c r="S4741">
        <v>4.0195839284131401</v>
      </c>
      <c r="T4741">
        <v>3.6251838309713524</v>
      </c>
      <c r="U4741">
        <v>16.253500287964524</v>
      </c>
    </row>
    <row r="4742" spans="1:21" x14ac:dyDescent="0.3">
      <c r="A4742">
        <v>0</v>
      </c>
      <c r="B4742">
        <v>1</v>
      </c>
      <c r="C4742">
        <v>0</v>
      </c>
      <c r="D4742">
        <v>7</v>
      </c>
      <c r="E4742">
        <v>18</v>
      </c>
      <c r="F4742">
        <v>43</v>
      </c>
      <c r="G4742">
        <v>22</v>
      </c>
      <c r="H4742">
        <v>55.561740999999998</v>
      </c>
      <c r="I4742">
        <v>37.577857999999999</v>
      </c>
      <c r="J4742">
        <v>7900000</v>
      </c>
      <c r="L4742">
        <v>0</v>
      </c>
      <c r="M4742">
        <v>1</v>
      </c>
      <c r="N4742">
        <v>0</v>
      </c>
      <c r="O4742">
        <v>1.9459101490553132</v>
      </c>
      <c r="P4742">
        <v>2.8903717578961645</v>
      </c>
      <c r="Q4742">
        <v>3.7612001156935624</v>
      </c>
      <c r="R4742">
        <v>3.0910424533583161</v>
      </c>
      <c r="S4742">
        <v>4.0174948528883574</v>
      </c>
      <c r="T4742">
        <v>3.6264149939574426</v>
      </c>
      <c r="U4742">
        <v>15.882373317437249</v>
      </c>
    </row>
    <row r="4743" spans="1:21" x14ac:dyDescent="0.3">
      <c r="A4743">
        <v>0</v>
      </c>
      <c r="B4743">
        <v>0</v>
      </c>
      <c r="C4743">
        <v>1</v>
      </c>
      <c r="D4743">
        <v>9</v>
      </c>
      <c r="E4743">
        <v>10</v>
      </c>
      <c r="F4743">
        <v>43.8</v>
      </c>
      <c r="G4743">
        <v>6.2</v>
      </c>
      <c r="H4743">
        <v>55.655366000000001</v>
      </c>
      <c r="I4743">
        <v>37.569026999999998</v>
      </c>
      <c r="J4743">
        <v>7950000</v>
      </c>
      <c r="L4743">
        <v>0</v>
      </c>
      <c r="M4743">
        <v>0</v>
      </c>
      <c r="N4743">
        <v>1</v>
      </c>
      <c r="O4743">
        <v>2.1972245773362196</v>
      </c>
      <c r="P4743">
        <v>2.3025850929940459</v>
      </c>
      <c r="Q4743">
        <v>3.7796338173824005</v>
      </c>
      <c r="R4743">
        <v>1.824549292051046</v>
      </c>
      <c r="S4743">
        <v>4.0191784971521169</v>
      </c>
      <c r="T4743">
        <v>3.6261799609273799</v>
      </c>
      <c r="U4743">
        <v>15.888682486630515</v>
      </c>
    </row>
    <row r="4744" spans="1:21" x14ac:dyDescent="0.3">
      <c r="A4744">
        <v>1</v>
      </c>
      <c r="B4744">
        <v>0</v>
      </c>
      <c r="C4744">
        <v>0</v>
      </c>
      <c r="D4744">
        <v>1</v>
      </c>
      <c r="E4744">
        <v>5</v>
      </c>
      <c r="F4744">
        <v>43</v>
      </c>
      <c r="G4744">
        <v>8.4</v>
      </c>
      <c r="H4744">
        <v>55.674731999999999</v>
      </c>
      <c r="I4744">
        <v>37.596578999999998</v>
      </c>
      <c r="J4744">
        <v>7950000</v>
      </c>
      <c r="L4744">
        <v>1</v>
      </c>
      <c r="M4744">
        <v>0</v>
      </c>
      <c r="N4744">
        <v>0</v>
      </c>
      <c r="O4744">
        <v>0</v>
      </c>
      <c r="P4744">
        <v>1.6094379124341003</v>
      </c>
      <c r="Q4744">
        <v>3.7612001156935624</v>
      </c>
      <c r="R4744">
        <v>2.1282317058492679</v>
      </c>
      <c r="S4744">
        <v>4.0195263994811929</v>
      </c>
      <c r="T4744">
        <v>3.6269130622139967</v>
      </c>
      <c r="U4744">
        <v>15.888682486630515</v>
      </c>
    </row>
    <row r="4745" spans="1:21" x14ac:dyDescent="0.3">
      <c r="A4745">
        <v>0</v>
      </c>
      <c r="B4745">
        <v>0</v>
      </c>
      <c r="C4745">
        <v>1</v>
      </c>
      <c r="D4745">
        <v>2</v>
      </c>
      <c r="E4745">
        <v>9</v>
      </c>
      <c r="F4745">
        <v>44</v>
      </c>
      <c r="G4745">
        <v>6</v>
      </c>
      <c r="H4745">
        <v>55.668624999999999</v>
      </c>
      <c r="I4745">
        <v>37.572378</v>
      </c>
      <c r="J4745">
        <v>8400000</v>
      </c>
      <c r="L4745">
        <v>0</v>
      </c>
      <c r="M4745">
        <v>0</v>
      </c>
      <c r="N4745">
        <v>1</v>
      </c>
      <c r="O4745">
        <v>0.69314718055994529</v>
      </c>
      <c r="P4745">
        <v>2.1972245773362196</v>
      </c>
      <c r="Q4745">
        <v>3.784189633918261</v>
      </c>
      <c r="R4745">
        <v>1.791759469228055</v>
      </c>
      <c r="S4745">
        <v>4.0194167027705747</v>
      </c>
      <c r="T4745">
        <v>3.6262691527651483</v>
      </c>
      <c r="U4745">
        <v>15.943742263813542</v>
      </c>
    </row>
    <row r="4746" spans="1:21" x14ac:dyDescent="0.3">
      <c r="A4746">
        <v>0</v>
      </c>
      <c r="B4746">
        <v>0</v>
      </c>
      <c r="C4746">
        <v>0</v>
      </c>
      <c r="D4746">
        <v>1</v>
      </c>
      <c r="E4746">
        <v>5</v>
      </c>
      <c r="F4746">
        <v>43.6</v>
      </c>
      <c r="G4746">
        <v>6</v>
      </c>
      <c r="H4746">
        <v>55.689791</v>
      </c>
      <c r="I4746">
        <v>37.570573000000003</v>
      </c>
      <c r="J4746">
        <v>8800000</v>
      </c>
      <c r="L4746">
        <v>0</v>
      </c>
      <c r="M4746">
        <v>0</v>
      </c>
      <c r="N4746">
        <v>0</v>
      </c>
      <c r="O4746">
        <v>0</v>
      </c>
      <c r="P4746">
        <v>1.6094379124341003</v>
      </c>
      <c r="Q4746">
        <v>3.7750571503549888</v>
      </c>
      <c r="R4746">
        <v>1.791759469228055</v>
      </c>
      <c r="S4746">
        <v>4.0197968446765966</v>
      </c>
      <c r="T4746">
        <v>3.626221111000048</v>
      </c>
      <c r="U4746">
        <v>15.990262279448435</v>
      </c>
    </row>
    <row r="4747" spans="1:21" x14ac:dyDescent="0.3">
      <c r="A4747">
        <v>1</v>
      </c>
      <c r="B4747">
        <v>0</v>
      </c>
      <c r="C4747">
        <v>0</v>
      </c>
      <c r="D4747">
        <v>2</v>
      </c>
      <c r="E4747">
        <v>5</v>
      </c>
      <c r="F4747">
        <v>44.5</v>
      </c>
      <c r="G4747">
        <v>5.4</v>
      </c>
      <c r="H4747">
        <v>55.673219000000003</v>
      </c>
      <c r="I4747">
        <v>37.563538999999999</v>
      </c>
      <c r="J4747">
        <v>9200000</v>
      </c>
      <c r="L4747">
        <v>1</v>
      </c>
      <c r="M4747">
        <v>0</v>
      </c>
      <c r="N4747">
        <v>0</v>
      </c>
      <c r="O4747">
        <v>0.69314718055994529</v>
      </c>
      <c r="P4747">
        <v>1.6094379124341003</v>
      </c>
      <c r="Q4747">
        <v>3.7954891891721947</v>
      </c>
      <c r="R4747">
        <v>1.6863989535702288</v>
      </c>
      <c r="S4747">
        <v>4.0194992234085936</v>
      </c>
      <c r="T4747">
        <v>3.6260338724786036</v>
      </c>
      <c r="U4747">
        <v>16.034714042019267</v>
      </c>
    </row>
    <row r="4748" spans="1:21" x14ac:dyDescent="0.3">
      <c r="A4748">
        <v>0</v>
      </c>
      <c r="B4748">
        <v>0</v>
      </c>
      <c r="C4748">
        <v>1</v>
      </c>
      <c r="D4748">
        <v>9</v>
      </c>
      <c r="E4748">
        <v>24</v>
      </c>
      <c r="F4748">
        <v>44</v>
      </c>
      <c r="G4748">
        <v>11</v>
      </c>
      <c r="H4748">
        <v>55.647143</v>
      </c>
      <c r="I4748">
        <v>37.603755999999997</v>
      </c>
      <c r="J4748">
        <v>9500000</v>
      </c>
      <c r="L4748">
        <v>0</v>
      </c>
      <c r="M4748">
        <v>0</v>
      </c>
      <c r="N4748">
        <v>1</v>
      </c>
      <c r="O4748">
        <v>2.1972245773362196</v>
      </c>
      <c r="P4748">
        <v>3.1780538303479458</v>
      </c>
      <c r="Q4748">
        <v>3.784189633918261</v>
      </c>
      <c r="R4748">
        <v>2.3978952727983707</v>
      </c>
      <c r="S4748">
        <v>4.0190307376795076</v>
      </c>
      <c r="T4748">
        <v>3.6271039390238351</v>
      </c>
      <c r="U4748">
        <v>16.066802356570768</v>
      </c>
    </row>
    <row r="4749" spans="1:21" x14ac:dyDescent="0.3">
      <c r="A4749">
        <v>0</v>
      </c>
      <c r="B4749">
        <v>0</v>
      </c>
      <c r="C4749">
        <v>1</v>
      </c>
      <c r="D4749">
        <v>2</v>
      </c>
      <c r="E4749">
        <v>9</v>
      </c>
      <c r="F4749">
        <v>44.1</v>
      </c>
      <c r="G4749">
        <v>6</v>
      </c>
      <c r="H4749">
        <v>55.692556000000003</v>
      </c>
      <c r="I4749">
        <v>37.595303000000001</v>
      </c>
      <c r="J4749">
        <v>9490000</v>
      </c>
      <c r="L4749">
        <v>0</v>
      </c>
      <c r="M4749">
        <v>0</v>
      </c>
      <c r="N4749">
        <v>1</v>
      </c>
      <c r="O4749">
        <v>0.69314718055994529</v>
      </c>
      <c r="P4749">
        <v>2.1972245773362196</v>
      </c>
      <c r="Q4749">
        <v>3.7864597824528001</v>
      </c>
      <c r="R4749">
        <v>1.791759469228055</v>
      </c>
      <c r="S4749">
        <v>4.0198464934777762</v>
      </c>
      <c r="T4749">
        <v>3.6268791223799033</v>
      </c>
      <c r="U4749">
        <v>16.065749170586109</v>
      </c>
    </row>
    <row r="4750" spans="1:21" x14ac:dyDescent="0.3">
      <c r="A4750">
        <v>1</v>
      </c>
      <c r="B4750">
        <v>0</v>
      </c>
      <c r="C4750">
        <v>0</v>
      </c>
      <c r="D4750">
        <v>2</v>
      </c>
      <c r="E4750">
        <v>5</v>
      </c>
      <c r="F4750">
        <v>44</v>
      </c>
      <c r="G4750">
        <v>5</v>
      </c>
      <c r="H4750">
        <v>55.678716999999999</v>
      </c>
      <c r="I4750">
        <v>37.556604</v>
      </c>
      <c r="J4750">
        <v>9600000</v>
      </c>
      <c r="L4750">
        <v>1</v>
      </c>
      <c r="M4750">
        <v>0</v>
      </c>
      <c r="N4750">
        <v>0</v>
      </c>
      <c r="O4750">
        <v>0.69314718055994529</v>
      </c>
      <c r="P4750">
        <v>1.6094379124341003</v>
      </c>
      <c r="Q4750">
        <v>3.784189633918261</v>
      </c>
      <c r="R4750">
        <v>1.6094379124341003</v>
      </c>
      <c r="S4750">
        <v>4.0195979733756273</v>
      </c>
      <c r="T4750">
        <v>3.625849234916886</v>
      </c>
      <c r="U4750">
        <v>16.077273656438063</v>
      </c>
    </row>
    <row r="4751" spans="1:21" x14ac:dyDescent="0.3">
      <c r="A4751">
        <v>0</v>
      </c>
      <c r="B4751">
        <v>1</v>
      </c>
      <c r="C4751">
        <v>0</v>
      </c>
      <c r="D4751">
        <v>19</v>
      </c>
      <c r="E4751">
        <v>23</v>
      </c>
      <c r="F4751">
        <v>44.1</v>
      </c>
      <c r="G4751">
        <v>13.1</v>
      </c>
      <c r="H4751">
        <v>55.664653999999999</v>
      </c>
      <c r="I4751">
        <v>37.546084</v>
      </c>
      <c r="J4751">
        <v>12200000</v>
      </c>
      <c r="L4751">
        <v>0</v>
      </c>
      <c r="M4751">
        <v>1</v>
      </c>
      <c r="N4751">
        <v>0</v>
      </c>
      <c r="O4751">
        <v>2.9444389791664403</v>
      </c>
      <c r="P4751">
        <v>3.1354942159291497</v>
      </c>
      <c r="Q4751">
        <v>3.7864597824528001</v>
      </c>
      <c r="R4751">
        <v>2.5726122302071057</v>
      </c>
      <c r="S4751">
        <v>4.0193453674063901</v>
      </c>
      <c r="T4751">
        <v>3.6255690851553011</v>
      </c>
      <c r="U4751">
        <v>16.316946509703484</v>
      </c>
    </row>
    <row r="4752" spans="1:21" x14ac:dyDescent="0.3">
      <c r="A4752">
        <v>0</v>
      </c>
      <c r="B4752">
        <v>0</v>
      </c>
      <c r="C4752">
        <v>1</v>
      </c>
      <c r="D4752">
        <v>6</v>
      </c>
      <c r="E4752">
        <v>9</v>
      </c>
      <c r="F4752">
        <v>45</v>
      </c>
      <c r="G4752">
        <v>6</v>
      </c>
      <c r="H4752">
        <v>55.540027000000002</v>
      </c>
      <c r="I4752">
        <v>37.579421000000004</v>
      </c>
      <c r="J4752">
        <v>6700000</v>
      </c>
      <c r="L4752">
        <v>0</v>
      </c>
      <c r="M4752">
        <v>0</v>
      </c>
      <c r="N4752">
        <v>1</v>
      </c>
      <c r="O4752">
        <v>1.791759469228055</v>
      </c>
      <c r="P4752">
        <v>2.1972245773362196</v>
      </c>
      <c r="Q4752">
        <v>3.8066624897703196</v>
      </c>
      <c r="R4752">
        <v>1.791759469228055</v>
      </c>
      <c r="S4752">
        <v>4.0171039680146539</v>
      </c>
      <c r="T4752">
        <v>3.6264565867351752</v>
      </c>
      <c r="U4752">
        <v>15.717618084361195</v>
      </c>
    </row>
    <row r="4753" spans="1:21" x14ac:dyDescent="0.3">
      <c r="A4753">
        <v>1</v>
      </c>
      <c r="B4753">
        <v>0</v>
      </c>
      <c r="C4753">
        <v>0</v>
      </c>
      <c r="D4753">
        <v>4</v>
      </c>
      <c r="E4753">
        <v>8</v>
      </c>
      <c r="F4753">
        <v>45</v>
      </c>
      <c r="G4753">
        <v>8</v>
      </c>
      <c r="H4753">
        <v>55.678457999999999</v>
      </c>
      <c r="I4753">
        <v>37.564247999999999</v>
      </c>
      <c r="J4753">
        <v>14800000</v>
      </c>
      <c r="L4753">
        <v>1</v>
      </c>
      <c r="M4753">
        <v>0</v>
      </c>
      <c r="N4753">
        <v>0</v>
      </c>
      <c r="O4753">
        <v>1.3862943611198906</v>
      </c>
      <c r="P4753">
        <v>2.0794415416798357</v>
      </c>
      <c r="Q4753">
        <v>3.8066624897703196</v>
      </c>
      <c r="R4753">
        <v>2.0794415416798357</v>
      </c>
      <c r="S4753">
        <v>4.0195933216771618</v>
      </c>
      <c r="T4753">
        <v>3.6260527469863812</v>
      </c>
      <c r="U4753">
        <v>16.510137738734343</v>
      </c>
    </row>
    <row r="4754" spans="1:21" x14ac:dyDescent="0.3">
      <c r="A4754">
        <v>0</v>
      </c>
      <c r="B4754">
        <v>0</v>
      </c>
      <c r="C4754">
        <v>0</v>
      </c>
      <c r="D4754">
        <v>4</v>
      </c>
      <c r="E4754">
        <v>5</v>
      </c>
      <c r="F4754">
        <v>45</v>
      </c>
      <c r="G4754">
        <v>6</v>
      </c>
      <c r="H4754">
        <v>55.650433999999997</v>
      </c>
      <c r="I4754">
        <v>37.577866999999998</v>
      </c>
      <c r="J4754">
        <v>9100000</v>
      </c>
      <c r="L4754">
        <v>0</v>
      </c>
      <c r="M4754">
        <v>0</v>
      </c>
      <c r="N4754">
        <v>0</v>
      </c>
      <c r="O4754">
        <v>1.3862943611198906</v>
      </c>
      <c r="P4754">
        <v>1.6094379124341003</v>
      </c>
      <c r="Q4754">
        <v>3.8066624897703196</v>
      </c>
      <c r="R4754">
        <v>1.791759469228055</v>
      </c>
      <c r="S4754">
        <v>4.0190898764332825</v>
      </c>
      <c r="T4754">
        <v>3.6264152334601549</v>
      </c>
      <c r="U4754">
        <v>16.023784971487078</v>
      </c>
    </row>
    <row r="4755" spans="1:21" x14ac:dyDescent="0.3">
      <c r="A4755">
        <v>1</v>
      </c>
      <c r="B4755">
        <v>0</v>
      </c>
      <c r="C4755">
        <v>0</v>
      </c>
      <c r="D4755">
        <v>12</v>
      </c>
      <c r="E4755">
        <v>19</v>
      </c>
      <c r="F4755">
        <v>47</v>
      </c>
      <c r="G4755">
        <v>10</v>
      </c>
      <c r="H4755">
        <v>55.696418000000001</v>
      </c>
      <c r="I4755">
        <v>37.570393000000003</v>
      </c>
      <c r="J4755">
        <v>14999000</v>
      </c>
      <c r="L4755">
        <v>1</v>
      </c>
      <c r="M4755">
        <v>0</v>
      </c>
      <c r="N4755">
        <v>0</v>
      </c>
      <c r="O4755">
        <v>2.4849066497880004</v>
      </c>
      <c r="P4755">
        <v>2.9444389791664403</v>
      </c>
      <c r="Q4755">
        <v>3.8501476017100584</v>
      </c>
      <c r="R4755">
        <v>2.3025850929940459</v>
      </c>
      <c r="S4755">
        <v>4.0199158360682112</v>
      </c>
      <c r="T4755">
        <v>3.6262163200049495</v>
      </c>
      <c r="U4755">
        <v>16.523494090177497</v>
      </c>
    </row>
    <row r="4756" spans="1:21" x14ac:dyDescent="0.3">
      <c r="A4756">
        <v>0</v>
      </c>
      <c r="B4756">
        <v>0</v>
      </c>
      <c r="C4756">
        <v>1</v>
      </c>
      <c r="D4756">
        <v>3</v>
      </c>
      <c r="E4756">
        <v>9</v>
      </c>
      <c r="F4756">
        <v>46</v>
      </c>
      <c r="G4756">
        <v>6.2</v>
      </c>
      <c r="H4756">
        <v>55.638733999999999</v>
      </c>
      <c r="I4756">
        <v>37.514724000000001</v>
      </c>
      <c r="J4756">
        <v>8200000</v>
      </c>
      <c r="L4756">
        <v>0</v>
      </c>
      <c r="M4756">
        <v>0</v>
      </c>
      <c r="N4756">
        <v>1</v>
      </c>
      <c r="O4756">
        <v>1.0986122886681098</v>
      </c>
      <c r="P4756">
        <v>2.1972245773362196</v>
      </c>
      <c r="Q4756">
        <v>3.8286413964890951</v>
      </c>
      <c r="R4756">
        <v>1.824549292051046</v>
      </c>
      <c r="S4756">
        <v>4.0188796133815696</v>
      </c>
      <c r="T4756">
        <v>3.6247334959134516</v>
      </c>
      <c r="U4756">
        <v>15.919644712234481</v>
      </c>
    </row>
    <row r="4757" spans="1:21" x14ac:dyDescent="0.3">
      <c r="A4757">
        <v>0</v>
      </c>
      <c r="B4757">
        <v>0</v>
      </c>
      <c r="C4757">
        <v>0</v>
      </c>
      <c r="D4757">
        <v>12</v>
      </c>
      <c r="E4757">
        <v>14</v>
      </c>
      <c r="F4757">
        <v>45</v>
      </c>
      <c r="G4757">
        <v>5.9</v>
      </c>
      <c r="H4757">
        <v>55.682585000000003</v>
      </c>
      <c r="I4757">
        <v>37.610610000000001</v>
      </c>
      <c r="J4757">
        <v>7500000</v>
      </c>
      <c r="L4757">
        <v>0</v>
      </c>
      <c r="M4757">
        <v>0</v>
      </c>
      <c r="N4757">
        <v>0</v>
      </c>
      <c r="O4757">
        <v>2.4849066497880004</v>
      </c>
      <c r="P4757">
        <v>2.6390573296152584</v>
      </c>
      <c r="Q4757">
        <v>3.8066624897703196</v>
      </c>
      <c r="R4757">
        <v>1.7749523509116738</v>
      </c>
      <c r="S4757">
        <v>4.0196674409542554</v>
      </c>
      <c r="T4757">
        <v>3.6272861914413843</v>
      </c>
      <c r="U4757">
        <v>15.830413578506539</v>
      </c>
    </row>
    <row r="4758" spans="1:21" x14ac:dyDescent="0.3">
      <c r="A4758">
        <v>0</v>
      </c>
      <c r="B4758">
        <v>0</v>
      </c>
      <c r="C4758">
        <v>1</v>
      </c>
      <c r="D4758">
        <v>6</v>
      </c>
      <c r="E4758">
        <v>9</v>
      </c>
      <c r="F4758">
        <v>45</v>
      </c>
      <c r="G4758">
        <v>6.5</v>
      </c>
      <c r="H4758">
        <v>55.639141000000002</v>
      </c>
      <c r="I4758">
        <v>37.520707000000002</v>
      </c>
      <c r="J4758">
        <v>8600000</v>
      </c>
      <c r="L4758">
        <v>0</v>
      </c>
      <c r="M4758">
        <v>0</v>
      </c>
      <c r="N4758">
        <v>1</v>
      </c>
      <c r="O4758">
        <v>1.791759469228055</v>
      </c>
      <c r="P4758">
        <v>2.1972245773362196</v>
      </c>
      <c r="Q4758">
        <v>3.8066624897703196</v>
      </c>
      <c r="R4758">
        <v>1.8718021769015913</v>
      </c>
      <c r="S4758">
        <v>4.0188869284026376</v>
      </c>
      <c r="T4758">
        <v>3.6248929672440737</v>
      </c>
      <c r="U4758">
        <v>15.967272761223736</v>
      </c>
    </row>
    <row r="4759" spans="1:21" x14ac:dyDescent="0.3">
      <c r="A4759">
        <v>0</v>
      </c>
      <c r="B4759">
        <v>0</v>
      </c>
      <c r="C4759">
        <v>1</v>
      </c>
      <c r="D4759">
        <v>6</v>
      </c>
      <c r="E4759">
        <v>9</v>
      </c>
      <c r="F4759">
        <v>45</v>
      </c>
      <c r="G4759">
        <v>6</v>
      </c>
      <c r="H4759">
        <v>55.540027000000002</v>
      </c>
      <c r="I4759">
        <v>37.579421000000004</v>
      </c>
      <c r="J4759">
        <v>6690000</v>
      </c>
      <c r="L4759">
        <v>0</v>
      </c>
      <c r="M4759">
        <v>0</v>
      </c>
      <c r="N4759">
        <v>1</v>
      </c>
      <c r="O4759">
        <v>1.791759469228055</v>
      </c>
      <c r="P4759">
        <v>2.1972245773362196</v>
      </c>
      <c r="Q4759">
        <v>3.8066624897703196</v>
      </c>
      <c r="R4759">
        <v>1.791759469228055</v>
      </c>
      <c r="S4759">
        <v>4.0171039680146539</v>
      </c>
      <c r="T4759">
        <v>3.6264565867351752</v>
      </c>
      <c r="U4759">
        <v>15.716124432104412</v>
      </c>
    </row>
    <row r="4760" spans="1:21" x14ac:dyDescent="0.3">
      <c r="A4760">
        <v>0</v>
      </c>
      <c r="B4760">
        <v>1</v>
      </c>
      <c r="C4760">
        <v>0</v>
      </c>
      <c r="D4760">
        <v>1</v>
      </c>
      <c r="E4760">
        <v>9</v>
      </c>
      <c r="F4760">
        <v>45</v>
      </c>
      <c r="G4760">
        <v>6</v>
      </c>
      <c r="H4760">
        <v>55.604142000000003</v>
      </c>
      <c r="I4760">
        <v>37.515684999999998</v>
      </c>
      <c r="J4760">
        <v>6700000</v>
      </c>
      <c r="L4760">
        <v>0</v>
      </c>
      <c r="M4760">
        <v>1</v>
      </c>
      <c r="N4760">
        <v>0</v>
      </c>
      <c r="O4760">
        <v>0</v>
      </c>
      <c r="P4760">
        <v>2.1972245773362196</v>
      </c>
      <c r="Q4760">
        <v>3.8066624897703196</v>
      </c>
      <c r="R4760">
        <v>1.791759469228055</v>
      </c>
      <c r="S4760">
        <v>4.0182576948846949</v>
      </c>
      <c r="T4760">
        <v>3.6247591121939133</v>
      </c>
      <c r="U4760">
        <v>15.717618084361195</v>
      </c>
    </row>
    <row r="4761" spans="1:21" x14ac:dyDescent="0.3">
      <c r="A4761">
        <v>0</v>
      </c>
      <c r="B4761">
        <v>0</v>
      </c>
      <c r="C4761">
        <v>1</v>
      </c>
      <c r="D4761">
        <v>1</v>
      </c>
      <c r="E4761">
        <v>9</v>
      </c>
      <c r="F4761">
        <v>45</v>
      </c>
      <c r="G4761">
        <v>6</v>
      </c>
      <c r="H4761">
        <v>55.621704000000001</v>
      </c>
      <c r="I4761">
        <v>37.485852000000001</v>
      </c>
      <c r="J4761">
        <v>7200000</v>
      </c>
      <c r="L4761">
        <v>0</v>
      </c>
      <c r="M4761">
        <v>0</v>
      </c>
      <c r="N4761">
        <v>1</v>
      </c>
      <c r="O4761">
        <v>0</v>
      </c>
      <c r="P4761">
        <v>2.1972245773362196</v>
      </c>
      <c r="Q4761">
        <v>3.8066624897703196</v>
      </c>
      <c r="R4761">
        <v>1.791759469228055</v>
      </c>
      <c r="S4761">
        <v>4.0185734847982362</v>
      </c>
      <c r="T4761">
        <v>3.62396358178836</v>
      </c>
      <c r="U4761">
        <v>15.789591583986283</v>
      </c>
    </row>
    <row r="4762" spans="1:21" x14ac:dyDescent="0.3">
      <c r="A4762">
        <v>0</v>
      </c>
      <c r="B4762">
        <v>1</v>
      </c>
      <c r="C4762">
        <v>0</v>
      </c>
      <c r="D4762">
        <v>14</v>
      </c>
      <c r="E4762">
        <v>31</v>
      </c>
      <c r="F4762">
        <v>47.5</v>
      </c>
      <c r="G4762">
        <v>12</v>
      </c>
      <c r="H4762">
        <v>55.557769999999998</v>
      </c>
      <c r="I4762">
        <v>37.555022999999998</v>
      </c>
      <c r="J4762">
        <v>7300000</v>
      </c>
      <c r="L4762">
        <v>0</v>
      </c>
      <c r="M4762">
        <v>1</v>
      </c>
      <c r="N4762">
        <v>0</v>
      </c>
      <c r="O4762">
        <v>2.6390573296152584</v>
      </c>
      <c r="P4762">
        <v>3.4339872044851463</v>
      </c>
      <c r="Q4762">
        <v>3.8607297110405954</v>
      </c>
      <c r="R4762">
        <v>2.4849066497880004</v>
      </c>
      <c r="S4762">
        <v>4.017423380291584</v>
      </c>
      <c r="T4762">
        <v>3.6258071375728829</v>
      </c>
      <c r="U4762">
        <v>15.80338490611862</v>
      </c>
    </row>
    <row r="4763" spans="1:21" x14ac:dyDescent="0.3">
      <c r="A4763">
        <v>0</v>
      </c>
      <c r="B4763">
        <v>1</v>
      </c>
      <c r="C4763">
        <v>0</v>
      </c>
      <c r="D4763">
        <v>10</v>
      </c>
      <c r="E4763">
        <v>32</v>
      </c>
      <c r="F4763">
        <v>47.3</v>
      </c>
      <c r="G4763">
        <v>12</v>
      </c>
      <c r="H4763">
        <v>55.557769999999998</v>
      </c>
      <c r="I4763">
        <v>37.555022999999998</v>
      </c>
      <c r="J4763">
        <v>7400000</v>
      </c>
      <c r="L4763">
        <v>0</v>
      </c>
      <c r="M4763">
        <v>1</v>
      </c>
      <c r="N4763">
        <v>0</v>
      </c>
      <c r="O4763">
        <v>2.3025850929940459</v>
      </c>
      <c r="P4763">
        <v>3.4657359027997265</v>
      </c>
      <c r="Q4763">
        <v>3.8565102954978872</v>
      </c>
      <c r="R4763">
        <v>2.4849066497880004</v>
      </c>
      <c r="S4763">
        <v>4.017423380291584</v>
      </c>
      <c r="T4763">
        <v>3.6258071375728829</v>
      </c>
      <c r="U4763">
        <v>15.816990558174398</v>
      </c>
    </row>
    <row r="4764" spans="1:21" x14ac:dyDescent="0.3">
      <c r="A4764">
        <v>0</v>
      </c>
      <c r="B4764">
        <v>0</v>
      </c>
      <c r="C4764">
        <v>0</v>
      </c>
      <c r="D4764">
        <v>9</v>
      </c>
      <c r="E4764">
        <v>9</v>
      </c>
      <c r="F4764">
        <v>45</v>
      </c>
      <c r="G4764">
        <v>6</v>
      </c>
      <c r="H4764">
        <v>55.627661000000003</v>
      </c>
      <c r="I4764">
        <v>37.508068000000002</v>
      </c>
      <c r="J4764">
        <v>7499999</v>
      </c>
      <c r="L4764">
        <v>0</v>
      </c>
      <c r="M4764">
        <v>0</v>
      </c>
      <c r="N4764">
        <v>0</v>
      </c>
      <c r="O4764">
        <v>2.1972245773362196</v>
      </c>
      <c r="P4764">
        <v>2.1972245773362196</v>
      </c>
      <c r="Q4764">
        <v>3.8066624897703196</v>
      </c>
      <c r="R4764">
        <v>1.791759469228055</v>
      </c>
      <c r="S4764">
        <v>4.0186805775444396</v>
      </c>
      <c r="T4764">
        <v>3.6245560565023069</v>
      </c>
      <c r="U4764">
        <v>15.830413445173196</v>
      </c>
    </row>
    <row r="4765" spans="1:21" x14ac:dyDescent="0.3">
      <c r="A4765">
        <v>0</v>
      </c>
      <c r="B4765">
        <v>0</v>
      </c>
      <c r="C4765">
        <v>1</v>
      </c>
      <c r="D4765">
        <v>9</v>
      </c>
      <c r="E4765">
        <v>9</v>
      </c>
      <c r="F4765">
        <v>45</v>
      </c>
      <c r="G4765">
        <v>6</v>
      </c>
      <c r="H4765">
        <v>55.593725999999997</v>
      </c>
      <c r="I4765">
        <v>37.538260000000001</v>
      </c>
      <c r="J4765">
        <v>8000000</v>
      </c>
      <c r="L4765">
        <v>0</v>
      </c>
      <c r="M4765">
        <v>0</v>
      </c>
      <c r="N4765">
        <v>1</v>
      </c>
      <c r="O4765">
        <v>2.1972245773362196</v>
      </c>
      <c r="P4765">
        <v>2.1972245773362196</v>
      </c>
      <c r="Q4765">
        <v>3.8066624897703196</v>
      </c>
      <c r="R4765">
        <v>1.791759469228055</v>
      </c>
      <c r="S4765">
        <v>4.0180703531628117</v>
      </c>
      <c r="T4765">
        <v>3.6253606795247393</v>
      </c>
      <c r="U4765">
        <v>15.89495209964411</v>
      </c>
    </row>
    <row r="4766" spans="1:21" x14ac:dyDescent="0.3">
      <c r="A4766">
        <v>0</v>
      </c>
      <c r="B4766">
        <v>1</v>
      </c>
      <c r="C4766">
        <v>0</v>
      </c>
      <c r="D4766">
        <v>3</v>
      </c>
      <c r="E4766">
        <v>7</v>
      </c>
      <c r="F4766">
        <v>47</v>
      </c>
      <c r="G4766">
        <v>12</v>
      </c>
      <c r="H4766">
        <v>55.541111999999998</v>
      </c>
      <c r="I4766">
        <v>37.535448000000002</v>
      </c>
      <c r="J4766">
        <v>8500000</v>
      </c>
      <c r="L4766">
        <v>0</v>
      </c>
      <c r="M4766">
        <v>1</v>
      </c>
      <c r="N4766">
        <v>0</v>
      </c>
      <c r="O4766">
        <v>1.0986122886681098</v>
      </c>
      <c r="P4766">
        <v>1.9459101490553132</v>
      </c>
      <c r="Q4766">
        <v>3.8501476017100584</v>
      </c>
      <c r="R4766">
        <v>2.4849066497880004</v>
      </c>
      <c r="S4766">
        <v>4.0171235032842736</v>
      </c>
      <c r="T4766">
        <v>3.6252857664805771</v>
      </c>
      <c r="U4766">
        <v>15.955576721460545</v>
      </c>
    </row>
    <row r="4767" spans="1:21" x14ac:dyDescent="0.3">
      <c r="A4767">
        <v>1</v>
      </c>
      <c r="B4767">
        <v>0</v>
      </c>
      <c r="C4767">
        <v>0</v>
      </c>
      <c r="D4767">
        <v>4</v>
      </c>
      <c r="E4767">
        <v>5</v>
      </c>
      <c r="F4767">
        <v>45</v>
      </c>
      <c r="G4767">
        <v>6</v>
      </c>
      <c r="H4767">
        <v>55.650433999999997</v>
      </c>
      <c r="I4767">
        <v>37.577866999999998</v>
      </c>
      <c r="J4767">
        <v>8950000</v>
      </c>
      <c r="L4767">
        <v>1</v>
      </c>
      <c r="M4767">
        <v>0</v>
      </c>
      <c r="N4767">
        <v>0</v>
      </c>
      <c r="O4767">
        <v>1.3862943611198906</v>
      </c>
      <c r="P4767">
        <v>1.6094379124341003</v>
      </c>
      <c r="Q4767">
        <v>3.8066624897703196</v>
      </c>
      <c r="R4767">
        <v>1.791759469228055</v>
      </c>
      <c r="S4767">
        <v>4.0190898764332825</v>
      </c>
      <c r="T4767">
        <v>3.6264152334601549</v>
      </c>
      <c r="U4767">
        <v>16.007164090251038</v>
      </c>
    </row>
    <row r="4768" spans="1:21" x14ac:dyDescent="0.3">
      <c r="A4768">
        <v>0</v>
      </c>
      <c r="B4768">
        <v>0</v>
      </c>
      <c r="C4768">
        <v>0</v>
      </c>
      <c r="D4768">
        <v>4</v>
      </c>
      <c r="E4768">
        <v>5</v>
      </c>
      <c r="F4768">
        <v>45</v>
      </c>
      <c r="G4768">
        <v>6</v>
      </c>
      <c r="H4768">
        <v>55.650433999999997</v>
      </c>
      <c r="I4768">
        <v>37.577866999999998</v>
      </c>
      <c r="J4768">
        <v>8950000</v>
      </c>
      <c r="L4768">
        <v>0</v>
      </c>
      <c r="M4768">
        <v>0</v>
      </c>
      <c r="N4768">
        <v>0</v>
      </c>
      <c r="O4768">
        <v>1.3862943611198906</v>
      </c>
      <c r="P4768">
        <v>1.6094379124341003</v>
      </c>
      <c r="Q4768">
        <v>3.8066624897703196</v>
      </c>
      <c r="R4768">
        <v>1.791759469228055</v>
      </c>
      <c r="S4768">
        <v>4.0190898764332825</v>
      </c>
      <c r="T4768">
        <v>3.6264152334601549</v>
      </c>
      <c r="U4768">
        <v>16.007164090251038</v>
      </c>
    </row>
    <row r="4769" spans="1:21" x14ac:dyDescent="0.3">
      <c r="A4769">
        <v>0</v>
      </c>
      <c r="B4769">
        <v>0</v>
      </c>
      <c r="C4769">
        <v>1</v>
      </c>
      <c r="D4769">
        <v>4</v>
      </c>
      <c r="E4769">
        <v>5</v>
      </c>
      <c r="F4769">
        <v>45</v>
      </c>
      <c r="G4769">
        <v>6</v>
      </c>
      <c r="H4769">
        <v>55.650433999999997</v>
      </c>
      <c r="I4769">
        <v>37.577866999999998</v>
      </c>
      <c r="J4769">
        <v>8950000</v>
      </c>
      <c r="L4769">
        <v>0</v>
      </c>
      <c r="M4769">
        <v>0</v>
      </c>
      <c r="N4769">
        <v>1</v>
      </c>
      <c r="O4769">
        <v>1.3862943611198906</v>
      </c>
      <c r="P4769">
        <v>1.6094379124341003</v>
      </c>
      <c r="Q4769">
        <v>3.8066624897703196</v>
      </c>
      <c r="R4769">
        <v>1.791759469228055</v>
      </c>
      <c r="S4769">
        <v>4.0190898764332825</v>
      </c>
      <c r="T4769">
        <v>3.6264152334601549</v>
      </c>
      <c r="U4769">
        <v>16.007164090251038</v>
      </c>
    </row>
    <row r="4770" spans="1:21" x14ac:dyDescent="0.3">
      <c r="A4770">
        <v>0</v>
      </c>
      <c r="B4770">
        <v>0</v>
      </c>
      <c r="C4770">
        <v>0</v>
      </c>
      <c r="D4770">
        <v>4</v>
      </c>
      <c r="E4770">
        <v>9</v>
      </c>
      <c r="F4770">
        <v>45.3</v>
      </c>
      <c r="G4770">
        <v>5.3</v>
      </c>
      <c r="H4770">
        <v>55.673392</v>
      </c>
      <c r="I4770">
        <v>37.573644999999999</v>
      </c>
      <c r="J4770">
        <v>8990000</v>
      </c>
      <c r="L4770">
        <v>0</v>
      </c>
      <c r="M4770">
        <v>0</v>
      </c>
      <c r="N4770">
        <v>0</v>
      </c>
      <c r="O4770">
        <v>1.3862943611198906</v>
      </c>
      <c r="P4770">
        <v>2.1972245773362196</v>
      </c>
      <c r="Q4770">
        <v>3.8133070324889884</v>
      </c>
      <c r="R4770">
        <v>1.6677068205580761</v>
      </c>
      <c r="S4770">
        <v>4.0195023308224345</v>
      </c>
      <c r="T4770">
        <v>3.6263028737779055</v>
      </c>
      <c r="U4770">
        <v>16.011623406447804</v>
      </c>
    </row>
    <row r="4771" spans="1:21" x14ac:dyDescent="0.3">
      <c r="A4771">
        <v>0</v>
      </c>
      <c r="B4771">
        <v>0</v>
      </c>
      <c r="C4771">
        <v>1</v>
      </c>
      <c r="D4771">
        <v>4</v>
      </c>
      <c r="E4771">
        <v>5</v>
      </c>
      <c r="F4771">
        <v>45</v>
      </c>
      <c r="G4771">
        <v>6</v>
      </c>
      <c r="H4771">
        <v>55.650433999999997</v>
      </c>
      <c r="I4771">
        <v>37.577866999999998</v>
      </c>
      <c r="J4771">
        <v>9000000</v>
      </c>
      <c r="L4771">
        <v>0</v>
      </c>
      <c r="M4771">
        <v>0</v>
      </c>
      <c r="N4771">
        <v>1</v>
      </c>
      <c r="O4771">
        <v>1.3862943611198906</v>
      </c>
      <c r="P4771">
        <v>1.6094379124341003</v>
      </c>
      <c r="Q4771">
        <v>3.8066624897703196</v>
      </c>
      <c r="R4771">
        <v>1.791759469228055</v>
      </c>
      <c r="S4771">
        <v>4.0190898764332825</v>
      </c>
      <c r="T4771">
        <v>3.6264152334601549</v>
      </c>
      <c r="U4771">
        <v>16.012735135300492</v>
      </c>
    </row>
    <row r="4772" spans="1:21" x14ac:dyDescent="0.3">
      <c r="A4772">
        <v>0</v>
      </c>
      <c r="B4772">
        <v>0</v>
      </c>
      <c r="C4772">
        <v>1</v>
      </c>
      <c r="D4772">
        <v>9</v>
      </c>
      <c r="E4772">
        <v>9</v>
      </c>
      <c r="F4772">
        <v>45</v>
      </c>
      <c r="G4772">
        <v>6</v>
      </c>
      <c r="H4772">
        <v>55.635415999999999</v>
      </c>
      <c r="I4772">
        <v>37.538476000000003</v>
      </c>
      <c r="J4772">
        <v>9489000</v>
      </c>
      <c r="L4772">
        <v>0</v>
      </c>
      <c r="M4772">
        <v>0</v>
      </c>
      <c r="N4772">
        <v>1</v>
      </c>
      <c r="O4772">
        <v>2.1972245773362196</v>
      </c>
      <c r="P4772">
        <v>2.1972245773362196</v>
      </c>
      <c r="Q4772">
        <v>3.8066624897703196</v>
      </c>
      <c r="R4772">
        <v>1.791759469228055</v>
      </c>
      <c r="S4772">
        <v>4.0188199768891595</v>
      </c>
      <c r="T4772">
        <v>3.625366433637438</v>
      </c>
      <c r="U4772">
        <v>16.065643790955896</v>
      </c>
    </row>
    <row r="4773" spans="1:21" x14ac:dyDescent="0.3">
      <c r="A4773">
        <v>0</v>
      </c>
      <c r="B4773">
        <v>0</v>
      </c>
      <c r="C4773">
        <v>1</v>
      </c>
      <c r="D4773">
        <v>4</v>
      </c>
      <c r="E4773">
        <v>5</v>
      </c>
      <c r="F4773">
        <v>45.1</v>
      </c>
      <c r="G4773">
        <v>6</v>
      </c>
      <c r="H4773">
        <v>55.672910000000002</v>
      </c>
      <c r="I4773">
        <v>37.552605999999997</v>
      </c>
      <c r="J4773">
        <v>9500000</v>
      </c>
      <c r="L4773">
        <v>0</v>
      </c>
      <c r="M4773">
        <v>0</v>
      </c>
      <c r="N4773">
        <v>1</v>
      </c>
      <c r="O4773">
        <v>1.3862943611198906</v>
      </c>
      <c r="P4773">
        <v>1.6094379124341003</v>
      </c>
      <c r="Q4773">
        <v>3.8088822465086327</v>
      </c>
      <c r="R4773">
        <v>1.791759469228055</v>
      </c>
      <c r="S4773">
        <v>4.0194936731482871</v>
      </c>
      <c r="T4773">
        <v>3.6257427766009545</v>
      </c>
      <c r="U4773">
        <v>16.066802356570768</v>
      </c>
    </row>
    <row r="4774" spans="1:21" x14ac:dyDescent="0.3">
      <c r="A4774">
        <v>0</v>
      </c>
      <c r="B4774">
        <v>0</v>
      </c>
      <c r="C4774">
        <v>0</v>
      </c>
      <c r="D4774">
        <v>7</v>
      </c>
      <c r="E4774">
        <v>12</v>
      </c>
      <c r="F4774">
        <v>46</v>
      </c>
      <c r="G4774">
        <v>6.5</v>
      </c>
      <c r="H4774">
        <v>55.651643</v>
      </c>
      <c r="I4774">
        <v>37.558643000000004</v>
      </c>
      <c r="J4774">
        <v>9500000</v>
      </c>
      <c r="L4774">
        <v>0</v>
      </c>
      <c r="M4774">
        <v>0</v>
      </c>
      <c r="N4774">
        <v>0</v>
      </c>
      <c r="O4774">
        <v>1.9459101490553132</v>
      </c>
      <c r="P4774">
        <v>2.4849066497880004</v>
      </c>
      <c r="Q4774">
        <v>3.8286413964890951</v>
      </c>
      <c r="R4774">
        <v>1.8718021769015913</v>
      </c>
      <c r="S4774">
        <v>4.0191116010952586</v>
      </c>
      <c r="T4774">
        <v>3.6259035248269096</v>
      </c>
      <c r="U4774">
        <v>16.066802356570768</v>
      </c>
    </row>
    <row r="4775" spans="1:21" x14ac:dyDescent="0.3">
      <c r="A4775">
        <v>0</v>
      </c>
      <c r="B4775">
        <v>0</v>
      </c>
      <c r="C4775">
        <v>1</v>
      </c>
      <c r="D4775">
        <v>2</v>
      </c>
      <c r="E4775">
        <v>5</v>
      </c>
      <c r="F4775">
        <v>45</v>
      </c>
      <c r="G4775">
        <v>6</v>
      </c>
      <c r="H4775">
        <v>55.658194999999999</v>
      </c>
      <c r="I4775">
        <v>37.577759</v>
      </c>
      <c r="J4775">
        <v>9455000</v>
      </c>
      <c r="L4775">
        <v>0</v>
      </c>
      <c r="M4775">
        <v>0</v>
      </c>
      <c r="N4775">
        <v>1</v>
      </c>
      <c r="O4775">
        <v>0.69314718055994529</v>
      </c>
      <c r="P4775">
        <v>1.6094379124341003</v>
      </c>
      <c r="Q4775">
        <v>3.8066624897703196</v>
      </c>
      <c r="R4775">
        <v>1.791759469228055</v>
      </c>
      <c r="S4775">
        <v>4.0192293265384933</v>
      </c>
      <c r="T4775">
        <v>3.6264123594238189</v>
      </c>
      <c r="U4775">
        <v>16.062054260074696</v>
      </c>
    </row>
    <row r="4776" spans="1:21" x14ac:dyDescent="0.3">
      <c r="A4776">
        <v>0</v>
      </c>
      <c r="B4776">
        <v>0</v>
      </c>
      <c r="C4776">
        <v>1</v>
      </c>
      <c r="D4776">
        <v>6</v>
      </c>
      <c r="E4776">
        <v>9</v>
      </c>
      <c r="F4776">
        <v>45</v>
      </c>
      <c r="G4776">
        <v>7</v>
      </c>
      <c r="H4776">
        <v>55.634709999999998</v>
      </c>
      <c r="I4776">
        <v>37.522522000000002</v>
      </c>
      <c r="J4776">
        <v>9600000</v>
      </c>
      <c r="L4776">
        <v>0</v>
      </c>
      <c r="M4776">
        <v>0</v>
      </c>
      <c r="N4776">
        <v>1</v>
      </c>
      <c r="O4776">
        <v>1.791759469228055</v>
      </c>
      <c r="P4776">
        <v>2.1972245773362196</v>
      </c>
      <c r="Q4776">
        <v>3.8066624897703196</v>
      </c>
      <c r="R4776">
        <v>1.9459101490553132</v>
      </c>
      <c r="S4776">
        <v>4.0188072870500191</v>
      </c>
      <c r="T4776">
        <v>3.6249413393630361</v>
      </c>
      <c r="U4776">
        <v>16.077273656438063</v>
      </c>
    </row>
    <row r="4777" spans="1:21" x14ac:dyDescent="0.3">
      <c r="A4777">
        <v>0</v>
      </c>
      <c r="B4777">
        <v>0</v>
      </c>
      <c r="C4777">
        <v>1</v>
      </c>
      <c r="D4777">
        <v>3</v>
      </c>
      <c r="E4777">
        <v>5</v>
      </c>
      <c r="F4777">
        <v>46.8</v>
      </c>
      <c r="G4777">
        <v>5.8</v>
      </c>
      <c r="H4777">
        <v>55.668747000000003</v>
      </c>
      <c r="I4777">
        <v>37.546272999999999</v>
      </c>
      <c r="J4777">
        <v>9800000</v>
      </c>
      <c r="L4777">
        <v>0</v>
      </c>
      <c r="M4777">
        <v>0</v>
      </c>
      <c r="N4777">
        <v>1</v>
      </c>
      <c r="O4777">
        <v>1.0986122886681098</v>
      </c>
      <c r="P4777">
        <v>1.6094379124341003</v>
      </c>
      <c r="Q4777">
        <v>3.8458832029236012</v>
      </c>
      <c r="R4777">
        <v>1.7578579175523736</v>
      </c>
      <c r="S4777">
        <v>4.0194188943078402</v>
      </c>
      <c r="T4777">
        <v>3.6255741189565436</v>
      </c>
      <c r="U4777">
        <v>16.097892943640801</v>
      </c>
    </row>
    <row r="4778" spans="1:21" x14ac:dyDescent="0.3">
      <c r="A4778">
        <v>0</v>
      </c>
      <c r="B4778">
        <v>0</v>
      </c>
      <c r="C4778">
        <v>1</v>
      </c>
      <c r="D4778">
        <v>5</v>
      </c>
      <c r="E4778">
        <v>12</v>
      </c>
      <c r="F4778">
        <v>45</v>
      </c>
      <c r="G4778">
        <v>9</v>
      </c>
      <c r="H4778">
        <v>55.648377000000004</v>
      </c>
      <c r="I4778">
        <v>37.574866</v>
      </c>
      <c r="J4778">
        <v>9800000</v>
      </c>
      <c r="L4778">
        <v>0</v>
      </c>
      <c r="M4778">
        <v>0</v>
      </c>
      <c r="N4778">
        <v>1</v>
      </c>
      <c r="O4778">
        <v>1.6094379124341003</v>
      </c>
      <c r="P4778">
        <v>2.4849066497880004</v>
      </c>
      <c r="Q4778">
        <v>3.8066624897703196</v>
      </c>
      <c r="R4778">
        <v>2.1972245773362196</v>
      </c>
      <c r="S4778">
        <v>4.0190529128757788</v>
      </c>
      <c r="T4778">
        <v>3.6263353694317479</v>
      </c>
      <c r="U4778">
        <v>16.097892943640801</v>
      </c>
    </row>
    <row r="4779" spans="1:21" x14ac:dyDescent="0.3">
      <c r="A4779">
        <v>0</v>
      </c>
      <c r="B4779">
        <v>0</v>
      </c>
      <c r="C4779">
        <v>0</v>
      </c>
      <c r="D4779">
        <v>11</v>
      </c>
      <c r="E4779">
        <v>12</v>
      </c>
      <c r="F4779">
        <v>46.2</v>
      </c>
      <c r="G4779">
        <v>8</v>
      </c>
      <c r="H4779">
        <v>55.669010999999998</v>
      </c>
      <c r="I4779">
        <v>37.586058999999999</v>
      </c>
      <c r="J4779">
        <v>10800000</v>
      </c>
      <c r="L4779">
        <v>0</v>
      </c>
      <c r="M4779">
        <v>0</v>
      </c>
      <c r="N4779">
        <v>0</v>
      </c>
      <c r="O4779">
        <v>2.3978952727983707</v>
      </c>
      <c r="P4779">
        <v>2.4849066497880004</v>
      </c>
      <c r="Q4779">
        <v>3.8329797980876932</v>
      </c>
      <c r="R4779">
        <v>2.0794415416798357</v>
      </c>
      <c r="S4779">
        <v>4.0194236366343405</v>
      </c>
      <c r="T4779">
        <v>3.6266332103665886</v>
      </c>
      <c r="U4779">
        <v>16.195056692094447</v>
      </c>
    </row>
    <row r="4780" spans="1:21" x14ac:dyDescent="0.3">
      <c r="A4780">
        <v>1</v>
      </c>
      <c r="B4780">
        <v>0</v>
      </c>
      <c r="C4780">
        <v>0</v>
      </c>
      <c r="D4780">
        <v>6</v>
      </c>
      <c r="E4780">
        <v>9</v>
      </c>
      <c r="F4780">
        <v>47</v>
      </c>
      <c r="G4780">
        <v>7.5</v>
      </c>
      <c r="H4780">
        <v>55.680827999999998</v>
      </c>
      <c r="I4780">
        <v>37.535862000000002</v>
      </c>
      <c r="J4780">
        <v>12990000</v>
      </c>
      <c r="L4780">
        <v>1</v>
      </c>
      <c r="M4780">
        <v>0</v>
      </c>
      <c r="N4780">
        <v>0</v>
      </c>
      <c r="O4780">
        <v>1.791759469228055</v>
      </c>
      <c r="P4780">
        <v>2.1972245773362196</v>
      </c>
      <c r="Q4780">
        <v>3.8501476017100584</v>
      </c>
      <c r="R4780">
        <v>2.0149030205422647</v>
      </c>
      <c r="S4780">
        <v>4.0196358866052515</v>
      </c>
      <c r="T4780">
        <v>3.6252967959937186</v>
      </c>
      <c r="U4780">
        <v>16.379690388646782</v>
      </c>
    </row>
    <row r="4781" spans="1:21" x14ac:dyDescent="0.3">
      <c r="A4781">
        <v>0</v>
      </c>
      <c r="B4781">
        <v>1</v>
      </c>
      <c r="C4781">
        <v>0</v>
      </c>
      <c r="D4781">
        <v>2</v>
      </c>
      <c r="E4781">
        <v>13</v>
      </c>
      <c r="F4781">
        <v>47</v>
      </c>
      <c r="G4781">
        <v>11</v>
      </c>
      <c r="H4781">
        <v>55.534188999999998</v>
      </c>
      <c r="I4781">
        <v>37.528252999999999</v>
      </c>
      <c r="J4781">
        <v>6700000</v>
      </c>
      <c r="L4781">
        <v>0</v>
      </c>
      <c r="M4781">
        <v>1</v>
      </c>
      <c r="N4781">
        <v>0</v>
      </c>
      <c r="O4781">
        <v>0.69314718055994529</v>
      </c>
      <c r="P4781">
        <v>2.5649493574615367</v>
      </c>
      <c r="Q4781">
        <v>3.8501476017100584</v>
      </c>
      <c r="R4781">
        <v>2.3978952727983707</v>
      </c>
      <c r="S4781">
        <v>4.0169988491091937</v>
      </c>
      <c r="T4781">
        <v>3.6250940626363461</v>
      </c>
      <c r="U4781">
        <v>15.717618084361195</v>
      </c>
    </row>
    <row r="4782" spans="1:21" x14ac:dyDescent="0.3">
      <c r="A4782">
        <v>0</v>
      </c>
      <c r="B4782">
        <v>0</v>
      </c>
      <c r="C4782">
        <v>1</v>
      </c>
      <c r="D4782">
        <v>3</v>
      </c>
      <c r="E4782">
        <v>9</v>
      </c>
      <c r="F4782">
        <v>45</v>
      </c>
      <c r="G4782">
        <v>6</v>
      </c>
      <c r="H4782">
        <v>55.598374999999997</v>
      </c>
      <c r="I4782">
        <v>37.534281</v>
      </c>
      <c r="J4782">
        <v>7300000</v>
      </c>
      <c r="L4782">
        <v>0</v>
      </c>
      <c r="M4782">
        <v>0</v>
      </c>
      <c r="N4782">
        <v>1</v>
      </c>
      <c r="O4782">
        <v>1.0986122886681098</v>
      </c>
      <c r="P4782">
        <v>2.1972245773362196</v>
      </c>
      <c r="Q4782">
        <v>3.8066624897703196</v>
      </c>
      <c r="R4782">
        <v>1.791759469228055</v>
      </c>
      <c r="S4782">
        <v>4.0181539742107253</v>
      </c>
      <c r="T4782">
        <v>3.6252546753865889</v>
      </c>
      <c r="U4782">
        <v>15.80338490611862</v>
      </c>
    </row>
    <row r="4783" spans="1:21" x14ac:dyDescent="0.3">
      <c r="A4783">
        <v>0</v>
      </c>
      <c r="B4783">
        <v>0</v>
      </c>
      <c r="C4783">
        <v>1</v>
      </c>
      <c r="D4783">
        <v>8</v>
      </c>
      <c r="E4783">
        <v>9</v>
      </c>
      <c r="F4783">
        <v>45</v>
      </c>
      <c r="G4783">
        <v>6</v>
      </c>
      <c r="H4783">
        <v>55.604869999999998</v>
      </c>
      <c r="I4783">
        <v>37.528027999999999</v>
      </c>
      <c r="J4783">
        <v>7399000</v>
      </c>
      <c r="L4783">
        <v>0</v>
      </c>
      <c r="M4783">
        <v>0</v>
      </c>
      <c r="N4783">
        <v>1</v>
      </c>
      <c r="O4783">
        <v>2.0794415416798357</v>
      </c>
      <c r="P4783">
        <v>2.1972245773362196</v>
      </c>
      <c r="Q4783">
        <v>3.8066624897703196</v>
      </c>
      <c r="R4783">
        <v>1.791759469228055</v>
      </c>
      <c r="S4783">
        <v>4.0182707873488201</v>
      </c>
      <c r="T4783">
        <v>3.62508806713545</v>
      </c>
      <c r="U4783">
        <v>15.816855413907687</v>
      </c>
    </row>
    <row r="4784" spans="1:21" x14ac:dyDescent="0.3">
      <c r="A4784">
        <v>0</v>
      </c>
      <c r="B4784">
        <v>1</v>
      </c>
      <c r="C4784">
        <v>0</v>
      </c>
      <c r="D4784">
        <v>1</v>
      </c>
      <c r="E4784">
        <v>9</v>
      </c>
      <c r="F4784">
        <v>45</v>
      </c>
      <c r="G4784">
        <v>6</v>
      </c>
      <c r="H4784">
        <v>55.606760999999999</v>
      </c>
      <c r="I4784">
        <v>37.540730000000003</v>
      </c>
      <c r="J4784">
        <v>7550000</v>
      </c>
      <c r="L4784">
        <v>0</v>
      </c>
      <c r="M4784">
        <v>1</v>
      </c>
      <c r="N4784">
        <v>0</v>
      </c>
      <c r="O4784">
        <v>0</v>
      </c>
      <c r="P4784">
        <v>2.1972245773362196</v>
      </c>
      <c r="Q4784">
        <v>3.8066624897703196</v>
      </c>
      <c r="R4784">
        <v>1.791759469228055</v>
      </c>
      <c r="S4784">
        <v>4.0183047945831927</v>
      </c>
      <c r="T4784">
        <v>3.625426476893638</v>
      </c>
      <c r="U4784">
        <v>15.837058121225207</v>
      </c>
    </row>
    <row r="4785" spans="1:21" x14ac:dyDescent="0.3">
      <c r="A4785">
        <v>0</v>
      </c>
      <c r="B4785">
        <v>0</v>
      </c>
      <c r="C4785">
        <v>1</v>
      </c>
      <c r="D4785">
        <v>8</v>
      </c>
      <c r="E4785">
        <v>9</v>
      </c>
      <c r="F4785">
        <v>46</v>
      </c>
      <c r="G4785">
        <v>6.5</v>
      </c>
      <c r="H4785">
        <v>55.593359999999997</v>
      </c>
      <c r="I4785">
        <v>37.535322999999998</v>
      </c>
      <c r="J4785">
        <v>7700000</v>
      </c>
      <c r="L4785">
        <v>0</v>
      </c>
      <c r="M4785">
        <v>0</v>
      </c>
      <c r="N4785">
        <v>1</v>
      </c>
      <c r="O4785">
        <v>2.0794415416798357</v>
      </c>
      <c r="P4785">
        <v>2.1972245773362196</v>
      </c>
      <c r="Q4785">
        <v>3.8286413964890951</v>
      </c>
      <c r="R4785">
        <v>1.8718021769015913</v>
      </c>
      <c r="S4785">
        <v>4.0180637696644359</v>
      </c>
      <c r="T4785">
        <v>3.6252824362896585</v>
      </c>
      <c r="U4785">
        <v>15.856730886823913</v>
      </c>
    </row>
    <row r="4786" spans="1:21" x14ac:dyDescent="0.3">
      <c r="A4786">
        <v>0</v>
      </c>
      <c r="B4786">
        <v>0</v>
      </c>
      <c r="C4786">
        <v>1</v>
      </c>
      <c r="D4786">
        <v>1</v>
      </c>
      <c r="E4786">
        <v>12</v>
      </c>
      <c r="F4786">
        <v>45</v>
      </c>
      <c r="G4786">
        <v>7</v>
      </c>
      <c r="H4786">
        <v>55.619996</v>
      </c>
      <c r="I4786">
        <v>37.502211000000003</v>
      </c>
      <c r="J4786">
        <v>7700000</v>
      </c>
      <c r="L4786">
        <v>0</v>
      </c>
      <c r="M4786">
        <v>0</v>
      </c>
      <c r="N4786">
        <v>1</v>
      </c>
      <c r="O4786">
        <v>0</v>
      </c>
      <c r="P4786">
        <v>2.4849066497880004</v>
      </c>
      <c r="Q4786">
        <v>3.8066624897703196</v>
      </c>
      <c r="R4786">
        <v>1.9459101490553132</v>
      </c>
      <c r="S4786">
        <v>4.0185427768892374</v>
      </c>
      <c r="T4786">
        <v>3.6243998912382902</v>
      </c>
      <c r="U4786">
        <v>15.856730886823913</v>
      </c>
    </row>
    <row r="4787" spans="1:21" x14ac:dyDescent="0.3">
      <c r="A4787">
        <v>0</v>
      </c>
      <c r="B4787">
        <v>0</v>
      </c>
      <c r="C4787">
        <v>1</v>
      </c>
      <c r="D4787">
        <v>2</v>
      </c>
      <c r="E4787">
        <v>9</v>
      </c>
      <c r="F4787">
        <v>46</v>
      </c>
      <c r="G4787">
        <v>6.5</v>
      </c>
      <c r="H4787">
        <v>55.621704000000001</v>
      </c>
      <c r="I4787">
        <v>37.485852000000001</v>
      </c>
      <c r="J4787">
        <v>7750000</v>
      </c>
      <c r="L4787">
        <v>0</v>
      </c>
      <c r="M4787">
        <v>0</v>
      </c>
      <c r="N4787">
        <v>1</v>
      </c>
      <c r="O4787">
        <v>0.69314718055994529</v>
      </c>
      <c r="P4787">
        <v>2.1972245773362196</v>
      </c>
      <c r="Q4787">
        <v>3.8286413964890951</v>
      </c>
      <c r="R4787">
        <v>1.8718021769015913</v>
      </c>
      <c r="S4787">
        <v>4.0185734847982362</v>
      </c>
      <c r="T4787">
        <v>3.62396358178836</v>
      </c>
      <c r="U4787">
        <v>15.86320340132953</v>
      </c>
    </row>
    <row r="4788" spans="1:21" x14ac:dyDescent="0.3">
      <c r="A4788">
        <v>0</v>
      </c>
      <c r="B4788">
        <v>0</v>
      </c>
      <c r="C4788">
        <v>1</v>
      </c>
      <c r="D4788">
        <v>4</v>
      </c>
      <c r="E4788">
        <v>5</v>
      </c>
      <c r="F4788">
        <v>45</v>
      </c>
      <c r="G4788">
        <v>6</v>
      </c>
      <c r="H4788">
        <v>55.655132999999999</v>
      </c>
      <c r="I4788">
        <v>37.560619000000003</v>
      </c>
      <c r="J4788">
        <v>8500000</v>
      </c>
      <c r="L4788">
        <v>0</v>
      </c>
      <c r="M4788">
        <v>0</v>
      </c>
      <c r="N4788">
        <v>1</v>
      </c>
      <c r="O4788">
        <v>1.3862943611198906</v>
      </c>
      <c r="P4788">
        <v>1.6094379124341003</v>
      </c>
      <c r="Q4788">
        <v>3.8066624897703196</v>
      </c>
      <c r="R4788">
        <v>1.791759469228055</v>
      </c>
      <c r="S4788">
        <v>4.0191743106647309</v>
      </c>
      <c r="T4788">
        <v>3.6259561345024531</v>
      </c>
      <c r="U4788">
        <v>15.955576721460545</v>
      </c>
    </row>
    <row r="4789" spans="1:21" x14ac:dyDescent="0.3">
      <c r="A4789">
        <v>0</v>
      </c>
      <c r="B4789">
        <v>0</v>
      </c>
      <c r="C4789">
        <v>1</v>
      </c>
      <c r="D4789">
        <v>1</v>
      </c>
      <c r="E4789">
        <v>9</v>
      </c>
      <c r="F4789">
        <v>45</v>
      </c>
      <c r="G4789">
        <v>6</v>
      </c>
      <c r="H4789">
        <v>55.642890000000001</v>
      </c>
      <c r="I4789">
        <v>37.529798</v>
      </c>
      <c r="J4789">
        <v>8890000</v>
      </c>
      <c r="L4789">
        <v>0</v>
      </c>
      <c r="M4789">
        <v>0</v>
      </c>
      <c r="N4789">
        <v>1</v>
      </c>
      <c r="O4789">
        <v>0</v>
      </c>
      <c r="P4789">
        <v>2.1972245773362196</v>
      </c>
      <c r="Q4789">
        <v>3.8066624897703196</v>
      </c>
      <c r="R4789">
        <v>1.791759469228055</v>
      </c>
      <c r="S4789">
        <v>4.0189543067559574</v>
      </c>
      <c r="T4789">
        <v>3.6251352307716664</v>
      </c>
      <c r="U4789">
        <v>16.000437607490088</v>
      </c>
    </row>
    <row r="4790" spans="1:21" x14ac:dyDescent="0.3">
      <c r="A4790">
        <v>0</v>
      </c>
      <c r="B4790">
        <v>0</v>
      </c>
      <c r="C4790">
        <v>1</v>
      </c>
      <c r="D4790">
        <v>7</v>
      </c>
      <c r="E4790">
        <v>12</v>
      </c>
      <c r="F4790">
        <v>46</v>
      </c>
      <c r="G4790">
        <v>6</v>
      </c>
      <c r="H4790">
        <v>55.651643</v>
      </c>
      <c r="I4790">
        <v>37.558643000000004</v>
      </c>
      <c r="J4790">
        <v>9500000</v>
      </c>
      <c r="L4790">
        <v>0</v>
      </c>
      <c r="M4790">
        <v>0</v>
      </c>
      <c r="N4790">
        <v>1</v>
      </c>
      <c r="O4790">
        <v>1.9459101490553132</v>
      </c>
      <c r="P4790">
        <v>2.4849066497880004</v>
      </c>
      <c r="Q4790">
        <v>3.8286413964890951</v>
      </c>
      <c r="R4790">
        <v>1.791759469228055</v>
      </c>
      <c r="S4790">
        <v>4.0191116010952586</v>
      </c>
      <c r="T4790">
        <v>3.6259035248269096</v>
      </c>
      <c r="U4790">
        <v>16.066802356570768</v>
      </c>
    </row>
    <row r="4791" spans="1:21" x14ac:dyDescent="0.3">
      <c r="A4791">
        <v>0</v>
      </c>
      <c r="B4791">
        <v>0</v>
      </c>
      <c r="C4791">
        <v>0</v>
      </c>
      <c r="D4791">
        <v>11</v>
      </c>
      <c r="E4791">
        <v>12</v>
      </c>
      <c r="F4791">
        <v>46.6</v>
      </c>
      <c r="G4791">
        <v>8.1</v>
      </c>
      <c r="H4791">
        <v>55.669010999999998</v>
      </c>
      <c r="I4791">
        <v>37.586058999999999</v>
      </c>
      <c r="J4791">
        <v>10800000</v>
      </c>
      <c r="L4791">
        <v>0</v>
      </c>
      <c r="M4791">
        <v>0</v>
      </c>
      <c r="N4791">
        <v>0</v>
      </c>
      <c r="O4791">
        <v>2.3978952727983707</v>
      </c>
      <c r="P4791">
        <v>2.4849066497880004</v>
      </c>
      <c r="Q4791">
        <v>3.8416005411316001</v>
      </c>
      <c r="R4791">
        <v>2.0918640616783932</v>
      </c>
      <c r="S4791">
        <v>4.0194236366343405</v>
      </c>
      <c r="T4791">
        <v>3.6266332103665886</v>
      </c>
      <c r="U4791">
        <v>16.195056692094447</v>
      </c>
    </row>
    <row r="4792" spans="1:21" x14ac:dyDescent="0.3">
      <c r="A4792">
        <v>0</v>
      </c>
      <c r="B4792">
        <v>0</v>
      </c>
      <c r="C4792">
        <v>1</v>
      </c>
      <c r="D4792">
        <v>4</v>
      </c>
      <c r="E4792">
        <v>5</v>
      </c>
      <c r="F4792">
        <v>45.7</v>
      </c>
      <c r="G4792">
        <v>5.5</v>
      </c>
      <c r="H4792">
        <v>55.669722</v>
      </c>
      <c r="I4792">
        <v>37.559936</v>
      </c>
      <c r="J4792">
        <v>12700000</v>
      </c>
      <c r="L4792">
        <v>0</v>
      </c>
      <c r="M4792">
        <v>0</v>
      </c>
      <c r="N4792">
        <v>1</v>
      </c>
      <c r="O4792">
        <v>1.3862943611198906</v>
      </c>
      <c r="P4792">
        <v>1.6094379124341003</v>
      </c>
      <c r="Q4792">
        <v>3.8220982979001592</v>
      </c>
      <c r="R4792">
        <v>1.7047480922384253</v>
      </c>
      <c r="S4792">
        <v>4.0194364084699963</v>
      </c>
      <c r="T4792">
        <v>3.6259379503982485</v>
      </c>
      <c r="U4792">
        <v>16.35711255142882</v>
      </c>
    </row>
    <row r="4793" spans="1:21" x14ac:dyDescent="0.3">
      <c r="A4793">
        <v>0</v>
      </c>
      <c r="B4793">
        <v>1</v>
      </c>
      <c r="C4793">
        <v>0</v>
      </c>
      <c r="D4793">
        <v>9</v>
      </c>
      <c r="E4793">
        <v>9</v>
      </c>
      <c r="F4793">
        <v>46</v>
      </c>
      <c r="G4793">
        <v>7</v>
      </c>
      <c r="H4793">
        <v>55.603740999999999</v>
      </c>
      <c r="I4793">
        <v>37.547567000000001</v>
      </c>
      <c r="J4793">
        <v>8500000</v>
      </c>
      <c r="L4793">
        <v>0</v>
      </c>
      <c r="M4793">
        <v>1</v>
      </c>
      <c r="N4793">
        <v>0</v>
      </c>
      <c r="O4793">
        <v>2.1972245773362196</v>
      </c>
      <c r="P4793">
        <v>2.1972245773362196</v>
      </c>
      <c r="Q4793">
        <v>3.8286413964890951</v>
      </c>
      <c r="R4793">
        <v>1.9459101490553132</v>
      </c>
      <c r="S4793">
        <v>4.01825048316572</v>
      </c>
      <c r="T4793">
        <v>3.6256085825024251</v>
      </c>
      <c r="U4793">
        <v>15.955576721460545</v>
      </c>
    </row>
    <row r="4794" spans="1:21" x14ac:dyDescent="0.3">
      <c r="A4794">
        <v>0</v>
      </c>
      <c r="B4794">
        <v>0</v>
      </c>
      <c r="C4794">
        <v>1</v>
      </c>
      <c r="D4794">
        <v>4</v>
      </c>
      <c r="E4794">
        <v>5</v>
      </c>
      <c r="F4794">
        <v>45.7</v>
      </c>
      <c r="G4794">
        <v>5.5</v>
      </c>
      <c r="H4794">
        <v>55.677103000000002</v>
      </c>
      <c r="I4794">
        <v>37.559792999999999</v>
      </c>
      <c r="J4794">
        <v>12500000</v>
      </c>
      <c r="L4794">
        <v>0</v>
      </c>
      <c r="M4794">
        <v>0</v>
      </c>
      <c r="N4794">
        <v>1</v>
      </c>
      <c r="O4794">
        <v>1.3862943611198906</v>
      </c>
      <c r="P4794">
        <v>1.6094379124341003</v>
      </c>
      <c r="Q4794">
        <v>3.8220982979001592</v>
      </c>
      <c r="R4794">
        <v>1.7047480922384253</v>
      </c>
      <c r="S4794">
        <v>4.0195689852185623</v>
      </c>
      <c r="T4794">
        <v>3.625934143142767</v>
      </c>
      <c r="U4794">
        <v>16.341239202272529</v>
      </c>
    </row>
    <row r="4795" spans="1:21" x14ac:dyDescent="0.3">
      <c r="A4795">
        <v>0</v>
      </c>
      <c r="B4795">
        <v>1</v>
      </c>
      <c r="C4795">
        <v>0</v>
      </c>
      <c r="D4795">
        <v>16</v>
      </c>
      <c r="E4795">
        <v>19</v>
      </c>
      <c r="F4795">
        <v>46</v>
      </c>
      <c r="G4795">
        <v>8</v>
      </c>
      <c r="H4795">
        <v>55.670096999999998</v>
      </c>
      <c r="I4795">
        <v>37.550217000000004</v>
      </c>
      <c r="J4795">
        <v>14700000</v>
      </c>
      <c r="L4795">
        <v>0</v>
      </c>
      <c r="M4795">
        <v>1</v>
      </c>
      <c r="N4795">
        <v>0</v>
      </c>
      <c r="O4795">
        <v>2.7725887222397811</v>
      </c>
      <c r="P4795">
        <v>2.9444389791664403</v>
      </c>
      <c r="Q4795">
        <v>3.8286413964890951</v>
      </c>
      <c r="R4795">
        <v>2.0794415416798357</v>
      </c>
      <c r="S4795">
        <v>4.0194431446045327</v>
      </c>
      <c r="T4795">
        <v>3.6256791571548277</v>
      </c>
      <c r="U4795">
        <v>16.503358051748965</v>
      </c>
    </row>
    <row r="4796" spans="1:21" x14ac:dyDescent="0.3">
      <c r="A4796">
        <v>0</v>
      </c>
      <c r="B4796">
        <v>1</v>
      </c>
      <c r="C4796">
        <v>0</v>
      </c>
      <c r="D4796">
        <v>7</v>
      </c>
      <c r="E4796">
        <v>18</v>
      </c>
      <c r="F4796">
        <v>49.4</v>
      </c>
      <c r="G4796">
        <v>24.1</v>
      </c>
      <c r="H4796">
        <v>55.630090000000003</v>
      </c>
      <c r="I4796">
        <v>37.514473000000002</v>
      </c>
      <c r="J4796">
        <v>8847540</v>
      </c>
      <c r="L4796">
        <v>0</v>
      </c>
      <c r="M4796">
        <v>1</v>
      </c>
      <c r="N4796">
        <v>0</v>
      </c>
      <c r="O4796">
        <v>1.9459101490553132</v>
      </c>
      <c r="P4796">
        <v>2.8903717578961645</v>
      </c>
      <c r="Q4796">
        <v>3.8999504241938769</v>
      </c>
      <c r="R4796">
        <v>3.1822118404966093</v>
      </c>
      <c r="S4796">
        <v>4.0187242419179983</v>
      </c>
      <c r="T4796">
        <v>3.6247268051847716</v>
      </c>
      <c r="U4796">
        <v>15.995650012242679</v>
      </c>
    </row>
    <row r="4797" spans="1:21" x14ac:dyDescent="0.3">
      <c r="A4797">
        <v>0</v>
      </c>
      <c r="B4797">
        <v>0</v>
      </c>
      <c r="C4797">
        <v>1</v>
      </c>
      <c r="D4797">
        <v>1</v>
      </c>
      <c r="E4797">
        <v>9</v>
      </c>
      <c r="F4797">
        <v>48</v>
      </c>
      <c r="G4797">
        <v>6</v>
      </c>
      <c r="H4797">
        <v>55.600206</v>
      </c>
      <c r="I4797">
        <v>37.542912999999999</v>
      </c>
      <c r="J4797">
        <v>8000000</v>
      </c>
      <c r="L4797">
        <v>0</v>
      </c>
      <c r="M4797">
        <v>0</v>
      </c>
      <c r="N4797">
        <v>1</v>
      </c>
      <c r="O4797">
        <v>0</v>
      </c>
      <c r="P4797">
        <v>2.1972245773362196</v>
      </c>
      <c r="Q4797">
        <v>3.8712010109078911</v>
      </c>
      <c r="R4797">
        <v>1.791759469228055</v>
      </c>
      <c r="S4797">
        <v>4.0181869062856439</v>
      </c>
      <c r="T4797">
        <v>3.6254846253774753</v>
      </c>
      <c r="U4797">
        <v>15.89495209964411</v>
      </c>
    </row>
    <row r="4798" spans="1:21" x14ac:dyDescent="0.3">
      <c r="A4798">
        <v>0</v>
      </c>
      <c r="B4798">
        <v>0</v>
      </c>
      <c r="C4798">
        <v>1</v>
      </c>
      <c r="D4798">
        <v>6</v>
      </c>
      <c r="E4798">
        <v>9</v>
      </c>
      <c r="F4798">
        <v>49.2</v>
      </c>
      <c r="G4798">
        <v>6.2</v>
      </c>
      <c r="H4798">
        <v>55.616563999999997</v>
      </c>
      <c r="I4798">
        <v>37.541988000000003</v>
      </c>
      <c r="J4798">
        <v>8700000</v>
      </c>
      <c r="L4798">
        <v>0</v>
      </c>
      <c r="M4798">
        <v>0</v>
      </c>
      <c r="N4798">
        <v>1</v>
      </c>
      <c r="O4798">
        <v>1.791759469228055</v>
      </c>
      <c r="P4798">
        <v>2.1972245773362196</v>
      </c>
      <c r="Q4798">
        <v>3.8958936234982624</v>
      </c>
      <c r="R4798">
        <v>1.824549292051046</v>
      </c>
      <c r="S4798">
        <v>4.0184810705581357</v>
      </c>
      <c r="T4798">
        <v>3.6254599866022295</v>
      </c>
      <c r="U4798">
        <v>15.978833583624812</v>
      </c>
    </row>
    <row r="4799" spans="1:21" x14ac:dyDescent="0.3">
      <c r="A4799">
        <v>0</v>
      </c>
      <c r="B4799">
        <v>0</v>
      </c>
      <c r="C4799">
        <v>1</v>
      </c>
      <c r="D4799">
        <v>2</v>
      </c>
      <c r="E4799">
        <v>9</v>
      </c>
      <c r="F4799">
        <v>49.5</v>
      </c>
      <c r="G4799">
        <v>6</v>
      </c>
      <c r="H4799">
        <v>55.602941999999999</v>
      </c>
      <c r="I4799">
        <v>37.551231999999999</v>
      </c>
      <c r="J4799">
        <v>9500000</v>
      </c>
      <c r="L4799">
        <v>0</v>
      </c>
      <c r="M4799">
        <v>0</v>
      </c>
      <c r="N4799">
        <v>1</v>
      </c>
      <c r="O4799">
        <v>0.69314718055994529</v>
      </c>
      <c r="P4799">
        <v>2.1972245773362196</v>
      </c>
      <c r="Q4799">
        <v>3.9019726695746448</v>
      </c>
      <c r="R4799">
        <v>1.791759469228055</v>
      </c>
      <c r="S4799">
        <v>4.018236113525723</v>
      </c>
      <c r="T4799">
        <v>3.6257061872591381</v>
      </c>
      <c r="U4799">
        <v>16.066802356570768</v>
      </c>
    </row>
    <row r="4800" spans="1:21" x14ac:dyDescent="0.3">
      <c r="A4800">
        <v>1</v>
      </c>
      <c r="B4800">
        <v>0</v>
      </c>
      <c r="C4800">
        <v>0</v>
      </c>
      <c r="D4800">
        <v>4</v>
      </c>
      <c r="E4800">
        <v>9</v>
      </c>
      <c r="F4800">
        <v>49</v>
      </c>
      <c r="G4800">
        <v>7.7</v>
      </c>
      <c r="H4800">
        <v>55.654330000000002</v>
      </c>
      <c r="I4800">
        <v>37.603693</v>
      </c>
      <c r="J4800">
        <v>9700000</v>
      </c>
      <c r="L4800">
        <v>1</v>
      </c>
      <c r="M4800">
        <v>0</v>
      </c>
      <c r="N4800">
        <v>0</v>
      </c>
      <c r="O4800">
        <v>1.3862943611198906</v>
      </c>
      <c r="P4800">
        <v>2.1972245773362196</v>
      </c>
      <c r="Q4800">
        <v>3.8918202981106265</v>
      </c>
      <c r="R4800">
        <v>2.0412203288596382</v>
      </c>
      <c r="S4800">
        <v>4.0191598824215538</v>
      </c>
      <c r="T4800">
        <v>3.6271022636578749</v>
      </c>
      <c r="U4800">
        <v>16.08763644347361</v>
      </c>
    </row>
    <row r="4801" spans="1:21" x14ac:dyDescent="0.3">
      <c r="A4801">
        <v>1</v>
      </c>
      <c r="B4801">
        <v>0</v>
      </c>
      <c r="C4801">
        <v>0</v>
      </c>
      <c r="D4801">
        <v>3</v>
      </c>
      <c r="E4801">
        <v>8</v>
      </c>
      <c r="F4801">
        <v>48</v>
      </c>
      <c r="G4801">
        <v>8</v>
      </c>
      <c r="H4801">
        <v>55.673976000000003</v>
      </c>
      <c r="I4801">
        <v>37.525863000000001</v>
      </c>
      <c r="J4801">
        <v>11999000</v>
      </c>
      <c r="L4801">
        <v>1</v>
      </c>
      <c r="M4801">
        <v>0</v>
      </c>
      <c r="N4801">
        <v>0</v>
      </c>
      <c r="O4801">
        <v>1.0986122886681098</v>
      </c>
      <c r="P4801">
        <v>2.0794415416798357</v>
      </c>
      <c r="Q4801">
        <v>3.8712010109078911</v>
      </c>
      <c r="R4801">
        <v>2.0794415416798357</v>
      </c>
      <c r="S4801">
        <v>4.0195128205180692</v>
      </c>
      <c r="T4801">
        <v>3.6250303752564084</v>
      </c>
      <c r="U4801">
        <v>16.300333870946528</v>
      </c>
    </row>
    <row r="4802" spans="1:21" x14ac:dyDescent="0.3">
      <c r="A4802">
        <v>0</v>
      </c>
      <c r="B4802">
        <v>0</v>
      </c>
      <c r="C4802">
        <v>1</v>
      </c>
      <c r="D4802">
        <v>4</v>
      </c>
      <c r="E4802">
        <v>9</v>
      </c>
      <c r="F4802">
        <v>49.5</v>
      </c>
      <c r="G4802">
        <v>6</v>
      </c>
      <c r="H4802">
        <v>55.608972999999999</v>
      </c>
      <c r="I4802">
        <v>37.538817000000002</v>
      </c>
      <c r="J4802">
        <v>8300000</v>
      </c>
      <c r="L4802">
        <v>0</v>
      </c>
      <c r="M4802">
        <v>0</v>
      </c>
      <c r="N4802">
        <v>1</v>
      </c>
      <c r="O4802">
        <v>1.3862943611198906</v>
      </c>
      <c r="P4802">
        <v>2.1972245773362196</v>
      </c>
      <c r="Q4802">
        <v>3.9019726695746448</v>
      </c>
      <c r="R4802">
        <v>1.791759469228055</v>
      </c>
      <c r="S4802">
        <v>4.0183445731274823</v>
      </c>
      <c r="T4802">
        <v>3.6253755176090725</v>
      </c>
      <c r="U4802">
        <v>15.931766072766827</v>
      </c>
    </row>
    <row r="4803" spans="1:21" x14ac:dyDescent="0.3">
      <c r="A4803">
        <v>1</v>
      </c>
      <c r="B4803">
        <v>0</v>
      </c>
      <c r="C4803">
        <v>0</v>
      </c>
      <c r="D4803">
        <v>5</v>
      </c>
      <c r="E4803">
        <v>9</v>
      </c>
      <c r="F4803">
        <v>49.8</v>
      </c>
      <c r="G4803">
        <v>6</v>
      </c>
      <c r="H4803">
        <v>55.680827999999998</v>
      </c>
      <c r="I4803">
        <v>37.535862000000002</v>
      </c>
      <c r="J4803">
        <v>13500000</v>
      </c>
      <c r="L4803">
        <v>1</v>
      </c>
      <c r="M4803">
        <v>0</v>
      </c>
      <c r="N4803">
        <v>0</v>
      </c>
      <c r="O4803">
        <v>1.6094379124341003</v>
      </c>
      <c r="P4803">
        <v>2.1972245773362196</v>
      </c>
      <c r="Q4803">
        <v>3.9080149840306073</v>
      </c>
      <c r="R4803">
        <v>1.791759469228055</v>
      </c>
      <c r="S4803">
        <v>4.0196358866052515</v>
      </c>
      <c r="T4803">
        <v>3.6252967959937186</v>
      </c>
      <c r="U4803">
        <v>16.418200243408659</v>
      </c>
    </row>
    <row r="4804" spans="1:21" x14ac:dyDescent="0.3">
      <c r="A4804">
        <v>1</v>
      </c>
      <c r="B4804">
        <v>0</v>
      </c>
      <c r="C4804">
        <v>0</v>
      </c>
      <c r="D4804">
        <v>7</v>
      </c>
      <c r="E4804">
        <v>8</v>
      </c>
      <c r="F4804">
        <v>49</v>
      </c>
      <c r="G4804">
        <v>8</v>
      </c>
      <c r="H4804">
        <v>55.676645999999998</v>
      </c>
      <c r="I4804">
        <v>37.529789000000001</v>
      </c>
      <c r="J4804">
        <v>14700000</v>
      </c>
      <c r="L4804">
        <v>1</v>
      </c>
      <c r="M4804">
        <v>0</v>
      </c>
      <c r="N4804">
        <v>0</v>
      </c>
      <c r="O4804">
        <v>1.9459101490553132</v>
      </c>
      <c r="P4804">
        <v>2.0794415416798357</v>
      </c>
      <c r="Q4804">
        <v>3.8918202981106265</v>
      </c>
      <c r="R4804">
        <v>2.0794415416798357</v>
      </c>
      <c r="S4804">
        <v>4.0195607771428739</v>
      </c>
      <c r="T4804">
        <v>3.6251349909621937</v>
      </c>
      <c r="U4804">
        <v>16.503358051748965</v>
      </c>
    </row>
    <row r="4805" spans="1:21" x14ac:dyDescent="0.3">
      <c r="A4805">
        <v>1</v>
      </c>
      <c r="B4805">
        <v>0</v>
      </c>
      <c r="C4805">
        <v>0</v>
      </c>
      <c r="D4805">
        <v>2</v>
      </c>
      <c r="E4805">
        <v>4</v>
      </c>
      <c r="F4805">
        <v>49</v>
      </c>
      <c r="G4805">
        <v>7.5</v>
      </c>
      <c r="H4805">
        <v>55.689242999999998</v>
      </c>
      <c r="I4805">
        <v>37.566960999999999</v>
      </c>
      <c r="J4805">
        <v>13300000</v>
      </c>
      <c r="L4805">
        <v>1</v>
      </c>
      <c r="M4805">
        <v>0</v>
      </c>
      <c r="N4805">
        <v>0</v>
      </c>
      <c r="O4805">
        <v>0.69314718055994529</v>
      </c>
      <c r="P4805">
        <v>1.3862943611198906</v>
      </c>
      <c r="Q4805">
        <v>3.8918202981106265</v>
      </c>
      <c r="R4805">
        <v>2.0149030205422647</v>
      </c>
      <c r="S4805">
        <v>4.0197870044045034</v>
      </c>
      <c r="T4805">
        <v>3.6261249673069988</v>
      </c>
      <c r="U4805">
        <v>16.403274593191981</v>
      </c>
    </row>
    <row r="4806" spans="1:21" x14ac:dyDescent="0.3">
      <c r="A4806">
        <v>0</v>
      </c>
      <c r="B4806">
        <v>0</v>
      </c>
      <c r="C4806">
        <v>1</v>
      </c>
      <c r="D4806">
        <v>1</v>
      </c>
      <c r="E4806">
        <v>10</v>
      </c>
      <c r="F4806">
        <v>50</v>
      </c>
      <c r="G4806">
        <v>8</v>
      </c>
      <c r="H4806">
        <v>55.535212999999999</v>
      </c>
      <c r="I4806">
        <v>37.521093</v>
      </c>
      <c r="J4806">
        <v>8700000</v>
      </c>
      <c r="L4806">
        <v>0</v>
      </c>
      <c r="M4806">
        <v>0</v>
      </c>
      <c r="N4806">
        <v>1</v>
      </c>
      <c r="O4806">
        <v>0</v>
      </c>
      <c r="P4806">
        <v>2.3025850929940459</v>
      </c>
      <c r="Q4806">
        <v>3.912023005428146</v>
      </c>
      <c r="R4806">
        <v>2.0794415416798357</v>
      </c>
      <c r="S4806">
        <v>4.017017288030833</v>
      </c>
      <c r="T4806">
        <v>3.6249032548437849</v>
      </c>
      <c r="U4806">
        <v>15.978833583624812</v>
      </c>
    </row>
    <row r="4807" spans="1:21" x14ac:dyDescent="0.3">
      <c r="A4807">
        <v>0</v>
      </c>
      <c r="B4807">
        <v>0</v>
      </c>
      <c r="C4807">
        <v>1</v>
      </c>
      <c r="D4807">
        <v>2</v>
      </c>
      <c r="E4807">
        <v>17</v>
      </c>
      <c r="F4807">
        <v>52.6</v>
      </c>
      <c r="G4807">
        <v>8.6999999999999993</v>
      </c>
      <c r="H4807">
        <v>55.667914000000003</v>
      </c>
      <c r="I4807">
        <v>37.572899</v>
      </c>
      <c r="J4807">
        <v>12100000</v>
      </c>
      <c r="L4807">
        <v>0</v>
      </c>
      <c r="M4807">
        <v>0</v>
      </c>
      <c r="N4807">
        <v>1</v>
      </c>
      <c r="O4807">
        <v>0.69314718055994529</v>
      </c>
      <c r="P4807">
        <v>2.8332133440562162</v>
      </c>
      <c r="Q4807">
        <v>3.9627161197436642</v>
      </c>
      <c r="R4807">
        <v>2.1633230256605378</v>
      </c>
      <c r="S4807">
        <v>4.0194039306832368</v>
      </c>
      <c r="T4807">
        <v>3.6262830192387527</v>
      </c>
      <c r="U4807">
        <v>16.308716010566968</v>
      </c>
    </row>
    <row r="4808" spans="1:21" x14ac:dyDescent="0.3">
      <c r="A4808">
        <v>0</v>
      </c>
      <c r="B4808">
        <v>0</v>
      </c>
      <c r="C4808">
        <v>1</v>
      </c>
      <c r="D4808">
        <v>14</v>
      </c>
      <c r="E4808">
        <v>14</v>
      </c>
      <c r="F4808">
        <v>52.3</v>
      </c>
      <c r="G4808">
        <v>8.5</v>
      </c>
      <c r="H4808">
        <v>55.682346000000003</v>
      </c>
      <c r="I4808">
        <v>37.58164</v>
      </c>
      <c r="J4808">
        <v>13400000</v>
      </c>
      <c r="L4808">
        <v>0</v>
      </c>
      <c r="M4808">
        <v>0</v>
      </c>
      <c r="N4808">
        <v>1</v>
      </c>
      <c r="O4808">
        <v>2.6390573296152584</v>
      </c>
      <c r="P4808">
        <v>2.6390573296152584</v>
      </c>
      <c r="Q4808">
        <v>3.9569963710708773</v>
      </c>
      <c r="R4808">
        <v>2.1400661634962708</v>
      </c>
      <c r="S4808">
        <v>4.019663148759256</v>
      </c>
      <c r="T4808">
        <v>3.626515633267279</v>
      </c>
      <c r="U4808">
        <v>16.410765264921139</v>
      </c>
    </row>
    <row r="4809" spans="1:21" x14ac:dyDescent="0.3">
      <c r="A4809">
        <v>1</v>
      </c>
      <c r="B4809">
        <v>0</v>
      </c>
      <c r="C4809">
        <v>0</v>
      </c>
      <c r="D4809">
        <v>9</v>
      </c>
      <c r="E4809">
        <v>15</v>
      </c>
      <c r="F4809">
        <v>52</v>
      </c>
      <c r="G4809">
        <v>8.5</v>
      </c>
      <c r="H4809">
        <v>55.669620000000002</v>
      </c>
      <c r="I4809">
        <v>37.588780999999997</v>
      </c>
      <c r="J4809">
        <v>10290000</v>
      </c>
      <c r="L4809">
        <v>1</v>
      </c>
      <c r="M4809">
        <v>0</v>
      </c>
      <c r="N4809">
        <v>0</v>
      </c>
      <c r="O4809">
        <v>2.1972245773362196</v>
      </c>
      <c r="P4809">
        <v>2.7080502011022101</v>
      </c>
      <c r="Q4809">
        <v>3.9512437185814275</v>
      </c>
      <c r="R4809">
        <v>2.1400661634962708</v>
      </c>
      <c r="S4809">
        <v>4.019434576233551</v>
      </c>
      <c r="T4809">
        <v>3.6267056282128038</v>
      </c>
      <c r="U4809">
        <v>16.146683107810233</v>
      </c>
    </row>
    <row r="4810" spans="1:21" x14ac:dyDescent="0.3">
      <c r="A4810">
        <v>0</v>
      </c>
      <c r="B4810">
        <v>0</v>
      </c>
      <c r="C4810">
        <v>1</v>
      </c>
      <c r="D4810">
        <v>11</v>
      </c>
      <c r="E4810">
        <v>12</v>
      </c>
      <c r="F4810">
        <v>51.5</v>
      </c>
      <c r="G4810">
        <v>8.1999999999999993</v>
      </c>
      <c r="H4810">
        <v>55.538437999999999</v>
      </c>
      <c r="I4810">
        <v>37.542231000000001</v>
      </c>
      <c r="J4810">
        <v>7600000</v>
      </c>
      <c r="L4810">
        <v>0</v>
      </c>
      <c r="M4810">
        <v>0</v>
      </c>
      <c r="N4810">
        <v>1</v>
      </c>
      <c r="O4810">
        <v>2.3978952727983707</v>
      </c>
      <c r="P4810">
        <v>2.4849066497880004</v>
      </c>
      <c r="Q4810">
        <v>3.9415818076696905</v>
      </c>
      <c r="R4810">
        <v>2.1041341542702074</v>
      </c>
      <c r="S4810">
        <v>4.0170753576084852</v>
      </c>
      <c r="T4810">
        <v>3.6254664593338695</v>
      </c>
      <c r="U4810">
        <v>15.84365880525656</v>
      </c>
    </row>
    <row r="4811" spans="1:21" x14ac:dyDescent="0.3">
      <c r="A4811">
        <v>0</v>
      </c>
      <c r="B4811">
        <v>0</v>
      </c>
      <c r="C4811">
        <v>0</v>
      </c>
      <c r="D4811">
        <v>6</v>
      </c>
      <c r="E4811">
        <v>12</v>
      </c>
      <c r="F4811">
        <v>51</v>
      </c>
      <c r="G4811">
        <v>9</v>
      </c>
      <c r="H4811">
        <v>55.668284999999997</v>
      </c>
      <c r="I4811">
        <v>37.588071999999997</v>
      </c>
      <c r="J4811">
        <v>10800000</v>
      </c>
      <c r="L4811">
        <v>0</v>
      </c>
      <c r="M4811">
        <v>0</v>
      </c>
      <c r="N4811">
        <v>0</v>
      </c>
      <c r="O4811">
        <v>1.791759469228055</v>
      </c>
      <c r="P4811">
        <v>2.4849066497880004</v>
      </c>
      <c r="Q4811">
        <v>3.9318256327243257</v>
      </c>
      <c r="R4811">
        <v>2.1972245773362196</v>
      </c>
      <c r="S4811">
        <v>4.0194105951823547</v>
      </c>
      <c r="T4811">
        <v>3.6266867660239321</v>
      </c>
      <c r="U4811">
        <v>16.195056692094447</v>
      </c>
    </row>
    <row r="4812" spans="1:21" x14ac:dyDescent="0.3">
      <c r="A4812">
        <v>0</v>
      </c>
      <c r="B4812">
        <v>0</v>
      </c>
      <c r="C4812">
        <v>1</v>
      </c>
      <c r="D4812">
        <v>3</v>
      </c>
      <c r="E4812">
        <v>17</v>
      </c>
      <c r="F4812">
        <v>52</v>
      </c>
      <c r="G4812">
        <v>9</v>
      </c>
      <c r="H4812">
        <v>55.663663999999997</v>
      </c>
      <c r="I4812">
        <v>37.551861000000002</v>
      </c>
      <c r="J4812">
        <v>14300000</v>
      </c>
      <c r="L4812">
        <v>0</v>
      </c>
      <c r="M4812">
        <v>0</v>
      </c>
      <c r="N4812">
        <v>1</v>
      </c>
      <c r="O4812">
        <v>1.0986122886681098</v>
      </c>
      <c r="P4812">
        <v>2.8332133440562162</v>
      </c>
      <c r="Q4812">
        <v>3.9512437185814275</v>
      </c>
      <c r="R4812">
        <v>2.1972245773362196</v>
      </c>
      <c r="S4812">
        <v>4.0193275821740642</v>
      </c>
      <c r="T4812">
        <v>3.6257229375679412</v>
      </c>
      <c r="U4812">
        <v>16.475770095230136</v>
      </c>
    </row>
    <row r="4813" spans="1:21" x14ac:dyDescent="0.3">
      <c r="A4813">
        <v>0</v>
      </c>
      <c r="B4813">
        <v>0</v>
      </c>
      <c r="C4813">
        <v>1</v>
      </c>
      <c r="D4813">
        <v>7</v>
      </c>
      <c r="E4813">
        <v>17</v>
      </c>
      <c r="F4813">
        <v>51</v>
      </c>
      <c r="G4813">
        <v>8</v>
      </c>
      <c r="H4813">
        <v>55.544274999999999</v>
      </c>
      <c r="I4813">
        <v>37.548627000000003</v>
      </c>
      <c r="J4813">
        <v>7500000</v>
      </c>
      <c r="L4813">
        <v>0</v>
      </c>
      <c r="M4813">
        <v>0</v>
      </c>
      <c r="N4813">
        <v>1</v>
      </c>
      <c r="O4813">
        <v>1.9459101490553132</v>
      </c>
      <c r="P4813">
        <v>2.8332133440562162</v>
      </c>
      <c r="Q4813">
        <v>3.9318256327243257</v>
      </c>
      <c r="R4813">
        <v>2.0794415416798357</v>
      </c>
      <c r="S4813">
        <v>4.0171804504685298</v>
      </c>
      <c r="T4813">
        <v>3.6256368129610839</v>
      </c>
      <c r="U4813">
        <v>15.830413578506539</v>
      </c>
    </row>
    <row r="4814" spans="1:21" x14ac:dyDescent="0.3">
      <c r="A4814">
        <v>0</v>
      </c>
      <c r="B4814">
        <v>0</v>
      </c>
      <c r="C4814">
        <v>0</v>
      </c>
      <c r="D4814">
        <v>10</v>
      </c>
      <c r="E4814">
        <v>12</v>
      </c>
      <c r="F4814">
        <v>51.6</v>
      </c>
      <c r="G4814">
        <v>10</v>
      </c>
      <c r="H4814">
        <v>55.620519999999999</v>
      </c>
      <c r="I4814">
        <v>37.489023000000003</v>
      </c>
      <c r="J4814">
        <v>7900000</v>
      </c>
      <c r="L4814">
        <v>0</v>
      </c>
      <c r="M4814">
        <v>0</v>
      </c>
      <c r="N4814">
        <v>0</v>
      </c>
      <c r="O4814">
        <v>2.3025850929940459</v>
      </c>
      <c r="P4814">
        <v>2.4849066497880004</v>
      </c>
      <c r="Q4814">
        <v>3.9435216724875173</v>
      </c>
      <c r="R4814">
        <v>2.3025850929940459</v>
      </c>
      <c r="S4814">
        <v>4.0185521979170939</v>
      </c>
      <c r="T4814">
        <v>3.624048170125501</v>
      </c>
      <c r="U4814">
        <v>15.882373317437249</v>
      </c>
    </row>
    <row r="4815" spans="1:21" x14ac:dyDescent="0.3">
      <c r="A4815">
        <v>0</v>
      </c>
      <c r="B4815">
        <v>0</v>
      </c>
      <c r="C4815">
        <v>1</v>
      </c>
      <c r="D4815">
        <v>2</v>
      </c>
      <c r="E4815">
        <v>12</v>
      </c>
      <c r="F4815">
        <v>52.3</v>
      </c>
      <c r="G4815">
        <v>9</v>
      </c>
      <c r="H4815">
        <v>55.573317000000003</v>
      </c>
      <c r="I4815">
        <v>37.590623000000001</v>
      </c>
      <c r="J4815">
        <v>8000000</v>
      </c>
      <c r="L4815">
        <v>0</v>
      </c>
      <c r="M4815">
        <v>0</v>
      </c>
      <c r="N4815">
        <v>1</v>
      </c>
      <c r="O4815">
        <v>0.69314718055994529</v>
      </c>
      <c r="P4815">
        <v>2.4849066497880004</v>
      </c>
      <c r="Q4815">
        <v>3.9569963710708773</v>
      </c>
      <c r="R4815">
        <v>2.1972245773362196</v>
      </c>
      <c r="S4815">
        <v>4.0177031759908992</v>
      </c>
      <c r="T4815">
        <v>3.6267546309955438</v>
      </c>
      <c r="U4815">
        <v>15.89495209964411</v>
      </c>
    </row>
    <row r="4816" spans="1:21" x14ac:dyDescent="0.3">
      <c r="A4816">
        <v>0</v>
      </c>
      <c r="B4816">
        <v>0</v>
      </c>
      <c r="C4816">
        <v>1</v>
      </c>
      <c r="D4816">
        <v>5</v>
      </c>
      <c r="E4816">
        <v>14</v>
      </c>
      <c r="F4816">
        <v>52</v>
      </c>
      <c r="G4816">
        <v>12</v>
      </c>
      <c r="H4816">
        <v>55.543515999999997</v>
      </c>
      <c r="I4816">
        <v>37.511544000000001</v>
      </c>
      <c r="J4816">
        <v>8000000</v>
      </c>
      <c r="L4816">
        <v>0</v>
      </c>
      <c r="M4816">
        <v>0</v>
      </c>
      <c r="N4816">
        <v>1</v>
      </c>
      <c r="O4816">
        <v>1.6094379124341003</v>
      </c>
      <c r="P4816">
        <v>2.6390573296152584</v>
      </c>
      <c r="Q4816">
        <v>3.9512437185814275</v>
      </c>
      <c r="R4816">
        <v>2.4849066497880004</v>
      </c>
      <c r="S4816">
        <v>4.0171667856005335</v>
      </c>
      <c r="T4816">
        <v>3.6246487256033544</v>
      </c>
      <c r="U4816">
        <v>15.89495209964411</v>
      </c>
    </row>
    <row r="4817" spans="1:21" x14ac:dyDescent="0.3">
      <c r="A4817">
        <v>0</v>
      </c>
      <c r="B4817">
        <v>0</v>
      </c>
      <c r="C4817">
        <v>0</v>
      </c>
      <c r="D4817">
        <v>3</v>
      </c>
      <c r="E4817">
        <v>17</v>
      </c>
      <c r="F4817">
        <v>51</v>
      </c>
      <c r="G4817">
        <v>8</v>
      </c>
      <c r="H4817">
        <v>55.567326000000001</v>
      </c>
      <c r="I4817">
        <v>37.588242000000001</v>
      </c>
      <c r="J4817">
        <v>8399999</v>
      </c>
      <c r="L4817">
        <v>0</v>
      </c>
      <c r="M4817">
        <v>0</v>
      </c>
      <c r="N4817">
        <v>0</v>
      </c>
      <c r="O4817">
        <v>1.0986122886681098</v>
      </c>
      <c r="P4817">
        <v>2.8332133440562162</v>
      </c>
      <c r="Q4817">
        <v>3.9318256327243257</v>
      </c>
      <c r="R4817">
        <v>2.0794415416798357</v>
      </c>
      <c r="S4817">
        <v>4.017595366645117</v>
      </c>
      <c r="T4817">
        <v>3.6266912887250586</v>
      </c>
      <c r="U4817">
        <v>15.943742144765915</v>
      </c>
    </row>
    <row r="4818" spans="1:21" x14ac:dyDescent="0.3">
      <c r="A4818">
        <v>0</v>
      </c>
      <c r="B4818">
        <v>0</v>
      </c>
      <c r="C4818">
        <v>1</v>
      </c>
      <c r="D4818">
        <v>3</v>
      </c>
      <c r="E4818">
        <v>17</v>
      </c>
      <c r="F4818">
        <v>50.3</v>
      </c>
      <c r="G4818">
        <v>8</v>
      </c>
      <c r="H4818">
        <v>55.567326000000001</v>
      </c>
      <c r="I4818">
        <v>37.588242000000001</v>
      </c>
      <c r="J4818">
        <v>8450000</v>
      </c>
      <c r="L4818">
        <v>0</v>
      </c>
      <c r="M4818">
        <v>0</v>
      </c>
      <c r="N4818">
        <v>1</v>
      </c>
      <c r="O4818">
        <v>1.0986122886681098</v>
      </c>
      <c r="P4818">
        <v>2.8332133440562162</v>
      </c>
      <c r="Q4818">
        <v>3.9180050771056933</v>
      </c>
      <c r="R4818">
        <v>2.0794415416798357</v>
      </c>
      <c r="S4818">
        <v>4.017595366645117</v>
      </c>
      <c r="T4818">
        <v>3.6266912887250586</v>
      </c>
      <c r="U4818">
        <v>15.949676999333356</v>
      </c>
    </row>
    <row r="4819" spans="1:21" x14ac:dyDescent="0.3">
      <c r="A4819">
        <v>0</v>
      </c>
      <c r="B4819">
        <v>0</v>
      </c>
      <c r="C4819">
        <v>1</v>
      </c>
      <c r="D4819">
        <v>3</v>
      </c>
      <c r="E4819">
        <v>5</v>
      </c>
      <c r="F4819">
        <v>51</v>
      </c>
      <c r="G4819">
        <v>6</v>
      </c>
      <c r="H4819">
        <v>55.687289</v>
      </c>
      <c r="I4819">
        <v>37.592526999999997</v>
      </c>
      <c r="J4819">
        <v>9200000</v>
      </c>
      <c r="L4819">
        <v>0</v>
      </c>
      <c r="M4819">
        <v>0</v>
      </c>
      <c r="N4819">
        <v>1</v>
      </c>
      <c r="O4819">
        <v>1.0986122886681098</v>
      </c>
      <c r="P4819">
        <v>1.6094379124341003</v>
      </c>
      <c r="Q4819">
        <v>3.9318256327243257</v>
      </c>
      <c r="R4819">
        <v>1.791759469228055</v>
      </c>
      <c r="S4819">
        <v>4.0197519162227273</v>
      </c>
      <c r="T4819">
        <v>3.6268052806424502</v>
      </c>
      <c r="U4819">
        <v>16.034714042019267</v>
      </c>
    </row>
    <row r="4820" spans="1:21" x14ac:dyDescent="0.3">
      <c r="A4820">
        <v>0</v>
      </c>
      <c r="B4820">
        <v>0</v>
      </c>
      <c r="C4820">
        <v>1</v>
      </c>
      <c r="D4820">
        <v>4</v>
      </c>
      <c r="E4820">
        <v>14</v>
      </c>
      <c r="F4820">
        <v>51.4</v>
      </c>
      <c r="G4820">
        <v>9.8000000000000007</v>
      </c>
      <c r="H4820">
        <v>55.67895</v>
      </c>
      <c r="I4820">
        <v>37.607646000000003</v>
      </c>
      <c r="J4820">
        <v>10500000</v>
      </c>
      <c r="L4820">
        <v>0</v>
      </c>
      <c r="M4820">
        <v>0</v>
      </c>
      <c r="N4820">
        <v>1</v>
      </c>
      <c r="O4820">
        <v>1.3862943611198906</v>
      </c>
      <c r="P4820">
        <v>2.6390573296152584</v>
      </c>
      <c r="Q4820">
        <v>3.9396381724611196</v>
      </c>
      <c r="R4820">
        <v>2.2823823856765264</v>
      </c>
      <c r="S4820">
        <v>4.0196021580897341</v>
      </c>
      <c r="T4820">
        <v>3.6272073807866536</v>
      </c>
      <c r="U4820">
        <v>16.166885815127753</v>
      </c>
    </row>
    <row r="4821" spans="1:21" x14ac:dyDescent="0.3">
      <c r="A4821">
        <v>0</v>
      </c>
      <c r="B4821">
        <v>0</v>
      </c>
      <c r="C4821">
        <v>1</v>
      </c>
      <c r="D4821">
        <v>9</v>
      </c>
      <c r="E4821">
        <v>16</v>
      </c>
      <c r="F4821">
        <v>50.4</v>
      </c>
      <c r="G4821">
        <v>12</v>
      </c>
      <c r="H4821">
        <v>55.634003999999997</v>
      </c>
      <c r="I4821">
        <v>37.517643999999997</v>
      </c>
      <c r="J4821">
        <v>10650000</v>
      </c>
      <c r="L4821">
        <v>0</v>
      </c>
      <c r="M4821">
        <v>0</v>
      </c>
      <c r="N4821">
        <v>1</v>
      </c>
      <c r="O4821">
        <v>2.1972245773362196</v>
      </c>
      <c r="P4821">
        <v>2.7725887222397811</v>
      </c>
      <c r="Q4821">
        <v>3.9199911750773229</v>
      </c>
      <c r="R4821">
        <v>2.4849066497880004</v>
      </c>
      <c r="S4821">
        <v>4.0187945970498449</v>
      </c>
      <c r="T4821">
        <v>3.6248113289894777</v>
      </c>
      <c r="U4821">
        <v>16.181070450119709</v>
      </c>
    </row>
    <row r="4822" spans="1:21" x14ac:dyDescent="0.3">
      <c r="A4822">
        <v>0</v>
      </c>
      <c r="B4822">
        <v>0</v>
      </c>
      <c r="C4822">
        <v>1</v>
      </c>
      <c r="D4822">
        <v>3</v>
      </c>
      <c r="E4822">
        <v>12</v>
      </c>
      <c r="F4822">
        <v>52.5</v>
      </c>
      <c r="G4822">
        <v>8.6</v>
      </c>
      <c r="H4822">
        <v>55.662962999999998</v>
      </c>
      <c r="I4822">
        <v>37.528216999999998</v>
      </c>
      <c r="J4822">
        <v>11000000</v>
      </c>
      <c r="L4822">
        <v>0</v>
      </c>
      <c r="M4822">
        <v>0</v>
      </c>
      <c r="N4822">
        <v>1</v>
      </c>
      <c r="O4822">
        <v>1.0986122886681098</v>
      </c>
      <c r="P4822">
        <v>2.4849066497880004</v>
      </c>
      <c r="Q4822">
        <v>3.9608131695975781</v>
      </c>
      <c r="R4822">
        <v>2.1517622032594619</v>
      </c>
      <c r="S4822">
        <v>4.0193149886011001</v>
      </c>
      <c r="T4822">
        <v>3.6250931033586182</v>
      </c>
      <c r="U4822">
        <v>16.213405830762646</v>
      </c>
    </row>
    <row r="4823" spans="1:21" x14ac:dyDescent="0.3">
      <c r="A4823">
        <v>1</v>
      </c>
      <c r="B4823">
        <v>0</v>
      </c>
      <c r="C4823">
        <v>0</v>
      </c>
      <c r="D4823">
        <v>1</v>
      </c>
      <c r="E4823">
        <v>14</v>
      </c>
      <c r="F4823">
        <v>52</v>
      </c>
      <c r="G4823">
        <v>8</v>
      </c>
      <c r="H4823">
        <v>55.674951</v>
      </c>
      <c r="I4823">
        <v>37.543568999999998</v>
      </c>
      <c r="J4823">
        <v>11300000</v>
      </c>
      <c r="L4823">
        <v>1</v>
      </c>
      <c r="M4823">
        <v>0</v>
      </c>
      <c r="N4823">
        <v>0</v>
      </c>
      <c r="O4823">
        <v>0</v>
      </c>
      <c r="P4823">
        <v>2.6390573296152584</v>
      </c>
      <c r="Q4823">
        <v>3.9512437185814275</v>
      </c>
      <c r="R4823">
        <v>2.0794415416798357</v>
      </c>
      <c r="S4823">
        <v>4.0195303330352754</v>
      </c>
      <c r="T4823">
        <v>3.6255020985625959</v>
      </c>
      <c r="U4823">
        <v>16.240313283682568</v>
      </c>
    </row>
    <row r="4824" spans="1:21" x14ac:dyDescent="0.3">
      <c r="A4824">
        <v>1</v>
      </c>
      <c r="B4824">
        <v>0</v>
      </c>
      <c r="C4824">
        <v>0</v>
      </c>
      <c r="D4824">
        <v>2</v>
      </c>
      <c r="E4824">
        <v>8</v>
      </c>
      <c r="F4824">
        <v>50</v>
      </c>
      <c r="G4824">
        <v>7.4</v>
      </c>
      <c r="H4824">
        <v>55.676645999999998</v>
      </c>
      <c r="I4824">
        <v>37.529789000000001</v>
      </c>
      <c r="J4824">
        <v>11600000</v>
      </c>
      <c r="L4824">
        <v>1</v>
      </c>
      <c r="M4824">
        <v>0</v>
      </c>
      <c r="N4824">
        <v>0</v>
      </c>
      <c r="O4824">
        <v>0.69314718055994529</v>
      </c>
      <c r="P4824">
        <v>2.0794415416798357</v>
      </c>
      <c r="Q4824">
        <v>3.912023005428146</v>
      </c>
      <c r="R4824">
        <v>2.0014800002101243</v>
      </c>
      <c r="S4824">
        <v>4.0195607771428739</v>
      </c>
      <c r="T4824">
        <v>3.6251349909621937</v>
      </c>
      <c r="U4824">
        <v>16.266515656076592</v>
      </c>
    </row>
    <row r="4825" spans="1:21" x14ac:dyDescent="0.3">
      <c r="A4825">
        <v>1</v>
      </c>
      <c r="B4825">
        <v>0</v>
      </c>
      <c r="C4825">
        <v>0</v>
      </c>
      <c r="D4825">
        <v>2</v>
      </c>
      <c r="E4825">
        <v>8</v>
      </c>
      <c r="F4825">
        <v>50</v>
      </c>
      <c r="G4825">
        <v>7</v>
      </c>
      <c r="H4825">
        <v>55.676645999999998</v>
      </c>
      <c r="I4825">
        <v>37.529789000000001</v>
      </c>
      <c r="J4825">
        <v>11900000</v>
      </c>
      <c r="L4825">
        <v>1</v>
      </c>
      <c r="M4825">
        <v>0</v>
      </c>
      <c r="N4825">
        <v>0</v>
      </c>
      <c r="O4825">
        <v>0.69314718055994529</v>
      </c>
      <c r="P4825">
        <v>2.0794415416798357</v>
      </c>
      <c r="Q4825">
        <v>3.912023005428146</v>
      </c>
      <c r="R4825">
        <v>1.9459101490553132</v>
      </c>
      <c r="S4825">
        <v>4.0195607771428739</v>
      </c>
      <c r="T4825">
        <v>3.6251349909621937</v>
      </c>
      <c r="U4825">
        <v>16.292048958081757</v>
      </c>
    </row>
    <row r="4826" spans="1:21" x14ac:dyDescent="0.3">
      <c r="A4826">
        <v>0</v>
      </c>
      <c r="B4826">
        <v>0</v>
      </c>
      <c r="C4826">
        <v>1</v>
      </c>
      <c r="D4826">
        <v>2</v>
      </c>
      <c r="E4826">
        <v>17</v>
      </c>
      <c r="F4826">
        <v>50.2</v>
      </c>
      <c r="G4826">
        <v>8.5</v>
      </c>
      <c r="H4826">
        <v>55.672255</v>
      </c>
      <c r="I4826">
        <v>37.577238000000001</v>
      </c>
      <c r="J4826">
        <v>12000000</v>
      </c>
      <c r="L4826">
        <v>0</v>
      </c>
      <c r="M4826">
        <v>0</v>
      </c>
      <c r="N4826">
        <v>1</v>
      </c>
      <c r="O4826">
        <v>0.69314718055994529</v>
      </c>
      <c r="P4826">
        <v>2.8332133440562162</v>
      </c>
      <c r="Q4826">
        <v>3.9160150266976834</v>
      </c>
      <c r="R4826">
        <v>2.1400661634962708</v>
      </c>
      <c r="S4826">
        <v>4.0194819079315414</v>
      </c>
      <c r="T4826">
        <v>3.626398494743603</v>
      </c>
      <c r="U4826">
        <v>16.300417207752275</v>
      </c>
    </row>
    <row r="4827" spans="1:21" x14ac:dyDescent="0.3">
      <c r="A4827">
        <v>0</v>
      </c>
      <c r="B4827">
        <v>1</v>
      </c>
      <c r="C4827">
        <v>0</v>
      </c>
      <c r="D4827">
        <v>16</v>
      </c>
      <c r="E4827">
        <v>21</v>
      </c>
      <c r="F4827">
        <v>52</v>
      </c>
      <c r="G4827">
        <v>9</v>
      </c>
      <c r="H4827">
        <v>55.652673999999998</v>
      </c>
      <c r="I4827">
        <v>37.528638999999998</v>
      </c>
      <c r="J4827">
        <v>12300000</v>
      </c>
      <c r="L4827">
        <v>0</v>
      </c>
      <c r="M4827">
        <v>1</v>
      </c>
      <c r="N4827">
        <v>0</v>
      </c>
      <c r="O4827">
        <v>2.7725887222397811</v>
      </c>
      <c r="P4827">
        <v>3.044522437723423</v>
      </c>
      <c r="Q4827">
        <v>3.9512437185814275</v>
      </c>
      <c r="R4827">
        <v>2.1972245773362196</v>
      </c>
      <c r="S4827">
        <v>4.01913012688164</v>
      </c>
      <c r="T4827">
        <v>3.6251043481674872</v>
      </c>
      <c r="U4827">
        <v>16.325109820342647</v>
      </c>
    </row>
    <row r="4828" spans="1:21" x14ac:dyDescent="0.3">
      <c r="A4828">
        <v>0</v>
      </c>
      <c r="B4828">
        <v>0</v>
      </c>
      <c r="C4828">
        <v>1</v>
      </c>
      <c r="D4828">
        <v>11</v>
      </c>
      <c r="E4828">
        <v>21</v>
      </c>
      <c r="F4828">
        <v>52.2</v>
      </c>
      <c r="G4828">
        <v>9.5</v>
      </c>
      <c r="H4828">
        <v>55.660511</v>
      </c>
      <c r="I4828">
        <v>37.511319999999998</v>
      </c>
      <c r="J4828">
        <v>12800000</v>
      </c>
      <c r="L4828">
        <v>0</v>
      </c>
      <c r="M4828">
        <v>0</v>
      </c>
      <c r="N4828">
        <v>1</v>
      </c>
      <c r="O4828">
        <v>2.3978952727983707</v>
      </c>
      <c r="P4828">
        <v>3.044522437723423</v>
      </c>
      <c r="Q4828">
        <v>3.9550824948885932</v>
      </c>
      <c r="R4828">
        <v>2.2512917986064953</v>
      </c>
      <c r="S4828">
        <v>4.0192709367958104</v>
      </c>
      <c r="T4828">
        <v>3.6246427540904564</v>
      </c>
      <c r="U4828">
        <v>16.364955728889846</v>
      </c>
    </row>
    <row r="4829" spans="1:21" x14ac:dyDescent="0.3">
      <c r="A4829">
        <v>0</v>
      </c>
      <c r="B4829">
        <v>0</v>
      </c>
      <c r="C4829">
        <v>1</v>
      </c>
      <c r="D4829">
        <v>11</v>
      </c>
      <c r="E4829">
        <v>22</v>
      </c>
      <c r="F4829">
        <v>52.2</v>
      </c>
      <c r="G4829">
        <v>9</v>
      </c>
      <c r="H4829">
        <v>55.660511</v>
      </c>
      <c r="I4829">
        <v>37.511319999999998</v>
      </c>
      <c r="J4829">
        <v>12800000</v>
      </c>
      <c r="L4829">
        <v>0</v>
      </c>
      <c r="M4829">
        <v>0</v>
      </c>
      <c r="N4829">
        <v>1</v>
      </c>
      <c r="O4829">
        <v>2.3978952727983707</v>
      </c>
      <c r="P4829">
        <v>3.0910424533583161</v>
      </c>
      <c r="Q4829">
        <v>3.9550824948885932</v>
      </c>
      <c r="R4829">
        <v>2.1972245773362196</v>
      </c>
      <c r="S4829">
        <v>4.0192709367958104</v>
      </c>
      <c r="T4829">
        <v>3.6246427540904564</v>
      </c>
      <c r="U4829">
        <v>16.364955728889846</v>
      </c>
    </row>
    <row r="4830" spans="1:21" x14ac:dyDescent="0.3">
      <c r="A4830">
        <v>0</v>
      </c>
      <c r="B4830">
        <v>0</v>
      </c>
      <c r="C4830">
        <v>1</v>
      </c>
      <c r="D4830">
        <v>10</v>
      </c>
      <c r="E4830">
        <v>17</v>
      </c>
      <c r="F4830">
        <v>52</v>
      </c>
      <c r="G4830">
        <v>9</v>
      </c>
      <c r="H4830">
        <v>55.663094999999998</v>
      </c>
      <c r="I4830">
        <v>37.553558000000002</v>
      </c>
      <c r="J4830">
        <v>12950000</v>
      </c>
      <c r="L4830">
        <v>0</v>
      </c>
      <c r="M4830">
        <v>0</v>
      </c>
      <c r="N4830">
        <v>1</v>
      </c>
      <c r="O4830">
        <v>2.3025850929940459</v>
      </c>
      <c r="P4830">
        <v>2.8332133440562162</v>
      </c>
      <c r="Q4830">
        <v>3.9512437185814275</v>
      </c>
      <c r="R4830">
        <v>2.1972245773362196</v>
      </c>
      <c r="S4830">
        <v>4.0193173600135506</v>
      </c>
      <c r="T4830">
        <v>3.6257681273830835</v>
      </c>
      <c r="U4830">
        <v>16.376606346109821</v>
      </c>
    </row>
    <row r="4831" spans="1:21" x14ac:dyDescent="0.3">
      <c r="A4831">
        <v>0</v>
      </c>
      <c r="B4831">
        <v>0</v>
      </c>
      <c r="C4831">
        <v>1</v>
      </c>
      <c r="D4831">
        <v>15</v>
      </c>
      <c r="E4831">
        <v>17</v>
      </c>
      <c r="F4831">
        <v>51.4</v>
      </c>
      <c r="G4831">
        <v>10</v>
      </c>
      <c r="H4831">
        <v>55.645221999999997</v>
      </c>
      <c r="I4831">
        <v>37.492750999999998</v>
      </c>
      <c r="J4831">
        <v>12900000</v>
      </c>
      <c r="L4831">
        <v>0</v>
      </c>
      <c r="M4831">
        <v>0</v>
      </c>
      <c r="N4831">
        <v>1</v>
      </c>
      <c r="O4831">
        <v>2.7080502011022101</v>
      </c>
      <c r="P4831">
        <v>2.8332133440562162</v>
      </c>
      <c r="Q4831">
        <v>3.9396381724611196</v>
      </c>
      <c r="R4831">
        <v>2.3025850929940459</v>
      </c>
      <c r="S4831">
        <v>4.0189962159942114</v>
      </c>
      <c r="T4831">
        <v>3.6241476076235566</v>
      </c>
      <c r="U4831">
        <v>16.3727378693319</v>
      </c>
    </row>
    <row r="4832" spans="1:21" x14ac:dyDescent="0.3">
      <c r="A4832">
        <v>1</v>
      </c>
      <c r="B4832">
        <v>0</v>
      </c>
      <c r="C4832">
        <v>0</v>
      </c>
      <c r="D4832">
        <v>12</v>
      </c>
      <c r="E4832">
        <v>14</v>
      </c>
      <c r="F4832">
        <v>52.5</v>
      </c>
      <c r="G4832">
        <v>9</v>
      </c>
      <c r="H4832">
        <v>55.675894999999997</v>
      </c>
      <c r="I4832">
        <v>37.544089999999997</v>
      </c>
      <c r="J4832">
        <v>12900000</v>
      </c>
      <c r="L4832">
        <v>1</v>
      </c>
      <c r="M4832">
        <v>0</v>
      </c>
      <c r="N4832">
        <v>0</v>
      </c>
      <c r="O4832">
        <v>2.4849066497880004</v>
      </c>
      <c r="P4832">
        <v>2.6390573296152584</v>
      </c>
      <c r="Q4832">
        <v>3.9608131695975781</v>
      </c>
      <c r="R4832">
        <v>2.1972245773362196</v>
      </c>
      <c r="S4832">
        <v>4.0195472884520314</v>
      </c>
      <c r="T4832">
        <v>3.6255159756765436</v>
      </c>
      <c r="U4832">
        <v>16.3727378693319</v>
      </c>
    </row>
    <row r="4833" spans="1:21" x14ac:dyDescent="0.3">
      <c r="A4833">
        <v>0</v>
      </c>
      <c r="B4833">
        <v>0</v>
      </c>
      <c r="C4833">
        <v>1</v>
      </c>
      <c r="D4833">
        <v>5</v>
      </c>
      <c r="E4833">
        <v>14</v>
      </c>
      <c r="F4833">
        <v>52</v>
      </c>
      <c r="G4833">
        <v>8.5</v>
      </c>
      <c r="H4833">
        <v>55.682346000000003</v>
      </c>
      <c r="I4833">
        <v>37.58164</v>
      </c>
      <c r="J4833">
        <v>13500000</v>
      </c>
      <c r="L4833">
        <v>0</v>
      </c>
      <c r="M4833">
        <v>0</v>
      </c>
      <c r="N4833">
        <v>1</v>
      </c>
      <c r="O4833">
        <v>1.6094379124341003</v>
      </c>
      <c r="P4833">
        <v>2.6390573296152584</v>
      </c>
      <c r="Q4833">
        <v>3.9512437185814275</v>
      </c>
      <c r="R4833">
        <v>2.1400661634962708</v>
      </c>
      <c r="S4833">
        <v>4.019663148759256</v>
      </c>
      <c r="T4833">
        <v>3.626515633267279</v>
      </c>
      <c r="U4833">
        <v>16.418200243408659</v>
      </c>
    </row>
    <row r="4834" spans="1:21" x14ac:dyDescent="0.3">
      <c r="A4834">
        <v>1</v>
      </c>
      <c r="B4834">
        <v>0</v>
      </c>
      <c r="C4834">
        <v>0</v>
      </c>
      <c r="D4834">
        <v>2</v>
      </c>
      <c r="E4834">
        <v>14</v>
      </c>
      <c r="F4834">
        <v>52</v>
      </c>
      <c r="G4834">
        <v>8</v>
      </c>
      <c r="H4834">
        <v>55.682949999999998</v>
      </c>
      <c r="I4834">
        <v>37.59498</v>
      </c>
      <c r="J4834">
        <v>13500000</v>
      </c>
      <c r="L4834">
        <v>1</v>
      </c>
      <c r="M4834">
        <v>0</v>
      </c>
      <c r="N4834">
        <v>0</v>
      </c>
      <c r="O4834">
        <v>0.69314718055994529</v>
      </c>
      <c r="P4834">
        <v>2.6390573296152584</v>
      </c>
      <c r="Q4834">
        <v>3.9512437185814275</v>
      </c>
      <c r="R4834">
        <v>2.0794415416798357</v>
      </c>
      <c r="S4834">
        <v>4.0196739959445429</v>
      </c>
      <c r="T4834">
        <v>3.6268705308442124</v>
      </c>
      <c r="U4834">
        <v>16.418200243408659</v>
      </c>
    </row>
    <row r="4835" spans="1:21" x14ac:dyDescent="0.3">
      <c r="A4835">
        <v>0</v>
      </c>
      <c r="B4835">
        <v>1</v>
      </c>
      <c r="C4835">
        <v>0</v>
      </c>
      <c r="D4835">
        <v>4</v>
      </c>
      <c r="E4835">
        <v>23</v>
      </c>
      <c r="F4835">
        <v>52.7</v>
      </c>
      <c r="G4835">
        <v>14</v>
      </c>
      <c r="H4835">
        <v>55.653934</v>
      </c>
      <c r="I4835">
        <v>37.591934000000002</v>
      </c>
      <c r="J4835">
        <v>13900000</v>
      </c>
      <c r="L4835">
        <v>0</v>
      </c>
      <c r="M4835">
        <v>1</v>
      </c>
      <c r="N4835">
        <v>0</v>
      </c>
      <c r="O4835">
        <v>1.3862943611198906</v>
      </c>
      <c r="P4835">
        <v>3.1354942159291497</v>
      </c>
      <c r="Q4835">
        <v>3.9646154555473165</v>
      </c>
      <c r="R4835">
        <v>2.6390573296152584</v>
      </c>
      <c r="S4835">
        <v>4.0191527670469043</v>
      </c>
      <c r="T4835">
        <v>3.6267895061062729</v>
      </c>
      <c r="U4835">
        <v>16.44739939810092</v>
      </c>
    </row>
    <row r="4836" spans="1:21" x14ac:dyDescent="0.3">
      <c r="A4836">
        <v>0</v>
      </c>
      <c r="B4836">
        <v>0</v>
      </c>
      <c r="C4836">
        <v>1</v>
      </c>
      <c r="D4836">
        <v>6</v>
      </c>
      <c r="E4836">
        <v>17</v>
      </c>
      <c r="F4836">
        <v>51.2</v>
      </c>
      <c r="G4836">
        <v>10</v>
      </c>
      <c r="H4836">
        <v>55.679701999999999</v>
      </c>
      <c r="I4836">
        <v>37.556666999999997</v>
      </c>
      <c r="J4836">
        <v>14200000</v>
      </c>
      <c r="L4836">
        <v>0</v>
      </c>
      <c r="M4836">
        <v>0</v>
      </c>
      <c r="N4836">
        <v>1</v>
      </c>
      <c r="O4836">
        <v>1.791759469228055</v>
      </c>
      <c r="P4836">
        <v>2.8332133440562162</v>
      </c>
      <c r="Q4836">
        <v>3.9357395320454622</v>
      </c>
      <c r="R4836">
        <v>2.3025850929940459</v>
      </c>
      <c r="S4836">
        <v>4.019615664000348</v>
      </c>
      <c r="T4836">
        <v>3.6258509123834419</v>
      </c>
      <c r="U4836">
        <v>16.468752522571489</v>
      </c>
    </row>
    <row r="4837" spans="1:21" x14ac:dyDescent="0.3">
      <c r="A4837">
        <v>0</v>
      </c>
      <c r="B4837">
        <v>0</v>
      </c>
      <c r="C4837">
        <v>1</v>
      </c>
      <c r="D4837">
        <v>11</v>
      </c>
      <c r="E4837">
        <v>17</v>
      </c>
      <c r="F4837">
        <v>51.1</v>
      </c>
      <c r="G4837">
        <v>8.3000000000000007</v>
      </c>
      <c r="H4837">
        <v>55.667554000000003</v>
      </c>
      <c r="I4837">
        <v>37.571506999999997</v>
      </c>
      <c r="J4837">
        <v>14500000</v>
      </c>
      <c r="L4837">
        <v>0</v>
      </c>
      <c r="M4837">
        <v>0</v>
      </c>
      <c r="N4837">
        <v>1</v>
      </c>
      <c r="O4837">
        <v>2.3978952727983707</v>
      </c>
      <c r="P4837">
        <v>2.8332133440562162</v>
      </c>
      <c r="Q4837">
        <v>3.9337844972096589</v>
      </c>
      <c r="R4837">
        <v>2.1162555148025524</v>
      </c>
      <c r="S4837">
        <v>4.0193974637413632</v>
      </c>
      <c r="T4837">
        <v>3.6262459705727439</v>
      </c>
      <c r="U4837">
        <v>16.489659207390805</v>
      </c>
    </row>
    <row r="4838" spans="1:21" x14ac:dyDescent="0.3">
      <c r="A4838">
        <v>0</v>
      </c>
      <c r="B4838">
        <v>0</v>
      </c>
      <c r="C4838">
        <v>1</v>
      </c>
      <c r="D4838">
        <v>17</v>
      </c>
      <c r="E4838">
        <v>17</v>
      </c>
      <c r="F4838">
        <v>52</v>
      </c>
      <c r="G4838">
        <v>10.199999999999999</v>
      </c>
      <c r="H4838">
        <v>55.565441999999997</v>
      </c>
      <c r="I4838">
        <v>37.578719999999997</v>
      </c>
      <c r="J4838">
        <v>9600000</v>
      </c>
      <c r="L4838">
        <v>0</v>
      </c>
      <c r="M4838">
        <v>0</v>
      </c>
      <c r="N4838">
        <v>1</v>
      </c>
      <c r="O4838">
        <v>2.8332133440562162</v>
      </c>
      <c r="P4838">
        <v>2.8332133440562162</v>
      </c>
      <c r="Q4838">
        <v>3.9512437185814275</v>
      </c>
      <c r="R4838">
        <v>2.3223877202902252</v>
      </c>
      <c r="S4838">
        <v>4.0175614612536812</v>
      </c>
      <c r="T4838">
        <v>3.6264379327346719</v>
      </c>
      <c r="U4838">
        <v>16.077273656438063</v>
      </c>
    </row>
    <row r="4839" spans="1:21" x14ac:dyDescent="0.3">
      <c r="A4839">
        <v>0</v>
      </c>
      <c r="B4839">
        <v>0</v>
      </c>
      <c r="C4839">
        <v>1</v>
      </c>
      <c r="D4839">
        <v>3</v>
      </c>
      <c r="E4839">
        <v>12</v>
      </c>
      <c r="F4839">
        <v>52</v>
      </c>
      <c r="G4839">
        <v>8.6</v>
      </c>
      <c r="H4839">
        <v>55.661217000000001</v>
      </c>
      <c r="I4839">
        <v>37.529780000000002</v>
      </c>
      <c r="J4839">
        <v>10500000</v>
      </c>
      <c r="L4839">
        <v>0</v>
      </c>
      <c r="M4839">
        <v>0</v>
      </c>
      <c r="N4839">
        <v>1</v>
      </c>
      <c r="O4839">
        <v>1.0986122886681098</v>
      </c>
      <c r="P4839">
        <v>2.4849066497880004</v>
      </c>
      <c r="Q4839">
        <v>3.9512437185814275</v>
      </c>
      <c r="R4839">
        <v>2.1517622032594619</v>
      </c>
      <c r="S4839">
        <v>4.0192836207527103</v>
      </c>
      <c r="T4839">
        <v>3.6251347511526633</v>
      </c>
      <c r="U4839">
        <v>16.166885815127753</v>
      </c>
    </row>
    <row r="4840" spans="1:21" x14ac:dyDescent="0.3">
      <c r="A4840">
        <v>0</v>
      </c>
      <c r="B4840">
        <v>0</v>
      </c>
      <c r="C4840">
        <v>0</v>
      </c>
      <c r="D4840">
        <v>9</v>
      </c>
      <c r="E4840">
        <v>12</v>
      </c>
      <c r="F4840">
        <v>51.3</v>
      </c>
      <c r="G4840">
        <v>9</v>
      </c>
      <c r="H4840">
        <v>55.661496</v>
      </c>
      <c r="I4840">
        <v>37.607151999999999</v>
      </c>
      <c r="J4840">
        <v>10800000</v>
      </c>
      <c r="L4840">
        <v>0</v>
      </c>
      <c r="M4840">
        <v>0</v>
      </c>
      <c r="N4840">
        <v>0</v>
      </c>
      <c r="O4840">
        <v>2.1972245773362196</v>
      </c>
      <c r="P4840">
        <v>2.4849066497880004</v>
      </c>
      <c r="Q4840">
        <v>3.9376907521767239</v>
      </c>
      <c r="R4840">
        <v>2.1972245773362196</v>
      </c>
      <c r="S4840">
        <v>4.0192886332069078</v>
      </c>
      <c r="T4840">
        <v>3.6271942450736518</v>
      </c>
      <c r="U4840">
        <v>16.195056692094447</v>
      </c>
    </row>
    <row r="4841" spans="1:21" x14ac:dyDescent="0.3">
      <c r="A4841">
        <v>0</v>
      </c>
      <c r="B4841">
        <v>1</v>
      </c>
      <c r="C4841">
        <v>0</v>
      </c>
      <c r="D4841">
        <v>17</v>
      </c>
      <c r="E4841">
        <v>31</v>
      </c>
      <c r="F4841">
        <v>53</v>
      </c>
      <c r="G4841">
        <v>25</v>
      </c>
      <c r="H4841">
        <v>55.557769999999998</v>
      </c>
      <c r="I4841">
        <v>37.555022999999998</v>
      </c>
      <c r="J4841">
        <v>12000000</v>
      </c>
      <c r="L4841">
        <v>0</v>
      </c>
      <c r="M4841">
        <v>1</v>
      </c>
      <c r="N4841">
        <v>0</v>
      </c>
      <c r="O4841">
        <v>2.8332133440562162</v>
      </c>
      <c r="P4841">
        <v>3.4339872044851463</v>
      </c>
      <c r="Q4841">
        <v>3.970291913552122</v>
      </c>
      <c r="R4841">
        <v>3.2188758248682006</v>
      </c>
      <c r="S4841">
        <v>4.017423380291584</v>
      </c>
      <c r="T4841">
        <v>3.6258071375728829</v>
      </c>
      <c r="U4841">
        <v>16.300417207752275</v>
      </c>
    </row>
    <row r="4842" spans="1:21" x14ac:dyDescent="0.3">
      <c r="A4842">
        <v>0</v>
      </c>
      <c r="B4842">
        <v>0</v>
      </c>
      <c r="C4842">
        <v>1</v>
      </c>
      <c r="D4842">
        <v>5</v>
      </c>
      <c r="E4842">
        <v>12</v>
      </c>
      <c r="F4842">
        <v>53</v>
      </c>
      <c r="G4842">
        <v>10</v>
      </c>
      <c r="H4842">
        <v>55.642164000000001</v>
      </c>
      <c r="I4842">
        <v>37.484136999999997</v>
      </c>
      <c r="J4842">
        <v>12500000</v>
      </c>
      <c r="L4842">
        <v>0</v>
      </c>
      <c r="M4842">
        <v>0</v>
      </c>
      <c r="N4842">
        <v>1</v>
      </c>
      <c r="O4842">
        <v>1.6094379124341003</v>
      </c>
      <c r="P4842">
        <v>2.4849066497880004</v>
      </c>
      <c r="Q4842">
        <v>3.970291913552122</v>
      </c>
      <c r="R4842">
        <v>2.3025850929940459</v>
      </c>
      <c r="S4842">
        <v>4.0189412591817515</v>
      </c>
      <c r="T4842">
        <v>3.6239178301476525</v>
      </c>
      <c r="U4842">
        <v>16.341239202272529</v>
      </c>
    </row>
    <row r="4843" spans="1:21" x14ac:dyDescent="0.3">
      <c r="A4843">
        <v>0</v>
      </c>
      <c r="B4843">
        <v>0</v>
      </c>
      <c r="C4843">
        <v>0</v>
      </c>
      <c r="D4843">
        <v>8</v>
      </c>
      <c r="E4843">
        <v>12</v>
      </c>
      <c r="F4843">
        <v>52</v>
      </c>
      <c r="G4843">
        <v>10</v>
      </c>
      <c r="H4843">
        <v>55.661496</v>
      </c>
      <c r="I4843">
        <v>37.607151999999999</v>
      </c>
      <c r="J4843">
        <v>12500000</v>
      </c>
      <c r="L4843">
        <v>0</v>
      </c>
      <c r="M4843">
        <v>0</v>
      </c>
      <c r="N4843">
        <v>0</v>
      </c>
      <c r="O4843">
        <v>2.0794415416798357</v>
      </c>
      <c r="P4843">
        <v>2.4849066497880004</v>
      </c>
      <c r="Q4843">
        <v>3.9512437185814275</v>
      </c>
      <c r="R4843">
        <v>2.3025850929940459</v>
      </c>
      <c r="S4843">
        <v>4.0192886332069078</v>
      </c>
      <c r="T4843">
        <v>3.6271942450736518</v>
      </c>
      <c r="U4843">
        <v>16.341239202272529</v>
      </c>
    </row>
    <row r="4844" spans="1:21" x14ac:dyDescent="0.3">
      <c r="A4844">
        <v>0</v>
      </c>
      <c r="B4844">
        <v>0</v>
      </c>
      <c r="C4844">
        <v>1</v>
      </c>
      <c r="D4844">
        <v>5</v>
      </c>
      <c r="E4844">
        <v>17</v>
      </c>
      <c r="F4844">
        <v>50.5</v>
      </c>
      <c r="G4844">
        <v>8.5</v>
      </c>
      <c r="H4844">
        <v>55.666786999999999</v>
      </c>
      <c r="I4844">
        <v>37.545724999999997</v>
      </c>
      <c r="J4844">
        <v>12900000</v>
      </c>
      <c r="L4844">
        <v>0</v>
      </c>
      <c r="M4844">
        <v>0</v>
      </c>
      <c r="N4844">
        <v>1</v>
      </c>
      <c r="O4844">
        <v>1.6094379124341003</v>
      </c>
      <c r="P4844">
        <v>2.8332133440562162</v>
      </c>
      <c r="Q4844">
        <v>3.9219733362813143</v>
      </c>
      <c r="R4844">
        <v>2.1400661634962708</v>
      </c>
      <c r="S4844">
        <v>4.0193836854229561</v>
      </c>
      <c r="T4844">
        <v>3.6255595235265483</v>
      </c>
      <c r="U4844">
        <v>16.3727378693319</v>
      </c>
    </row>
    <row r="4845" spans="1:21" x14ac:dyDescent="0.3">
      <c r="A4845">
        <v>0</v>
      </c>
      <c r="B4845">
        <v>0</v>
      </c>
      <c r="C4845">
        <v>1</v>
      </c>
      <c r="D4845">
        <v>10</v>
      </c>
      <c r="E4845">
        <v>17</v>
      </c>
      <c r="F4845">
        <v>52</v>
      </c>
      <c r="G4845">
        <v>8.4</v>
      </c>
      <c r="H4845">
        <v>55.663094999999998</v>
      </c>
      <c r="I4845">
        <v>37.553558000000002</v>
      </c>
      <c r="J4845">
        <v>12950000</v>
      </c>
      <c r="L4845">
        <v>0</v>
      </c>
      <c r="M4845">
        <v>0</v>
      </c>
      <c r="N4845">
        <v>1</v>
      </c>
      <c r="O4845">
        <v>2.3025850929940459</v>
      </c>
      <c r="P4845">
        <v>2.8332133440562162</v>
      </c>
      <c r="Q4845">
        <v>3.9512437185814275</v>
      </c>
      <c r="R4845">
        <v>2.1282317058492679</v>
      </c>
      <c r="S4845">
        <v>4.0193173600135506</v>
      </c>
      <c r="T4845">
        <v>3.6257681273830835</v>
      </c>
      <c r="U4845">
        <v>16.376606346109821</v>
      </c>
    </row>
    <row r="4846" spans="1:21" x14ac:dyDescent="0.3">
      <c r="A4846">
        <v>0</v>
      </c>
      <c r="B4846">
        <v>1</v>
      </c>
      <c r="C4846">
        <v>0</v>
      </c>
      <c r="D4846">
        <v>7</v>
      </c>
      <c r="E4846">
        <v>20</v>
      </c>
      <c r="F4846">
        <v>52</v>
      </c>
      <c r="G4846">
        <v>12</v>
      </c>
      <c r="H4846">
        <v>55.681077000000002</v>
      </c>
      <c r="I4846">
        <v>37.550072999999998</v>
      </c>
      <c r="J4846">
        <v>14080000</v>
      </c>
      <c r="L4846">
        <v>0</v>
      </c>
      <c r="M4846">
        <v>1</v>
      </c>
      <c r="N4846">
        <v>0</v>
      </c>
      <c r="O4846">
        <v>1.9459101490553132</v>
      </c>
      <c r="P4846">
        <v>2.9957322735539909</v>
      </c>
      <c r="Q4846">
        <v>3.9512437185814275</v>
      </c>
      <c r="R4846">
        <v>2.4849066497880004</v>
      </c>
      <c r="S4846">
        <v>4.019640358511511</v>
      </c>
      <c r="T4846">
        <v>3.6256753222828211</v>
      </c>
      <c r="U4846">
        <v>16.460265908694172</v>
      </c>
    </row>
    <row r="4847" spans="1:21" x14ac:dyDescent="0.3">
      <c r="A4847">
        <v>0</v>
      </c>
      <c r="B4847">
        <v>0</v>
      </c>
      <c r="C4847">
        <v>0</v>
      </c>
      <c r="D4847">
        <v>9</v>
      </c>
      <c r="E4847">
        <v>23</v>
      </c>
      <c r="F4847">
        <v>52</v>
      </c>
      <c r="G4847">
        <v>10</v>
      </c>
      <c r="H4847">
        <v>55.672691</v>
      </c>
      <c r="I4847">
        <v>37.542222000000002</v>
      </c>
      <c r="J4847">
        <v>14000000</v>
      </c>
      <c r="L4847">
        <v>0</v>
      </c>
      <c r="M4847">
        <v>0</v>
      </c>
      <c r="N4847">
        <v>0</v>
      </c>
      <c r="O4847">
        <v>2.1972245773362196</v>
      </c>
      <c r="P4847">
        <v>3.1354942159291497</v>
      </c>
      <c r="Q4847">
        <v>3.9512437185814275</v>
      </c>
      <c r="R4847">
        <v>2.3025850929940459</v>
      </c>
      <c r="S4847">
        <v>4.0194897394500018</v>
      </c>
      <c r="T4847">
        <v>3.6254662196038128</v>
      </c>
      <c r="U4847">
        <v>16.454567887579532</v>
      </c>
    </row>
    <row r="4848" spans="1:21" x14ac:dyDescent="0.3">
      <c r="A4848">
        <v>0</v>
      </c>
      <c r="B4848">
        <v>0</v>
      </c>
      <c r="C4848">
        <v>1</v>
      </c>
      <c r="D4848">
        <v>11</v>
      </c>
      <c r="E4848">
        <v>23</v>
      </c>
      <c r="F4848">
        <v>52</v>
      </c>
      <c r="G4848">
        <v>12</v>
      </c>
      <c r="H4848">
        <v>55.672691</v>
      </c>
      <c r="I4848">
        <v>37.542222000000002</v>
      </c>
      <c r="J4848">
        <v>14500000</v>
      </c>
      <c r="L4848">
        <v>0</v>
      </c>
      <c r="M4848">
        <v>0</v>
      </c>
      <c r="N4848">
        <v>1</v>
      </c>
      <c r="O4848">
        <v>2.3978952727983707</v>
      </c>
      <c r="P4848">
        <v>3.1354942159291497</v>
      </c>
      <c r="Q4848">
        <v>3.9512437185814275</v>
      </c>
      <c r="R4848">
        <v>2.4849066497880004</v>
      </c>
      <c r="S4848">
        <v>4.0194897394500018</v>
      </c>
      <c r="T4848">
        <v>3.6254662196038128</v>
      </c>
      <c r="U4848">
        <v>16.489659207390805</v>
      </c>
    </row>
    <row r="4849" spans="1:21" x14ac:dyDescent="0.3">
      <c r="A4849">
        <v>0</v>
      </c>
      <c r="B4849">
        <v>1</v>
      </c>
      <c r="C4849">
        <v>0</v>
      </c>
      <c r="D4849">
        <v>6</v>
      </c>
      <c r="E4849">
        <v>18</v>
      </c>
      <c r="F4849">
        <v>54.6</v>
      </c>
      <c r="G4849">
        <v>9.8000000000000007</v>
      </c>
      <c r="H4849">
        <v>55.630090000000003</v>
      </c>
      <c r="I4849">
        <v>37.514473000000002</v>
      </c>
      <c r="J4849">
        <v>9907000</v>
      </c>
      <c r="L4849">
        <v>0</v>
      </c>
      <c r="M4849">
        <v>1</v>
      </c>
      <c r="N4849">
        <v>0</v>
      </c>
      <c r="O4849">
        <v>1.791759469228055</v>
      </c>
      <c r="P4849">
        <v>2.8903717578961645</v>
      </c>
      <c r="Q4849">
        <v>4.0000338827508592</v>
      </c>
      <c r="R4849">
        <v>2.2823823856765264</v>
      </c>
      <c r="S4849">
        <v>4.0187242419179983</v>
      </c>
      <c r="T4849">
        <v>3.6247268051847716</v>
      </c>
      <c r="U4849">
        <v>16.108752135955168</v>
      </c>
    </row>
    <row r="4850" spans="1:21" x14ac:dyDescent="0.3">
      <c r="A4850">
        <v>0</v>
      </c>
      <c r="B4850">
        <v>0</v>
      </c>
      <c r="C4850">
        <v>1</v>
      </c>
      <c r="D4850">
        <v>13</v>
      </c>
      <c r="E4850">
        <v>16</v>
      </c>
      <c r="F4850">
        <v>53</v>
      </c>
      <c r="G4850">
        <v>9</v>
      </c>
      <c r="H4850">
        <v>55.654350000000001</v>
      </c>
      <c r="I4850">
        <v>37.513404000000001</v>
      </c>
      <c r="J4850">
        <v>13500000</v>
      </c>
      <c r="L4850">
        <v>0</v>
      </c>
      <c r="M4850">
        <v>0</v>
      </c>
      <c r="N4850">
        <v>1</v>
      </c>
      <c r="O4850">
        <v>2.5649493574615367</v>
      </c>
      <c r="P4850">
        <v>2.7725887222397811</v>
      </c>
      <c r="Q4850">
        <v>3.970291913552122</v>
      </c>
      <c r="R4850">
        <v>2.1972245773362196</v>
      </c>
      <c r="S4850">
        <v>4.0191602417825667</v>
      </c>
      <c r="T4850">
        <v>3.624698309109907</v>
      </c>
      <c r="U4850">
        <v>16.418200243408659</v>
      </c>
    </row>
    <row r="4851" spans="1:21" x14ac:dyDescent="0.3">
      <c r="A4851">
        <v>0</v>
      </c>
      <c r="B4851">
        <v>1</v>
      </c>
      <c r="C4851">
        <v>0</v>
      </c>
      <c r="D4851">
        <v>4</v>
      </c>
      <c r="E4851">
        <v>20</v>
      </c>
      <c r="F4851">
        <v>53.69</v>
      </c>
      <c r="G4851">
        <v>14.2</v>
      </c>
      <c r="H4851">
        <v>55.681047</v>
      </c>
      <c r="I4851">
        <v>37.551088</v>
      </c>
      <c r="J4851">
        <v>14448000</v>
      </c>
      <c r="L4851">
        <v>0</v>
      </c>
      <c r="M4851">
        <v>1</v>
      </c>
      <c r="N4851">
        <v>0</v>
      </c>
      <c r="O4851">
        <v>1.3862943611198906</v>
      </c>
      <c r="P4851">
        <v>2.9957322735539909</v>
      </c>
      <c r="Q4851">
        <v>3.9832267644344781</v>
      </c>
      <c r="R4851">
        <v>2.653241964607215</v>
      </c>
      <c r="S4851">
        <v>4.0196398197286838</v>
      </c>
      <c r="T4851">
        <v>3.6257023524907845</v>
      </c>
      <c r="U4851">
        <v>16.486066554638903</v>
      </c>
    </row>
    <row r="4852" spans="1:21" x14ac:dyDescent="0.3">
      <c r="A4852">
        <v>0</v>
      </c>
      <c r="B4852">
        <v>1</v>
      </c>
      <c r="C4852">
        <v>0</v>
      </c>
      <c r="D4852">
        <v>13</v>
      </c>
      <c r="E4852">
        <v>20</v>
      </c>
      <c r="F4852">
        <v>53.7</v>
      </c>
      <c r="G4852">
        <v>12</v>
      </c>
      <c r="H4852">
        <v>55.681047</v>
      </c>
      <c r="I4852">
        <v>37.551088</v>
      </c>
      <c r="J4852">
        <v>15309601</v>
      </c>
      <c r="L4852">
        <v>0</v>
      </c>
      <c r="M4852">
        <v>1</v>
      </c>
      <c r="N4852">
        <v>0</v>
      </c>
      <c r="O4852">
        <v>2.5649493574615367</v>
      </c>
      <c r="P4852">
        <v>2.9957322735539909</v>
      </c>
      <c r="Q4852">
        <v>3.983413001514819</v>
      </c>
      <c r="R4852">
        <v>2.4849066497880004</v>
      </c>
      <c r="S4852">
        <v>4.0196398197286838</v>
      </c>
      <c r="T4852">
        <v>3.6257023524907845</v>
      </c>
      <c r="U4852">
        <v>16.543990705896483</v>
      </c>
    </row>
    <row r="4853" spans="1:21" x14ac:dyDescent="0.3">
      <c r="A4853">
        <v>0</v>
      </c>
      <c r="B4853">
        <v>0</v>
      </c>
      <c r="C4853">
        <v>1</v>
      </c>
      <c r="D4853">
        <v>15</v>
      </c>
      <c r="E4853">
        <v>16</v>
      </c>
      <c r="F4853">
        <v>53.9</v>
      </c>
      <c r="G4853">
        <v>9.4</v>
      </c>
      <c r="H4853">
        <v>55.591213000000003</v>
      </c>
      <c r="I4853">
        <v>37.538879999999999</v>
      </c>
      <c r="J4853">
        <v>8500000</v>
      </c>
      <c r="L4853">
        <v>0</v>
      </c>
      <c r="M4853">
        <v>0</v>
      </c>
      <c r="N4853">
        <v>1</v>
      </c>
      <c r="O4853">
        <v>2.7080502011022101</v>
      </c>
      <c r="P4853">
        <v>2.7725887222397811</v>
      </c>
      <c r="Q4853">
        <v>3.9871304779149512</v>
      </c>
      <c r="R4853">
        <v>2.2407096892759584</v>
      </c>
      <c r="S4853">
        <v>4.018025149198623</v>
      </c>
      <c r="T4853">
        <v>3.6253771958704606</v>
      </c>
      <c r="U4853">
        <v>15.955576721460545</v>
      </c>
    </row>
    <row r="4854" spans="1:21" x14ac:dyDescent="0.3">
      <c r="A4854">
        <v>0</v>
      </c>
      <c r="B4854">
        <v>0</v>
      </c>
      <c r="C4854">
        <v>1</v>
      </c>
      <c r="D4854">
        <v>10</v>
      </c>
      <c r="E4854">
        <v>16</v>
      </c>
      <c r="F4854">
        <v>53.7</v>
      </c>
      <c r="G4854">
        <v>9.1999999999999993</v>
      </c>
      <c r="H4854">
        <v>55.596986000000001</v>
      </c>
      <c r="I4854">
        <v>37.541476000000003</v>
      </c>
      <c r="J4854">
        <v>9600000</v>
      </c>
      <c r="L4854">
        <v>0</v>
      </c>
      <c r="M4854">
        <v>0</v>
      </c>
      <c r="N4854">
        <v>1</v>
      </c>
      <c r="O4854">
        <v>2.3025850929940459</v>
      </c>
      <c r="P4854">
        <v>2.7725887222397811</v>
      </c>
      <c r="Q4854">
        <v>3.983413001514819</v>
      </c>
      <c r="R4854">
        <v>2.2192034840549946</v>
      </c>
      <c r="S4854">
        <v>4.0181289911541018</v>
      </c>
      <c r="T4854">
        <v>3.6254463484461632</v>
      </c>
      <c r="U4854">
        <v>16.077273656438063</v>
      </c>
    </row>
    <row r="4855" spans="1:21" x14ac:dyDescent="0.3">
      <c r="A4855">
        <v>0</v>
      </c>
      <c r="B4855">
        <v>1</v>
      </c>
      <c r="C4855">
        <v>0</v>
      </c>
      <c r="D4855">
        <v>7</v>
      </c>
      <c r="E4855">
        <v>16</v>
      </c>
      <c r="F4855">
        <v>54.4</v>
      </c>
      <c r="G4855">
        <v>9.1999999999999993</v>
      </c>
      <c r="H4855">
        <v>55.616529</v>
      </c>
      <c r="I4855">
        <v>37.548392999999997</v>
      </c>
      <c r="J4855">
        <v>10800000</v>
      </c>
      <c r="L4855">
        <v>0</v>
      </c>
      <c r="M4855">
        <v>1</v>
      </c>
      <c r="N4855">
        <v>0</v>
      </c>
      <c r="O4855">
        <v>1.9459101490553132</v>
      </c>
      <c r="P4855">
        <v>2.7725887222397811</v>
      </c>
      <c r="Q4855">
        <v>3.9963641538618968</v>
      </c>
      <c r="R4855">
        <v>2.2192034840549946</v>
      </c>
      <c r="S4855">
        <v>4.0184804412490145</v>
      </c>
      <c r="T4855">
        <v>3.6256305810227194</v>
      </c>
      <c r="U4855">
        <v>16.195056692094447</v>
      </c>
    </row>
    <row r="4856" spans="1:21" x14ac:dyDescent="0.3">
      <c r="A4856">
        <v>0</v>
      </c>
      <c r="B4856">
        <v>0</v>
      </c>
      <c r="C4856">
        <v>1</v>
      </c>
      <c r="D4856">
        <v>7</v>
      </c>
      <c r="E4856">
        <v>10</v>
      </c>
      <c r="F4856">
        <v>54.7</v>
      </c>
      <c r="G4856">
        <v>9</v>
      </c>
      <c r="H4856">
        <v>55.694336999999997</v>
      </c>
      <c r="I4856">
        <v>37.583796</v>
      </c>
      <c r="J4856">
        <v>13500000</v>
      </c>
      <c r="L4856">
        <v>0</v>
      </c>
      <c r="M4856">
        <v>0</v>
      </c>
      <c r="N4856">
        <v>1</v>
      </c>
      <c r="O4856">
        <v>1.9459101490553132</v>
      </c>
      <c r="P4856">
        <v>2.3025850929940459</v>
      </c>
      <c r="Q4856">
        <v>4.0018637094279352</v>
      </c>
      <c r="R4856">
        <v>2.1972245773362196</v>
      </c>
      <c r="S4856">
        <v>4.0198784721056411</v>
      </c>
      <c r="T4856">
        <v>3.6265730000601915</v>
      </c>
      <c r="U4856">
        <v>16.418200243408659</v>
      </c>
    </row>
    <row r="4857" spans="1:21" x14ac:dyDescent="0.3">
      <c r="A4857">
        <v>1</v>
      </c>
      <c r="B4857">
        <v>0</v>
      </c>
      <c r="C4857">
        <v>0</v>
      </c>
      <c r="D4857">
        <v>6</v>
      </c>
      <c r="E4857">
        <v>17</v>
      </c>
      <c r="F4857">
        <v>53.4</v>
      </c>
      <c r="G4857">
        <v>9.5</v>
      </c>
      <c r="H4857">
        <v>55.678305999999999</v>
      </c>
      <c r="I4857">
        <v>37.537326</v>
      </c>
      <c r="J4857">
        <v>15300000</v>
      </c>
      <c r="L4857">
        <v>1</v>
      </c>
      <c r="M4857">
        <v>0</v>
      </c>
      <c r="N4857">
        <v>0</v>
      </c>
      <c r="O4857">
        <v>1.791759469228055</v>
      </c>
      <c r="P4857">
        <v>2.8332133440562162</v>
      </c>
      <c r="Q4857">
        <v>3.9778107459661491</v>
      </c>
      <c r="R4857">
        <v>2.2512917986064953</v>
      </c>
      <c r="S4857">
        <v>4.0195905917127748</v>
      </c>
      <c r="T4857">
        <v>3.6253357979340701</v>
      </c>
      <c r="U4857">
        <v>16.543363386362664</v>
      </c>
    </row>
    <row r="4858" spans="1:21" x14ac:dyDescent="0.3">
      <c r="A4858">
        <v>0</v>
      </c>
      <c r="B4858">
        <v>1</v>
      </c>
      <c r="C4858">
        <v>0</v>
      </c>
      <c r="D4858">
        <v>4</v>
      </c>
      <c r="E4858">
        <v>16</v>
      </c>
      <c r="F4858">
        <v>54</v>
      </c>
      <c r="G4858">
        <v>9.3000000000000007</v>
      </c>
      <c r="H4858">
        <v>55.602642000000003</v>
      </c>
      <c r="I4858">
        <v>37.523823999999998</v>
      </c>
      <c r="J4858">
        <v>10200000</v>
      </c>
      <c r="L4858">
        <v>0</v>
      </c>
      <c r="M4858">
        <v>1</v>
      </c>
      <c r="N4858">
        <v>0</v>
      </c>
      <c r="O4858">
        <v>1.3862943611198906</v>
      </c>
      <c r="P4858">
        <v>2.7725887222397811</v>
      </c>
      <c r="Q4858">
        <v>3.9889840465642745</v>
      </c>
      <c r="R4858">
        <v>2.2300144001592104</v>
      </c>
      <c r="S4858">
        <v>4.0182307181132044</v>
      </c>
      <c r="T4858">
        <v>3.6249760379211837</v>
      </c>
      <c r="U4858">
        <v>16.1378982782545</v>
      </c>
    </row>
    <row r="4859" spans="1:21" x14ac:dyDescent="0.3">
      <c r="A4859">
        <v>0</v>
      </c>
      <c r="B4859">
        <v>0</v>
      </c>
      <c r="C4859">
        <v>1</v>
      </c>
      <c r="D4859">
        <v>6</v>
      </c>
      <c r="E4859">
        <v>16</v>
      </c>
      <c r="F4859">
        <v>53.5</v>
      </c>
      <c r="G4859">
        <v>6</v>
      </c>
      <c r="H4859">
        <v>55.654294999999998</v>
      </c>
      <c r="I4859">
        <v>37.559415000000001</v>
      </c>
      <c r="J4859">
        <v>11500000</v>
      </c>
      <c r="L4859">
        <v>0</v>
      </c>
      <c r="M4859">
        <v>0</v>
      </c>
      <c r="N4859">
        <v>1</v>
      </c>
      <c r="O4859">
        <v>1.791759469228055</v>
      </c>
      <c r="P4859">
        <v>2.7725887222397811</v>
      </c>
      <c r="Q4859">
        <v>3.9796816539019608</v>
      </c>
      <c r="R4859">
        <v>1.791759469228055</v>
      </c>
      <c r="S4859">
        <v>4.0191592535394705</v>
      </c>
      <c r="T4859">
        <v>3.6259240791388971</v>
      </c>
      <c r="U4859">
        <v>16.25785759333348</v>
      </c>
    </row>
    <row r="4860" spans="1:21" x14ac:dyDescent="0.3">
      <c r="A4860">
        <v>0</v>
      </c>
      <c r="B4860">
        <v>0</v>
      </c>
      <c r="C4860">
        <v>1</v>
      </c>
      <c r="D4860">
        <v>16</v>
      </c>
      <c r="E4860">
        <v>16</v>
      </c>
      <c r="F4860">
        <v>54.1</v>
      </c>
      <c r="G4860">
        <v>9</v>
      </c>
      <c r="H4860">
        <v>55.589773000000001</v>
      </c>
      <c r="I4860">
        <v>37.544592999999999</v>
      </c>
      <c r="J4860">
        <v>8600000</v>
      </c>
      <c r="L4860">
        <v>0</v>
      </c>
      <c r="M4860">
        <v>0</v>
      </c>
      <c r="N4860">
        <v>1</v>
      </c>
      <c r="O4860">
        <v>2.7725887222397811</v>
      </c>
      <c r="P4860">
        <v>2.7725887222397811</v>
      </c>
      <c r="Q4860">
        <v>3.9908341858524357</v>
      </c>
      <c r="R4860">
        <v>2.1972245773362196</v>
      </c>
      <c r="S4860">
        <v>4.0179992454887907</v>
      </c>
      <c r="T4860">
        <v>3.6255293731681473</v>
      </c>
      <c r="U4860">
        <v>15.967272761223736</v>
      </c>
    </row>
    <row r="4861" spans="1:21" x14ac:dyDescent="0.3">
      <c r="A4861">
        <v>0</v>
      </c>
      <c r="B4861">
        <v>0</v>
      </c>
      <c r="C4861">
        <v>1</v>
      </c>
      <c r="D4861">
        <v>16</v>
      </c>
      <c r="E4861">
        <v>16</v>
      </c>
      <c r="F4861">
        <v>53.8</v>
      </c>
      <c r="G4861">
        <v>9.4</v>
      </c>
      <c r="H4861">
        <v>55.608128999999998</v>
      </c>
      <c r="I4861">
        <v>37.521326999999999</v>
      </c>
      <c r="J4861">
        <v>8900000</v>
      </c>
      <c r="L4861">
        <v>0</v>
      </c>
      <c r="M4861">
        <v>0</v>
      </c>
      <c r="N4861">
        <v>1</v>
      </c>
      <c r="O4861">
        <v>2.7725887222397811</v>
      </c>
      <c r="P4861">
        <v>2.7725887222397811</v>
      </c>
      <c r="Q4861">
        <v>3.9852734671677386</v>
      </c>
      <c r="R4861">
        <v>2.2407096892759584</v>
      </c>
      <c r="S4861">
        <v>4.0183293956055932</v>
      </c>
      <c r="T4861">
        <v>3.6249094913164357</v>
      </c>
      <c r="U4861">
        <v>16.001561834702368</v>
      </c>
    </row>
    <row r="4862" spans="1:21" x14ac:dyDescent="0.3">
      <c r="A4862">
        <v>0</v>
      </c>
      <c r="B4862">
        <v>0</v>
      </c>
      <c r="C4862">
        <v>1</v>
      </c>
      <c r="D4862">
        <v>5</v>
      </c>
      <c r="E4862">
        <v>10</v>
      </c>
      <c r="F4862">
        <v>53</v>
      </c>
      <c r="G4862">
        <v>9</v>
      </c>
      <c r="H4862">
        <v>55.539487000000001</v>
      </c>
      <c r="I4862">
        <v>37.532187</v>
      </c>
      <c r="J4862">
        <v>8900000</v>
      </c>
      <c r="L4862">
        <v>0</v>
      </c>
      <c r="M4862">
        <v>0</v>
      </c>
      <c r="N4862">
        <v>1</v>
      </c>
      <c r="O4862">
        <v>1.6094379124341003</v>
      </c>
      <c r="P4862">
        <v>2.3025850929940459</v>
      </c>
      <c r="Q4862">
        <v>3.970291913552122</v>
      </c>
      <c r="R4862">
        <v>2.1972245773362196</v>
      </c>
      <c r="S4862">
        <v>4.0170942452497522</v>
      </c>
      <c r="T4862">
        <v>3.6251988848303971</v>
      </c>
      <c r="U4862">
        <v>16.001561834702368</v>
      </c>
    </row>
    <row r="4863" spans="1:21" x14ac:dyDescent="0.3">
      <c r="A4863">
        <v>1</v>
      </c>
      <c r="B4863">
        <v>0</v>
      </c>
      <c r="C4863">
        <v>0</v>
      </c>
      <c r="D4863">
        <v>7</v>
      </c>
      <c r="E4863">
        <v>7</v>
      </c>
      <c r="F4863">
        <v>54</v>
      </c>
      <c r="G4863">
        <v>13.5</v>
      </c>
      <c r="H4863">
        <v>55.681438</v>
      </c>
      <c r="I4863">
        <v>37.610368000000001</v>
      </c>
      <c r="J4863">
        <v>9200000</v>
      </c>
      <c r="L4863">
        <v>1</v>
      </c>
      <c r="M4863">
        <v>0</v>
      </c>
      <c r="N4863">
        <v>0</v>
      </c>
      <c r="O4863">
        <v>1.9459101490553132</v>
      </c>
      <c r="P4863">
        <v>1.9459101490553132</v>
      </c>
      <c r="Q4863">
        <v>3.9889840465642745</v>
      </c>
      <c r="R4863">
        <v>2.6026896854443837</v>
      </c>
      <c r="S4863">
        <v>4.0196468418420999</v>
      </c>
      <c r="T4863">
        <v>3.6272797570661228</v>
      </c>
      <c r="U4863">
        <v>16.034714042019267</v>
      </c>
    </row>
    <row r="4864" spans="1:21" x14ac:dyDescent="0.3">
      <c r="A4864">
        <v>0</v>
      </c>
      <c r="B4864">
        <v>0</v>
      </c>
      <c r="C4864">
        <v>1</v>
      </c>
      <c r="D4864">
        <v>11</v>
      </c>
      <c r="E4864">
        <v>14</v>
      </c>
      <c r="F4864">
        <v>53</v>
      </c>
      <c r="G4864">
        <v>9</v>
      </c>
      <c r="H4864">
        <v>55.567219000000001</v>
      </c>
      <c r="I4864">
        <v>37.569170999999997</v>
      </c>
      <c r="J4864">
        <v>9500000</v>
      </c>
      <c r="L4864">
        <v>0</v>
      </c>
      <c r="M4864">
        <v>0</v>
      </c>
      <c r="N4864">
        <v>1</v>
      </c>
      <c r="O4864">
        <v>2.3978952727983707</v>
      </c>
      <c r="P4864">
        <v>2.6390573296152584</v>
      </c>
      <c r="Q4864">
        <v>3.970291913552122</v>
      </c>
      <c r="R4864">
        <v>2.1972245773362196</v>
      </c>
      <c r="S4864">
        <v>4.0175934410512326</v>
      </c>
      <c r="T4864">
        <v>3.6261837938646564</v>
      </c>
      <c r="U4864">
        <v>16.066802356570768</v>
      </c>
    </row>
    <row r="4865" spans="1:21" x14ac:dyDescent="0.3">
      <c r="A4865">
        <v>0</v>
      </c>
      <c r="B4865">
        <v>0</v>
      </c>
      <c r="C4865">
        <v>1</v>
      </c>
      <c r="D4865">
        <v>3</v>
      </c>
      <c r="E4865">
        <v>16</v>
      </c>
      <c r="F4865">
        <v>54</v>
      </c>
      <c r="G4865">
        <v>10</v>
      </c>
      <c r="H4865">
        <v>55.612614000000001</v>
      </c>
      <c r="I4865">
        <v>37.535583000000003</v>
      </c>
      <c r="J4865">
        <v>10150000</v>
      </c>
      <c r="L4865">
        <v>0</v>
      </c>
      <c r="M4865">
        <v>0</v>
      </c>
      <c r="N4865">
        <v>1</v>
      </c>
      <c r="O4865">
        <v>1.0986122886681098</v>
      </c>
      <c r="P4865">
        <v>2.7725887222397811</v>
      </c>
      <c r="Q4865">
        <v>3.9889840465642745</v>
      </c>
      <c r="R4865">
        <v>2.3025850929940459</v>
      </c>
      <c r="S4865">
        <v>4.0184100460289125</v>
      </c>
      <c r="T4865">
        <v>3.6252893630743177</v>
      </c>
      <c r="U4865">
        <v>16.132984263452069</v>
      </c>
    </row>
    <row r="4866" spans="1:21" x14ac:dyDescent="0.3">
      <c r="A4866">
        <v>0</v>
      </c>
      <c r="B4866">
        <v>0</v>
      </c>
      <c r="C4866">
        <v>1</v>
      </c>
      <c r="D4866">
        <v>5</v>
      </c>
      <c r="E4866">
        <v>16</v>
      </c>
      <c r="F4866">
        <v>54</v>
      </c>
      <c r="G4866">
        <v>9</v>
      </c>
      <c r="H4866">
        <v>55.665745999999999</v>
      </c>
      <c r="I4866">
        <v>37.577444999999997</v>
      </c>
      <c r="J4866">
        <v>10390000</v>
      </c>
      <c r="L4866">
        <v>0</v>
      </c>
      <c r="M4866">
        <v>0</v>
      </c>
      <c r="N4866">
        <v>1</v>
      </c>
      <c r="O4866">
        <v>1.6094379124341003</v>
      </c>
      <c r="P4866">
        <v>2.7725887222397811</v>
      </c>
      <c r="Q4866">
        <v>3.9889840465642745</v>
      </c>
      <c r="R4866">
        <v>2.1972245773362196</v>
      </c>
      <c r="S4866">
        <v>4.0193649846897204</v>
      </c>
      <c r="T4866">
        <v>3.6264040033823659</v>
      </c>
      <c r="U4866">
        <v>16.156354363075412</v>
      </c>
    </row>
    <row r="4867" spans="1:21" x14ac:dyDescent="0.3">
      <c r="A4867">
        <v>0</v>
      </c>
      <c r="B4867">
        <v>1</v>
      </c>
      <c r="C4867">
        <v>0</v>
      </c>
      <c r="D4867">
        <v>10</v>
      </c>
      <c r="E4867">
        <v>16</v>
      </c>
      <c r="F4867">
        <v>54</v>
      </c>
      <c r="G4867">
        <v>9.5</v>
      </c>
      <c r="H4867">
        <v>55.611871999999998</v>
      </c>
      <c r="I4867">
        <v>37.554276999999999</v>
      </c>
      <c r="J4867">
        <v>10950000</v>
      </c>
      <c r="L4867">
        <v>0</v>
      </c>
      <c r="M4867">
        <v>1</v>
      </c>
      <c r="N4867">
        <v>0</v>
      </c>
      <c r="O4867">
        <v>2.3025850929940459</v>
      </c>
      <c r="P4867">
        <v>2.7725887222397811</v>
      </c>
      <c r="Q4867">
        <v>3.9889840465642745</v>
      </c>
      <c r="R4867">
        <v>2.2512917986064953</v>
      </c>
      <c r="S4867">
        <v>4.0183967036431358</v>
      </c>
      <c r="T4867">
        <v>3.6257872731885783</v>
      </c>
      <c r="U4867">
        <v>16.208850014226783</v>
      </c>
    </row>
    <row r="4868" spans="1:21" x14ac:dyDescent="0.3">
      <c r="A4868">
        <v>0</v>
      </c>
      <c r="B4868">
        <v>0</v>
      </c>
      <c r="C4868">
        <v>1</v>
      </c>
      <c r="D4868">
        <v>7</v>
      </c>
      <c r="E4868">
        <v>16</v>
      </c>
      <c r="F4868">
        <v>54</v>
      </c>
      <c r="G4868">
        <v>7</v>
      </c>
      <c r="H4868">
        <v>55.656204000000002</v>
      </c>
      <c r="I4868">
        <v>37.516143999999997</v>
      </c>
      <c r="J4868">
        <v>11000000</v>
      </c>
      <c r="L4868">
        <v>0</v>
      </c>
      <c r="M4868">
        <v>0</v>
      </c>
      <c r="N4868">
        <v>1</v>
      </c>
      <c r="O4868">
        <v>1.9459101490553132</v>
      </c>
      <c r="P4868">
        <v>2.7725887222397811</v>
      </c>
      <c r="Q4868">
        <v>3.9889840465642745</v>
      </c>
      <c r="R4868">
        <v>1.9459101490553132</v>
      </c>
      <c r="S4868">
        <v>4.0191935539876287</v>
      </c>
      <c r="T4868">
        <v>3.6247713470016243</v>
      </c>
      <c r="U4868">
        <v>16.213405830762646</v>
      </c>
    </row>
    <row r="4869" spans="1:21" x14ac:dyDescent="0.3">
      <c r="A4869">
        <v>0</v>
      </c>
      <c r="B4869">
        <v>0</v>
      </c>
      <c r="C4869">
        <v>1</v>
      </c>
      <c r="D4869">
        <v>2</v>
      </c>
      <c r="E4869">
        <v>16</v>
      </c>
      <c r="F4869">
        <v>54.1</v>
      </c>
      <c r="G4869">
        <v>9.1999999999999993</v>
      </c>
      <c r="H4869">
        <v>55.60284</v>
      </c>
      <c r="I4869">
        <v>37.544584</v>
      </c>
      <c r="J4869">
        <v>11000000</v>
      </c>
      <c r="L4869">
        <v>0</v>
      </c>
      <c r="M4869">
        <v>0</v>
      </c>
      <c r="N4869">
        <v>1</v>
      </c>
      <c r="O4869">
        <v>0.69314718055994529</v>
      </c>
      <c r="P4869">
        <v>2.7725887222397811</v>
      </c>
      <c r="Q4869">
        <v>3.9908341858524357</v>
      </c>
      <c r="R4869">
        <v>2.2192034840549946</v>
      </c>
      <c r="S4869">
        <v>4.0182342790887331</v>
      </c>
      <c r="T4869">
        <v>3.6255291334531745</v>
      </c>
      <c r="U4869">
        <v>16.213405830762646</v>
      </c>
    </row>
    <row r="4870" spans="1:21" x14ac:dyDescent="0.3">
      <c r="A4870">
        <v>0</v>
      </c>
      <c r="B4870">
        <v>0</v>
      </c>
      <c r="C4870">
        <v>0</v>
      </c>
      <c r="D4870">
        <v>4</v>
      </c>
      <c r="E4870">
        <v>12</v>
      </c>
      <c r="F4870">
        <v>54</v>
      </c>
      <c r="G4870">
        <v>9</v>
      </c>
      <c r="H4870">
        <v>55.662962999999998</v>
      </c>
      <c r="I4870">
        <v>37.528216999999998</v>
      </c>
      <c r="J4870">
        <v>11000000</v>
      </c>
      <c r="L4870">
        <v>0</v>
      </c>
      <c r="M4870">
        <v>0</v>
      </c>
      <c r="N4870">
        <v>0</v>
      </c>
      <c r="O4870">
        <v>1.3862943611198906</v>
      </c>
      <c r="P4870">
        <v>2.4849066497880004</v>
      </c>
      <c r="Q4870">
        <v>3.9889840465642745</v>
      </c>
      <c r="R4870">
        <v>2.1972245773362196</v>
      </c>
      <c r="S4870">
        <v>4.0193149886011001</v>
      </c>
      <c r="T4870">
        <v>3.6250931033586182</v>
      </c>
      <c r="U4870">
        <v>16.213405830762646</v>
      </c>
    </row>
    <row r="4871" spans="1:21" x14ac:dyDescent="0.3">
      <c r="A4871">
        <v>0</v>
      </c>
      <c r="B4871">
        <v>1</v>
      </c>
      <c r="C4871">
        <v>0</v>
      </c>
      <c r="D4871">
        <v>7</v>
      </c>
      <c r="E4871">
        <v>9</v>
      </c>
      <c r="F4871">
        <v>54</v>
      </c>
      <c r="G4871">
        <v>6.5</v>
      </c>
      <c r="H4871">
        <v>55.607844999999998</v>
      </c>
      <c r="I4871">
        <v>37.530830999999999</v>
      </c>
      <c r="J4871">
        <v>11000000</v>
      </c>
      <c r="L4871">
        <v>0</v>
      </c>
      <c r="M4871">
        <v>1</v>
      </c>
      <c r="N4871">
        <v>0</v>
      </c>
      <c r="O4871">
        <v>1.9459101490553132</v>
      </c>
      <c r="P4871">
        <v>2.1972245773362196</v>
      </c>
      <c r="Q4871">
        <v>3.9889840465642745</v>
      </c>
      <c r="R4871">
        <v>1.8718021769015913</v>
      </c>
      <c r="S4871">
        <v>4.0183242884255757</v>
      </c>
      <c r="T4871">
        <v>3.6251627551879637</v>
      </c>
      <c r="U4871">
        <v>16.213405830762646</v>
      </c>
    </row>
    <row r="4872" spans="1:21" x14ac:dyDescent="0.3">
      <c r="A4872">
        <v>0</v>
      </c>
      <c r="B4872">
        <v>0</v>
      </c>
      <c r="C4872">
        <v>1</v>
      </c>
      <c r="D4872">
        <v>12</v>
      </c>
      <c r="E4872">
        <v>16</v>
      </c>
      <c r="F4872">
        <v>54.2</v>
      </c>
      <c r="G4872">
        <v>10</v>
      </c>
      <c r="H4872">
        <v>55.604092000000001</v>
      </c>
      <c r="I4872">
        <v>37.539023999999998</v>
      </c>
      <c r="J4872">
        <v>11490000</v>
      </c>
      <c r="L4872">
        <v>0</v>
      </c>
      <c r="M4872">
        <v>0</v>
      </c>
      <c r="N4872">
        <v>1</v>
      </c>
      <c r="O4872">
        <v>2.4849066497880004</v>
      </c>
      <c r="P4872">
        <v>2.7725887222397811</v>
      </c>
      <c r="Q4872">
        <v>3.9926809084456005</v>
      </c>
      <c r="R4872">
        <v>2.3025850929940459</v>
      </c>
      <c r="S4872">
        <v>4.0182567956707036</v>
      </c>
      <c r="T4872">
        <v>3.6253810318859148</v>
      </c>
      <c r="U4872">
        <v>16.256987649824939</v>
      </c>
    </row>
    <row r="4873" spans="1:21" x14ac:dyDescent="0.3">
      <c r="A4873">
        <v>0</v>
      </c>
      <c r="B4873">
        <v>0</v>
      </c>
      <c r="C4873">
        <v>1</v>
      </c>
      <c r="D4873">
        <v>2</v>
      </c>
      <c r="E4873">
        <v>9</v>
      </c>
      <c r="F4873">
        <v>54.8</v>
      </c>
      <c r="G4873">
        <v>12.1</v>
      </c>
      <c r="H4873">
        <v>55.647472999999998</v>
      </c>
      <c r="I4873">
        <v>37.497728000000002</v>
      </c>
      <c r="J4873">
        <v>12000000</v>
      </c>
      <c r="L4873">
        <v>0</v>
      </c>
      <c r="M4873">
        <v>0</v>
      </c>
      <c r="N4873">
        <v>1</v>
      </c>
      <c r="O4873">
        <v>0.69314718055994529</v>
      </c>
      <c r="P4873">
        <v>2.1972245773362196</v>
      </c>
      <c r="Q4873">
        <v>4.00369019395397</v>
      </c>
      <c r="R4873">
        <v>2.4932054526026954</v>
      </c>
      <c r="S4873">
        <v>4.0190366678855112</v>
      </c>
      <c r="T4873">
        <v>3.6242803444742524</v>
      </c>
      <c r="U4873">
        <v>16.300417207752275</v>
      </c>
    </row>
    <row r="4874" spans="1:21" x14ac:dyDescent="0.3">
      <c r="A4874">
        <v>0</v>
      </c>
      <c r="B4874">
        <v>1</v>
      </c>
      <c r="C4874">
        <v>0</v>
      </c>
      <c r="D4874">
        <v>14</v>
      </c>
      <c r="E4874">
        <v>20</v>
      </c>
      <c r="F4874">
        <v>54</v>
      </c>
      <c r="G4874">
        <v>14</v>
      </c>
      <c r="H4874">
        <v>55.642198999999998</v>
      </c>
      <c r="I4874">
        <v>37.604520000000001</v>
      </c>
      <c r="J4874">
        <v>13700000</v>
      </c>
      <c r="L4874">
        <v>0</v>
      </c>
      <c r="M4874">
        <v>1</v>
      </c>
      <c r="N4874">
        <v>0</v>
      </c>
      <c r="O4874">
        <v>2.6390573296152584</v>
      </c>
      <c r="P4874">
        <v>2.9957322735539909</v>
      </c>
      <c r="Q4874">
        <v>3.9889840465642745</v>
      </c>
      <c r="R4874">
        <v>2.6390573296152584</v>
      </c>
      <c r="S4874">
        <v>4.0189418882009429</v>
      </c>
      <c r="T4874">
        <v>3.6271242559368306</v>
      </c>
      <c r="U4874">
        <v>16.432906390798355</v>
      </c>
    </row>
    <row r="4875" spans="1:21" x14ac:dyDescent="0.3">
      <c r="A4875">
        <v>1</v>
      </c>
      <c r="B4875">
        <v>0</v>
      </c>
      <c r="C4875">
        <v>0</v>
      </c>
      <c r="D4875">
        <v>2</v>
      </c>
      <c r="E4875">
        <v>8</v>
      </c>
      <c r="F4875">
        <v>54</v>
      </c>
      <c r="G4875">
        <v>9</v>
      </c>
      <c r="H4875">
        <v>55.683239</v>
      </c>
      <c r="I4875">
        <v>37.539482</v>
      </c>
      <c r="J4875">
        <v>14000000</v>
      </c>
      <c r="L4875">
        <v>1</v>
      </c>
      <c r="M4875">
        <v>0</v>
      </c>
      <c r="N4875">
        <v>0</v>
      </c>
      <c r="O4875">
        <v>0.69314718055994529</v>
      </c>
      <c r="P4875">
        <v>2.0794415416798357</v>
      </c>
      <c r="Q4875">
        <v>3.9889840465642745</v>
      </c>
      <c r="R4875">
        <v>2.1972245773362196</v>
      </c>
      <c r="S4875">
        <v>4.0196791860296592</v>
      </c>
      <c r="T4875">
        <v>3.6253932324483502</v>
      </c>
      <c r="U4875">
        <v>16.454567887579532</v>
      </c>
    </row>
    <row r="4876" spans="1:21" x14ac:dyDescent="0.3">
      <c r="A4876">
        <v>0</v>
      </c>
      <c r="B4876">
        <v>0</v>
      </c>
      <c r="C4876">
        <v>1</v>
      </c>
      <c r="D4876">
        <v>17</v>
      </c>
      <c r="E4876">
        <v>24</v>
      </c>
      <c r="F4876">
        <v>54.8</v>
      </c>
      <c r="G4876">
        <v>9</v>
      </c>
      <c r="H4876">
        <v>55.674159000000003</v>
      </c>
      <c r="I4876">
        <v>37.560547</v>
      </c>
      <c r="J4876">
        <v>14690000</v>
      </c>
      <c r="L4876">
        <v>0</v>
      </c>
      <c r="M4876">
        <v>0</v>
      </c>
      <c r="N4876">
        <v>1</v>
      </c>
      <c r="O4876">
        <v>2.8332133440562162</v>
      </c>
      <c r="P4876">
        <v>3.1780538303479458</v>
      </c>
      <c r="Q4876">
        <v>4.00369019395397</v>
      </c>
      <c r="R4876">
        <v>2.1972245773362196</v>
      </c>
      <c r="S4876">
        <v>4.0195161075062149</v>
      </c>
      <c r="T4876">
        <v>3.6259542175992996</v>
      </c>
      <c r="U4876">
        <v>16.502677548150061</v>
      </c>
    </row>
    <row r="4877" spans="1:21" x14ac:dyDescent="0.3">
      <c r="A4877">
        <v>0</v>
      </c>
      <c r="B4877">
        <v>0</v>
      </c>
      <c r="C4877">
        <v>0</v>
      </c>
      <c r="D4877">
        <v>7</v>
      </c>
      <c r="E4877">
        <v>9</v>
      </c>
      <c r="F4877">
        <v>54</v>
      </c>
      <c r="G4877">
        <v>7.5</v>
      </c>
      <c r="H4877">
        <v>55.685726000000003</v>
      </c>
      <c r="I4877">
        <v>37.540568999999998</v>
      </c>
      <c r="J4877">
        <v>16500000</v>
      </c>
      <c r="L4877">
        <v>0</v>
      </c>
      <c r="M4877">
        <v>0</v>
      </c>
      <c r="N4877">
        <v>0</v>
      </c>
      <c r="O4877">
        <v>1.9459101490553132</v>
      </c>
      <c r="P4877">
        <v>2.1972245773362196</v>
      </c>
      <c r="Q4877">
        <v>3.9889840465642745</v>
      </c>
      <c r="R4877">
        <v>2.0149030205422647</v>
      </c>
      <c r="S4877">
        <v>4.019723848382414</v>
      </c>
      <c r="T4877">
        <v>3.6254221882091842</v>
      </c>
      <c r="U4877">
        <v>16.61887093887081</v>
      </c>
    </row>
    <row r="4878" spans="1:21" x14ac:dyDescent="0.3">
      <c r="A4878">
        <v>0</v>
      </c>
      <c r="B4878">
        <v>0</v>
      </c>
      <c r="C4878">
        <v>1</v>
      </c>
      <c r="D4878">
        <v>3</v>
      </c>
      <c r="E4878">
        <v>9</v>
      </c>
      <c r="F4878">
        <v>54.6</v>
      </c>
      <c r="G4878">
        <v>8.4</v>
      </c>
      <c r="H4878">
        <v>55.501131000000001</v>
      </c>
      <c r="I4878">
        <v>37.578136000000001</v>
      </c>
      <c r="J4878">
        <v>7350000</v>
      </c>
      <c r="L4878">
        <v>0</v>
      </c>
      <c r="M4878">
        <v>0</v>
      </c>
      <c r="N4878">
        <v>1</v>
      </c>
      <c r="O4878">
        <v>1.0986122886681098</v>
      </c>
      <c r="P4878">
        <v>2.1972245773362196</v>
      </c>
      <c r="Q4878">
        <v>4.0000338827508592</v>
      </c>
      <c r="R4878">
        <v>2.1282317058492679</v>
      </c>
      <c r="S4878">
        <v>4.0164033989231305</v>
      </c>
      <c r="T4878">
        <v>3.6264223919036396</v>
      </c>
      <c r="U4878">
        <v>15.810210871189019</v>
      </c>
    </row>
    <row r="4879" spans="1:21" x14ac:dyDescent="0.3">
      <c r="A4879">
        <v>0</v>
      </c>
      <c r="B4879">
        <v>0</v>
      </c>
      <c r="C4879">
        <v>1</v>
      </c>
      <c r="D4879">
        <v>8</v>
      </c>
      <c r="E4879">
        <v>17</v>
      </c>
      <c r="F4879">
        <v>54</v>
      </c>
      <c r="G4879">
        <v>9.3000000000000007</v>
      </c>
      <c r="H4879">
        <v>55.560453000000003</v>
      </c>
      <c r="I4879">
        <v>37.583768999999997</v>
      </c>
      <c r="J4879">
        <v>8200000</v>
      </c>
      <c r="L4879">
        <v>0</v>
      </c>
      <c r="M4879">
        <v>0</v>
      </c>
      <c r="N4879">
        <v>1</v>
      </c>
      <c r="O4879">
        <v>2.0794415416798357</v>
      </c>
      <c r="P4879">
        <v>2.8332133440562162</v>
      </c>
      <c r="Q4879">
        <v>3.9889840465642745</v>
      </c>
      <c r="R4879">
        <v>2.2300144001592104</v>
      </c>
      <c r="S4879">
        <v>4.0174716712006369</v>
      </c>
      <c r="T4879">
        <v>3.6265722816652293</v>
      </c>
      <c r="U4879">
        <v>15.919644712234481</v>
      </c>
    </row>
    <row r="4880" spans="1:21" x14ac:dyDescent="0.3">
      <c r="A4880">
        <v>0</v>
      </c>
      <c r="B4880">
        <v>0</v>
      </c>
      <c r="C4880">
        <v>1</v>
      </c>
      <c r="D4880">
        <v>3</v>
      </c>
      <c r="E4880">
        <v>12</v>
      </c>
      <c r="F4880">
        <v>54</v>
      </c>
      <c r="G4880">
        <v>12</v>
      </c>
      <c r="H4880">
        <v>55.542532999999999</v>
      </c>
      <c r="I4880">
        <v>37.524757999999999</v>
      </c>
      <c r="J4880">
        <v>8300000</v>
      </c>
      <c r="L4880">
        <v>0</v>
      </c>
      <c r="M4880">
        <v>0</v>
      </c>
      <c r="N4880">
        <v>1</v>
      </c>
      <c r="O4880">
        <v>1.0986122886681098</v>
      </c>
      <c r="P4880">
        <v>2.4849066497880004</v>
      </c>
      <c r="Q4880">
        <v>3.9889840465642745</v>
      </c>
      <c r="R4880">
        <v>2.4849066497880004</v>
      </c>
      <c r="S4880">
        <v>4.0171490876085922</v>
      </c>
      <c r="T4880">
        <v>3.6250009284647531</v>
      </c>
      <c r="U4880">
        <v>15.931766072766827</v>
      </c>
    </row>
    <row r="4881" spans="1:21" x14ac:dyDescent="0.3">
      <c r="A4881">
        <v>0</v>
      </c>
      <c r="B4881">
        <v>1</v>
      </c>
      <c r="C4881">
        <v>0</v>
      </c>
      <c r="D4881">
        <v>15</v>
      </c>
      <c r="E4881">
        <v>16</v>
      </c>
      <c r="F4881">
        <v>54</v>
      </c>
      <c r="G4881">
        <v>9</v>
      </c>
      <c r="H4881">
        <v>55.600754999999999</v>
      </c>
      <c r="I4881">
        <v>37.511023000000002</v>
      </c>
      <c r="J4881">
        <v>8550000</v>
      </c>
      <c r="L4881">
        <v>0</v>
      </c>
      <c r="M4881">
        <v>1</v>
      </c>
      <c r="N4881">
        <v>0</v>
      </c>
      <c r="O4881">
        <v>2.7080502011022101</v>
      </c>
      <c r="P4881">
        <v>2.7725887222397811</v>
      </c>
      <c r="Q4881">
        <v>3.9889840465642745</v>
      </c>
      <c r="R4881">
        <v>2.1972245773362196</v>
      </c>
      <c r="S4881">
        <v>4.0181967803010314</v>
      </c>
      <c r="T4881">
        <v>3.6246348364491747</v>
      </c>
      <c r="U4881">
        <v>15.961441840912943</v>
      </c>
    </row>
    <row r="4882" spans="1:21" x14ac:dyDescent="0.3">
      <c r="A4882">
        <v>0</v>
      </c>
      <c r="B4882">
        <v>0</v>
      </c>
      <c r="C4882">
        <v>1</v>
      </c>
      <c r="D4882">
        <v>3</v>
      </c>
      <c r="E4882">
        <v>17</v>
      </c>
      <c r="F4882">
        <v>54.3</v>
      </c>
      <c r="G4882">
        <v>9.3000000000000007</v>
      </c>
      <c r="H4882">
        <v>55.536441000000003</v>
      </c>
      <c r="I4882">
        <v>37.577885000000002</v>
      </c>
      <c r="J4882">
        <v>8600000</v>
      </c>
      <c r="L4882">
        <v>0</v>
      </c>
      <c r="M4882">
        <v>0</v>
      </c>
      <c r="N4882">
        <v>1</v>
      </c>
      <c r="O4882">
        <v>1.0986122886681098</v>
      </c>
      <c r="P4882">
        <v>2.8332133440562162</v>
      </c>
      <c r="Q4882">
        <v>3.9945242269398897</v>
      </c>
      <c r="R4882">
        <v>2.2300144001592104</v>
      </c>
      <c r="S4882">
        <v>4.0170393998830622</v>
      </c>
      <c r="T4882">
        <v>3.6264157124654055</v>
      </c>
      <c r="U4882">
        <v>15.967272761223736</v>
      </c>
    </row>
    <row r="4883" spans="1:21" x14ac:dyDescent="0.3">
      <c r="A4883">
        <v>0</v>
      </c>
      <c r="B4883">
        <v>0</v>
      </c>
      <c r="C4883">
        <v>1</v>
      </c>
      <c r="D4883">
        <v>11</v>
      </c>
      <c r="E4883">
        <v>12</v>
      </c>
      <c r="F4883">
        <v>54.1</v>
      </c>
      <c r="G4883">
        <v>9.5</v>
      </c>
      <c r="H4883">
        <v>55.535345</v>
      </c>
      <c r="I4883">
        <v>37.532161000000002</v>
      </c>
      <c r="J4883">
        <v>8800000</v>
      </c>
      <c r="L4883">
        <v>0</v>
      </c>
      <c r="M4883">
        <v>0</v>
      </c>
      <c r="N4883">
        <v>1</v>
      </c>
      <c r="O4883">
        <v>2.3978952727983707</v>
      </c>
      <c r="P4883">
        <v>2.4849066497880004</v>
      </c>
      <c r="Q4883">
        <v>3.9908341858524357</v>
      </c>
      <c r="R4883">
        <v>2.2512917986064953</v>
      </c>
      <c r="S4883">
        <v>4.0170196648983358</v>
      </c>
      <c r="T4883">
        <v>3.6251981920914154</v>
      </c>
      <c r="U4883">
        <v>15.990262279448435</v>
      </c>
    </row>
    <row r="4884" spans="1:21" x14ac:dyDescent="0.3">
      <c r="A4884">
        <v>0</v>
      </c>
      <c r="B4884">
        <v>0</v>
      </c>
      <c r="C4884">
        <v>0</v>
      </c>
      <c r="D4884">
        <v>7</v>
      </c>
      <c r="E4884">
        <v>16</v>
      </c>
      <c r="F4884">
        <v>54.1</v>
      </c>
      <c r="G4884">
        <v>12.5</v>
      </c>
      <c r="H4884">
        <v>55.618827000000003</v>
      </c>
      <c r="I4884">
        <v>37.489418999999998</v>
      </c>
      <c r="J4884">
        <v>9200000</v>
      </c>
      <c r="L4884">
        <v>0</v>
      </c>
      <c r="M4884">
        <v>0</v>
      </c>
      <c r="N4884">
        <v>0</v>
      </c>
      <c r="O4884">
        <v>1.9459101490553132</v>
      </c>
      <c r="P4884">
        <v>2.7725887222397811</v>
      </c>
      <c r="Q4884">
        <v>3.9908341858524357</v>
      </c>
      <c r="R4884">
        <v>2.5257286443082556</v>
      </c>
      <c r="S4884">
        <v>4.0185217590472933</v>
      </c>
      <c r="T4884">
        <v>3.6240587331617427</v>
      </c>
      <c r="U4884">
        <v>16.034714042019267</v>
      </c>
    </row>
    <row r="4885" spans="1:21" x14ac:dyDescent="0.3">
      <c r="A4885">
        <v>0</v>
      </c>
      <c r="B4885">
        <v>0</v>
      </c>
      <c r="C4885">
        <v>1</v>
      </c>
      <c r="D4885">
        <v>1</v>
      </c>
      <c r="E4885">
        <v>16</v>
      </c>
      <c r="F4885">
        <v>53.7</v>
      </c>
      <c r="G4885">
        <v>9.3000000000000007</v>
      </c>
      <c r="H4885">
        <v>55.618949000000001</v>
      </c>
      <c r="I4885">
        <v>37.540838000000001</v>
      </c>
      <c r="J4885">
        <v>9300000</v>
      </c>
      <c r="L4885">
        <v>0</v>
      </c>
      <c r="M4885">
        <v>0</v>
      </c>
      <c r="N4885">
        <v>1</v>
      </c>
      <c r="O4885">
        <v>0</v>
      </c>
      <c r="P4885">
        <v>2.7725887222397811</v>
      </c>
      <c r="Q4885">
        <v>3.983413001514819</v>
      </c>
      <c r="R4885">
        <v>2.2300144001592104</v>
      </c>
      <c r="S4885">
        <v>4.0185239525467393</v>
      </c>
      <c r="T4885">
        <v>3.6254293537648321</v>
      </c>
      <c r="U4885">
        <v>16.045524958123483</v>
      </c>
    </row>
    <row r="4886" spans="1:21" x14ac:dyDescent="0.3">
      <c r="A4886">
        <v>0</v>
      </c>
      <c r="B4886">
        <v>1</v>
      </c>
      <c r="C4886">
        <v>0</v>
      </c>
      <c r="D4886">
        <v>10</v>
      </c>
      <c r="E4886">
        <v>16</v>
      </c>
      <c r="F4886">
        <v>54</v>
      </c>
      <c r="G4886">
        <v>9.5</v>
      </c>
      <c r="H4886">
        <v>55.618374000000003</v>
      </c>
      <c r="I4886">
        <v>37.543398000000003</v>
      </c>
      <c r="J4886">
        <v>10200000</v>
      </c>
      <c r="L4886">
        <v>0</v>
      </c>
      <c r="M4886">
        <v>1</v>
      </c>
      <c r="N4886">
        <v>0</v>
      </c>
      <c r="O4886">
        <v>2.3025850929940459</v>
      </c>
      <c r="P4886">
        <v>2.7725887222397811</v>
      </c>
      <c r="Q4886">
        <v>3.9889840465642745</v>
      </c>
      <c r="R4886">
        <v>2.2512917986064953</v>
      </c>
      <c r="S4886">
        <v>4.0185136142900353</v>
      </c>
      <c r="T4886">
        <v>3.6254975438440624</v>
      </c>
      <c r="U4886">
        <v>16.1378982782545</v>
      </c>
    </row>
    <row r="4887" spans="1:21" x14ac:dyDescent="0.3">
      <c r="A4887">
        <v>1</v>
      </c>
      <c r="B4887">
        <v>0</v>
      </c>
      <c r="C4887">
        <v>0</v>
      </c>
      <c r="D4887">
        <v>5</v>
      </c>
      <c r="E4887">
        <v>15</v>
      </c>
      <c r="F4887">
        <v>54.9</v>
      </c>
      <c r="G4887">
        <v>9</v>
      </c>
      <c r="H4887">
        <v>55.676564999999997</v>
      </c>
      <c r="I4887">
        <v>37.580390999999999</v>
      </c>
      <c r="J4887">
        <v>10690000</v>
      </c>
      <c r="L4887">
        <v>1</v>
      </c>
      <c r="M4887">
        <v>0</v>
      </c>
      <c r="N4887">
        <v>0</v>
      </c>
      <c r="O4887">
        <v>1.6094379124341003</v>
      </c>
      <c r="P4887">
        <v>2.7080502011022101</v>
      </c>
      <c r="Q4887">
        <v>4.0055133485154846</v>
      </c>
      <c r="R4887">
        <v>2.1972245773362196</v>
      </c>
      <c r="S4887">
        <v>4.0195593223128014</v>
      </c>
      <c r="T4887">
        <v>3.6264823984016563</v>
      </c>
      <c r="U4887">
        <v>16.184819283001229</v>
      </c>
    </row>
    <row r="4888" spans="1:21" x14ac:dyDescent="0.3">
      <c r="A4888">
        <v>0</v>
      </c>
      <c r="B4888">
        <v>0</v>
      </c>
      <c r="C4888">
        <v>1</v>
      </c>
      <c r="D4888">
        <v>15</v>
      </c>
      <c r="E4888">
        <v>16</v>
      </c>
      <c r="F4888">
        <v>53.1</v>
      </c>
      <c r="G4888">
        <v>9.5</v>
      </c>
      <c r="H4888">
        <v>55.643073000000001</v>
      </c>
      <c r="I4888">
        <v>37.475351000000003</v>
      </c>
      <c r="J4888">
        <v>11249000</v>
      </c>
      <c r="L4888">
        <v>0</v>
      </c>
      <c r="M4888">
        <v>0</v>
      </c>
      <c r="N4888">
        <v>1</v>
      </c>
      <c r="O4888">
        <v>2.7080502011022101</v>
      </c>
      <c r="P4888">
        <v>2.7725887222397811</v>
      </c>
      <c r="Q4888">
        <v>3.9721769282478934</v>
      </c>
      <c r="R4888">
        <v>2.2512917986064953</v>
      </c>
      <c r="S4888">
        <v>4.0189575955804422</v>
      </c>
      <c r="T4888">
        <v>3.6236834101889612</v>
      </c>
      <c r="U4888">
        <v>16.235789793774963</v>
      </c>
    </row>
    <row r="4889" spans="1:21" x14ac:dyDescent="0.3">
      <c r="A4889">
        <v>0</v>
      </c>
      <c r="B4889">
        <v>0</v>
      </c>
      <c r="C4889">
        <v>1</v>
      </c>
      <c r="D4889">
        <v>4</v>
      </c>
      <c r="E4889">
        <v>16</v>
      </c>
      <c r="F4889">
        <v>54.8</v>
      </c>
      <c r="G4889">
        <v>9.1999999999999993</v>
      </c>
      <c r="H4889">
        <v>55.645136000000001</v>
      </c>
      <c r="I4889">
        <v>37.516970000000001</v>
      </c>
      <c r="J4889">
        <v>11200000</v>
      </c>
      <c r="L4889">
        <v>0</v>
      </c>
      <c r="M4889">
        <v>0</v>
      </c>
      <c r="N4889">
        <v>1</v>
      </c>
      <c r="O4889">
        <v>1.3862943611198906</v>
      </c>
      <c r="P4889">
        <v>2.7725887222397811</v>
      </c>
      <c r="Q4889">
        <v>4.00369019395397</v>
      </c>
      <c r="R4889">
        <v>2.2192034840549946</v>
      </c>
      <c r="S4889">
        <v>4.0189946704874568</v>
      </c>
      <c r="T4889">
        <v>3.62479336394737</v>
      </c>
      <c r="U4889">
        <v>16.231424336265324</v>
      </c>
    </row>
    <row r="4890" spans="1:21" x14ac:dyDescent="0.3">
      <c r="A4890">
        <v>0</v>
      </c>
      <c r="B4890">
        <v>0</v>
      </c>
      <c r="C4890">
        <v>1</v>
      </c>
      <c r="D4890">
        <v>11</v>
      </c>
      <c r="E4890">
        <v>16</v>
      </c>
      <c r="F4890">
        <v>54</v>
      </c>
      <c r="G4890">
        <v>10</v>
      </c>
      <c r="H4890">
        <v>55.606786999999997</v>
      </c>
      <c r="I4890">
        <v>37.526609000000001</v>
      </c>
      <c r="J4890">
        <v>11200000</v>
      </c>
      <c r="L4890">
        <v>0</v>
      </c>
      <c r="M4890">
        <v>0</v>
      </c>
      <c r="N4890">
        <v>1</v>
      </c>
      <c r="O4890">
        <v>2.3978952727983707</v>
      </c>
      <c r="P4890">
        <v>2.7725887222397811</v>
      </c>
      <c r="Q4890">
        <v>3.9889840465642745</v>
      </c>
      <c r="R4890">
        <v>2.3025850929940459</v>
      </c>
      <c r="S4890">
        <v>4.0183052621521265</v>
      </c>
      <c r="T4890">
        <v>3.6250502546815659</v>
      </c>
      <c r="U4890">
        <v>16.231424336265324</v>
      </c>
    </row>
    <row r="4891" spans="1:21" x14ac:dyDescent="0.3">
      <c r="A4891">
        <v>1</v>
      </c>
      <c r="B4891">
        <v>0</v>
      </c>
      <c r="C4891">
        <v>0</v>
      </c>
      <c r="D4891">
        <v>4</v>
      </c>
      <c r="E4891">
        <v>9</v>
      </c>
      <c r="F4891">
        <v>53.3</v>
      </c>
      <c r="G4891">
        <v>5.9</v>
      </c>
      <c r="H4891">
        <v>55.681995999999998</v>
      </c>
      <c r="I4891">
        <v>37.542409999999997</v>
      </c>
      <c r="J4891">
        <v>11600000</v>
      </c>
      <c r="L4891">
        <v>1</v>
      </c>
      <c r="M4891">
        <v>0</v>
      </c>
      <c r="N4891">
        <v>0</v>
      </c>
      <c r="O4891">
        <v>1.3862943611198906</v>
      </c>
      <c r="P4891">
        <v>2.1972245773362196</v>
      </c>
      <c r="Q4891">
        <v>3.9759363311717988</v>
      </c>
      <c r="R4891">
        <v>1.7749523509116738</v>
      </c>
      <c r="S4891">
        <v>4.0196568630848004</v>
      </c>
      <c r="T4891">
        <v>3.6254712272863459</v>
      </c>
      <c r="U4891">
        <v>16.266515656076592</v>
      </c>
    </row>
    <row r="4892" spans="1:21" x14ac:dyDescent="0.3">
      <c r="A4892">
        <v>0</v>
      </c>
      <c r="B4892">
        <v>0</v>
      </c>
      <c r="C4892">
        <v>1</v>
      </c>
      <c r="D4892">
        <v>5</v>
      </c>
      <c r="E4892">
        <v>5</v>
      </c>
      <c r="F4892">
        <v>55.6</v>
      </c>
      <c r="G4892">
        <v>5.5</v>
      </c>
      <c r="H4892">
        <v>55.669345999999997</v>
      </c>
      <c r="I4892">
        <v>37.561005000000002</v>
      </c>
      <c r="J4892">
        <v>11900000</v>
      </c>
      <c r="L4892">
        <v>0</v>
      </c>
      <c r="M4892">
        <v>0</v>
      </c>
      <c r="N4892">
        <v>1</v>
      </c>
      <c r="O4892">
        <v>1.6094379124341003</v>
      </c>
      <c r="P4892">
        <v>1.6094379124341003</v>
      </c>
      <c r="Q4892">
        <v>4.0181832012565364</v>
      </c>
      <c r="R4892">
        <v>1.7047480922384253</v>
      </c>
      <c r="S4892">
        <v>4.0194296543268777</v>
      </c>
      <c r="T4892">
        <v>3.6259664111705936</v>
      </c>
      <c r="U4892">
        <v>16.292048958081757</v>
      </c>
    </row>
    <row r="4893" spans="1:21" x14ac:dyDescent="0.3">
      <c r="A4893">
        <v>1</v>
      </c>
      <c r="B4893">
        <v>0</v>
      </c>
      <c r="C4893">
        <v>0</v>
      </c>
      <c r="D4893">
        <v>2</v>
      </c>
      <c r="E4893">
        <v>8</v>
      </c>
      <c r="F4893">
        <v>57</v>
      </c>
      <c r="G4893">
        <v>9</v>
      </c>
      <c r="H4893">
        <v>55.687654999999999</v>
      </c>
      <c r="I4893">
        <v>37.527669000000003</v>
      </c>
      <c r="J4893">
        <v>15550000</v>
      </c>
      <c r="L4893">
        <v>1</v>
      </c>
      <c r="M4893">
        <v>0</v>
      </c>
      <c r="N4893">
        <v>0</v>
      </c>
      <c r="O4893">
        <v>0.69314718055994529</v>
      </c>
      <c r="P4893">
        <v>2.0794415416798357</v>
      </c>
      <c r="Q4893">
        <v>4.0430512678345503</v>
      </c>
      <c r="R4893">
        <v>2.1972245773362196</v>
      </c>
      <c r="S4893">
        <v>4.0197584886166045</v>
      </c>
      <c r="T4893">
        <v>3.6250785009062536</v>
      </c>
      <c r="U4893">
        <v>16.559571196589516</v>
      </c>
    </row>
    <row r="4894" spans="1:21" x14ac:dyDescent="0.3">
      <c r="A4894">
        <v>0</v>
      </c>
      <c r="B4894">
        <v>0</v>
      </c>
      <c r="C4894">
        <v>1</v>
      </c>
      <c r="D4894">
        <v>3</v>
      </c>
      <c r="E4894">
        <v>15</v>
      </c>
      <c r="F4894">
        <v>57.5</v>
      </c>
      <c r="G4894">
        <v>11.7</v>
      </c>
      <c r="H4894">
        <v>55.551048999999999</v>
      </c>
      <c r="I4894">
        <v>37.571902000000001</v>
      </c>
      <c r="J4894">
        <v>8500000</v>
      </c>
      <c r="L4894">
        <v>0</v>
      </c>
      <c r="M4894">
        <v>0</v>
      </c>
      <c r="N4894">
        <v>1</v>
      </c>
      <c r="O4894">
        <v>1.0986122886681098</v>
      </c>
      <c r="P4894">
        <v>2.7080502011022101</v>
      </c>
      <c r="Q4894">
        <v>4.0517849478033048</v>
      </c>
      <c r="R4894">
        <v>2.4595888418037104</v>
      </c>
      <c r="S4894">
        <v>4.0173023997957298</v>
      </c>
      <c r="T4894">
        <v>3.6262564838035187</v>
      </c>
      <c r="U4894">
        <v>15.955576721460545</v>
      </c>
    </row>
    <row r="4895" spans="1:21" x14ac:dyDescent="0.3">
      <c r="A4895">
        <v>0</v>
      </c>
      <c r="B4895">
        <v>0</v>
      </c>
      <c r="C4895">
        <v>1</v>
      </c>
      <c r="D4895">
        <v>3</v>
      </c>
      <c r="E4895">
        <v>14</v>
      </c>
      <c r="F4895">
        <v>57.8</v>
      </c>
      <c r="G4895">
        <v>12.9</v>
      </c>
      <c r="H4895">
        <v>55.549261000000001</v>
      </c>
      <c r="I4895">
        <v>37.545402000000003</v>
      </c>
      <c r="J4895">
        <v>9400000</v>
      </c>
      <c r="L4895">
        <v>0</v>
      </c>
      <c r="M4895">
        <v>0</v>
      </c>
      <c r="N4895">
        <v>1</v>
      </c>
      <c r="O4895">
        <v>1.0986122886681098</v>
      </c>
      <c r="P4895">
        <v>2.6390573296152584</v>
      </c>
      <c r="Q4895">
        <v>4.0569887756783318</v>
      </c>
      <c r="R4895">
        <v>2.5572273113676265</v>
      </c>
      <c r="S4895">
        <v>4.0172702126668156</v>
      </c>
      <c r="T4895">
        <v>3.6255509206459444</v>
      </c>
      <c r="U4895">
        <v>16.056220247240233</v>
      </c>
    </row>
    <row r="4896" spans="1:21" x14ac:dyDescent="0.3">
      <c r="A4896">
        <v>1</v>
      </c>
      <c r="B4896">
        <v>0</v>
      </c>
      <c r="C4896">
        <v>0</v>
      </c>
      <c r="D4896">
        <v>8</v>
      </c>
      <c r="E4896">
        <v>9</v>
      </c>
      <c r="F4896">
        <v>57.2</v>
      </c>
      <c r="G4896">
        <v>5.6</v>
      </c>
      <c r="H4896">
        <v>55.673372000000001</v>
      </c>
      <c r="I4896">
        <v>37.577472</v>
      </c>
      <c r="J4896">
        <v>10340000</v>
      </c>
      <c r="L4896">
        <v>1</v>
      </c>
      <c r="M4896">
        <v>0</v>
      </c>
      <c r="N4896">
        <v>0</v>
      </c>
      <c r="O4896">
        <v>2.0794415416798357</v>
      </c>
      <c r="P4896">
        <v>2.1972245773362196</v>
      </c>
      <c r="Q4896">
        <v>4.0465538983857519</v>
      </c>
      <c r="R4896">
        <v>1.7227665977411035</v>
      </c>
      <c r="S4896">
        <v>4.0195019715843339</v>
      </c>
      <c r="T4896">
        <v>3.6264047218982283</v>
      </c>
      <c r="U4896">
        <v>16.151530427044555</v>
      </c>
    </row>
    <row r="4897" spans="1:21" x14ac:dyDescent="0.3">
      <c r="A4897">
        <v>1</v>
      </c>
      <c r="B4897">
        <v>0</v>
      </c>
      <c r="C4897">
        <v>0</v>
      </c>
      <c r="D4897">
        <v>1</v>
      </c>
      <c r="E4897">
        <v>8</v>
      </c>
      <c r="F4897">
        <v>56</v>
      </c>
      <c r="G4897">
        <v>8.5</v>
      </c>
      <c r="H4897">
        <v>55.676768000000003</v>
      </c>
      <c r="I4897">
        <v>37.527507</v>
      </c>
      <c r="J4897">
        <v>12800000</v>
      </c>
      <c r="L4897">
        <v>1</v>
      </c>
      <c r="M4897">
        <v>0</v>
      </c>
      <c r="N4897">
        <v>0</v>
      </c>
      <c r="O4897">
        <v>0</v>
      </c>
      <c r="P4897">
        <v>2.0794415416798357</v>
      </c>
      <c r="Q4897">
        <v>4.0253516907351496</v>
      </c>
      <c r="R4897">
        <v>2.1400661634962708</v>
      </c>
      <c r="S4897">
        <v>4.0195629683644203</v>
      </c>
      <c r="T4897">
        <v>3.6250741840820546</v>
      </c>
      <c r="U4897">
        <v>16.364955728889846</v>
      </c>
    </row>
    <row r="4898" spans="1:21" x14ac:dyDescent="0.3">
      <c r="A4898">
        <v>0</v>
      </c>
      <c r="B4898">
        <v>0</v>
      </c>
      <c r="C4898">
        <v>1</v>
      </c>
      <c r="D4898">
        <v>7</v>
      </c>
      <c r="E4898">
        <v>10</v>
      </c>
      <c r="F4898">
        <v>55</v>
      </c>
      <c r="G4898">
        <v>10</v>
      </c>
      <c r="H4898">
        <v>55.694336999999997</v>
      </c>
      <c r="I4898">
        <v>37.583796</v>
      </c>
      <c r="J4898">
        <v>13500000</v>
      </c>
      <c r="L4898">
        <v>0</v>
      </c>
      <c r="M4898">
        <v>0</v>
      </c>
      <c r="N4898">
        <v>1</v>
      </c>
      <c r="O4898">
        <v>1.9459101490553132</v>
      </c>
      <c r="P4898">
        <v>2.3025850929940459</v>
      </c>
      <c r="Q4898">
        <v>4.0073331852324712</v>
      </c>
      <c r="R4898">
        <v>2.3025850929940459</v>
      </c>
      <c r="S4898">
        <v>4.0198784721056411</v>
      </c>
      <c r="T4898">
        <v>3.6265730000601915</v>
      </c>
      <c r="U4898">
        <v>16.418200243408659</v>
      </c>
    </row>
    <row r="4899" spans="1:21" x14ac:dyDescent="0.3">
      <c r="A4899">
        <v>1</v>
      </c>
      <c r="B4899">
        <v>0</v>
      </c>
      <c r="C4899">
        <v>0</v>
      </c>
      <c r="D4899">
        <v>5</v>
      </c>
      <c r="E4899">
        <v>9</v>
      </c>
      <c r="F4899">
        <v>57</v>
      </c>
      <c r="G4899">
        <v>6</v>
      </c>
      <c r="H4899">
        <v>55.674970999999999</v>
      </c>
      <c r="I4899">
        <v>37.530695999999999</v>
      </c>
      <c r="J4899">
        <v>13600000</v>
      </c>
      <c r="L4899">
        <v>1</v>
      </c>
      <c r="M4899">
        <v>0</v>
      </c>
      <c r="N4899">
        <v>0</v>
      </c>
      <c r="O4899">
        <v>1.6094379124341003</v>
      </c>
      <c r="P4899">
        <v>2.1972245773362196</v>
      </c>
      <c r="Q4899">
        <v>4.0430512678345503</v>
      </c>
      <c r="R4899">
        <v>1.791759469228055</v>
      </c>
      <c r="S4899">
        <v>4.0195306922631877</v>
      </c>
      <c r="T4899">
        <v>3.6251591581388389</v>
      </c>
      <c r="U4899">
        <v>16.42558035070628</v>
      </c>
    </row>
    <row r="4900" spans="1:21" x14ac:dyDescent="0.3">
      <c r="A4900">
        <v>1</v>
      </c>
      <c r="B4900">
        <v>0</v>
      </c>
      <c r="C4900">
        <v>0</v>
      </c>
      <c r="D4900">
        <v>3</v>
      </c>
      <c r="E4900">
        <v>9</v>
      </c>
      <c r="F4900">
        <v>57.2</v>
      </c>
      <c r="G4900">
        <v>9</v>
      </c>
      <c r="H4900">
        <v>55.695829000000003</v>
      </c>
      <c r="I4900">
        <v>37.557682</v>
      </c>
      <c r="J4900">
        <v>13900000</v>
      </c>
      <c r="L4900">
        <v>1</v>
      </c>
      <c r="M4900">
        <v>0</v>
      </c>
      <c r="N4900">
        <v>0</v>
      </c>
      <c r="O4900">
        <v>1.0986122886681098</v>
      </c>
      <c r="P4900">
        <v>2.1972245773362196</v>
      </c>
      <c r="Q4900">
        <v>4.0465538983857519</v>
      </c>
      <c r="R4900">
        <v>2.1972245773362196</v>
      </c>
      <c r="S4900">
        <v>4.0199052608259329</v>
      </c>
      <c r="T4900">
        <v>3.6258779378456492</v>
      </c>
      <c r="U4900">
        <v>16.44739939810092</v>
      </c>
    </row>
    <row r="4901" spans="1:21" x14ac:dyDescent="0.3">
      <c r="A4901">
        <v>1</v>
      </c>
      <c r="B4901">
        <v>0</v>
      </c>
      <c r="C4901">
        <v>0</v>
      </c>
      <c r="D4901">
        <v>3</v>
      </c>
      <c r="E4901">
        <v>9</v>
      </c>
      <c r="F4901">
        <v>55.7</v>
      </c>
      <c r="G4901">
        <v>10</v>
      </c>
      <c r="H4901">
        <v>55.702824999999997</v>
      </c>
      <c r="I4901">
        <v>37.569971000000002</v>
      </c>
      <c r="J4901">
        <v>15950000</v>
      </c>
      <c r="L4901">
        <v>1</v>
      </c>
      <c r="M4901">
        <v>0</v>
      </c>
      <c r="N4901">
        <v>0</v>
      </c>
      <c r="O4901">
        <v>1.0986122886681098</v>
      </c>
      <c r="P4901">
        <v>2.1972245773362196</v>
      </c>
      <c r="Q4901">
        <v>4.0199801469332384</v>
      </c>
      <c r="R4901">
        <v>2.3025850929940459</v>
      </c>
      <c r="S4901">
        <v>4.0200308637799722</v>
      </c>
      <c r="T4901">
        <v>3.6262050876931124</v>
      </c>
      <c r="U4901">
        <v>16.584969387195127</v>
      </c>
    </row>
    <row r="4902" spans="1:21" x14ac:dyDescent="0.3">
      <c r="A4902">
        <v>1</v>
      </c>
      <c r="B4902">
        <v>0</v>
      </c>
      <c r="C4902">
        <v>0</v>
      </c>
      <c r="D4902">
        <v>6</v>
      </c>
      <c r="E4902">
        <v>14</v>
      </c>
      <c r="F4902">
        <v>56</v>
      </c>
      <c r="G4902">
        <v>8.8000000000000007</v>
      </c>
      <c r="H4902">
        <v>55.663217000000003</v>
      </c>
      <c r="I4902">
        <v>37.605544000000002</v>
      </c>
      <c r="J4902">
        <v>11900000</v>
      </c>
      <c r="L4902">
        <v>1</v>
      </c>
      <c r="M4902">
        <v>0</v>
      </c>
      <c r="N4902">
        <v>0</v>
      </c>
      <c r="O4902">
        <v>1.791759469228055</v>
      </c>
      <c r="P4902">
        <v>2.6390573296152584</v>
      </c>
      <c r="Q4902">
        <v>4.0253516907351496</v>
      </c>
      <c r="R4902">
        <v>2.174751721484161</v>
      </c>
      <c r="S4902">
        <v>4.0193195517685414</v>
      </c>
      <c r="T4902">
        <v>3.6271514863351473</v>
      </c>
      <c r="U4902">
        <v>16.292048958081757</v>
      </c>
    </row>
    <row r="4903" spans="1:21" x14ac:dyDescent="0.3">
      <c r="A4903">
        <v>0</v>
      </c>
      <c r="B4903">
        <v>1</v>
      </c>
      <c r="C4903">
        <v>0</v>
      </c>
      <c r="D4903">
        <v>23</v>
      </c>
      <c r="E4903">
        <v>31</v>
      </c>
      <c r="F4903">
        <v>55</v>
      </c>
      <c r="G4903">
        <v>12</v>
      </c>
      <c r="H4903">
        <v>55.557769999999998</v>
      </c>
      <c r="I4903">
        <v>37.555022999999998</v>
      </c>
      <c r="J4903">
        <v>8600000</v>
      </c>
      <c r="L4903">
        <v>0</v>
      </c>
      <c r="M4903">
        <v>1</v>
      </c>
      <c r="N4903">
        <v>0</v>
      </c>
      <c r="O4903">
        <v>3.1354942159291497</v>
      </c>
      <c r="P4903">
        <v>3.4339872044851463</v>
      </c>
      <c r="Q4903">
        <v>4.0073331852324712</v>
      </c>
      <c r="R4903">
        <v>2.4849066497880004</v>
      </c>
      <c r="S4903">
        <v>4.017423380291584</v>
      </c>
      <c r="T4903">
        <v>3.6258071375728829</v>
      </c>
      <c r="U4903">
        <v>15.967272761223736</v>
      </c>
    </row>
    <row r="4904" spans="1:21" x14ac:dyDescent="0.3">
      <c r="A4904">
        <v>0</v>
      </c>
      <c r="B4904">
        <v>1</v>
      </c>
      <c r="C4904">
        <v>0</v>
      </c>
      <c r="D4904">
        <v>3</v>
      </c>
      <c r="E4904">
        <v>31</v>
      </c>
      <c r="F4904">
        <v>56</v>
      </c>
      <c r="G4904">
        <v>19</v>
      </c>
      <c r="H4904">
        <v>55.557769999999998</v>
      </c>
      <c r="I4904">
        <v>37.555022999999998</v>
      </c>
      <c r="J4904">
        <v>8850000</v>
      </c>
      <c r="L4904">
        <v>0</v>
      </c>
      <c r="M4904">
        <v>1</v>
      </c>
      <c r="N4904">
        <v>0</v>
      </c>
      <c r="O4904">
        <v>1.0986122886681098</v>
      </c>
      <c r="P4904">
        <v>3.4339872044851463</v>
      </c>
      <c r="Q4904">
        <v>4.0253516907351496</v>
      </c>
      <c r="R4904">
        <v>2.9444389791664403</v>
      </c>
      <c r="S4904">
        <v>4.017423380291584</v>
      </c>
      <c r="T4904">
        <v>3.6258071375728829</v>
      </c>
      <c r="U4904">
        <v>15.995928016984113</v>
      </c>
    </row>
    <row r="4905" spans="1:21" x14ac:dyDescent="0.3">
      <c r="A4905">
        <v>1</v>
      </c>
      <c r="B4905">
        <v>0</v>
      </c>
      <c r="C4905">
        <v>0</v>
      </c>
      <c r="D4905">
        <v>4</v>
      </c>
      <c r="E4905">
        <v>5</v>
      </c>
      <c r="F4905">
        <v>56</v>
      </c>
      <c r="G4905">
        <v>6</v>
      </c>
      <c r="H4905">
        <v>55.658388000000002</v>
      </c>
      <c r="I4905">
        <v>37.597755999999997</v>
      </c>
      <c r="J4905">
        <v>9800000</v>
      </c>
      <c r="L4905">
        <v>1</v>
      </c>
      <c r="M4905">
        <v>0</v>
      </c>
      <c r="N4905">
        <v>0</v>
      </c>
      <c r="O4905">
        <v>1.3862943611198906</v>
      </c>
      <c r="P4905">
        <v>1.6094379124341003</v>
      </c>
      <c r="Q4905">
        <v>4.0253516907351496</v>
      </c>
      <c r="R4905">
        <v>1.791759469228055</v>
      </c>
      <c r="S4905">
        <v>4.0192327941260695</v>
      </c>
      <c r="T4905">
        <v>3.6269443677638122</v>
      </c>
      <c r="U4905">
        <v>16.097892943640801</v>
      </c>
    </row>
    <row r="4906" spans="1:21" x14ac:dyDescent="0.3">
      <c r="A4906">
        <v>1</v>
      </c>
      <c r="B4906">
        <v>0</v>
      </c>
      <c r="C4906">
        <v>0</v>
      </c>
      <c r="D4906">
        <v>8</v>
      </c>
      <c r="E4906">
        <v>9</v>
      </c>
      <c r="F4906">
        <v>57.2</v>
      </c>
      <c r="G4906">
        <v>5.6</v>
      </c>
      <c r="H4906">
        <v>55.673372000000001</v>
      </c>
      <c r="I4906">
        <v>37.577472</v>
      </c>
      <c r="J4906">
        <v>10340000</v>
      </c>
      <c r="L4906">
        <v>1</v>
      </c>
      <c r="M4906">
        <v>0</v>
      </c>
      <c r="N4906">
        <v>0</v>
      </c>
      <c r="O4906">
        <v>2.0794415416798357</v>
      </c>
      <c r="P4906">
        <v>2.1972245773362196</v>
      </c>
      <c r="Q4906">
        <v>4.0465538983857519</v>
      </c>
      <c r="R4906">
        <v>1.7227665977411035</v>
      </c>
      <c r="S4906">
        <v>4.0195019715843339</v>
      </c>
      <c r="T4906">
        <v>3.6264047218982283</v>
      </c>
      <c r="U4906">
        <v>16.151530427044555</v>
      </c>
    </row>
    <row r="4907" spans="1:21" x14ac:dyDescent="0.3">
      <c r="A4907">
        <v>0</v>
      </c>
      <c r="B4907">
        <v>0</v>
      </c>
      <c r="C4907">
        <v>1</v>
      </c>
      <c r="D4907">
        <v>8</v>
      </c>
      <c r="E4907">
        <v>22</v>
      </c>
      <c r="F4907">
        <v>57.8</v>
      </c>
      <c r="G4907">
        <v>10.5</v>
      </c>
      <c r="H4907">
        <v>55.552408</v>
      </c>
      <c r="I4907">
        <v>37.552157000000001</v>
      </c>
      <c r="J4907">
        <v>10494999</v>
      </c>
      <c r="L4907">
        <v>0</v>
      </c>
      <c r="M4907">
        <v>0</v>
      </c>
      <c r="N4907">
        <v>1</v>
      </c>
      <c r="O4907">
        <v>2.0794415416798357</v>
      </c>
      <c r="P4907">
        <v>3.0910424533583161</v>
      </c>
      <c r="Q4907">
        <v>4.0569887756783318</v>
      </c>
      <c r="R4907">
        <v>2.3513752571634776</v>
      </c>
      <c r="S4907">
        <v>4.0173268634809585</v>
      </c>
      <c r="T4907">
        <v>3.6257308199691227</v>
      </c>
      <c r="U4907">
        <v>16.166409415953396</v>
      </c>
    </row>
    <row r="4908" spans="1:21" x14ac:dyDescent="0.3">
      <c r="A4908">
        <v>0</v>
      </c>
      <c r="B4908">
        <v>0</v>
      </c>
      <c r="C4908">
        <v>0</v>
      </c>
      <c r="D4908">
        <v>3</v>
      </c>
      <c r="E4908">
        <v>5</v>
      </c>
      <c r="F4908">
        <v>57.8</v>
      </c>
      <c r="G4908">
        <v>8.6</v>
      </c>
      <c r="H4908">
        <v>55.683737000000001</v>
      </c>
      <c r="I4908">
        <v>37.558579999999999</v>
      </c>
      <c r="J4908">
        <v>10600000</v>
      </c>
      <c r="L4908">
        <v>0</v>
      </c>
      <c r="M4908">
        <v>0</v>
      </c>
      <c r="N4908">
        <v>0</v>
      </c>
      <c r="O4908">
        <v>1.0986122886681098</v>
      </c>
      <c r="P4908">
        <v>1.6094379124341003</v>
      </c>
      <c r="Q4908">
        <v>4.0569887756783318</v>
      </c>
      <c r="R4908">
        <v>2.1517622032594619</v>
      </c>
      <c r="S4908">
        <v>4.0196881294349289</v>
      </c>
      <c r="T4908">
        <v>3.6259018474486067</v>
      </c>
      <c r="U4908">
        <v>16.176364559082295</v>
      </c>
    </row>
    <row r="4909" spans="1:21" x14ac:dyDescent="0.3">
      <c r="A4909">
        <v>1</v>
      </c>
      <c r="B4909">
        <v>0</v>
      </c>
      <c r="C4909">
        <v>0</v>
      </c>
      <c r="D4909">
        <v>1</v>
      </c>
      <c r="E4909">
        <v>14</v>
      </c>
      <c r="F4909">
        <v>55.3</v>
      </c>
      <c r="G4909">
        <v>9</v>
      </c>
      <c r="H4909">
        <v>55.674951</v>
      </c>
      <c r="I4909">
        <v>37.543568999999998</v>
      </c>
      <c r="J4909">
        <v>11300000</v>
      </c>
      <c r="L4909">
        <v>1</v>
      </c>
      <c r="M4909">
        <v>0</v>
      </c>
      <c r="N4909">
        <v>0</v>
      </c>
      <c r="O4909">
        <v>0</v>
      </c>
      <c r="P4909">
        <v>2.6390573296152584</v>
      </c>
      <c r="Q4909">
        <v>4.0127729085282891</v>
      </c>
      <c r="R4909">
        <v>2.1972245773362196</v>
      </c>
      <c r="S4909">
        <v>4.0195303330352754</v>
      </c>
      <c r="T4909">
        <v>3.6255020985625959</v>
      </c>
      <c r="U4909">
        <v>16.240313283682568</v>
      </c>
    </row>
    <row r="4910" spans="1:21" x14ac:dyDescent="0.3">
      <c r="A4910">
        <v>1</v>
      </c>
      <c r="B4910">
        <v>0</v>
      </c>
      <c r="C4910">
        <v>0</v>
      </c>
      <c r="D4910">
        <v>1</v>
      </c>
      <c r="E4910">
        <v>14</v>
      </c>
      <c r="F4910">
        <v>55.3</v>
      </c>
      <c r="G4910">
        <v>8.8000000000000007</v>
      </c>
      <c r="H4910">
        <v>55.674951</v>
      </c>
      <c r="I4910">
        <v>37.543568999999998</v>
      </c>
      <c r="J4910">
        <v>11500000</v>
      </c>
      <c r="L4910">
        <v>1</v>
      </c>
      <c r="M4910">
        <v>0</v>
      </c>
      <c r="N4910">
        <v>0</v>
      </c>
      <c r="O4910">
        <v>0</v>
      </c>
      <c r="P4910">
        <v>2.6390573296152584</v>
      </c>
      <c r="Q4910">
        <v>4.0127729085282891</v>
      </c>
      <c r="R4910">
        <v>2.174751721484161</v>
      </c>
      <c r="S4910">
        <v>4.0195303330352754</v>
      </c>
      <c r="T4910">
        <v>3.6255020985625959</v>
      </c>
      <c r="U4910">
        <v>16.25785759333348</v>
      </c>
    </row>
    <row r="4911" spans="1:21" x14ac:dyDescent="0.3">
      <c r="A4911">
        <v>0</v>
      </c>
      <c r="B4911">
        <v>0</v>
      </c>
      <c r="C4911">
        <v>1</v>
      </c>
      <c r="D4911">
        <v>5</v>
      </c>
      <c r="E4911">
        <v>16</v>
      </c>
      <c r="F4911">
        <v>55.7</v>
      </c>
      <c r="G4911">
        <v>9</v>
      </c>
      <c r="H4911">
        <v>55.648615999999997</v>
      </c>
      <c r="I4911">
        <v>37.602966000000002</v>
      </c>
      <c r="J4911">
        <v>11700000</v>
      </c>
      <c r="L4911">
        <v>0</v>
      </c>
      <c r="M4911">
        <v>0</v>
      </c>
      <c r="N4911">
        <v>1</v>
      </c>
      <c r="O4911">
        <v>1.6094379124341003</v>
      </c>
      <c r="P4911">
        <v>2.7725887222397811</v>
      </c>
      <c r="Q4911">
        <v>4.0199801469332384</v>
      </c>
      <c r="R4911">
        <v>2.1972245773362196</v>
      </c>
      <c r="S4911">
        <v>4.0190572076908238</v>
      </c>
      <c r="T4911">
        <v>3.6270829302634713</v>
      </c>
      <c r="U4911">
        <v>16.275099399767985</v>
      </c>
    </row>
    <row r="4912" spans="1:21" x14ac:dyDescent="0.3">
      <c r="A4912">
        <v>0</v>
      </c>
      <c r="B4912">
        <v>0</v>
      </c>
      <c r="C4912">
        <v>1</v>
      </c>
      <c r="D4912">
        <v>5</v>
      </c>
      <c r="E4912">
        <v>17</v>
      </c>
      <c r="F4912">
        <v>57</v>
      </c>
      <c r="G4912">
        <v>9.3000000000000007</v>
      </c>
      <c r="H4912">
        <v>55.648615999999997</v>
      </c>
      <c r="I4912">
        <v>37.602966000000002</v>
      </c>
      <c r="J4912">
        <v>11800000</v>
      </c>
      <c r="L4912">
        <v>0</v>
      </c>
      <c r="M4912">
        <v>0</v>
      </c>
      <c r="N4912">
        <v>1</v>
      </c>
      <c r="O4912">
        <v>1.6094379124341003</v>
      </c>
      <c r="P4912">
        <v>2.8332133440562162</v>
      </c>
      <c r="Q4912">
        <v>4.0430512678345503</v>
      </c>
      <c r="R4912">
        <v>2.2300144001592104</v>
      </c>
      <c r="S4912">
        <v>4.0190572076908238</v>
      </c>
      <c r="T4912">
        <v>3.6270829302634713</v>
      </c>
      <c r="U4912">
        <v>16.283610089435893</v>
      </c>
    </row>
    <row r="4913" spans="1:21" x14ac:dyDescent="0.3">
      <c r="A4913">
        <v>0</v>
      </c>
      <c r="B4913">
        <v>0</v>
      </c>
      <c r="C4913">
        <v>0</v>
      </c>
      <c r="D4913">
        <v>11</v>
      </c>
      <c r="E4913">
        <v>21</v>
      </c>
      <c r="F4913">
        <v>55</v>
      </c>
      <c r="G4913">
        <v>9.5</v>
      </c>
      <c r="H4913">
        <v>55.660511</v>
      </c>
      <c r="I4913">
        <v>37.511319999999998</v>
      </c>
      <c r="J4913">
        <v>13000000</v>
      </c>
      <c r="L4913">
        <v>0</v>
      </c>
      <c r="M4913">
        <v>0</v>
      </c>
      <c r="N4913">
        <v>0</v>
      </c>
      <c r="O4913">
        <v>2.3978952727983707</v>
      </c>
      <c r="P4913">
        <v>3.044522437723423</v>
      </c>
      <c r="Q4913">
        <v>4.0073331852324712</v>
      </c>
      <c r="R4913">
        <v>2.2512917986064953</v>
      </c>
      <c r="S4913">
        <v>4.0192709367958104</v>
      </c>
      <c r="T4913">
        <v>3.6246427540904564</v>
      </c>
      <c r="U4913">
        <v>16.38045991542581</v>
      </c>
    </row>
    <row r="4914" spans="1:21" x14ac:dyDescent="0.3">
      <c r="A4914">
        <v>0</v>
      </c>
      <c r="B4914">
        <v>1</v>
      </c>
      <c r="C4914">
        <v>0</v>
      </c>
      <c r="D4914">
        <v>24</v>
      </c>
      <c r="E4914">
        <v>24</v>
      </c>
      <c r="F4914">
        <v>55</v>
      </c>
      <c r="G4914">
        <v>17</v>
      </c>
      <c r="H4914">
        <v>55.650551</v>
      </c>
      <c r="I4914">
        <v>37.489013999999997</v>
      </c>
      <c r="J4914">
        <v>13500000</v>
      </c>
      <c r="L4914">
        <v>0</v>
      </c>
      <c r="M4914">
        <v>1</v>
      </c>
      <c r="N4914">
        <v>0</v>
      </c>
      <c r="O4914">
        <v>3.1780538303479458</v>
      </c>
      <c r="P4914">
        <v>3.1780538303479458</v>
      </c>
      <c r="Q4914">
        <v>4.0073331852324712</v>
      </c>
      <c r="R4914">
        <v>2.8332133440562162</v>
      </c>
      <c r="S4914">
        <v>4.0190919788405521</v>
      </c>
      <c r="T4914">
        <v>3.6240479300552013</v>
      </c>
      <c r="U4914">
        <v>16.418200243408659</v>
      </c>
    </row>
    <row r="4915" spans="1:21" x14ac:dyDescent="0.3">
      <c r="A4915">
        <v>0</v>
      </c>
      <c r="B4915">
        <v>1</v>
      </c>
      <c r="C4915">
        <v>0</v>
      </c>
      <c r="D4915">
        <v>15</v>
      </c>
      <c r="E4915">
        <v>18</v>
      </c>
      <c r="F4915">
        <v>55</v>
      </c>
      <c r="G4915">
        <v>6</v>
      </c>
      <c r="H4915">
        <v>55.681061999999997</v>
      </c>
      <c r="I4915">
        <v>37.594692000000002</v>
      </c>
      <c r="J4915">
        <v>13600000</v>
      </c>
      <c r="L4915">
        <v>0</v>
      </c>
      <c r="M4915">
        <v>1</v>
      </c>
      <c r="N4915">
        <v>0</v>
      </c>
      <c r="O4915">
        <v>2.7080502011022101</v>
      </c>
      <c r="P4915">
        <v>2.8903717578961645</v>
      </c>
      <c r="Q4915">
        <v>4.0073331852324712</v>
      </c>
      <c r="R4915">
        <v>1.791759469228055</v>
      </c>
      <c r="S4915">
        <v>4.0196400891201334</v>
      </c>
      <c r="T4915">
        <v>3.6268628702176278</v>
      </c>
      <c r="U4915">
        <v>16.42558035070628</v>
      </c>
    </row>
    <row r="4916" spans="1:21" x14ac:dyDescent="0.3">
      <c r="A4916">
        <v>0</v>
      </c>
      <c r="B4916">
        <v>0</v>
      </c>
      <c r="C4916">
        <v>1</v>
      </c>
      <c r="D4916">
        <v>9</v>
      </c>
      <c r="E4916">
        <v>19</v>
      </c>
      <c r="F4916">
        <v>56</v>
      </c>
      <c r="G4916">
        <v>8</v>
      </c>
      <c r="H4916">
        <v>55.648412999999998</v>
      </c>
      <c r="I4916">
        <v>37.526744000000001</v>
      </c>
      <c r="J4916">
        <v>13700000</v>
      </c>
      <c r="L4916">
        <v>0</v>
      </c>
      <c r="M4916">
        <v>0</v>
      </c>
      <c r="N4916">
        <v>1</v>
      </c>
      <c r="O4916">
        <v>2.1972245773362196</v>
      </c>
      <c r="P4916">
        <v>2.9444389791664403</v>
      </c>
      <c r="Q4916">
        <v>4.0253516907351496</v>
      </c>
      <c r="R4916">
        <v>2.0794415416798357</v>
      </c>
      <c r="S4916">
        <v>4.0190535597947061</v>
      </c>
      <c r="T4916">
        <v>3.6250538521224427</v>
      </c>
      <c r="U4916">
        <v>16.432906390798355</v>
      </c>
    </row>
    <row r="4917" spans="1:21" x14ac:dyDescent="0.3">
      <c r="A4917">
        <v>1</v>
      </c>
      <c r="B4917">
        <v>0</v>
      </c>
      <c r="C4917">
        <v>0</v>
      </c>
      <c r="D4917">
        <v>8</v>
      </c>
      <c r="E4917">
        <v>8</v>
      </c>
      <c r="F4917">
        <v>57</v>
      </c>
      <c r="G4917">
        <v>9</v>
      </c>
      <c r="H4917">
        <v>55.675839000000003</v>
      </c>
      <c r="I4917">
        <v>37.522198000000003</v>
      </c>
      <c r="J4917">
        <v>14000000</v>
      </c>
      <c r="L4917">
        <v>1</v>
      </c>
      <c r="M4917">
        <v>0</v>
      </c>
      <c r="N4917">
        <v>0</v>
      </c>
      <c r="O4917">
        <v>2.0794415416798357</v>
      </c>
      <c r="P4917">
        <v>2.0794415416798357</v>
      </c>
      <c r="Q4917">
        <v>4.0430512678345503</v>
      </c>
      <c r="R4917">
        <v>2.1972245773362196</v>
      </c>
      <c r="S4917">
        <v>4.0195462826302455</v>
      </c>
      <c r="T4917">
        <v>3.6249327045117097</v>
      </c>
      <c r="U4917">
        <v>16.454567887579532</v>
      </c>
    </row>
    <row r="4918" spans="1:21" x14ac:dyDescent="0.3">
      <c r="A4918">
        <v>1</v>
      </c>
      <c r="B4918">
        <v>0</v>
      </c>
      <c r="C4918">
        <v>0</v>
      </c>
      <c r="D4918">
        <v>4</v>
      </c>
      <c r="E4918">
        <v>8</v>
      </c>
      <c r="F4918">
        <v>57.5</v>
      </c>
      <c r="G4918">
        <v>9.6999999999999993</v>
      </c>
      <c r="H4918">
        <v>55.677244999999999</v>
      </c>
      <c r="I4918">
        <v>37.519942999999998</v>
      </c>
      <c r="J4918">
        <v>14800000</v>
      </c>
      <c r="L4918">
        <v>1</v>
      </c>
      <c r="M4918">
        <v>0</v>
      </c>
      <c r="N4918">
        <v>0</v>
      </c>
      <c r="O4918">
        <v>1.3862943611198906</v>
      </c>
      <c r="P4918">
        <v>2.0794415416798357</v>
      </c>
      <c r="Q4918">
        <v>4.0517849478033048</v>
      </c>
      <c r="R4918">
        <v>2.2721258855093369</v>
      </c>
      <c r="S4918">
        <v>4.019571535635361</v>
      </c>
      <c r="T4918">
        <v>3.6248726049471043</v>
      </c>
      <c r="U4918">
        <v>16.510137738734343</v>
      </c>
    </row>
    <row r="4919" spans="1:21" x14ac:dyDescent="0.3">
      <c r="A4919">
        <v>1</v>
      </c>
      <c r="B4919">
        <v>0</v>
      </c>
      <c r="C4919">
        <v>0</v>
      </c>
      <c r="D4919">
        <v>7</v>
      </c>
      <c r="E4919">
        <v>7</v>
      </c>
      <c r="F4919">
        <v>56.4</v>
      </c>
      <c r="G4919">
        <v>10.4</v>
      </c>
      <c r="H4919">
        <v>55.685099999999998</v>
      </c>
      <c r="I4919">
        <v>37.537300000000002</v>
      </c>
      <c r="J4919">
        <v>15400000</v>
      </c>
      <c r="L4919">
        <v>1</v>
      </c>
      <c r="M4919">
        <v>0</v>
      </c>
      <c r="N4919">
        <v>0</v>
      </c>
      <c r="O4919">
        <v>1.9459101490553132</v>
      </c>
      <c r="P4919">
        <v>1.9459101490553132</v>
      </c>
      <c r="Q4919">
        <v>4.0324691585040133</v>
      </c>
      <c r="R4919">
        <v>2.341805806147327</v>
      </c>
      <c r="S4919">
        <v>4.0197126066592004</v>
      </c>
      <c r="T4919">
        <v>3.6253351052899268</v>
      </c>
      <c r="U4919">
        <v>16.549878067383858</v>
      </c>
    </row>
    <row r="4920" spans="1:21" x14ac:dyDescent="0.3">
      <c r="A4920">
        <v>0</v>
      </c>
      <c r="B4920">
        <v>1</v>
      </c>
      <c r="C4920">
        <v>0</v>
      </c>
      <c r="D4920">
        <v>5</v>
      </c>
      <c r="E4920">
        <v>17</v>
      </c>
      <c r="F4920">
        <v>55.7</v>
      </c>
      <c r="G4920">
        <v>10</v>
      </c>
      <c r="H4920">
        <v>55.676478000000003</v>
      </c>
      <c r="I4920">
        <v>37.534405999999997</v>
      </c>
      <c r="J4920">
        <v>20000000</v>
      </c>
      <c r="L4920">
        <v>0</v>
      </c>
      <c r="M4920">
        <v>1</v>
      </c>
      <c r="N4920">
        <v>0</v>
      </c>
      <c r="O4920">
        <v>1.6094379124341003</v>
      </c>
      <c r="P4920">
        <v>2.8332133440562162</v>
      </c>
      <c r="Q4920">
        <v>4.0199801469332384</v>
      </c>
      <c r="R4920">
        <v>2.3025850929940459</v>
      </c>
      <c r="S4920">
        <v>4.0195577597151813</v>
      </c>
      <c r="T4920">
        <v>3.6252580056699597</v>
      </c>
      <c r="U4920">
        <v>16.811242831518264</v>
      </c>
    </row>
    <row r="4921" spans="1:21" x14ac:dyDescent="0.3">
      <c r="A4921">
        <v>0</v>
      </c>
      <c r="B4921">
        <v>0</v>
      </c>
      <c r="C4921">
        <v>1</v>
      </c>
      <c r="D4921">
        <v>2</v>
      </c>
      <c r="E4921">
        <v>16</v>
      </c>
      <c r="F4921">
        <v>56</v>
      </c>
      <c r="G4921">
        <v>10</v>
      </c>
      <c r="H4921">
        <v>55.501488000000002</v>
      </c>
      <c r="I4921">
        <v>37.575459000000002</v>
      </c>
      <c r="J4921">
        <v>7360000</v>
      </c>
      <c r="L4921">
        <v>0</v>
      </c>
      <c r="M4921">
        <v>0</v>
      </c>
      <c r="N4921">
        <v>1</v>
      </c>
      <c r="O4921">
        <v>0.69314718055994529</v>
      </c>
      <c r="P4921">
        <v>2.7725887222397811</v>
      </c>
      <c r="Q4921">
        <v>4.0253516907351496</v>
      </c>
      <c r="R4921">
        <v>2.3025850929940459</v>
      </c>
      <c r="S4921">
        <v>4.0164098312037959</v>
      </c>
      <c r="T4921">
        <v>3.6263511511332909</v>
      </c>
      <c r="U4921">
        <v>15.811570490705058</v>
      </c>
    </row>
    <row r="4922" spans="1:21" x14ac:dyDescent="0.3">
      <c r="A4922">
        <v>0</v>
      </c>
      <c r="B4922">
        <v>0</v>
      </c>
      <c r="C4922">
        <v>1</v>
      </c>
      <c r="D4922">
        <v>3</v>
      </c>
      <c r="E4922">
        <v>9</v>
      </c>
      <c r="F4922">
        <v>55.2</v>
      </c>
      <c r="G4922">
        <v>12.8</v>
      </c>
      <c r="H4922">
        <v>55.530453999999999</v>
      </c>
      <c r="I4922">
        <v>37.520186000000002</v>
      </c>
      <c r="J4922">
        <v>7400000</v>
      </c>
      <c r="L4922">
        <v>0</v>
      </c>
      <c r="M4922">
        <v>0</v>
      </c>
      <c r="N4922">
        <v>1</v>
      </c>
      <c r="O4922">
        <v>1.0986122886681098</v>
      </c>
      <c r="P4922">
        <v>2.1972245773362196</v>
      </c>
      <c r="Q4922">
        <v>4.01096295328305</v>
      </c>
      <c r="R4922">
        <v>2.5494451709255714</v>
      </c>
      <c r="S4922">
        <v>4.0169315909809447</v>
      </c>
      <c r="T4922">
        <v>3.6248790814818106</v>
      </c>
      <c r="U4922">
        <v>15.816990558174398</v>
      </c>
    </row>
    <row r="4923" spans="1:21" x14ac:dyDescent="0.3">
      <c r="A4923">
        <v>0</v>
      </c>
      <c r="B4923">
        <v>0</v>
      </c>
      <c r="C4923">
        <v>1</v>
      </c>
      <c r="D4923">
        <v>2</v>
      </c>
      <c r="E4923">
        <v>9</v>
      </c>
      <c r="F4923">
        <v>57</v>
      </c>
      <c r="G4923">
        <v>9</v>
      </c>
      <c r="H4923">
        <v>55.542997</v>
      </c>
      <c r="I4923">
        <v>37.540488000000003</v>
      </c>
      <c r="J4923">
        <v>8200000</v>
      </c>
      <c r="L4923">
        <v>0</v>
      </c>
      <c r="M4923">
        <v>0</v>
      </c>
      <c r="N4923">
        <v>1</v>
      </c>
      <c r="O4923">
        <v>0.69314718055994529</v>
      </c>
      <c r="P4923">
        <v>2.1972245773362196</v>
      </c>
      <c r="Q4923">
        <v>4.0430512678345503</v>
      </c>
      <c r="R4923">
        <v>2.1972245773362196</v>
      </c>
      <c r="S4923">
        <v>4.017157441531916</v>
      </c>
      <c r="T4923">
        <v>3.6254200305411053</v>
      </c>
      <c r="U4923">
        <v>15.919644712234481</v>
      </c>
    </row>
    <row r="4924" spans="1:21" x14ac:dyDescent="0.3">
      <c r="A4924">
        <v>0</v>
      </c>
      <c r="B4924">
        <v>0</v>
      </c>
      <c r="C4924">
        <v>1</v>
      </c>
      <c r="D4924">
        <v>5</v>
      </c>
      <c r="E4924">
        <v>7</v>
      </c>
      <c r="F4924">
        <v>55.2</v>
      </c>
      <c r="G4924">
        <v>12.1</v>
      </c>
      <c r="H4924">
        <v>55.537694000000002</v>
      </c>
      <c r="I4924">
        <v>37.505524999999999</v>
      </c>
      <c r="J4924">
        <v>8920000</v>
      </c>
      <c r="L4924">
        <v>0</v>
      </c>
      <c r="M4924">
        <v>0</v>
      </c>
      <c r="N4924">
        <v>1</v>
      </c>
      <c r="O4924">
        <v>1.6094379124341003</v>
      </c>
      <c r="P4924">
        <v>1.9459101490553132</v>
      </c>
      <c r="Q4924">
        <v>4.01096295328305</v>
      </c>
      <c r="R4924">
        <v>2.4932054526026954</v>
      </c>
      <c r="S4924">
        <v>4.0170619613911933</v>
      </c>
      <c r="T4924">
        <v>3.6244882554572087</v>
      </c>
      <c r="U4924">
        <v>16.003806504556191</v>
      </c>
    </row>
    <row r="4925" spans="1:21" x14ac:dyDescent="0.3">
      <c r="A4925">
        <v>0</v>
      </c>
      <c r="B4925">
        <v>0</v>
      </c>
      <c r="C4925">
        <v>0</v>
      </c>
      <c r="D4925">
        <v>2</v>
      </c>
      <c r="E4925">
        <v>5</v>
      </c>
      <c r="F4925">
        <v>56</v>
      </c>
      <c r="G4925">
        <v>6</v>
      </c>
      <c r="H4925">
        <v>55.648488999999998</v>
      </c>
      <c r="I4925">
        <v>37.588718</v>
      </c>
      <c r="J4925">
        <v>10670000</v>
      </c>
      <c r="L4925">
        <v>0</v>
      </c>
      <c r="M4925">
        <v>0</v>
      </c>
      <c r="N4925">
        <v>0</v>
      </c>
      <c r="O4925">
        <v>0.69314718055994529</v>
      </c>
      <c r="P4925">
        <v>1.6094379124341003</v>
      </c>
      <c r="Q4925">
        <v>4.0253516907351496</v>
      </c>
      <c r="R4925">
        <v>1.791759469228055</v>
      </c>
      <c r="S4925">
        <v>4.0190549255110675</v>
      </c>
      <c r="T4925">
        <v>3.626703952179394</v>
      </c>
      <c r="U4925">
        <v>16.182946623277935</v>
      </c>
    </row>
    <row r="4926" spans="1:21" x14ac:dyDescent="0.3">
      <c r="A4926">
        <v>0</v>
      </c>
      <c r="B4926">
        <v>0</v>
      </c>
      <c r="C4926">
        <v>1</v>
      </c>
      <c r="D4926">
        <v>6</v>
      </c>
      <c r="E4926">
        <v>22</v>
      </c>
      <c r="F4926">
        <v>57.6</v>
      </c>
      <c r="G4926">
        <v>10.4</v>
      </c>
      <c r="H4926">
        <v>55.552408</v>
      </c>
      <c r="I4926">
        <v>37.552157000000001</v>
      </c>
      <c r="J4926">
        <v>10700000</v>
      </c>
      <c r="L4926">
        <v>0</v>
      </c>
      <c r="M4926">
        <v>0</v>
      </c>
      <c r="N4926">
        <v>1</v>
      </c>
      <c r="O4926">
        <v>1.791759469228055</v>
      </c>
      <c r="P4926">
        <v>3.0910424533583161</v>
      </c>
      <c r="Q4926">
        <v>4.0535225677018456</v>
      </c>
      <c r="R4926">
        <v>2.341805806147327</v>
      </c>
      <c r="S4926">
        <v>4.0173268634809585</v>
      </c>
      <c r="T4926">
        <v>3.6257308199691227</v>
      </c>
      <c r="U4926">
        <v>16.185754299432134</v>
      </c>
    </row>
    <row r="4927" spans="1:21" x14ac:dyDescent="0.3">
      <c r="A4927">
        <v>1</v>
      </c>
      <c r="B4927">
        <v>0</v>
      </c>
      <c r="C4927">
        <v>0</v>
      </c>
      <c r="D4927">
        <v>1</v>
      </c>
      <c r="E4927">
        <v>9</v>
      </c>
      <c r="F4927">
        <v>55.8</v>
      </c>
      <c r="G4927">
        <v>5.2</v>
      </c>
      <c r="H4927">
        <v>55.673696999999997</v>
      </c>
      <c r="I4927">
        <v>37.538061999999996</v>
      </c>
      <c r="J4927">
        <v>11087078</v>
      </c>
      <c r="L4927">
        <v>1</v>
      </c>
      <c r="M4927">
        <v>0</v>
      </c>
      <c r="N4927">
        <v>0</v>
      </c>
      <c r="O4927">
        <v>0</v>
      </c>
      <c r="P4927">
        <v>2.1972245773362196</v>
      </c>
      <c r="Q4927">
        <v>4.0217738693872649</v>
      </c>
      <c r="R4927">
        <v>1.6486586255873816</v>
      </c>
      <c r="S4927">
        <v>4.019507809187477</v>
      </c>
      <c r="T4927">
        <v>3.6253554048923458</v>
      </c>
      <c r="U4927">
        <v>16.221290843996268</v>
      </c>
    </row>
    <row r="4928" spans="1:21" x14ac:dyDescent="0.3">
      <c r="A4928">
        <v>1</v>
      </c>
      <c r="B4928">
        <v>0</v>
      </c>
      <c r="C4928">
        <v>0</v>
      </c>
      <c r="D4928">
        <v>7</v>
      </c>
      <c r="E4928">
        <v>8</v>
      </c>
      <c r="F4928">
        <v>57.3</v>
      </c>
      <c r="G4928">
        <v>8.9</v>
      </c>
      <c r="H4928">
        <v>55.676768000000003</v>
      </c>
      <c r="I4928">
        <v>37.527507</v>
      </c>
      <c r="J4928">
        <v>12600000</v>
      </c>
      <c r="L4928">
        <v>1</v>
      </c>
      <c r="M4928">
        <v>0</v>
      </c>
      <c r="N4928">
        <v>0</v>
      </c>
      <c r="O4928">
        <v>1.9459101490553132</v>
      </c>
      <c r="P4928">
        <v>2.0794415416798357</v>
      </c>
      <c r="Q4928">
        <v>4.048300623720694</v>
      </c>
      <c r="R4928">
        <v>2.1860512767380942</v>
      </c>
      <c r="S4928">
        <v>4.0195629683644203</v>
      </c>
      <c r="T4928">
        <v>3.6250741840820546</v>
      </c>
      <c r="U4928">
        <v>16.349207371921707</v>
      </c>
    </row>
    <row r="4929" spans="1:21" x14ac:dyDescent="0.3">
      <c r="A4929">
        <v>1</v>
      </c>
      <c r="B4929">
        <v>0</v>
      </c>
      <c r="C4929">
        <v>0</v>
      </c>
      <c r="D4929">
        <v>2</v>
      </c>
      <c r="E4929">
        <v>8</v>
      </c>
      <c r="F4929">
        <v>55.7</v>
      </c>
      <c r="G4929">
        <v>9.5</v>
      </c>
      <c r="H4929">
        <v>55.674570000000003</v>
      </c>
      <c r="I4929">
        <v>37.524245999999998</v>
      </c>
      <c r="J4929">
        <v>14200000</v>
      </c>
      <c r="L4929">
        <v>1</v>
      </c>
      <c r="M4929">
        <v>0</v>
      </c>
      <c r="N4929">
        <v>0</v>
      </c>
      <c r="O4929">
        <v>0.69314718055994529</v>
      </c>
      <c r="P4929">
        <v>2.0794415416798357</v>
      </c>
      <c r="Q4929">
        <v>4.0199801469332384</v>
      </c>
      <c r="R4929">
        <v>2.2512917986064953</v>
      </c>
      <c r="S4929">
        <v>4.0195234897189023</v>
      </c>
      <c r="T4929">
        <v>3.6249872840465005</v>
      </c>
      <c r="U4929">
        <v>16.468752522571489</v>
      </c>
    </row>
    <row r="4930" spans="1:21" x14ac:dyDescent="0.3">
      <c r="A4930">
        <v>0</v>
      </c>
      <c r="B4930">
        <v>0</v>
      </c>
      <c r="C4930">
        <v>1</v>
      </c>
      <c r="D4930">
        <v>3</v>
      </c>
      <c r="E4930">
        <v>9</v>
      </c>
      <c r="F4930">
        <v>58.8</v>
      </c>
      <c r="G4930">
        <v>6</v>
      </c>
      <c r="H4930">
        <v>55.604142000000003</v>
      </c>
      <c r="I4930">
        <v>37.515684999999998</v>
      </c>
      <c r="J4930">
        <v>9150000</v>
      </c>
      <c r="L4930">
        <v>0</v>
      </c>
      <c r="M4930">
        <v>0</v>
      </c>
      <c r="N4930">
        <v>1</v>
      </c>
      <c r="O4930">
        <v>1.0986122886681098</v>
      </c>
      <c r="P4930">
        <v>2.1972245773362196</v>
      </c>
      <c r="Q4930">
        <v>4.0741418549045809</v>
      </c>
      <c r="R4930">
        <v>1.791759469228055</v>
      </c>
      <c r="S4930">
        <v>4.0182576948846949</v>
      </c>
      <c r="T4930">
        <v>3.6247591121939133</v>
      </c>
      <c r="U4930">
        <v>16.029264437251705</v>
      </c>
    </row>
    <row r="4931" spans="1:21" x14ac:dyDescent="0.3">
      <c r="A4931">
        <v>0</v>
      </c>
      <c r="B4931">
        <v>0</v>
      </c>
      <c r="C4931">
        <v>1</v>
      </c>
      <c r="D4931">
        <v>22</v>
      </c>
      <c r="E4931">
        <v>22</v>
      </c>
      <c r="F4931">
        <v>59.9</v>
      </c>
      <c r="G4931">
        <v>10.199999999999999</v>
      </c>
      <c r="H4931">
        <v>55.573687999999997</v>
      </c>
      <c r="I4931">
        <v>37.567428</v>
      </c>
      <c r="J4931">
        <v>8800000</v>
      </c>
      <c r="L4931">
        <v>0</v>
      </c>
      <c r="M4931">
        <v>0</v>
      </c>
      <c r="N4931">
        <v>1</v>
      </c>
      <c r="O4931">
        <v>3.0910424533583161</v>
      </c>
      <c r="P4931">
        <v>3.0910424533583161</v>
      </c>
      <c r="Q4931">
        <v>4.0926765051214034</v>
      </c>
      <c r="R4931">
        <v>2.3223877202902252</v>
      </c>
      <c r="S4931">
        <v>4.0177098518343008</v>
      </c>
      <c r="T4931">
        <v>3.6261373983656982</v>
      </c>
      <c r="U4931">
        <v>15.990262279448435</v>
      </c>
    </row>
    <row r="4932" spans="1:21" x14ac:dyDescent="0.3">
      <c r="A4932">
        <v>0</v>
      </c>
      <c r="B4932">
        <v>1</v>
      </c>
      <c r="C4932">
        <v>0</v>
      </c>
      <c r="D4932">
        <v>3</v>
      </c>
      <c r="E4932">
        <v>20</v>
      </c>
      <c r="F4932">
        <v>58.4</v>
      </c>
      <c r="G4932">
        <v>16.8</v>
      </c>
      <c r="H4932">
        <v>55.560865999999997</v>
      </c>
      <c r="I4932">
        <v>37.577930000000002</v>
      </c>
      <c r="J4932">
        <v>9700000</v>
      </c>
      <c r="L4932">
        <v>0</v>
      </c>
      <c r="M4932">
        <v>1</v>
      </c>
      <c r="N4932">
        <v>0</v>
      </c>
      <c r="O4932">
        <v>1.0986122886681098</v>
      </c>
      <c r="P4932">
        <v>2.9957322735539909</v>
      </c>
      <c r="Q4932">
        <v>4.0673158898341812</v>
      </c>
      <c r="R4932">
        <v>2.8213788864092133</v>
      </c>
      <c r="S4932">
        <v>4.0174791045177303</v>
      </c>
      <c r="T4932">
        <v>3.6264169099775367</v>
      </c>
      <c r="U4932">
        <v>16.08763644347361</v>
      </c>
    </row>
    <row r="4933" spans="1:21" x14ac:dyDescent="0.3">
      <c r="A4933">
        <v>0</v>
      </c>
      <c r="B4933">
        <v>0</v>
      </c>
      <c r="C4933">
        <v>0</v>
      </c>
      <c r="D4933">
        <v>4</v>
      </c>
      <c r="E4933">
        <v>7</v>
      </c>
      <c r="F4933">
        <v>58</v>
      </c>
      <c r="G4933">
        <v>9</v>
      </c>
      <c r="H4933">
        <v>55.693764000000002</v>
      </c>
      <c r="I4933">
        <v>37.543506000000001</v>
      </c>
      <c r="J4933">
        <v>16500000</v>
      </c>
      <c r="L4933">
        <v>0</v>
      </c>
      <c r="M4933">
        <v>0</v>
      </c>
      <c r="N4933">
        <v>0</v>
      </c>
      <c r="O4933">
        <v>1.3862943611198906</v>
      </c>
      <c r="P4933">
        <v>1.9459101490553132</v>
      </c>
      <c r="Q4933">
        <v>4.0604430105464191</v>
      </c>
      <c r="R4933">
        <v>2.1972245773362196</v>
      </c>
      <c r="S4933">
        <v>4.0198681837535668</v>
      </c>
      <c r="T4933">
        <v>3.6255004205108139</v>
      </c>
      <c r="U4933">
        <v>16.61887093887081</v>
      </c>
    </row>
    <row r="4934" spans="1:21" x14ac:dyDescent="0.3">
      <c r="A4934">
        <v>0</v>
      </c>
      <c r="B4934">
        <v>0</v>
      </c>
      <c r="C4934">
        <v>1</v>
      </c>
      <c r="D4934">
        <v>15</v>
      </c>
      <c r="E4934">
        <v>17</v>
      </c>
      <c r="F4934">
        <v>58</v>
      </c>
      <c r="G4934">
        <v>10</v>
      </c>
      <c r="H4934">
        <v>55.567804000000002</v>
      </c>
      <c r="I4934">
        <v>37.562559999999998</v>
      </c>
      <c r="J4934">
        <v>9500000</v>
      </c>
      <c r="L4934">
        <v>0</v>
      </c>
      <c r="M4934">
        <v>0</v>
      </c>
      <c r="N4934">
        <v>1</v>
      </c>
      <c r="O4934">
        <v>2.7080502011022101</v>
      </c>
      <c r="P4934">
        <v>2.8332133440562162</v>
      </c>
      <c r="Q4934">
        <v>4.0604430105464191</v>
      </c>
      <c r="R4934">
        <v>2.3025850929940459</v>
      </c>
      <c r="S4934">
        <v>4.0176039687855924</v>
      </c>
      <c r="T4934">
        <v>3.626007809631921</v>
      </c>
      <c r="U4934">
        <v>16.066802356570768</v>
      </c>
    </row>
    <row r="4935" spans="1:21" x14ac:dyDescent="0.3">
      <c r="A4935">
        <v>1</v>
      </c>
      <c r="B4935">
        <v>0</v>
      </c>
      <c r="C4935">
        <v>0</v>
      </c>
      <c r="D4935">
        <v>6</v>
      </c>
      <c r="E4935">
        <v>9</v>
      </c>
      <c r="F4935">
        <v>58.1</v>
      </c>
      <c r="G4935">
        <v>10</v>
      </c>
      <c r="H4935">
        <v>55.687461999999996</v>
      </c>
      <c r="I4935">
        <v>37.547944000000001</v>
      </c>
      <c r="J4935">
        <v>13600000</v>
      </c>
      <c r="L4935">
        <v>1</v>
      </c>
      <c r="M4935">
        <v>0</v>
      </c>
      <c r="N4935">
        <v>0</v>
      </c>
      <c r="O4935">
        <v>1.791759469228055</v>
      </c>
      <c r="P4935">
        <v>2.1972245773362196</v>
      </c>
      <c r="Q4935">
        <v>4.0621656638578658</v>
      </c>
      <c r="R4935">
        <v>2.3025850929940459</v>
      </c>
      <c r="S4935">
        <v>4.019755022851446</v>
      </c>
      <c r="T4935">
        <v>3.625618623049323</v>
      </c>
      <c r="U4935">
        <v>16.42558035070628</v>
      </c>
    </row>
    <row r="4936" spans="1:21" x14ac:dyDescent="0.3">
      <c r="A4936">
        <v>0</v>
      </c>
      <c r="B4936">
        <v>0</v>
      </c>
      <c r="C4936">
        <v>1</v>
      </c>
      <c r="D4936">
        <v>8</v>
      </c>
      <c r="E4936">
        <v>9</v>
      </c>
      <c r="F4936">
        <v>58</v>
      </c>
      <c r="G4936">
        <v>6</v>
      </c>
      <c r="H4936">
        <v>55.632291000000002</v>
      </c>
      <c r="I4936">
        <v>37.511220999999999</v>
      </c>
      <c r="J4936">
        <v>11200000</v>
      </c>
      <c r="L4936">
        <v>0</v>
      </c>
      <c r="M4936">
        <v>0</v>
      </c>
      <c r="N4936">
        <v>1</v>
      </c>
      <c r="O4936">
        <v>2.0794415416798357</v>
      </c>
      <c r="P4936">
        <v>2.1972245773362196</v>
      </c>
      <c r="Q4936">
        <v>4.0604430105464191</v>
      </c>
      <c r="R4936">
        <v>1.791759469228055</v>
      </c>
      <c r="S4936">
        <v>4.018763806054241</v>
      </c>
      <c r="T4936">
        <v>3.6246401148836611</v>
      </c>
      <c r="U4936">
        <v>16.231424336265324</v>
      </c>
    </row>
    <row r="4937" spans="1:21" x14ac:dyDescent="0.3">
      <c r="A4937">
        <v>0</v>
      </c>
      <c r="B4937">
        <v>0</v>
      </c>
      <c r="C4937">
        <v>1</v>
      </c>
      <c r="D4937">
        <v>7</v>
      </c>
      <c r="E4937">
        <v>17</v>
      </c>
      <c r="F4937">
        <v>58.5</v>
      </c>
      <c r="G4937">
        <v>8.5</v>
      </c>
      <c r="H4937">
        <v>55.503481999999998</v>
      </c>
      <c r="I4937">
        <v>37.587443</v>
      </c>
      <c r="J4937">
        <v>7990000</v>
      </c>
      <c r="L4937">
        <v>0</v>
      </c>
      <c r="M4937">
        <v>0</v>
      </c>
      <c r="N4937">
        <v>1</v>
      </c>
      <c r="O4937">
        <v>1.9459101490553132</v>
      </c>
      <c r="P4937">
        <v>2.8332133440562162</v>
      </c>
      <c r="Q4937">
        <v>4.0690267542378109</v>
      </c>
      <c r="R4937">
        <v>2.1400661634962708</v>
      </c>
      <c r="S4937">
        <v>4.0164457575231349</v>
      </c>
      <c r="T4937">
        <v>3.6266700318519081</v>
      </c>
      <c r="U4937">
        <v>15.893701317742458</v>
      </c>
    </row>
    <row r="4938" spans="1:21" x14ac:dyDescent="0.3">
      <c r="A4938">
        <v>0</v>
      </c>
      <c r="B4938">
        <v>0</v>
      </c>
      <c r="C4938">
        <v>1</v>
      </c>
      <c r="D4938">
        <v>9</v>
      </c>
      <c r="E4938">
        <v>14</v>
      </c>
      <c r="F4938">
        <v>58</v>
      </c>
      <c r="G4938">
        <v>13</v>
      </c>
      <c r="H4938">
        <v>55.542492000000003</v>
      </c>
      <c r="I4938">
        <v>37.562434000000003</v>
      </c>
      <c r="J4938">
        <v>9000000</v>
      </c>
      <c r="L4938">
        <v>0</v>
      </c>
      <c r="M4938">
        <v>0</v>
      </c>
      <c r="N4938">
        <v>1</v>
      </c>
      <c r="O4938">
        <v>2.1972245773362196</v>
      </c>
      <c r="P4938">
        <v>2.6390573296152584</v>
      </c>
      <c r="Q4938">
        <v>4.0604430105464191</v>
      </c>
      <c r="R4938">
        <v>2.5649493574615367</v>
      </c>
      <c r="S4938">
        <v>4.0171483494352875</v>
      </c>
      <c r="T4938">
        <v>3.6260044552223354</v>
      </c>
      <c r="U4938">
        <v>16.012735135300492</v>
      </c>
    </row>
    <row r="4939" spans="1:21" x14ac:dyDescent="0.3">
      <c r="A4939">
        <v>0</v>
      </c>
      <c r="B4939">
        <v>0</v>
      </c>
      <c r="C4939">
        <v>1</v>
      </c>
      <c r="D4939">
        <v>13</v>
      </c>
      <c r="E4939">
        <v>22</v>
      </c>
      <c r="F4939">
        <v>58.9</v>
      </c>
      <c r="G4939">
        <v>11</v>
      </c>
      <c r="H4939">
        <v>55.543379000000002</v>
      </c>
      <c r="I4939">
        <v>37.539130999999998</v>
      </c>
      <c r="J4939">
        <v>10000000</v>
      </c>
      <c r="L4939">
        <v>0</v>
      </c>
      <c r="M4939">
        <v>0</v>
      </c>
      <c r="N4939">
        <v>1</v>
      </c>
      <c r="O4939">
        <v>2.5649493574615367</v>
      </c>
      <c r="P4939">
        <v>3.0910424533583161</v>
      </c>
      <c r="Q4939">
        <v>4.0758410906575406</v>
      </c>
      <c r="R4939">
        <v>2.3978952727983707</v>
      </c>
      <c r="S4939">
        <v>4.0171643190629647</v>
      </c>
      <c r="T4939">
        <v>3.6253838822489795</v>
      </c>
      <c r="U4939">
        <v>16.11809565095832</v>
      </c>
    </row>
    <row r="4940" spans="1:21" x14ac:dyDescent="0.3">
      <c r="A4940">
        <v>0</v>
      </c>
      <c r="B4940">
        <v>0</v>
      </c>
      <c r="C4940">
        <v>1</v>
      </c>
      <c r="D4940">
        <v>4</v>
      </c>
      <c r="E4940">
        <v>5</v>
      </c>
      <c r="F4940">
        <v>58.3</v>
      </c>
      <c r="G4940">
        <v>5.2</v>
      </c>
      <c r="H4940">
        <v>55.649631999999997</v>
      </c>
      <c r="I4940">
        <v>37.576833999999998</v>
      </c>
      <c r="J4940">
        <v>10300000</v>
      </c>
      <c r="L4940">
        <v>0</v>
      </c>
      <c r="M4940">
        <v>0</v>
      </c>
      <c r="N4940">
        <v>1</v>
      </c>
      <c r="O4940">
        <v>1.3862943611198906</v>
      </c>
      <c r="P4940">
        <v>1.6094379124341003</v>
      </c>
      <c r="Q4940">
        <v>4.0656020933564463</v>
      </c>
      <c r="R4940">
        <v>1.6486586255873816</v>
      </c>
      <c r="S4940">
        <v>4.0190754649413787</v>
      </c>
      <c r="T4940">
        <v>3.6263877434964846</v>
      </c>
      <c r="U4940">
        <v>16.147654453199863</v>
      </c>
    </row>
    <row r="4941" spans="1:21" x14ac:dyDescent="0.3">
      <c r="A4941">
        <v>0</v>
      </c>
      <c r="B4941">
        <v>0</v>
      </c>
      <c r="C4941">
        <v>1</v>
      </c>
      <c r="D4941">
        <v>1</v>
      </c>
      <c r="E4941">
        <v>9</v>
      </c>
      <c r="F4941">
        <v>58.8</v>
      </c>
      <c r="G4941">
        <v>6</v>
      </c>
      <c r="H4941">
        <v>55.647970999999998</v>
      </c>
      <c r="I4941">
        <v>37.522889999999997</v>
      </c>
      <c r="J4941">
        <v>10500000</v>
      </c>
      <c r="L4941">
        <v>0</v>
      </c>
      <c r="M4941">
        <v>0</v>
      </c>
      <c r="N4941">
        <v>1</v>
      </c>
      <c r="O4941">
        <v>0</v>
      </c>
      <c r="P4941">
        <v>2.1972245773362196</v>
      </c>
      <c r="Q4941">
        <v>4.0741418549045809</v>
      </c>
      <c r="R4941">
        <v>1.791759469228055</v>
      </c>
      <c r="S4941">
        <v>4.019045617038902</v>
      </c>
      <c r="T4941">
        <v>3.6249511467580597</v>
      </c>
      <c r="U4941">
        <v>16.166885815127753</v>
      </c>
    </row>
    <row r="4942" spans="1:21" x14ac:dyDescent="0.3">
      <c r="A4942">
        <v>0</v>
      </c>
      <c r="B4942">
        <v>1</v>
      </c>
      <c r="C4942">
        <v>0</v>
      </c>
      <c r="D4942">
        <v>11</v>
      </c>
      <c r="E4942">
        <v>18</v>
      </c>
      <c r="F4942">
        <v>59.6</v>
      </c>
      <c r="G4942">
        <v>9</v>
      </c>
      <c r="H4942">
        <v>55.680894000000002</v>
      </c>
      <c r="I4942">
        <v>37.595931999999998</v>
      </c>
      <c r="J4942">
        <v>13700000</v>
      </c>
      <c r="L4942">
        <v>0</v>
      </c>
      <c r="M4942">
        <v>1</v>
      </c>
      <c r="N4942">
        <v>0</v>
      </c>
      <c r="O4942">
        <v>2.3978952727983707</v>
      </c>
      <c r="P4942">
        <v>2.8903717578961645</v>
      </c>
      <c r="Q4942">
        <v>4.0876555740713041</v>
      </c>
      <c r="R4942">
        <v>2.1972245773362196</v>
      </c>
      <c r="S4942">
        <v>4.0196370719317489</v>
      </c>
      <c r="T4942">
        <v>3.6268958530533659</v>
      </c>
      <c r="U4942">
        <v>16.432906390798355</v>
      </c>
    </row>
    <row r="4943" spans="1:21" x14ac:dyDescent="0.3">
      <c r="A4943">
        <v>1</v>
      </c>
      <c r="B4943">
        <v>0</v>
      </c>
      <c r="C4943">
        <v>0</v>
      </c>
      <c r="D4943">
        <v>1</v>
      </c>
      <c r="E4943">
        <v>15</v>
      </c>
      <c r="F4943">
        <v>58</v>
      </c>
      <c r="G4943">
        <v>10</v>
      </c>
      <c r="H4943">
        <v>55.676564999999997</v>
      </c>
      <c r="I4943">
        <v>37.580390999999999</v>
      </c>
      <c r="J4943">
        <v>14190000</v>
      </c>
      <c r="L4943">
        <v>1</v>
      </c>
      <c r="M4943">
        <v>0</v>
      </c>
      <c r="N4943">
        <v>0</v>
      </c>
      <c r="O4943">
        <v>0</v>
      </c>
      <c r="P4943">
        <v>2.7080502011022101</v>
      </c>
      <c r="Q4943">
        <v>4.0604430105464191</v>
      </c>
      <c r="R4943">
        <v>2.3025850929940459</v>
      </c>
      <c r="S4943">
        <v>4.0195593223128014</v>
      </c>
      <c r="T4943">
        <v>3.6264823984016563</v>
      </c>
      <c r="U4943">
        <v>16.468048049136225</v>
      </c>
    </row>
    <row r="4944" spans="1:21" x14ac:dyDescent="0.3">
      <c r="A4944">
        <v>0</v>
      </c>
      <c r="B4944">
        <v>0</v>
      </c>
      <c r="C4944">
        <v>1</v>
      </c>
      <c r="D4944">
        <v>7</v>
      </c>
      <c r="E4944">
        <v>14</v>
      </c>
      <c r="F4944">
        <v>58</v>
      </c>
      <c r="G4944">
        <v>10</v>
      </c>
      <c r="H4944">
        <v>55.682194000000003</v>
      </c>
      <c r="I4944">
        <v>37.578738000000001</v>
      </c>
      <c r="J4944">
        <v>14900000</v>
      </c>
      <c r="L4944">
        <v>0</v>
      </c>
      <c r="M4944">
        <v>0</v>
      </c>
      <c r="N4944">
        <v>1</v>
      </c>
      <c r="O4944">
        <v>1.9459101490553132</v>
      </c>
      <c r="P4944">
        <v>2.6390573296152584</v>
      </c>
      <c r="Q4944">
        <v>4.0604430105464191</v>
      </c>
      <c r="R4944">
        <v>2.3025850929940459</v>
      </c>
      <c r="S4944">
        <v>4.0196604189854881</v>
      </c>
      <c r="T4944">
        <v>3.626438411729052</v>
      </c>
      <c r="U4944">
        <v>16.516871770915689</v>
      </c>
    </row>
    <row r="4945" spans="1:21" x14ac:dyDescent="0.3">
      <c r="A4945">
        <v>0</v>
      </c>
      <c r="B4945">
        <v>0</v>
      </c>
      <c r="C4945">
        <v>1</v>
      </c>
      <c r="D4945">
        <v>7</v>
      </c>
      <c r="E4945">
        <v>14</v>
      </c>
      <c r="F4945">
        <v>58</v>
      </c>
      <c r="G4945">
        <v>10</v>
      </c>
      <c r="H4945">
        <v>55.682194000000003</v>
      </c>
      <c r="I4945">
        <v>37.578738000000001</v>
      </c>
      <c r="J4945">
        <v>14900000</v>
      </c>
      <c r="L4945">
        <v>0</v>
      </c>
      <c r="M4945">
        <v>0</v>
      </c>
      <c r="N4945">
        <v>1</v>
      </c>
      <c r="O4945">
        <v>1.9459101490553132</v>
      </c>
      <c r="P4945">
        <v>2.6390573296152584</v>
      </c>
      <c r="Q4945">
        <v>4.0604430105464191</v>
      </c>
      <c r="R4945">
        <v>2.3025850929940459</v>
      </c>
      <c r="S4945">
        <v>4.0196604189854881</v>
      </c>
      <c r="T4945">
        <v>3.626438411729052</v>
      </c>
      <c r="U4945">
        <v>16.516871770915689</v>
      </c>
    </row>
    <row r="4946" spans="1:21" x14ac:dyDescent="0.3">
      <c r="A4946">
        <v>1</v>
      </c>
      <c r="B4946">
        <v>0</v>
      </c>
      <c r="C4946">
        <v>0</v>
      </c>
      <c r="D4946">
        <v>4</v>
      </c>
      <c r="E4946">
        <v>8</v>
      </c>
      <c r="F4946">
        <v>58</v>
      </c>
      <c r="G4946">
        <v>10</v>
      </c>
      <c r="H4946">
        <v>55.677244999999999</v>
      </c>
      <c r="I4946">
        <v>37.519942999999998</v>
      </c>
      <c r="J4946">
        <v>14800000</v>
      </c>
      <c r="L4946">
        <v>1</v>
      </c>
      <c r="M4946">
        <v>0</v>
      </c>
      <c r="N4946">
        <v>0</v>
      </c>
      <c r="O4946">
        <v>1.3862943611198906</v>
      </c>
      <c r="P4946">
        <v>2.0794415416798357</v>
      </c>
      <c r="Q4946">
        <v>4.0604430105464191</v>
      </c>
      <c r="R4946">
        <v>2.3025850929940459</v>
      </c>
      <c r="S4946">
        <v>4.019571535635361</v>
      </c>
      <c r="T4946">
        <v>3.6248726049471043</v>
      </c>
      <c r="U4946">
        <v>16.510137738734343</v>
      </c>
    </row>
    <row r="4947" spans="1:21" x14ac:dyDescent="0.3">
      <c r="A4947">
        <v>1</v>
      </c>
      <c r="B4947">
        <v>0</v>
      </c>
      <c r="C4947">
        <v>0</v>
      </c>
      <c r="D4947">
        <v>2</v>
      </c>
      <c r="E4947">
        <v>8</v>
      </c>
      <c r="F4947">
        <v>58</v>
      </c>
      <c r="G4947">
        <v>8</v>
      </c>
      <c r="H4947">
        <v>55.680768</v>
      </c>
      <c r="I4947">
        <v>37.533417999999998</v>
      </c>
      <c r="J4947">
        <v>15000000</v>
      </c>
      <c r="L4947">
        <v>1</v>
      </c>
      <c r="M4947">
        <v>0</v>
      </c>
      <c r="N4947">
        <v>0</v>
      </c>
      <c r="O4947">
        <v>0.69314718055994529</v>
      </c>
      <c r="P4947">
        <v>2.0794415416798357</v>
      </c>
      <c r="Q4947">
        <v>4.0604430105464191</v>
      </c>
      <c r="R4947">
        <v>2.0794415416798357</v>
      </c>
      <c r="S4947">
        <v>4.0196348090344882</v>
      </c>
      <c r="T4947">
        <v>3.6252316828075823</v>
      </c>
      <c r="U4947">
        <v>16.523560759066484</v>
      </c>
    </row>
    <row r="4948" spans="1:21" x14ac:dyDescent="0.3">
      <c r="A4948">
        <v>0</v>
      </c>
      <c r="B4948">
        <v>0</v>
      </c>
      <c r="C4948">
        <v>1</v>
      </c>
      <c r="D4948">
        <v>9</v>
      </c>
      <c r="E4948">
        <v>9</v>
      </c>
      <c r="F4948">
        <v>59</v>
      </c>
      <c r="G4948">
        <v>6</v>
      </c>
      <c r="H4948">
        <v>55.563101000000003</v>
      </c>
      <c r="I4948">
        <v>37.577202</v>
      </c>
      <c r="J4948">
        <v>8700000</v>
      </c>
      <c r="L4948">
        <v>0</v>
      </c>
      <c r="M4948">
        <v>0</v>
      </c>
      <c r="N4948">
        <v>1</v>
      </c>
      <c r="O4948">
        <v>2.1972245773362196</v>
      </c>
      <c r="P4948">
        <v>2.1972245773362196</v>
      </c>
      <c r="Q4948">
        <v>4.0775374439057197</v>
      </c>
      <c r="R4948">
        <v>1.791759469228055</v>
      </c>
      <c r="S4948">
        <v>4.0175193298635428</v>
      </c>
      <c r="T4948">
        <v>3.6263975367163725</v>
      </c>
      <c r="U4948">
        <v>15.978833583624812</v>
      </c>
    </row>
    <row r="4949" spans="1:21" x14ac:dyDescent="0.3">
      <c r="A4949">
        <v>0</v>
      </c>
      <c r="B4949">
        <v>0</v>
      </c>
      <c r="C4949">
        <v>1</v>
      </c>
      <c r="D4949">
        <v>10</v>
      </c>
      <c r="E4949">
        <v>17</v>
      </c>
      <c r="F4949">
        <v>59</v>
      </c>
      <c r="G4949">
        <v>9</v>
      </c>
      <c r="H4949">
        <v>55.538794000000003</v>
      </c>
      <c r="I4949">
        <v>37.511436000000003</v>
      </c>
      <c r="J4949">
        <v>9150000</v>
      </c>
      <c r="L4949">
        <v>0</v>
      </c>
      <c r="M4949">
        <v>0</v>
      </c>
      <c r="N4949">
        <v>1</v>
      </c>
      <c r="O4949">
        <v>2.3025850929940459</v>
      </c>
      <c r="P4949">
        <v>2.8332133440562162</v>
      </c>
      <c r="Q4949">
        <v>4.0775374439057197</v>
      </c>
      <c r="R4949">
        <v>2.1972245773362196</v>
      </c>
      <c r="S4949">
        <v>4.0170817675629555</v>
      </c>
      <c r="T4949">
        <v>3.6246458464855134</v>
      </c>
      <c r="U4949">
        <v>16.029264437251705</v>
      </c>
    </row>
    <row r="4950" spans="1:21" x14ac:dyDescent="0.3">
      <c r="A4950">
        <v>0</v>
      </c>
      <c r="B4950">
        <v>0</v>
      </c>
      <c r="C4950">
        <v>1</v>
      </c>
      <c r="D4950">
        <v>9</v>
      </c>
      <c r="E4950">
        <v>9</v>
      </c>
      <c r="F4950">
        <v>59.4</v>
      </c>
      <c r="G4950">
        <v>6.2</v>
      </c>
      <c r="H4950">
        <v>55.593725999999997</v>
      </c>
      <c r="I4950">
        <v>37.538260000000001</v>
      </c>
      <c r="J4950">
        <v>9300000</v>
      </c>
      <c r="L4950">
        <v>0</v>
      </c>
      <c r="M4950">
        <v>0</v>
      </c>
      <c r="N4950">
        <v>1</v>
      </c>
      <c r="O4950">
        <v>2.1972245773362196</v>
      </c>
      <c r="P4950">
        <v>2.1972245773362196</v>
      </c>
      <c r="Q4950">
        <v>4.0842942263685993</v>
      </c>
      <c r="R4950">
        <v>1.824549292051046</v>
      </c>
      <c r="S4950">
        <v>4.0180703531628117</v>
      </c>
      <c r="T4950">
        <v>3.6253606795247393</v>
      </c>
      <c r="U4950">
        <v>16.045524958123483</v>
      </c>
    </row>
    <row r="4951" spans="1:21" x14ac:dyDescent="0.3">
      <c r="A4951">
        <v>0</v>
      </c>
      <c r="B4951">
        <v>0</v>
      </c>
      <c r="C4951">
        <v>1</v>
      </c>
      <c r="D4951">
        <v>7</v>
      </c>
      <c r="E4951">
        <v>9</v>
      </c>
      <c r="F4951">
        <v>59</v>
      </c>
      <c r="G4951">
        <v>6</v>
      </c>
      <c r="H4951">
        <v>55.632753000000001</v>
      </c>
      <c r="I4951">
        <v>37.474004000000001</v>
      </c>
      <c r="J4951">
        <v>10200000</v>
      </c>
      <c r="L4951">
        <v>0</v>
      </c>
      <c r="M4951">
        <v>0</v>
      </c>
      <c r="N4951">
        <v>1</v>
      </c>
      <c r="O4951">
        <v>1.9459101490553132</v>
      </c>
      <c r="P4951">
        <v>2.1972245773362196</v>
      </c>
      <c r="Q4951">
        <v>4.0775374439057197</v>
      </c>
      <c r="R4951">
        <v>1.791759469228055</v>
      </c>
      <c r="S4951">
        <v>4.0187721105492269</v>
      </c>
      <c r="T4951">
        <v>3.6236474659169886</v>
      </c>
      <c r="U4951">
        <v>16.1378982782545</v>
      </c>
    </row>
    <row r="4952" spans="1:21" x14ac:dyDescent="0.3">
      <c r="A4952">
        <v>0</v>
      </c>
      <c r="B4952">
        <v>0</v>
      </c>
      <c r="C4952">
        <v>1</v>
      </c>
      <c r="D4952">
        <v>8</v>
      </c>
      <c r="E4952">
        <v>9</v>
      </c>
      <c r="F4952">
        <v>58.3</v>
      </c>
      <c r="G4952">
        <v>6</v>
      </c>
      <c r="H4952">
        <v>55.661247000000003</v>
      </c>
      <c r="I4952">
        <v>37.574139000000002</v>
      </c>
      <c r="J4952">
        <v>10400000</v>
      </c>
      <c r="L4952">
        <v>0</v>
      </c>
      <c r="M4952">
        <v>0</v>
      </c>
      <c r="N4952">
        <v>1</v>
      </c>
      <c r="O4952">
        <v>2.0794415416798357</v>
      </c>
      <c r="P4952">
        <v>2.1972245773362196</v>
      </c>
      <c r="Q4952">
        <v>4.0656020933564463</v>
      </c>
      <c r="R4952">
        <v>1.791759469228055</v>
      </c>
      <c r="S4952">
        <v>4.0192841597274844</v>
      </c>
      <c r="T4952">
        <v>3.6263160212048478</v>
      </c>
      <c r="U4952">
        <v>16.157316364111601</v>
      </c>
    </row>
    <row r="4953" spans="1:21" x14ac:dyDescent="0.3">
      <c r="A4953">
        <v>0</v>
      </c>
      <c r="B4953">
        <v>0</v>
      </c>
      <c r="C4953">
        <v>1</v>
      </c>
      <c r="D4953">
        <v>5</v>
      </c>
      <c r="E4953">
        <v>9</v>
      </c>
      <c r="F4953">
        <v>59.3</v>
      </c>
      <c r="G4953">
        <v>6.7</v>
      </c>
      <c r="H4953">
        <v>55.643053000000002</v>
      </c>
      <c r="I4953">
        <v>37.539087000000002</v>
      </c>
      <c r="J4953">
        <v>10500000</v>
      </c>
      <c r="L4953">
        <v>0</v>
      </c>
      <c r="M4953">
        <v>0</v>
      </c>
      <c r="N4953">
        <v>1</v>
      </c>
      <c r="O4953">
        <v>1.6094379124341003</v>
      </c>
      <c r="P4953">
        <v>2.1972245773362196</v>
      </c>
      <c r="Q4953">
        <v>4.0826093060036799</v>
      </c>
      <c r="R4953">
        <v>1.9021075263969205</v>
      </c>
      <c r="S4953">
        <v>4.0189572361465995</v>
      </c>
      <c r="T4953">
        <v>3.6253827101380489</v>
      </c>
      <c r="U4953">
        <v>16.166885815127753</v>
      </c>
    </row>
    <row r="4954" spans="1:21" x14ac:dyDescent="0.3">
      <c r="A4954">
        <v>0</v>
      </c>
      <c r="B4954">
        <v>0</v>
      </c>
      <c r="C4954">
        <v>1</v>
      </c>
      <c r="D4954">
        <v>5</v>
      </c>
      <c r="E4954">
        <v>16</v>
      </c>
      <c r="F4954">
        <v>58</v>
      </c>
      <c r="G4954">
        <v>9</v>
      </c>
      <c r="H4954">
        <v>55.648615999999997</v>
      </c>
      <c r="I4954">
        <v>37.602966000000002</v>
      </c>
      <c r="J4954">
        <v>11650000</v>
      </c>
      <c r="L4954">
        <v>0</v>
      </c>
      <c r="M4954">
        <v>0</v>
      </c>
      <c r="N4954">
        <v>1</v>
      </c>
      <c r="O4954">
        <v>1.6094379124341003</v>
      </c>
      <c r="P4954">
        <v>2.7725887222397811</v>
      </c>
      <c r="Q4954">
        <v>4.0604430105464191</v>
      </c>
      <c r="R4954">
        <v>2.1972245773362196</v>
      </c>
      <c r="S4954">
        <v>4.0190572076908238</v>
      </c>
      <c r="T4954">
        <v>3.6270829302634713</v>
      </c>
      <c r="U4954">
        <v>16.270816737975984</v>
      </c>
    </row>
    <row r="4955" spans="1:21" x14ac:dyDescent="0.3">
      <c r="A4955">
        <v>0</v>
      </c>
      <c r="B4955">
        <v>0</v>
      </c>
      <c r="C4955">
        <v>0</v>
      </c>
      <c r="D4955">
        <v>16</v>
      </c>
      <c r="E4955">
        <v>22</v>
      </c>
      <c r="F4955">
        <v>58.6</v>
      </c>
      <c r="G4955">
        <v>10</v>
      </c>
      <c r="H4955">
        <v>55.669584</v>
      </c>
      <c r="I4955">
        <v>37.539841000000003</v>
      </c>
      <c r="J4955">
        <v>13500000</v>
      </c>
      <c r="L4955">
        <v>0</v>
      </c>
      <c r="M4955">
        <v>0</v>
      </c>
      <c r="N4955">
        <v>0</v>
      </c>
      <c r="O4955">
        <v>2.7725887222397811</v>
      </c>
      <c r="P4955">
        <v>3.0910424533583161</v>
      </c>
      <c r="Q4955">
        <v>4.0707346965829672</v>
      </c>
      <c r="R4955">
        <v>2.3025850929940459</v>
      </c>
      <c r="S4955">
        <v>4.0194339295610639</v>
      </c>
      <c r="T4955">
        <v>3.6254027956672381</v>
      </c>
      <c r="U4955">
        <v>16.418200243408659</v>
      </c>
    </row>
    <row r="4956" spans="1:21" x14ac:dyDescent="0.3">
      <c r="A4956">
        <v>0</v>
      </c>
      <c r="B4956">
        <v>0</v>
      </c>
      <c r="C4956">
        <v>1</v>
      </c>
      <c r="D4956">
        <v>16</v>
      </c>
      <c r="E4956">
        <v>21</v>
      </c>
      <c r="F4956">
        <v>59</v>
      </c>
      <c r="G4956">
        <v>10</v>
      </c>
      <c r="H4956">
        <v>55.642128</v>
      </c>
      <c r="I4956">
        <v>37.601277000000003</v>
      </c>
      <c r="J4956">
        <v>13500000</v>
      </c>
      <c r="L4956">
        <v>0</v>
      </c>
      <c r="M4956">
        <v>0</v>
      </c>
      <c r="N4956">
        <v>1</v>
      </c>
      <c r="O4956">
        <v>2.7725887222397811</v>
      </c>
      <c r="P4956">
        <v>3.044522437723423</v>
      </c>
      <c r="Q4956">
        <v>4.0775374439057197</v>
      </c>
      <c r="R4956">
        <v>2.3025850929940459</v>
      </c>
      <c r="S4956">
        <v>4.0189406121901712</v>
      </c>
      <c r="T4956">
        <v>3.6270380125850847</v>
      </c>
      <c r="U4956">
        <v>16.418200243408659</v>
      </c>
    </row>
    <row r="4957" spans="1:21" x14ac:dyDescent="0.3">
      <c r="A4957">
        <v>0</v>
      </c>
      <c r="B4957">
        <v>0</v>
      </c>
      <c r="C4957">
        <v>1</v>
      </c>
      <c r="D4957">
        <v>16</v>
      </c>
      <c r="E4957">
        <v>17</v>
      </c>
      <c r="F4957">
        <v>58</v>
      </c>
      <c r="G4957">
        <v>10</v>
      </c>
      <c r="H4957">
        <v>55.681407</v>
      </c>
      <c r="I4957">
        <v>37.584136999999998</v>
      </c>
      <c r="J4957">
        <v>14000000</v>
      </c>
      <c r="L4957">
        <v>0</v>
      </c>
      <c r="M4957">
        <v>0</v>
      </c>
      <c r="N4957">
        <v>1</v>
      </c>
      <c r="O4957">
        <v>2.7725887222397811</v>
      </c>
      <c r="P4957">
        <v>2.8332133440562162</v>
      </c>
      <c r="Q4957">
        <v>4.0604430105464191</v>
      </c>
      <c r="R4957">
        <v>2.3025850929940459</v>
      </c>
      <c r="S4957">
        <v>4.0196462851034482</v>
      </c>
      <c r="T4957">
        <v>3.6265820730780698</v>
      </c>
      <c r="U4957">
        <v>16.454567887579532</v>
      </c>
    </row>
    <row r="4958" spans="1:21" x14ac:dyDescent="0.3">
      <c r="A4958">
        <v>0</v>
      </c>
      <c r="B4958">
        <v>0</v>
      </c>
      <c r="C4958">
        <v>1</v>
      </c>
      <c r="D4958">
        <v>7</v>
      </c>
      <c r="E4958">
        <v>14</v>
      </c>
      <c r="F4958">
        <v>58</v>
      </c>
      <c r="G4958">
        <v>10</v>
      </c>
      <c r="H4958">
        <v>55.682194000000003</v>
      </c>
      <c r="I4958">
        <v>37.578738000000001</v>
      </c>
      <c r="J4958">
        <v>14750000</v>
      </c>
      <c r="L4958">
        <v>0</v>
      </c>
      <c r="M4958">
        <v>0</v>
      </c>
      <c r="N4958">
        <v>1</v>
      </c>
      <c r="O4958">
        <v>1.9459101490553132</v>
      </c>
      <c r="P4958">
        <v>2.6390573296152584</v>
      </c>
      <c r="Q4958">
        <v>4.0604430105464191</v>
      </c>
      <c r="R4958">
        <v>2.3025850929940459</v>
      </c>
      <c r="S4958">
        <v>4.0196604189854881</v>
      </c>
      <c r="T4958">
        <v>3.626438411729052</v>
      </c>
      <c r="U4958">
        <v>16.506753640750102</v>
      </c>
    </row>
    <row r="4959" spans="1:21" x14ac:dyDescent="0.3">
      <c r="A4959">
        <v>1</v>
      </c>
      <c r="B4959">
        <v>0</v>
      </c>
      <c r="C4959">
        <v>0</v>
      </c>
      <c r="D4959">
        <v>7</v>
      </c>
      <c r="E4959">
        <v>14</v>
      </c>
      <c r="F4959">
        <v>59</v>
      </c>
      <c r="G4959">
        <v>8.5</v>
      </c>
      <c r="H4959">
        <v>55.699446000000002</v>
      </c>
      <c r="I4959">
        <v>37.552723</v>
      </c>
      <c r="J4959">
        <v>19900000</v>
      </c>
      <c r="L4959">
        <v>1</v>
      </c>
      <c r="M4959">
        <v>0</v>
      </c>
      <c r="N4959">
        <v>0</v>
      </c>
      <c r="O4959">
        <v>1.9459101490553132</v>
      </c>
      <c r="P4959">
        <v>2.6390573296152584</v>
      </c>
      <c r="Q4959">
        <v>4.0775374439057197</v>
      </c>
      <c r="R4959">
        <v>2.1400661634962708</v>
      </c>
      <c r="S4959">
        <v>4.0199702007437379</v>
      </c>
      <c r="T4959">
        <v>3.6257458922254129</v>
      </c>
      <c r="U4959">
        <v>16.806230289694721</v>
      </c>
    </row>
    <row r="4960" spans="1:21" x14ac:dyDescent="0.3">
      <c r="A4960">
        <v>0</v>
      </c>
      <c r="B4960">
        <v>1</v>
      </c>
      <c r="C4960">
        <v>0</v>
      </c>
      <c r="D4960">
        <v>13</v>
      </c>
      <c r="E4960">
        <v>18</v>
      </c>
      <c r="F4960">
        <v>61.1</v>
      </c>
      <c r="G4960">
        <v>20.399999999999999</v>
      </c>
      <c r="H4960">
        <v>55.630090000000003</v>
      </c>
      <c r="I4960">
        <v>37.514473000000002</v>
      </c>
      <c r="J4960">
        <v>12647000</v>
      </c>
      <c r="L4960">
        <v>0</v>
      </c>
      <c r="M4960">
        <v>1</v>
      </c>
      <c r="N4960">
        <v>0</v>
      </c>
      <c r="O4960">
        <v>2.5649493574615367</v>
      </c>
      <c r="P4960">
        <v>2.8903717578961645</v>
      </c>
      <c r="Q4960">
        <v>4.1125118661775497</v>
      </c>
      <c r="R4960">
        <v>3.0155349008501706</v>
      </c>
      <c r="S4960">
        <v>4.0187242419179983</v>
      </c>
      <c r="T4960">
        <v>3.6247268051847716</v>
      </c>
      <c r="U4960">
        <v>16.352930590862112</v>
      </c>
    </row>
    <row r="4961" spans="1:21" x14ac:dyDescent="0.3">
      <c r="A4961">
        <v>0</v>
      </c>
      <c r="B4961">
        <v>1</v>
      </c>
      <c r="C4961">
        <v>0</v>
      </c>
      <c r="D4961">
        <v>18</v>
      </c>
      <c r="E4961">
        <v>21</v>
      </c>
      <c r="F4961">
        <v>60</v>
      </c>
      <c r="G4961">
        <v>15</v>
      </c>
      <c r="H4961">
        <v>55.653725999999999</v>
      </c>
      <c r="I4961">
        <v>37.529834000000001</v>
      </c>
      <c r="J4961">
        <v>15900000</v>
      </c>
      <c r="L4961">
        <v>0</v>
      </c>
      <c r="M4961">
        <v>1</v>
      </c>
      <c r="N4961">
        <v>0</v>
      </c>
      <c r="O4961">
        <v>2.8903717578961645</v>
      </c>
      <c r="P4961">
        <v>3.044522437723423</v>
      </c>
      <c r="Q4961">
        <v>4.0943445622221004</v>
      </c>
      <c r="R4961">
        <v>2.7080502011022101</v>
      </c>
      <c r="S4961">
        <v>4.01914902965812</v>
      </c>
      <c r="T4961">
        <v>3.6251361900089831</v>
      </c>
      <c r="U4961">
        <v>16.581829667190458</v>
      </c>
    </row>
    <row r="4962" spans="1:21" x14ac:dyDescent="0.3">
      <c r="A4962">
        <v>0</v>
      </c>
      <c r="B4962">
        <v>1</v>
      </c>
      <c r="C4962">
        <v>0</v>
      </c>
      <c r="D4962">
        <v>10</v>
      </c>
      <c r="E4962">
        <v>20</v>
      </c>
      <c r="F4962">
        <v>61.49</v>
      </c>
      <c r="G4962">
        <v>20.100000000000001</v>
      </c>
      <c r="H4962">
        <v>55.681047</v>
      </c>
      <c r="I4962">
        <v>37.551088</v>
      </c>
      <c r="J4962">
        <v>16879000</v>
      </c>
      <c r="L4962">
        <v>0</v>
      </c>
      <c r="M4962">
        <v>1</v>
      </c>
      <c r="N4962">
        <v>0</v>
      </c>
      <c r="O4962">
        <v>2.3025850929940459</v>
      </c>
      <c r="P4962">
        <v>2.9957322735539909</v>
      </c>
      <c r="Q4962">
        <v>4.118874559965378</v>
      </c>
      <c r="R4962">
        <v>3.0007198150650303</v>
      </c>
      <c r="S4962">
        <v>4.0196398197286838</v>
      </c>
      <c r="T4962">
        <v>3.6257023524907845</v>
      </c>
      <c r="U4962">
        <v>16.641580803671065</v>
      </c>
    </row>
    <row r="4963" spans="1:21" x14ac:dyDescent="0.3">
      <c r="A4963">
        <v>0</v>
      </c>
      <c r="B4963">
        <v>0</v>
      </c>
      <c r="C4963">
        <v>1</v>
      </c>
      <c r="D4963">
        <v>7</v>
      </c>
      <c r="E4963">
        <v>9</v>
      </c>
      <c r="F4963">
        <v>62</v>
      </c>
      <c r="G4963">
        <v>6</v>
      </c>
      <c r="H4963">
        <v>55.627777999999999</v>
      </c>
      <c r="I4963">
        <v>37.487065000000001</v>
      </c>
      <c r="J4963">
        <v>9500000</v>
      </c>
      <c r="L4963">
        <v>0</v>
      </c>
      <c r="M4963">
        <v>0</v>
      </c>
      <c r="N4963">
        <v>1</v>
      </c>
      <c r="O4963">
        <v>1.9459101490553132</v>
      </c>
      <c r="P4963">
        <v>2.1972245773362196</v>
      </c>
      <c r="Q4963">
        <v>4.1271343850450917</v>
      </c>
      <c r="R4963">
        <v>1.791759469228055</v>
      </c>
      <c r="S4963">
        <v>4.0186826808123994</v>
      </c>
      <c r="T4963">
        <v>3.6239959401398463</v>
      </c>
      <c r="U4963">
        <v>16.066802356570768</v>
      </c>
    </row>
    <row r="4964" spans="1:21" x14ac:dyDescent="0.3">
      <c r="A4964">
        <v>0</v>
      </c>
      <c r="B4964">
        <v>0</v>
      </c>
      <c r="C4964">
        <v>1</v>
      </c>
      <c r="D4964">
        <v>1</v>
      </c>
      <c r="E4964">
        <v>9</v>
      </c>
      <c r="F4964">
        <v>62.7</v>
      </c>
      <c r="G4964">
        <v>6.5</v>
      </c>
      <c r="H4964">
        <v>55.632753000000001</v>
      </c>
      <c r="I4964">
        <v>37.474004000000001</v>
      </c>
      <c r="J4964">
        <v>8600000</v>
      </c>
      <c r="L4964">
        <v>0</v>
      </c>
      <c r="M4964">
        <v>0</v>
      </c>
      <c r="N4964">
        <v>1</v>
      </c>
      <c r="O4964">
        <v>0</v>
      </c>
      <c r="P4964">
        <v>2.1972245773362196</v>
      </c>
      <c r="Q4964">
        <v>4.138361447638875</v>
      </c>
      <c r="R4964">
        <v>1.8718021769015913</v>
      </c>
      <c r="S4964">
        <v>4.0187721105492269</v>
      </c>
      <c r="T4964">
        <v>3.6236474659169886</v>
      </c>
      <c r="U4964">
        <v>15.967272761223736</v>
      </c>
    </row>
    <row r="4965" spans="1:21" x14ac:dyDescent="0.3">
      <c r="A4965">
        <v>0</v>
      </c>
      <c r="B4965">
        <v>0</v>
      </c>
      <c r="C4965">
        <v>1</v>
      </c>
      <c r="D4965">
        <v>22</v>
      </c>
      <c r="E4965">
        <v>22</v>
      </c>
      <c r="F4965">
        <v>60</v>
      </c>
      <c r="G4965">
        <v>10.199999999999999</v>
      </c>
      <c r="H4965">
        <v>55.573687999999997</v>
      </c>
      <c r="I4965">
        <v>37.567428</v>
      </c>
      <c r="J4965">
        <v>8800000</v>
      </c>
      <c r="L4965">
        <v>0</v>
      </c>
      <c r="M4965">
        <v>0</v>
      </c>
      <c r="N4965">
        <v>1</v>
      </c>
      <c r="O4965">
        <v>3.0910424533583161</v>
      </c>
      <c r="P4965">
        <v>3.0910424533583161</v>
      </c>
      <c r="Q4965">
        <v>4.0943445622221004</v>
      </c>
      <c r="R4965">
        <v>2.3223877202902252</v>
      </c>
      <c r="S4965">
        <v>4.0177098518343008</v>
      </c>
      <c r="T4965">
        <v>3.6261373983656982</v>
      </c>
      <c r="U4965">
        <v>15.990262279448435</v>
      </c>
    </row>
    <row r="4966" spans="1:21" x14ac:dyDescent="0.3">
      <c r="A4966">
        <v>0</v>
      </c>
      <c r="B4966">
        <v>0</v>
      </c>
      <c r="C4966">
        <v>1</v>
      </c>
      <c r="D4966">
        <v>14</v>
      </c>
      <c r="E4966">
        <v>16</v>
      </c>
      <c r="F4966">
        <v>61</v>
      </c>
      <c r="G4966">
        <v>10.8</v>
      </c>
      <c r="H4966">
        <v>55.550100999999998</v>
      </c>
      <c r="I4966">
        <v>37.558059</v>
      </c>
      <c r="J4966">
        <v>10500000</v>
      </c>
      <c r="L4966">
        <v>0</v>
      </c>
      <c r="M4966">
        <v>0</v>
      </c>
      <c r="N4966">
        <v>1</v>
      </c>
      <c r="O4966">
        <v>2.6390573296152584</v>
      </c>
      <c r="P4966">
        <v>2.7725887222397811</v>
      </c>
      <c r="Q4966">
        <v>4.1108738641733114</v>
      </c>
      <c r="R4966">
        <v>2.379546134130174</v>
      </c>
      <c r="S4966">
        <v>4.0172853342658046</v>
      </c>
      <c r="T4966">
        <v>3.6258879756884497</v>
      </c>
      <c r="U4966">
        <v>16.166885815127753</v>
      </c>
    </row>
    <row r="4967" spans="1:21" x14ac:dyDescent="0.3">
      <c r="A4967">
        <v>0</v>
      </c>
      <c r="B4967">
        <v>1</v>
      </c>
      <c r="C4967">
        <v>0</v>
      </c>
      <c r="D4967">
        <v>14</v>
      </c>
      <c r="E4967">
        <v>21</v>
      </c>
      <c r="F4967">
        <v>60.5</v>
      </c>
      <c r="G4967">
        <v>10</v>
      </c>
      <c r="H4967">
        <v>55.653725999999999</v>
      </c>
      <c r="I4967">
        <v>37.529834000000001</v>
      </c>
      <c r="J4967">
        <v>10990000</v>
      </c>
      <c r="L4967">
        <v>0</v>
      </c>
      <c r="M4967">
        <v>1</v>
      </c>
      <c r="N4967">
        <v>0</v>
      </c>
      <c r="O4967">
        <v>2.6390573296152584</v>
      </c>
      <c r="P4967">
        <v>3.044522437723423</v>
      </c>
      <c r="Q4967">
        <v>4.1026433650367959</v>
      </c>
      <c r="R4967">
        <v>2.3025850929940459</v>
      </c>
      <c r="S4967">
        <v>4.01914902965812</v>
      </c>
      <c r="T4967">
        <v>3.6251361900089831</v>
      </c>
      <c r="U4967">
        <v>16.212496326379803</v>
      </c>
    </row>
    <row r="4968" spans="1:21" x14ac:dyDescent="0.3">
      <c r="A4968">
        <v>0</v>
      </c>
      <c r="B4968">
        <v>0</v>
      </c>
      <c r="C4968">
        <v>1</v>
      </c>
      <c r="D4968">
        <v>9</v>
      </c>
      <c r="E4968">
        <v>17</v>
      </c>
      <c r="F4968">
        <v>62</v>
      </c>
      <c r="G4968">
        <v>12</v>
      </c>
      <c r="H4968">
        <v>55.666640000000001</v>
      </c>
      <c r="I4968">
        <v>37.520086999999997</v>
      </c>
      <c r="J4968">
        <v>15250000</v>
      </c>
      <c r="L4968">
        <v>0</v>
      </c>
      <c r="M4968">
        <v>0</v>
      </c>
      <c r="N4968">
        <v>1</v>
      </c>
      <c r="O4968">
        <v>2.1972245773362196</v>
      </c>
      <c r="P4968">
        <v>2.8332133440562162</v>
      </c>
      <c r="Q4968">
        <v>4.1271343850450917</v>
      </c>
      <c r="R4968">
        <v>2.4849066497880004</v>
      </c>
      <c r="S4968">
        <v>4.0193810447066145</v>
      </c>
      <c r="T4968">
        <v>3.6248764428986617</v>
      </c>
      <c r="U4968">
        <v>16.540090061017693</v>
      </c>
    </row>
    <row r="4969" spans="1:21" x14ac:dyDescent="0.3">
      <c r="A4969">
        <v>0</v>
      </c>
      <c r="B4969">
        <v>0</v>
      </c>
      <c r="C4969">
        <v>1</v>
      </c>
      <c r="D4969">
        <v>5</v>
      </c>
      <c r="E4969">
        <v>17</v>
      </c>
      <c r="F4969">
        <v>60.1</v>
      </c>
      <c r="G4969">
        <v>10.5</v>
      </c>
      <c r="H4969">
        <v>55.670585000000003</v>
      </c>
      <c r="I4969">
        <v>37.566243</v>
      </c>
      <c r="J4969">
        <v>16000000</v>
      </c>
      <c r="L4969">
        <v>0</v>
      </c>
      <c r="M4969">
        <v>0</v>
      </c>
      <c r="N4969">
        <v>1</v>
      </c>
      <c r="O4969">
        <v>1.6094379124341003</v>
      </c>
      <c r="P4969">
        <v>2.8332133440562162</v>
      </c>
      <c r="Q4969">
        <v>4.0960098415411617</v>
      </c>
      <c r="R4969">
        <v>2.3513752571634776</v>
      </c>
      <c r="S4969">
        <v>4.0194519104929958</v>
      </c>
      <c r="T4969">
        <v>3.626105854585544</v>
      </c>
      <c r="U4969">
        <v>16.588099280204055</v>
      </c>
    </row>
    <row r="4970" spans="1:21" x14ac:dyDescent="0.3">
      <c r="A4970">
        <v>0</v>
      </c>
      <c r="B4970">
        <v>0</v>
      </c>
      <c r="C4970">
        <v>1</v>
      </c>
      <c r="D4970">
        <v>8</v>
      </c>
      <c r="E4970">
        <v>9</v>
      </c>
      <c r="F4970">
        <v>62</v>
      </c>
      <c r="G4970">
        <v>6</v>
      </c>
      <c r="H4970">
        <v>55.608530999999999</v>
      </c>
      <c r="I4970">
        <v>37.513772000000003</v>
      </c>
      <c r="J4970">
        <v>8200000</v>
      </c>
      <c r="L4970">
        <v>0</v>
      </c>
      <c r="M4970">
        <v>0</v>
      </c>
      <c r="N4970">
        <v>1</v>
      </c>
      <c r="O4970">
        <v>2.0794415416798357</v>
      </c>
      <c r="P4970">
        <v>2.1972245773362196</v>
      </c>
      <c r="Q4970">
        <v>4.1271343850450917</v>
      </c>
      <c r="R4970">
        <v>1.791759469228055</v>
      </c>
      <c r="S4970">
        <v>4.0183366247383505</v>
      </c>
      <c r="T4970">
        <v>3.6247081188886972</v>
      </c>
      <c r="U4970">
        <v>15.919644712234481</v>
      </c>
    </row>
    <row r="4971" spans="1:21" x14ac:dyDescent="0.3">
      <c r="A4971">
        <v>1</v>
      </c>
      <c r="B4971">
        <v>0</v>
      </c>
      <c r="C4971">
        <v>0</v>
      </c>
      <c r="D4971">
        <v>6</v>
      </c>
      <c r="E4971">
        <v>8</v>
      </c>
      <c r="F4971">
        <v>60</v>
      </c>
      <c r="G4971">
        <v>10</v>
      </c>
      <c r="H4971">
        <v>55.698655000000002</v>
      </c>
      <c r="I4971">
        <v>37.562443000000002</v>
      </c>
      <c r="J4971">
        <v>16400000</v>
      </c>
      <c r="L4971">
        <v>1</v>
      </c>
      <c r="M4971">
        <v>0</v>
      </c>
      <c r="N4971">
        <v>0</v>
      </c>
      <c r="O4971">
        <v>1.791759469228055</v>
      </c>
      <c r="P4971">
        <v>2.0794415416798357</v>
      </c>
      <c r="Q4971">
        <v>4.0943445622221004</v>
      </c>
      <c r="R4971">
        <v>2.3025850929940459</v>
      </c>
      <c r="S4971">
        <v>4.0199559994244547</v>
      </c>
      <c r="T4971">
        <v>3.626004694823393</v>
      </c>
      <c r="U4971">
        <v>16.612791892794426</v>
      </c>
    </row>
    <row r="4972" spans="1:21" x14ac:dyDescent="0.3">
      <c r="A4972">
        <v>0</v>
      </c>
      <c r="B4972">
        <v>0</v>
      </c>
      <c r="C4972">
        <v>1</v>
      </c>
      <c r="D4972">
        <v>2</v>
      </c>
      <c r="E4972">
        <v>5</v>
      </c>
      <c r="F4972">
        <v>60</v>
      </c>
      <c r="G4972">
        <v>6</v>
      </c>
      <c r="H4972">
        <v>55.643611999999997</v>
      </c>
      <c r="I4972">
        <v>37.516530000000003</v>
      </c>
      <c r="J4972">
        <v>9600000</v>
      </c>
      <c r="L4972">
        <v>0</v>
      </c>
      <c r="M4972">
        <v>0</v>
      </c>
      <c r="N4972">
        <v>1</v>
      </c>
      <c r="O4972">
        <v>0.69314718055994529</v>
      </c>
      <c r="P4972">
        <v>1.6094379124341003</v>
      </c>
      <c r="Q4972">
        <v>4.0943445622221004</v>
      </c>
      <c r="R4972">
        <v>1.791759469228055</v>
      </c>
      <c r="S4972">
        <v>4.0189672822738691</v>
      </c>
      <c r="T4972">
        <v>3.6247816358525826</v>
      </c>
      <c r="U4972">
        <v>16.077273656438063</v>
      </c>
    </row>
    <row r="4973" spans="1:21" x14ac:dyDescent="0.3">
      <c r="A4973">
        <v>0</v>
      </c>
      <c r="B4973">
        <v>0</v>
      </c>
      <c r="C4973">
        <v>1</v>
      </c>
      <c r="D4973">
        <v>9</v>
      </c>
      <c r="E4973">
        <v>9</v>
      </c>
      <c r="F4973">
        <v>60</v>
      </c>
      <c r="G4973">
        <v>6</v>
      </c>
      <c r="H4973">
        <v>55.649107999999998</v>
      </c>
      <c r="I4973">
        <v>37.528433</v>
      </c>
      <c r="J4973">
        <v>9700000</v>
      </c>
      <c r="L4973">
        <v>0</v>
      </c>
      <c r="M4973">
        <v>0</v>
      </c>
      <c r="N4973">
        <v>1</v>
      </c>
      <c r="O4973">
        <v>2.1972245773362196</v>
      </c>
      <c r="P4973">
        <v>2.1972245773362196</v>
      </c>
      <c r="Q4973">
        <v>4.0943445622221004</v>
      </c>
      <c r="R4973">
        <v>1.791759469228055</v>
      </c>
      <c r="S4973">
        <v>4.0190660488419692</v>
      </c>
      <c r="T4973">
        <v>3.6250988590111821</v>
      </c>
      <c r="U4973">
        <v>16.08763644347361</v>
      </c>
    </row>
    <row r="4974" spans="1:21" x14ac:dyDescent="0.3">
      <c r="A4974">
        <v>0</v>
      </c>
      <c r="B4974">
        <v>0</v>
      </c>
      <c r="C4974">
        <v>1</v>
      </c>
      <c r="D4974">
        <v>6</v>
      </c>
      <c r="E4974">
        <v>9</v>
      </c>
      <c r="F4974">
        <v>60</v>
      </c>
      <c r="G4974">
        <v>7</v>
      </c>
      <c r="H4974">
        <v>55.632139000000002</v>
      </c>
      <c r="I4974">
        <v>37.532088999999999</v>
      </c>
      <c r="J4974">
        <v>11490000</v>
      </c>
      <c r="L4974">
        <v>0</v>
      </c>
      <c r="M4974">
        <v>0</v>
      </c>
      <c r="N4974">
        <v>1</v>
      </c>
      <c r="O4974">
        <v>1.791759469228055</v>
      </c>
      <c r="P4974">
        <v>2.1972245773362196</v>
      </c>
      <c r="Q4974">
        <v>4.0943445622221004</v>
      </c>
      <c r="R4974">
        <v>1.9459101490553132</v>
      </c>
      <c r="S4974">
        <v>4.0187610738243631</v>
      </c>
      <c r="T4974">
        <v>3.6251962737348071</v>
      </c>
      <c r="U4974">
        <v>16.256987649824939</v>
      </c>
    </row>
    <row r="4975" spans="1:21" x14ac:dyDescent="0.3">
      <c r="A4975">
        <v>0</v>
      </c>
      <c r="B4975">
        <v>0</v>
      </c>
      <c r="C4975">
        <v>1</v>
      </c>
      <c r="D4975">
        <v>10</v>
      </c>
      <c r="E4975">
        <v>22</v>
      </c>
      <c r="F4975">
        <v>60</v>
      </c>
      <c r="G4975">
        <v>10</v>
      </c>
      <c r="H4975">
        <v>55.603653999999999</v>
      </c>
      <c r="I4975">
        <v>37.534263000000003</v>
      </c>
      <c r="J4975">
        <v>12300000</v>
      </c>
      <c r="L4975">
        <v>0</v>
      </c>
      <c r="M4975">
        <v>0</v>
      </c>
      <c r="N4975">
        <v>1</v>
      </c>
      <c r="O4975">
        <v>2.3025850929940459</v>
      </c>
      <c r="P4975">
        <v>3.0910424533583161</v>
      </c>
      <c r="Q4975">
        <v>4.0943445622221004</v>
      </c>
      <c r="R4975">
        <v>2.3025850929940459</v>
      </c>
      <c r="S4975">
        <v>4.0182489185215706</v>
      </c>
      <c r="T4975">
        <v>3.6252541958248701</v>
      </c>
      <c r="U4975">
        <v>16.325109820342647</v>
      </c>
    </row>
    <row r="4976" spans="1:21" x14ac:dyDescent="0.3">
      <c r="A4976">
        <v>1</v>
      </c>
      <c r="B4976">
        <v>0</v>
      </c>
      <c r="C4976">
        <v>0</v>
      </c>
      <c r="D4976">
        <v>9</v>
      </c>
      <c r="E4976">
        <v>9</v>
      </c>
      <c r="F4976">
        <v>61</v>
      </c>
      <c r="G4976">
        <v>9.6999999999999993</v>
      </c>
      <c r="H4976">
        <v>55.692191000000001</v>
      </c>
      <c r="I4976">
        <v>37.562990999999997</v>
      </c>
      <c r="J4976">
        <v>13450000</v>
      </c>
      <c r="L4976">
        <v>1</v>
      </c>
      <c r="M4976">
        <v>0</v>
      </c>
      <c r="N4976">
        <v>0</v>
      </c>
      <c r="O4976">
        <v>2.1972245773362196</v>
      </c>
      <c r="P4976">
        <v>2.1972245773362196</v>
      </c>
      <c r="Q4976">
        <v>4.1108738641733114</v>
      </c>
      <c r="R4976">
        <v>2.2721258855093369</v>
      </c>
      <c r="S4976">
        <v>4.0198399396181168</v>
      </c>
      <c r="T4976">
        <v>3.6260192837574152</v>
      </c>
      <c r="U4976">
        <v>16.414489664012123</v>
      </c>
    </row>
    <row r="4977" spans="1:21" x14ac:dyDescent="0.3">
      <c r="A4977">
        <v>0</v>
      </c>
      <c r="B4977">
        <v>1</v>
      </c>
      <c r="C4977">
        <v>0</v>
      </c>
      <c r="D4977">
        <v>3</v>
      </c>
      <c r="E4977">
        <v>19</v>
      </c>
      <c r="F4977">
        <v>62.9</v>
      </c>
      <c r="G4977">
        <v>10</v>
      </c>
      <c r="H4977">
        <v>55.669407</v>
      </c>
      <c r="I4977">
        <v>37.550503999999997</v>
      </c>
      <c r="J4977">
        <v>20200000</v>
      </c>
      <c r="L4977">
        <v>0</v>
      </c>
      <c r="M4977">
        <v>1</v>
      </c>
      <c r="N4977">
        <v>0</v>
      </c>
      <c r="O4977">
        <v>1.0986122886681098</v>
      </c>
      <c r="P4977">
        <v>2.9444389791664403</v>
      </c>
      <c r="Q4977">
        <v>4.1415461637063951</v>
      </c>
      <c r="R4977">
        <v>2.3025850929940459</v>
      </c>
      <c r="S4977">
        <v>4.0194307500819182</v>
      </c>
      <c r="T4977">
        <v>3.6256868002239298</v>
      </c>
      <c r="U4977">
        <v>16.821193162371433</v>
      </c>
    </row>
    <row r="4978" spans="1:21" x14ac:dyDescent="0.3">
      <c r="A4978">
        <v>0</v>
      </c>
      <c r="B4978">
        <v>1</v>
      </c>
      <c r="C4978">
        <v>0</v>
      </c>
      <c r="D4978">
        <v>10</v>
      </c>
      <c r="E4978">
        <v>16</v>
      </c>
      <c r="F4978">
        <v>60.5</v>
      </c>
      <c r="G4978">
        <v>11.9</v>
      </c>
      <c r="H4978">
        <v>55.669407</v>
      </c>
      <c r="I4978">
        <v>37.550503999999997</v>
      </c>
      <c r="J4978">
        <v>22000000</v>
      </c>
      <c r="L4978">
        <v>0</v>
      </c>
      <c r="M4978">
        <v>1</v>
      </c>
      <c r="N4978">
        <v>0</v>
      </c>
      <c r="O4978">
        <v>2.3025850929940459</v>
      </c>
      <c r="P4978">
        <v>2.7725887222397811</v>
      </c>
      <c r="Q4978">
        <v>4.1026433650367959</v>
      </c>
      <c r="R4978">
        <v>2.4765384001174837</v>
      </c>
      <c r="S4978">
        <v>4.0194307500819182</v>
      </c>
      <c r="T4978">
        <v>3.6256868002239298</v>
      </c>
      <c r="U4978">
        <v>16.90655301132259</v>
      </c>
    </row>
    <row r="4979" spans="1:21" x14ac:dyDescent="0.3">
      <c r="A4979">
        <v>0</v>
      </c>
      <c r="B4979">
        <v>0</v>
      </c>
      <c r="C4979">
        <v>1</v>
      </c>
      <c r="D4979">
        <v>8</v>
      </c>
      <c r="E4979">
        <v>9</v>
      </c>
      <c r="F4979">
        <v>62.6</v>
      </c>
      <c r="G4979">
        <v>6</v>
      </c>
      <c r="H4979">
        <v>55.608530999999999</v>
      </c>
      <c r="I4979">
        <v>37.513772000000003</v>
      </c>
      <c r="J4979">
        <v>7700000</v>
      </c>
      <c r="L4979">
        <v>0</v>
      </c>
      <c r="M4979">
        <v>0</v>
      </c>
      <c r="N4979">
        <v>1</v>
      </c>
      <c r="O4979">
        <v>2.0794415416798357</v>
      </c>
      <c r="P4979">
        <v>2.1972245773362196</v>
      </c>
      <c r="Q4979">
        <v>4.1367652781060524</v>
      </c>
      <c r="R4979">
        <v>1.791759469228055</v>
      </c>
      <c r="S4979">
        <v>4.0183366247383505</v>
      </c>
      <c r="T4979">
        <v>3.6247081188886972</v>
      </c>
      <c r="U4979">
        <v>15.856730886823913</v>
      </c>
    </row>
    <row r="4980" spans="1:21" x14ac:dyDescent="0.3">
      <c r="A4980">
        <v>0</v>
      </c>
      <c r="B4980">
        <v>0</v>
      </c>
      <c r="C4980">
        <v>1</v>
      </c>
      <c r="D4980">
        <v>9</v>
      </c>
      <c r="E4980">
        <v>12</v>
      </c>
      <c r="F4980">
        <v>60.5</v>
      </c>
      <c r="G4980">
        <v>6.5</v>
      </c>
      <c r="H4980">
        <v>55.621093999999999</v>
      </c>
      <c r="I4980">
        <v>37.488466000000003</v>
      </c>
      <c r="J4980">
        <v>9000000</v>
      </c>
      <c r="L4980">
        <v>0</v>
      </c>
      <c r="M4980">
        <v>0</v>
      </c>
      <c r="N4980">
        <v>1</v>
      </c>
      <c r="O4980">
        <v>2.1972245773362196</v>
      </c>
      <c r="P4980">
        <v>2.4849066497880004</v>
      </c>
      <c r="Q4980">
        <v>4.1026433650367959</v>
      </c>
      <c r="R4980">
        <v>1.8718021769015913</v>
      </c>
      <c r="S4980">
        <v>4.0185625177961279</v>
      </c>
      <c r="T4980">
        <v>3.6240333123326502</v>
      </c>
      <c r="U4980">
        <v>16.012735135300492</v>
      </c>
    </row>
    <row r="4981" spans="1:21" x14ac:dyDescent="0.3">
      <c r="A4981">
        <v>0</v>
      </c>
      <c r="B4981">
        <v>0</v>
      </c>
      <c r="C4981">
        <v>1</v>
      </c>
      <c r="D4981">
        <v>7</v>
      </c>
      <c r="E4981">
        <v>9</v>
      </c>
      <c r="F4981">
        <v>62</v>
      </c>
      <c r="G4981">
        <v>7</v>
      </c>
      <c r="H4981">
        <v>55.632586000000003</v>
      </c>
      <c r="I4981">
        <v>37.476751999999998</v>
      </c>
      <c r="J4981">
        <v>9500000</v>
      </c>
      <c r="L4981">
        <v>0</v>
      </c>
      <c r="M4981">
        <v>0</v>
      </c>
      <c r="N4981">
        <v>1</v>
      </c>
      <c r="O4981">
        <v>1.9459101490553132</v>
      </c>
      <c r="P4981">
        <v>2.1972245773362196</v>
      </c>
      <c r="Q4981">
        <v>4.1271343850450917</v>
      </c>
      <c r="R4981">
        <v>1.9459101490553132</v>
      </c>
      <c r="S4981">
        <v>4.0187691087159223</v>
      </c>
      <c r="T4981">
        <v>3.6237207940633045</v>
      </c>
      <c r="U4981">
        <v>16.066802356570768</v>
      </c>
    </row>
    <row r="4982" spans="1:21" x14ac:dyDescent="0.3">
      <c r="A4982">
        <v>0</v>
      </c>
      <c r="B4982">
        <v>0</v>
      </c>
      <c r="C4982">
        <v>1</v>
      </c>
      <c r="D4982">
        <v>4</v>
      </c>
      <c r="E4982">
        <v>9</v>
      </c>
      <c r="F4982">
        <v>60</v>
      </c>
      <c r="G4982">
        <v>6</v>
      </c>
      <c r="H4982">
        <v>55.627777999999999</v>
      </c>
      <c r="I4982">
        <v>37.487065000000001</v>
      </c>
      <c r="J4982">
        <v>10450000</v>
      </c>
      <c r="L4982">
        <v>0</v>
      </c>
      <c r="M4982">
        <v>0</v>
      </c>
      <c r="N4982">
        <v>1</v>
      </c>
      <c r="O4982">
        <v>1.3862943611198906</v>
      </c>
      <c r="P4982">
        <v>2.1972245773362196</v>
      </c>
      <c r="Q4982">
        <v>4.0943445622221004</v>
      </c>
      <c r="R4982">
        <v>1.791759469228055</v>
      </c>
      <c r="S4982">
        <v>4.0186826808123994</v>
      </c>
      <c r="T4982">
        <v>3.6239959401398463</v>
      </c>
      <c r="U4982">
        <v>16.162112536375094</v>
      </c>
    </row>
    <row r="4983" spans="1:21" x14ac:dyDescent="0.3">
      <c r="A4983">
        <v>0</v>
      </c>
      <c r="B4983">
        <v>0</v>
      </c>
      <c r="C4983">
        <v>1</v>
      </c>
      <c r="D4983">
        <v>3</v>
      </c>
      <c r="E4983">
        <v>16</v>
      </c>
      <c r="F4983">
        <v>62.5</v>
      </c>
      <c r="G4983">
        <v>13</v>
      </c>
      <c r="H4983">
        <v>55.545425999999999</v>
      </c>
      <c r="I4983">
        <v>37.533031999999999</v>
      </c>
      <c r="J4983">
        <v>10600000</v>
      </c>
      <c r="L4983">
        <v>0</v>
      </c>
      <c r="M4983">
        <v>0</v>
      </c>
      <c r="N4983">
        <v>1</v>
      </c>
      <c r="O4983">
        <v>1.0986122886681098</v>
      </c>
      <c r="P4983">
        <v>2.7725887222397811</v>
      </c>
      <c r="Q4983">
        <v>4.1351665567423561</v>
      </c>
      <c r="R4983">
        <v>2.5649493574615367</v>
      </c>
      <c r="S4983">
        <v>4.0172011724614727</v>
      </c>
      <c r="T4983">
        <v>3.6252213985860693</v>
      </c>
      <c r="U4983">
        <v>16.176364559082295</v>
      </c>
    </row>
    <row r="4984" spans="1:21" x14ac:dyDescent="0.3">
      <c r="A4984">
        <v>0</v>
      </c>
      <c r="B4984">
        <v>1</v>
      </c>
      <c r="C4984">
        <v>0</v>
      </c>
      <c r="D4984">
        <v>14</v>
      </c>
      <c r="E4984">
        <v>21</v>
      </c>
      <c r="F4984">
        <v>60.5</v>
      </c>
      <c r="G4984">
        <v>10</v>
      </c>
      <c r="H4984">
        <v>55.653725999999999</v>
      </c>
      <c r="I4984">
        <v>37.529834000000001</v>
      </c>
      <c r="J4984">
        <v>10990000</v>
      </c>
      <c r="L4984">
        <v>0</v>
      </c>
      <c r="M4984">
        <v>1</v>
      </c>
      <c r="N4984">
        <v>0</v>
      </c>
      <c r="O4984">
        <v>2.6390573296152584</v>
      </c>
      <c r="P4984">
        <v>3.044522437723423</v>
      </c>
      <c r="Q4984">
        <v>4.1026433650367959</v>
      </c>
      <c r="R4984">
        <v>2.3025850929940459</v>
      </c>
      <c r="S4984">
        <v>4.01914902965812</v>
      </c>
      <c r="T4984">
        <v>3.6251361900089831</v>
      </c>
      <c r="U4984">
        <v>16.212496326379803</v>
      </c>
    </row>
    <row r="4985" spans="1:21" x14ac:dyDescent="0.3">
      <c r="A4985">
        <v>0</v>
      </c>
      <c r="B4985">
        <v>1</v>
      </c>
      <c r="C4985">
        <v>0</v>
      </c>
      <c r="D4985">
        <v>9</v>
      </c>
      <c r="E4985">
        <v>21</v>
      </c>
      <c r="F4985">
        <v>60.1</v>
      </c>
      <c r="G4985">
        <v>10</v>
      </c>
      <c r="H4985">
        <v>55.653725999999999</v>
      </c>
      <c r="I4985">
        <v>37.529834000000001</v>
      </c>
      <c r="J4985">
        <v>11000000</v>
      </c>
      <c r="L4985">
        <v>0</v>
      </c>
      <c r="M4985">
        <v>1</v>
      </c>
      <c r="N4985">
        <v>0</v>
      </c>
      <c r="O4985">
        <v>2.1972245773362196</v>
      </c>
      <c r="P4985">
        <v>3.044522437723423</v>
      </c>
      <c r="Q4985">
        <v>4.0960098415411617</v>
      </c>
      <c r="R4985">
        <v>2.3025850929940459</v>
      </c>
      <c r="S4985">
        <v>4.01914902965812</v>
      </c>
      <c r="T4985">
        <v>3.6251361900089831</v>
      </c>
      <c r="U4985">
        <v>16.213405830762646</v>
      </c>
    </row>
    <row r="4986" spans="1:21" x14ac:dyDescent="0.3">
      <c r="A4986">
        <v>0</v>
      </c>
      <c r="B4986">
        <v>0</v>
      </c>
      <c r="C4986">
        <v>1</v>
      </c>
      <c r="D4986">
        <v>11</v>
      </c>
      <c r="E4986">
        <v>17</v>
      </c>
      <c r="F4986">
        <v>61.5</v>
      </c>
      <c r="G4986">
        <v>11.9</v>
      </c>
      <c r="H4986">
        <v>55.645811999999999</v>
      </c>
      <c r="I4986">
        <v>37.603262000000001</v>
      </c>
      <c r="J4986">
        <v>11500000</v>
      </c>
      <c r="L4986">
        <v>0</v>
      </c>
      <c r="M4986">
        <v>0</v>
      </c>
      <c r="N4986">
        <v>1</v>
      </c>
      <c r="O4986">
        <v>2.3978952727983707</v>
      </c>
      <c r="P4986">
        <v>2.8332133440562162</v>
      </c>
      <c r="Q4986">
        <v>4.1190371748124726</v>
      </c>
      <c r="R4986">
        <v>2.4765384001174837</v>
      </c>
      <c r="S4986">
        <v>4.0190068188249839</v>
      </c>
      <c r="T4986">
        <v>3.6270908019519728</v>
      </c>
      <c r="U4986">
        <v>16.25785759333348</v>
      </c>
    </row>
    <row r="4987" spans="1:21" x14ac:dyDescent="0.3">
      <c r="A4987">
        <v>0</v>
      </c>
      <c r="B4987">
        <v>0</v>
      </c>
      <c r="C4987">
        <v>1</v>
      </c>
      <c r="D4987">
        <v>16</v>
      </c>
      <c r="E4987">
        <v>25</v>
      </c>
      <c r="F4987">
        <v>61.3</v>
      </c>
      <c r="G4987">
        <v>9.1</v>
      </c>
      <c r="H4987">
        <v>55.663375000000002</v>
      </c>
      <c r="I4987">
        <v>37.512568000000002</v>
      </c>
      <c r="J4987">
        <v>11900000</v>
      </c>
      <c r="L4987">
        <v>0</v>
      </c>
      <c r="M4987">
        <v>0</v>
      </c>
      <c r="N4987">
        <v>1</v>
      </c>
      <c r="O4987">
        <v>2.7725887222397811</v>
      </c>
      <c r="P4987">
        <v>3.2188758248682006</v>
      </c>
      <c r="Q4987">
        <v>4.1157798429421657</v>
      </c>
      <c r="R4987">
        <v>2.2082744135228043</v>
      </c>
      <c r="S4987">
        <v>4.0193223902637687</v>
      </c>
      <c r="T4987">
        <v>3.624676023493933</v>
      </c>
      <c r="U4987">
        <v>16.292048958081757</v>
      </c>
    </row>
    <row r="4988" spans="1:21" x14ac:dyDescent="0.3">
      <c r="A4988">
        <v>0</v>
      </c>
      <c r="B4988">
        <v>0</v>
      </c>
      <c r="C4988">
        <v>0</v>
      </c>
      <c r="D4988">
        <v>8</v>
      </c>
      <c r="E4988">
        <v>9</v>
      </c>
      <c r="F4988">
        <v>60.2</v>
      </c>
      <c r="G4988">
        <v>11</v>
      </c>
      <c r="H4988">
        <v>55.680565000000001</v>
      </c>
      <c r="I4988">
        <v>37.540227000000002</v>
      </c>
      <c r="J4988">
        <v>14500000</v>
      </c>
      <c r="L4988">
        <v>0</v>
      </c>
      <c r="M4988">
        <v>0</v>
      </c>
      <c r="N4988">
        <v>0</v>
      </c>
      <c r="O4988">
        <v>2.0794415416798357</v>
      </c>
      <c r="P4988">
        <v>2.1972245773362196</v>
      </c>
      <c r="Q4988">
        <v>4.0976723523147758</v>
      </c>
      <c r="R4988">
        <v>2.3978952727983707</v>
      </c>
      <c r="S4988">
        <v>4.0196311632447959</v>
      </c>
      <c r="T4988">
        <v>3.6254130780234051</v>
      </c>
      <c r="U4988">
        <v>16.489659207390805</v>
      </c>
    </row>
    <row r="4989" spans="1:21" x14ac:dyDescent="0.3">
      <c r="A4989">
        <v>1</v>
      </c>
      <c r="B4989">
        <v>0</v>
      </c>
      <c r="C4989">
        <v>0</v>
      </c>
      <c r="D4989">
        <v>6</v>
      </c>
      <c r="E4989">
        <v>7</v>
      </c>
      <c r="F4989">
        <v>60</v>
      </c>
      <c r="G4989">
        <v>10</v>
      </c>
      <c r="H4989">
        <v>55.680027000000003</v>
      </c>
      <c r="I4989">
        <v>37.521712999999998</v>
      </c>
      <c r="J4989">
        <v>15000000</v>
      </c>
      <c r="L4989">
        <v>1</v>
      </c>
      <c r="M4989">
        <v>0</v>
      </c>
      <c r="N4989">
        <v>0</v>
      </c>
      <c r="O4989">
        <v>1.791759469228055</v>
      </c>
      <c r="P4989">
        <v>1.9459101490553132</v>
      </c>
      <c r="Q4989">
        <v>4.0943445622221004</v>
      </c>
      <c r="R4989">
        <v>2.3025850929940459</v>
      </c>
      <c r="S4989">
        <v>4.0196215009398397</v>
      </c>
      <c r="T4989">
        <v>3.6249197787461562</v>
      </c>
      <c r="U4989">
        <v>16.523560759066484</v>
      </c>
    </row>
    <row r="4990" spans="1:21" x14ac:dyDescent="0.3">
      <c r="A4990">
        <v>0</v>
      </c>
      <c r="B4990">
        <v>0</v>
      </c>
      <c r="C4990">
        <v>1</v>
      </c>
      <c r="D4990">
        <v>19</v>
      </c>
      <c r="E4990">
        <v>25</v>
      </c>
      <c r="F4990">
        <v>61.3</v>
      </c>
      <c r="G4990">
        <v>9.1</v>
      </c>
      <c r="H4990">
        <v>55.663375000000002</v>
      </c>
      <c r="I4990">
        <v>37.512568000000002</v>
      </c>
      <c r="J4990">
        <v>10700000</v>
      </c>
      <c r="L4990">
        <v>0</v>
      </c>
      <c r="M4990">
        <v>0</v>
      </c>
      <c r="N4990">
        <v>1</v>
      </c>
      <c r="O4990">
        <v>2.9444389791664403</v>
      </c>
      <c r="P4990">
        <v>3.2188758248682006</v>
      </c>
      <c r="Q4990">
        <v>4.1157798429421657</v>
      </c>
      <c r="R4990">
        <v>2.2082744135228043</v>
      </c>
      <c r="S4990">
        <v>4.0193223902637687</v>
      </c>
      <c r="T4990">
        <v>3.624676023493933</v>
      </c>
      <c r="U4990">
        <v>16.185754299432134</v>
      </c>
    </row>
    <row r="4991" spans="1:21" x14ac:dyDescent="0.3">
      <c r="A4991">
        <v>0</v>
      </c>
      <c r="B4991">
        <v>0</v>
      </c>
      <c r="C4991">
        <v>1</v>
      </c>
      <c r="D4991">
        <v>15</v>
      </c>
      <c r="E4991">
        <v>25</v>
      </c>
      <c r="F4991">
        <v>60.5</v>
      </c>
      <c r="G4991">
        <v>9.1</v>
      </c>
      <c r="H4991">
        <v>55.664105999999997</v>
      </c>
      <c r="I4991">
        <v>37.513601000000001</v>
      </c>
      <c r="J4991">
        <v>11000000</v>
      </c>
      <c r="L4991">
        <v>0</v>
      </c>
      <c r="M4991">
        <v>0</v>
      </c>
      <c r="N4991">
        <v>1</v>
      </c>
      <c r="O4991">
        <v>2.7080502011022101</v>
      </c>
      <c r="P4991">
        <v>3.2188758248682006</v>
      </c>
      <c r="Q4991">
        <v>4.1026433650367959</v>
      </c>
      <c r="R4991">
        <v>2.2082744135228043</v>
      </c>
      <c r="S4991">
        <v>4.0193355226906133</v>
      </c>
      <c r="T4991">
        <v>3.624703560552371</v>
      </c>
      <c r="U4991">
        <v>16.213405830762646</v>
      </c>
    </row>
    <row r="4992" spans="1:21" x14ac:dyDescent="0.3">
      <c r="A4992">
        <v>0</v>
      </c>
      <c r="B4992">
        <v>1</v>
      </c>
      <c r="C4992">
        <v>0</v>
      </c>
      <c r="D4992">
        <v>19</v>
      </c>
      <c r="E4992">
        <v>24</v>
      </c>
      <c r="F4992">
        <v>60</v>
      </c>
      <c r="G4992">
        <v>18</v>
      </c>
      <c r="H4992">
        <v>55.683194</v>
      </c>
      <c r="I4992">
        <v>37.541620000000002</v>
      </c>
      <c r="J4992">
        <v>17500000</v>
      </c>
      <c r="L4992">
        <v>0</v>
      </c>
      <c r="M4992">
        <v>1</v>
      </c>
      <c r="N4992">
        <v>0</v>
      </c>
      <c r="O4992">
        <v>2.9444389791664403</v>
      </c>
      <c r="P4992">
        <v>3.1780538303479458</v>
      </c>
      <c r="Q4992">
        <v>4.0943445622221004</v>
      </c>
      <c r="R4992">
        <v>2.8903717578961645</v>
      </c>
      <c r="S4992">
        <v>4.0196783778866862</v>
      </c>
      <c r="T4992">
        <v>3.6254501841963567</v>
      </c>
      <c r="U4992">
        <v>16.677711438893741</v>
      </c>
    </row>
    <row r="4993" spans="1:21" x14ac:dyDescent="0.3">
      <c r="A4993">
        <v>0</v>
      </c>
      <c r="B4993">
        <v>0</v>
      </c>
      <c r="C4993">
        <v>1</v>
      </c>
      <c r="D4993">
        <v>1</v>
      </c>
      <c r="E4993">
        <v>9</v>
      </c>
      <c r="F4993">
        <v>63.2</v>
      </c>
      <c r="G4993">
        <v>7</v>
      </c>
      <c r="H4993">
        <v>55.642890000000001</v>
      </c>
      <c r="I4993">
        <v>37.529798</v>
      </c>
      <c r="J4993">
        <v>10700000</v>
      </c>
      <c r="L4993">
        <v>0</v>
      </c>
      <c r="M4993">
        <v>0</v>
      </c>
      <c r="N4993">
        <v>1</v>
      </c>
      <c r="O4993">
        <v>0</v>
      </c>
      <c r="P4993">
        <v>2.1972245773362196</v>
      </c>
      <c r="Q4993">
        <v>4.1463043011528118</v>
      </c>
      <c r="R4993">
        <v>1.9459101490553132</v>
      </c>
      <c r="S4993">
        <v>4.0189543067559574</v>
      </c>
      <c r="T4993">
        <v>3.6251352307716664</v>
      </c>
      <c r="U4993">
        <v>16.185754299432134</v>
      </c>
    </row>
    <row r="4994" spans="1:21" x14ac:dyDescent="0.3">
      <c r="A4994">
        <v>0</v>
      </c>
      <c r="B4994">
        <v>0</v>
      </c>
      <c r="C4994">
        <v>1</v>
      </c>
      <c r="D4994">
        <v>8</v>
      </c>
      <c r="E4994">
        <v>9</v>
      </c>
      <c r="F4994">
        <v>63</v>
      </c>
      <c r="G4994">
        <v>6</v>
      </c>
      <c r="H4994">
        <v>55.608530999999999</v>
      </c>
      <c r="I4994">
        <v>37.513772000000003</v>
      </c>
      <c r="J4994">
        <v>8200000</v>
      </c>
      <c r="L4994">
        <v>0</v>
      </c>
      <c r="M4994">
        <v>0</v>
      </c>
      <c r="N4994">
        <v>1</v>
      </c>
      <c r="O4994">
        <v>2.0794415416798357</v>
      </c>
      <c r="P4994">
        <v>2.1972245773362196</v>
      </c>
      <c r="Q4994">
        <v>4.1431347263915326</v>
      </c>
      <c r="R4994">
        <v>1.791759469228055</v>
      </c>
      <c r="S4994">
        <v>4.0183366247383505</v>
      </c>
      <c r="T4994">
        <v>3.6247081188886972</v>
      </c>
      <c r="U4994">
        <v>15.919644712234481</v>
      </c>
    </row>
    <row r="4995" spans="1:21" x14ac:dyDescent="0.3">
      <c r="A4995">
        <v>1</v>
      </c>
      <c r="B4995">
        <v>0</v>
      </c>
      <c r="C4995">
        <v>0</v>
      </c>
      <c r="D4995">
        <v>1</v>
      </c>
      <c r="E4995">
        <v>8</v>
      </c>
      <c r="F4995">
        <v>63</v>
      </c>
      <c r="G4995">
        <v>9.1</v>
      </c>
      <c r="H4995">
        <v>55.676259999999999</v>
      </c>
      <c r="I4995">
        <v>37.522835999999998</v>
      </c>
      <c r="J4995">
        <v>14490000</v>
      </c>
      <c r="L4995">
        <v>1</v>
      </c>
      <c r="M4995">
        <v>0</v>
      </c>
      <c r="N4995">
        <v>0</v>
      </c>
      <c r="O4995">
        <v>0</v>
      </c>
      <c r="P4995">
        <v>2.0794415416798357</v>
      </c>
      <c r="Q4995">
        <v>4.1431347263915326</v>
      </c>
      <c r="R4995">
        <v>2.2082744135228043</v>
      </c>
      <c r="S4995">
        <v>4.0195538442299599</v>
      </c>
      <c r="T4995">
        <v>3.624949707635464</v>
      </c>
      <c r="U4995">
        <v>16.488969314296867</v>
      </c>
    </row>
    <row r="4996" spans="1:21" x14ac:dyDescent="0.3">
      <c r="A4996">
        <v>0</v>
      </c>
      <c r="B4996">
        <v>0</v>
      </c>
      <c r="C4996">
        <v>0</v>
      </c>
      <c r="D4996">
        <v>15</v>
      </c>
      <c r="E4996">
        <v>16</v>
      </c>
      <c r="F4996">
        <v>64.5</v>
      </c>
      <c r="G4996">
        <v>8</v>
      </c>
      <c r="H4996">
        <v>55.666564000000001</v>
      </c>
      <c r="I4996">
        <v>37.586509</v>
      </c>
      <c r="J4996">
        <v>11999999</v>
      </c>
      <c r="L4996">
        <v>0</v>
      </c>
      <c r="M4996">
        <v>0</v>
      </c>
      <c r="N4996">
        <v>0</v>
      </c>
      <c r="O4996">
        <v>2.7080502011022101</v>
      </c>
      <c r="P4996">
        <v>2.7725887222397811</v>
      </c>
      <c r="Q4996">
        <v>4.1666652238017265</v>
      </c>
      <c r="R4996">
        <v>2.0794415416798357</v>
      </c>
      <c r="S4996">
        <v>4.0193796794355672</v>
      </c>
      <c r="T4996">
        <v>3.6266451828190926</v>
      </c>
      <c r="U4996">
        <v>16.300417124418939</v>
      </c>
    </row>
    <row r="4997" spans="1:21" x14ac:dyDescent="0.3">
      <c r="A4997">
        <v>0</v>
      </c>
      <c r="B4997">
        <v>0</v>
      </c>
      <c r="C4997">
        <v>0</v>
      </c>
      <c r="D4997">
        <v>1</v>
      </c>
      <c r="E4997">
        <v>12</v>
      </c>
      <c r="F4997">
        <v>64.099999999999994</v>
      </c>
      <c r="G4997">
        <v>7.1</v>
      </c>
      <c r="H4997">
        <v>55.623361000000003</v>
      </c>
      <c r="I4997">
        <v>37.491835000000002</v>
      </c>
      <c r="J4997">
        <v>9500000</v>
      </c>
      <c r="L4997">
        <v>0</v>
      </c>
      <c r="M4997">
        <v>0</v>
      </c>
      <c r="N4997">
        <v>0</v>
      </c>
      <c r="O4997">
        <v>0</v>
      </c>
      <c r="P4997">
        <v>2.4849066497880004</v>
      </c>
      <c r="Q4997">
        <v>4.160444363926624</v>
      </c>
      <c r="R4997">
        <v>1.9600947840472698</v>
      </c>
      <c r="S4997">
        <v>4.0186032748837563</v>
      </c>
      <c r="T4997">
        <v>3.6241231759356856</v>
      </c>
      <c r="U4997">
        <v>16.066802356570768</v>
      </c>
    </row>
    <row r="4998" spans="1:21" x14ac:dyDescent="0.3">
      <c r="A4998">
        <v>0</v>
      </c>
      <c r="B4998">
        <v>0</v>
      </c>
      <c r="C4998">
        <v>1</v>
      </c>
      <c r="D4998">
        <v>5</v>
      </c>
      <c r="E4998">
        <v>14</v>
      </c>
      <c r="F4998">
        <v>63.7</v>
      </c>
      <c r="G4998">
        <v>9.3000000000000007</v>
      </c>
      <c r="H4998">
        <v>55.642890000000001</v>
      </c>
      <c r="I4998">
        <v>37.547477000000001</v>
      </c>
      <c r="J4998">
        <v>9950000</v>
      </c>
      <c r="L4998">
        <v>0</v>
      </c>
      <c r="M4998">
        <v>0</v>
      </c>
      <c r="N4998">
        <v>1</v>
      </c>
      <c r="O4998">
        <v>1.6094379124341003</v>
      </c>
      <c r="P4998">
        <v>2.6390573296152584</v>
      </c>
      <c r="Q4998">
        <v>4.1541845625781173</v>
      </c>
      <c r="R4998">
        <v>2.2300144001592104</v>
      </c>
      <c r="S4998">
        <v>4.0189543067559574</v>
      </c>
      <c r="T4998">
        <v>3.6256061855399837</v>
      </c>
      <c r="U4998">
        <v>16.113083109134777</v>
      </c>
    </row>
    <row r="4999" spans="1:21" x14ac:dyDescent="0.3">
      <c r="A4999">
        <v>0</v>
      </c>
      <c r="B4999">
        <v>1</v>
      </c>
      <c r="C4999">
        <v>0</v>
      </c>
      <c r="D4999">
        <v>9</v>
      </c>
      <c r="E4999">
        <v>31</v>
      </c>
      <c r="F4999">
        <v>63.4</v>
      </c>
      <c r="G4999">
        <v>10.7</v>
      </c>
      <c r="H4999">
        <v>55.557769999999998</v>
      </c>
      <c r="I4999">
        <v>37.555022999999998</v>
      </c>
      <c r="J4999">
        <v>10200000</v>
      </c>
      <c r="L4999">
        <v>0</v>
      </c>
      <c r="M4999">
        <v>1</v>
      </c>
      <c r="N4999">
        <v>0</v>
      </c>
      <c r="O4999">
        <v>2.1972245773362196</v>
      </c>
      <c r="P4999">
        <v>3.4339872044851463</v>
      </c>
      <c r="Q4999">
        <v>4.1494638614431798</v>
      </c>
      <c r="R4999">
        <v>2.3702437414678603</v>
      </c>
      <c r="S4999">
        <v>4.017423380291584</v>
      </c>
      <c r="T4999">
        <v>3.6258071375728829</v>
      </c>
      <c r="U4999">
        <v>16.1378982782545</v>
      </c>
    </row>
    <row r="5000" spans="1:21" x14ac:dyDescent="0.3">
      <c r="A5000">
        <v>0</v>
      </c>
      <c r="B5000">
        <v>0</v>
      </c>
      <c r="C5000">
        <v>1</v>
      </c>
      <c r="D5000">
        <v>3</v>
      </c>
      <c r="E5000">
        <v>12</v>
      </c>
      <c r="F5000">
        <v>64</v>
      </c>
      <c r="G5000">
        <v>6</v>
      </c>
      <c r="H5000">
        <v>55.635415999999999</v>
      </c>
      <c r="I5000">
        <v>37.523204</v>
      </c>
      <c r="J5000">
        <v>10900000</v>
      </c>
      <c r="L5000">
        <v>0</v>
      </c>
      <c r="M5000">
        <v>0</v>
      </c>
      <c r="N5000">
        <v>1</v>
      </c>
      <c r="O5000">
        <v>1.0986122886681098</v>
      </c>
      <c r="P5000">
        <v>2.4849066497880004</v>
      </c>
      <c r="Q5000">
        <v>4.1588830833596715</v>
      </c>
      <c r="R5000">
        <v>1.791759469228055</v>
      </c>
      <c r="S5000">
        <v>4.0188199768891595</v>
      </c>
      <c r="T5000">
        <v>3.6249595149484151</v>
      </c>
      <c r="U5000">
        <v>16.204273347199372</v>
      </c>
    </row>
    <row r="5001" spans="1:21" x14ac:dyDescent="0.3">
      <c r="A5001">
        <v>0</v>
      </c>
      <c r="B5001">
        <v>0</v>
      </c>
      <c r="C5001">
        <v>1</v>
      </c>
      <c r="D5001">
        <v>9</v>
      </c>
      <c r="E5001">
        <v>22</v>
      </c>
      <c r="F5001">
        <v>64</v>
      </c>
      <c r="G5001">
        <v>11</v>
      </c>
      <c r="H5001">
        <v>55.600720000000003</v>
      </c>
      <c r="I5001">
        <v>37.527759000000003</v>
      </c>
      <c r="J5001">
        <v>11950000</v>
      </c>
      <c r="L5001">
        <v>0</v>
      </c>
      <c r="M5001">
        <v>0</v>
      </c>
      <c r="N5001">
        <v>1</v>
      </c>
      <c r="O5001">
        <v>2.1972245773362196</v>
      </c>
      <c r="P5001">
        <v>3.0910424533583161</v>
      </c>
      <c r="Q5001">
        <v>4.1588830833596715</v>
      </c>
      <c r="R5001">
        <v>2.3978952727983707</v>
      </c>
      <c r="S5001">
        <v>4.0181961508129769</v>
      </c>
      <c r="T5001">
        <v>3.6250808991338674</v>
      </c>
      <c r="U5001">
        <v>16.296241836341792</v>
      </c>
    </row>
    <row r="5002" spans="1:21" x14ac:dyDescent="0.3">
      <c r="A5002">
        <v>0</v>
      </c>
      <c r="B5002">
        <v>0</v>
      </c>
      <c r="C5002">
        <v>1</v>
      </c>
      <c r="D5002">
        <v>8</v>
      </c>
      <c r="E5002">
        <v>9</v>
      </c>
      <c r="F5002">
        <v>64</v>
      </c>
      <c r="G5002">
        <v>7.5</v>
      </c>
      <c r="H5002">
        <v>55.646599000000002</v>
      </c>
      <c r="I5002">
        <v>37.532851999999998</v>
      </c>
      <c r="J5002">
        <v>12500000</v>
      </c>
      <c r="L5002">
        <v>0</v>
      </c>
      <c r="M5002">
        <v>0</v>
      </c>
      <c r="N5002">
        <v>1</v>
      </c>
      <c r="O5002">
        <v>2.0794415416798357</v>
      </c>
      <c r="P5002">
        <v>2.1972245773362196</v>
      </c>
      <c r="Q5002">
        <v>4.1588830833596715</v>
      </c>
      <c r="R5002">
        <v>2.0149030205422647</v>
      </c>
      <c r="S5002">
        <v>4.0190209617479908</v>
      </c>
      <c r="T5002">
        <v>3.6252166027989445</v>
      </c>
      <c r="U5002">
        <v>16.341239202272529</v>
      </c>
    </row>
    <row r="5003" spans="1:21" x14ac:dyDescent="0.3">
      <c r="A5003">
        <v>1</v>
      </c>
      <c r="B5003">
        <v>0</v>
      </c>
      <c r="C5003">
        <v>0</v>
      </c>
      <c r="D5003">
        <v>4</v>
      </c>
      <c r="E5003">
        <v>5</v>
      </c>
      <c r="F5003">
        <v>64.2</v>
      </c>
      <c r="G5003">
        <v>7.7</v>
      </c>
      <c r="H5003">
        <v>55.686300000000003</v>
      </c>
      <c r="I5003">
        <v>37.562882999999999</v>
      </c>
      <c r="J5003">
        <v>13200000</v>
      </c>
      <c r="L5003">
        <v>1</v>
      </c>
      <c r="M5003">
        <v>0</v>
      </c>
      <c r="N5003">
        <v>0</v>
      </c>
      <c r="O5003">
        <v>1.3862943611198906</v>
      </c>
      <c r="P5003">
        <v>1.6094379124341003</v>
      </c>
      <c r="Q5003">
        <v>4.1620032106959153</v>
      </c>
      <c r="R5003">
        <v>2.0412203288596382</v>
      </c>
      <c r="S5003">
        <v>4.0197341561773001</v>
      </c>
      <c r="T5003">
        <v>3.6260164085828781</v>
      </c>
      <c r="U5003">
        <v>16.395727387556601</v>
      </c>
    </row>
    <row r="5004" spans="1:21" x14ac:dyDescent="0.3">
      <c r="A5004">
        <v>0</v>
      </c>
      <c r="B5004">
        <v>0</v>
      </c>
      <c r="C5004">
        <v>1</v>
      </c>
      <c r="D5004">
        <v>9</v>
      </c>
      <c r="E5004">
        <v>12</v>
      </c>
      <c r="F5004">
        <v>64</v>
      </c>
      <c r="G5004">
        <v>7.1</v>
      </c>
      <c r="H5004">
        <v>55.635415999999999</v>
      </c>
      <c r="I5004">
        <v>37.523204</v>
      </c>
      <c r="J5004">
        <v>13700000</v>
      </c>
      <c r="L5004">
        <v>0</v>
      </c>
      <c r="M5004">
        <v>0</v>
      </c>
      <c r="N5004">
        <v>1</v>
      </c>
      <c r="O5004">
        <v>2.1972245773362196</v>
      </c>
      <c r="P5004">
        <v>2.4849066497880004</v>
      </c>
      <c r="Q5004">
        <v>4.1588830833596715</v>
      </c>
      <c r="R5004">
        <v>1.9600947840472698</v>
      </c>
      <c r="S5004">
        <v>4.0188199768891595</v>
      </c>
      <c r="T5004">
        <v>3.6249595149484151</v>
      </c>
      <c r="U5004">
        <v>16.432906390798355</v>
      </c>
    </row>
    <row r="5005" spans="1:21" x14ac:dyDescent="0.3">
      <c r="A5005">
        <v>0</v>
      </c>
      <c r="B5005">
        <v>1</v>
      </c>
      <c r="C5005">
        <v>0</v>
      </c>
      <c r="D5005">
        <v>3</v>
      </c>
      <c r="E5005">
        <v>19</v>
      </c>
      <c r="F5005">
        <v>63</v>
      </c>
      <c r="G5005">
        <v>10</v>
      </c>
      <c r="H5005">
        <v>55.669407</v>
      </c>
      <c r="I5005">
        <v>37.550503999999997</v>
      </c>
      <c r="J5005">
        <v>19950000</v>
      </c>
      <c r="L5005">
        <v>0</v>
      </c>
      <c r="M5005">
        <v>1</v>
      </c>
      <c r="N5005">
        <v>0</v>
      </c>
      <c r="O5005">
        <v>1.0986122886681098</v>
      </c>
      <c r="P5005">
        <v>2.9444389791664403</v>
      </c>
      <c r="Q5005">
        <v>4.1431347263915326</v>
      </c>
      <c r="R5005">
        <v>2.3025850929940459</v>
      </c>
      <c r="S5005">
        <v>4.0194307500819182</v>
      </c>
      <c r="T5005">
        <v>3.6256868002239298</v>
      </c>
      <c r="U5005">
        <v>16.808739701300148</v>
      </c>
    </row>
    <row r="5006" spans="1:21" x14ac:dyDescent="0.3">
      <c r="A5006">
        <v>0</v>
      </c>
      <c r="B5006">
        <v>0</v>
      </c>
      <c r="C5006">
        <v>1</v>
      </c>
      <c r="D5006">
        <v>1</v>
      </c>
      <c r="E5006">
        <v>9</v>
      </c>
      <c r="F5006">
        <v>63.2</v>
      </c>
      <c r="G5006">
        <v>6.1</v>
      </c>
      <c r="H5006">
        <v>55.593359999999997</v>
      </c>
      <c r="I5006">
        <v>37.535322999999998</v>
      </c>
      <c r="J5006">
        <v>9250000</v>
      </c>
      <c r="L5006">
        <v>0</v>
      </c>
      <c r="M5006">
        <v>0</v>
      </c>
      <c r="N5006">
        <v>1</v>
      </c>
      <c r="O5006">
        <v>0</v>
      </c>
      <c r="P5006">
        <v>2.1972245773362196</v>
      </c>
      <c r="Q5006">
        <v>4.1463043011528118</v>
      </c>
      <c r="R5006">
        <v>1.8082887711792655</v>
      </c>
      <c r="S5006">
        <v>4.0180637696644359</v>
      </c>
      <c r="T5006">
        <v>3.6252824362896585</v>
      </c>
      <c r="U5006">
        <v>16.040134109488609</v>
      </c>
    </row>
    <row r="5007" spans="1:21" x14ac:dyDescent="0.3">
      <c r="A5007">
        <v>0</v>
      </c>
      <c r="B5007">
        <v>0</v>
      </c>
      <c r="C5007">
        <v>1</v>
      </c>
      <c r="D5007">
        <v>9</v>
      </c>
      <c r="E5007">
        <v>9</v>
      </c>
      <c r="F5007">
        <v>64</v>
      </c>
      <c r="G5007">
        <v>7.3</v>
      </c>
      <c r="H5007">
        <v>55.644938000000003</v>
      </c>
      <c r="I5007">
        <v>37.531505000000003</v>
      </c>
      <c r="J5007">
        <v>10500000</v>
      </c>
      <c r="L5007">
        <v>0</v>
      </c>
      <c r="M5007">
        <v>0</v>
      </c>
      <c r="N5007">
        <v>1</v>
      </c>
      <c r="O5007">
        <v>2.1972245773362196</v>
      </c>
      <c r="P5007">
        <v>2.1972245773362196</v>
      </c>
      <c r="Q5007">
        <v>4.1588830833596715</v>
      </c>
      <c r="R5007">
        <v>1.9878743481543455</v>
      </c>
      <c r="S5007">
        <v>4.0189911122186395</v>
      </c>
      <c r="T5007">
        <v>3.6251807135952245</v>
      </c>
      <c r="U5007">
        <v>16.166885815127753</v>
      </c>
    </row>
    <row r="5008" spans="1:21" x14ac:dyDescent="0.3">
      <c r="A5008">
        <v>0</v>
      </c>
      <c r="B5008">
        <v>0</v>
      </c>
      <c r="C5008">
        <v>1</v>
      </c>
      <c r="D5008">
        <v>1</v>
      </c>
      <c r="E5008">
        <v>9</v>
      </c>
      <c r="F5008">
        <v>64.3</v>
      </c>
      <c r="G5008">
        <v>7</v>
      </c>
      <c r="H5008">
        <v>55.681646000000001</v>
      </c>
      <c r="I5008">
        <v>37.585996999999999</v>
      </c>
      <c r="J5008">
        <v>12500000</v>
      </c>
      <c r="L5008">
        <v>0</v>
      </c>
      <c r="M5008">
        <v>0</v>
      </c>
      <c r="N5008">
        <v>1</v>
      </c>
      <c r="O5008">
        <v>0</v>
      </c>
      <c r="P5008">
        <v>2.1972245773362196</v>
      </c>
      <c r="Q5008">
        <v>4.1635596312435741</v>
      </c>
      <c r="R5008">
        <v>1.9459101490553132</v>
      </c>
      <c r="S5008">
        <v>4.0196505773708306</v>
      </c>
      <c r="T5008">
        <v>3.6266315608174526</v>
      </c>
      <c r="U5008">
        <v>16.341239202272529</v>
      </c>
    </row>
    <row r="5009" spans="1:21" x14ac:dyDescent="0.3">
      <c r="A5009">
        <v>0</v>
      </c>
      <c r="B5009">
        <v>0</v>
      </c>
      <c r="C5009">
        <v>1</v>
      </c>
      <c r="D5009">
        <v>17</v>
      </c>
      <c r="E5009">
        <v>22</v>
      </c>
      <c r="F5009">
        <v>64</v>
      </c>
      <c r="G5009">
        <v>10.5</v>
      </c>
      <c r="H5009">
        <v>55.611139999999999</v>
      </c>
      <c r="I5009">
        <v>37.544817999999999</v>
      </c>
      <c r="J5009">
        <v>12500000</v>
      </c>
      <c r="L5009">
        <v>0</v>
      </c>
      <c r="M5009">
        <v>0</v>
      </c>
      <c r="N5009">
        <v>1</v>
      </c>
      <c r="O5009">
        <v>2.8332133440562162</v>
      </c>
      <c r="P5009">
        <v>3.0910424533583161</v>
      </c>
      <c r="Q5009">
        <v>4.1588830833596715</v>
      </c>
      <c r="R5009">
        <v>2.3513752571634776</v>
      </c>
      <c r="S5009">
        <v>4.0183835408994408</v>
      </c>
      <c r="T5009">
        <v>3.6255353660237843</v>
      </c>
      <c r="U5009">
        <v>16.341239202272529</v>
      </c>
    </row>
    <row r="5010" spans="1:21" x14ac:dyDescent="0.3">
      <c r="A5010">
        <v>0</v>
      </c>
      <c r="B5010">
        <v>0</v>
      </c>
      <c r="C5010">
        <v>1</v>
      </c>
      <c r="D5010">
        <v>10</v>
      </c>
      <c r="E5010">
        <v>12</v>
      </c>
      <c r="F5010">
        <v>63</v>
      </c>
      <c r="G5010">
        <v>7.1</v>
      </c>
      <c r="H5010">
        <v>55.634303000000003</v>
      </c>
      <c r="I5010">
        <v>37.508876000000001</v>
      </c>
      <c r="J5010">
        <v>12650000</v>
      </c>
      <c r="L5010">
        <v>0</v>
      </c>
      <c r="M5010">
        <v>0</v>
      </c>
      <c r="N5010">
        <v>1</v>
      </c>
      <c r="O5010">
        <v>2.3025850929940459</v>
      </c>
      <c r="P5010">
        <v>2.4849066497880004</v>
      </c>
      <c r="Q5010">
        <v>4.1431347263915326</v>
      </c>
      <c r="R5010">
        <v>1.9600947840472698</v>
      </c>
      <c r="S5010">
        <v>4.0187999714463478</v>
      </c>
      <c r="T5010">
        <v>3.6245775983022508</v>
      </c>
      <c r="U5010">
        <v>16.353167773137802</v>
      </c>
    </row>
    <row r="5011" spans="1:21" x14ac:dyDescent="0.3">
      <c r="A5011">
        <v>1</v>
      </c>
      <c r="B5011">
        <v>0</v>
      </c>
      <c r="C5011">
        <v>0</v>
      </c>
      <c r="D5011">
        <v>1</v>
      </c>
      <c r="E5011">
        <v>9</v>
      </c>
      <c r="F5011">
        <v>64</v>
      </c>
      <c r="G5011">
        <v>11</v>
      </c>
      <c r="H5011">
        <v>55.695829000000003</v>
      </c>
      <c r="I5011">
        <v>37.557682</v>
      </c>
      <c r="J5011">
        <v>13250000</v>
      </c>
      <c r="L5011">
        <v>1</v>
      </c>
      <c r="M5011">
        <v>0</v>
      </c>
      <c r="N5011">
        <v>0</v>
      </c>
      <c r="O5011">
        <v>0</v>
      </c>
      <c r="P5011">
        <v>2.1972245773362196</v>
      </c>
      <c r="Q5011">
        <v>4.1588830833596715</v>
      </c>
      <c r="R5011">
        <v>2.3978952727983707</v>
      </c>
      <c r="S5011">
        <v>4.0199052608259329</v>
      </c>
      <c r="T5011">
        <v>3.6258779378456492</v>
      </c>
      <c r="U5011">
        <v>16.399508110396507</v>
      </c>
    </row>
    <row r="5012" spans="1:21" x14ac:dyDescent="0.3">
      <c r="A5012">
        <v>1</v>
      </c>
      <c r="B5012">
        <v>0</v>
      </c>
      <c r="C5012">
        <v>0</v>
      </c>
      <c r="D5012">
        <v>2</v>
      </c>
      <c r="E5012">
        <v>8</v>
      </c>
      <c r="F5012">
        <v>63</v>
      </c>
      <c r="G5012">
        <v>9</v>
      </c>
      <c r="H5012">
        <v>55.679346000000002</v>
      </c>
      <c r="I5012">
        <v>37.533741999999997</v>
      </c>
      <c r="J5012">
        <v>13999000</v>
      </c>
      <c r="L5012">
        <v>1</v>
      </c>
      <c r="M5012">
        <v>0</v>
      </c>
      <c r="N5012">
        <v>0</v>
      </c>
      <c r="O5012">
        <v>0.69314718055994529</v>
      </c>
      <c r="P5012">
        <v>2.0794415416798357</v>
      </c>
      <c r="Q5012">
        <v>4.1431347263915326</v>
      </c>
      <c r="R5012">
        <v>2.1972245773362196</v>
      </c>
      <c r="S5012">
        <v>4.0196092702675266</v>
      </c>
      <c r="T5012">
        <v>3.6252403150776726</v>
      </c>
      <c r="U5012">
        <v>16.454496456456962</v>
      </c>
    </row>
    <row r="5013" spans="1:21" x14ac:dyDescent="0.3">
      <c r="A5013">
        <v>0</v>
      </c>
      <c r="B5013">
        <v>0</v>
      </c>
      <c r="C5013">
        <v>1</v>
      </c>
      <c r="D5013">
        <v>15</v>
      </c>
      <c r="E5013">
        <v>17</v>
      </c>
      <c r="F5013">
        <v>64</v>
      </c>
      <c r="G5013">
        <v>13</v>
      </c>
      <c r="H5013">
        <v>55.566001999999997</v>
      </c>
      <c r="I5013">
        <v>37.577039999999997</v>
      </c>
      <c r="J5013">
        <v>14200000</v>
      </c>
      <c r="L5013">
        <v>0</v>
      </c>
      <c r="M5013">
        <v>0</v>
      </c>
      <c r="N5013">
        <v>1</v>
      </c>
      <c r="O5013">
        <v>2.7080502011022101</v>
      </c>
      <c r="P5013">
        <v>2.8332133440562162</v>
      </c>
      <c r="Q5013">
        <v>4.1588830833596715</v>
      </c>
      <c r="R5013">
        <v>2.5649493574615367</v>
      </c>
      <c r="S5013">
        <v>4.0175715394094196</v>
      </c>
      <c r="T5013">
        <v>3.6263932255824782</v>
      </c>
      <c r="U5013">
        <v>16.468752522571489</v>
      </c>
    </row>
    <row r="5014" spans="1:21" x14ac:dyDescent="0.3">
      <c r="A5014">
        <v>0</v>
      </c>
      <c r="B5014">
        <v>1</v>
      </c>
      <c r="C5014">
        <v>0</v>
      </c>
      <c r="D5014">
        <v>2</v>
      </c>
      <c r="E5014">
        <v>23</v>
      </c>
      <c r="F5014">
        <v>67.8</v>
      </c>
      <c r="G5014">
        <v>12.4</v>
      </c>
      <c r="H5014">
        <v>55.557948000000003</v>
      </c>
      <c r="I5014">
        <v>37.557268000000001</v>
      </c>
      <c r="J5014">
        <v>10309000</v>
      </c>
      <c r="L5014">
        <v>0</v>
      </c>
      <c r="M5014">
        <v>1</v>
      </c>
      <c r="N5014">
        <v>0</v>
      </c>
      <c r="O5014">
        <v>0.69314718055994529</v>
      </c>
      <c r="P5014">
        <v>3.1354942159291497</v>
      </c>
      <c r="Q5014">
        <v>4.2165621949463494</v>
      </c>
      <c r="R5014">
        <v>2.5176964726109912</v>
      </c>
      <c r="S5014">
        <v>4.0174265841587431</v>
      </c>
      <c r="T5014">
        <v>3.6258669147403952</v>
      </c>
      <c r="U5014">
        <v>16.148527858078523</v>
      </c>
    </row>
    <row r="5015" spans="1:21" x14ac:dyDescent="0.3">
      <c r="A5015">
        <v>0</v>
      </c>
      <c r="B5015">
        <v>1</v>
      </c>
      <c r="C5015">
        <v>0</v>
      </c>
      <c r="D5015">
        <v>2</v>
      </c>
      <c r="E5015">
        <v>23</v>
      </c>
      <c r="F5015">
        <v>67.8</v>
      </c>
      <c r="G5015">
        <v>20.3</v>
      </c>
      <c r="H5015">
        <v>55.557948000000003</v>
      </c>
      <c r="I5015">
        <v>37.557268000000001</v>
      </c>
      <c r="J5015">
        <v>10309329</v>
      </c>
      <c r="L5015">
        <v>0</v>
      </c>
      <c r="M5015">
        <v>1</v>
      </c>
      <c r="N5015">
        <v>0</v>
      </c>
      <c r="O5015">
        <v>0.69314718055994529</v>
      </c>
      <c r="P5015">
        <v>3.1354942159291497</v>
      </c>
      <c r="Q5015">
        <v>4.2165621949463494</v>
      </c>
      <c r="R5015">
        <v>3.0106208860477417</v>
      </c>
      <c r="S5015">
        <v>4.0174265841587431</v>
      </c>
      <c r="T5015">
        <v>3.6258669147403952</v>
      </c>
      <c r="U5015">
        <v>16.148559771430961</v>
      </c>
    </row>
    <row r="5016" spans="1:21" x14ac:dyDescent="0.3">
      <c r="A5016">
        <v>0</v>
      </c>
      <c r="B5016">
        <v>1</v>
      </c>
      <c r="C5016">
        <v>0</v>
      </c>
      <c r="D5016">
        <v>2</v>
      </c>
      <c r="E5016">
        <v>31</v>
      </c>
      <c r="F5016">
        <v>67.8</v>
      </c>
      <c r="G5016">
        <v>20.3</v>
      </c>
      <c r="H5016">
        <v>55.557948000000003</v>
      </c>
      <c r="I5016">
        <v>37.557268000000001</v>
      </c>
      <c r="J5016">
        <v>10309000</v>
      </c>
      <c r="L5016">
        <v>0</v>
      </c>
      <c r="M5016">
        <v>1</v>
      </c>
      <c r="N5016">
        <v>0</v>
      </c>
      <c r="O5016">
        <v>0.69314718055994529</v>
      </c>
      <c r="P5016">
        <v>3.4339872044851463</v>
      </c>
      <c r="Q5016">
        <v>4.2165621949463494</v>
      </c>
      <c r="R5016">
        <v>3.0106208860477417</v>
      </c>
      <c r="S5016">
        <v>4.0174265841587431</v>
      </c>
      <c r="T5016">
        <v>3.6258669147403952</v>
      </c>
      <c r="U5016">
        <v>16.148527858078523</v>
      </c>
    </row>
    <row r="5017" spans="1:21" x14ac:dyDescent="0.3">
      <c r="A5017">
        <v>1</v>
      </c>
      <c r="B5017">
        <v>0</v>
      </c>
      <c r="C5017">
        <v>0</v>
      </c>
      <c r="D5017">
        <v>8</v>
      </c>
      <c r="E5017">
        <v>9</v>
      </c>
      <c r="F5017">
        <v>65.599999999999994</v>
      </c>
      <c r="G5017">
        <v>7</v>
      </c>
      <c r="H5017">
        <v>55.646000000000001</v>
      </c>
      <c r="I5017">
        <v>37.511194000000003</v>
      </c>
      <c r="J5017">
        <v>10700000</v>
      </c>
      <c r="L5017">
        <v>1</v>
      </c>
      <c r="M5017">
        <v>0</v>
      </c>
      <c r="N5017">
        <v>0</v>
      </c>
      <c r="O5017">
        <v>2.0794415416798357</v>
      </c>
      <c r="P5017">
        <v>2.1972245773362196</v>
      </c>
      <c r="Q5017">
        <v>4.1835756959500436</v>
      </c>
      <c r="R5017">
        <v>1.9459101490553132</v>
      </c>
      <c r="S5017">
        <v>4.0190101973304939</v>
      </c>
      <c r="T5017">
        <v>3.624639395098781</v>
      </c>
      <c r="U5017">
        <v>16.185754299432134</v>
      </c>
    </row>
    <row r="5018" spans="1:21" x14ac:dyDescent="0.3">
      <c r="A5018">
        <v>0</v>
      </c>
      <c r="B5018">
        <v>1</v>
      </c>
      <c r="C5018">
        <v>0</v>
      </c>
      <c r="D5018">
        <v>12</v>
      </c>
      <c r="E5018">
        <v>20</v>
      </c>
      <c r="F5018">
        <v>67.55</v>
      </c>
      <c r="G5018">
        <v>13</v>
      </c>
      <c r="H5018">
        <v>55.681047</v>
      </c>
      <c r="I5018">
        <v>37.551088</v>
      </c>
      <c r="J5018">
        <v>19399000</v>
      </c>
      <c r="L5018">
        <v>0</v>
      </c>
      <c r="M5018">
        <v>1</v>
      </c>
      <c r="N5018">
        <v>0</v>
      </c>
      <c r="O5018">
        <v>2.4849066497880004</v>
      </c>
      <c r="P5018">
        <v>2.9957322735539909</v>
      </c>
      <c r="Q5018">
        <v>4.2128680644062078</v>
      </c>
      <c r="R5018">
        <v>2.5649493574615367</v>
      </c>
      <c r="S5018">
        <v>4.0196398197286838</v>
      </c>
      <c r="T5018">
        <v>3.6257023524907845</v>
      </c>
      <c r="U5018">
        <v>16.780732076313242</v>
      </c>
    </row>
    <row r="5019" spans="1:21" x14ac:dyDescent="0.3">
      <c r="A5019">
        <v>0</v>
      </c>
      <c r="B5019">
        <v>1</v>
      </c>
      <c r="C5019">
        <v>0</v>
      </c>
      <c r="D5019">
        <v>13</v>
      </c>
      <c r="E5019">
        <v>20</v>
      </c>
      <c r="F5019">
        <v>67.5</v>
      </c>
      <c r="G5019">
        <v>13</v>
      </c>
      <c r="H5019">
        <v>55.681047</v>
      </c>
      <c r="I5019">
        <v>37.551088</v>
      </c>
      <c r="J5019">
        <v>20478000</v>
      </c>
      <c r="L5019">
        <v>0</v>
      </c>
      <c r="M5019">
        <v>1</v>
      </c>
      <c r="N5019">
        <v>0</v>
      </c>
      <c r="O5019">
        <v>2.5649493574615367</v>
      </c>
      <c r="P5019">
        <v>2.9957322735539909</v>
      </c>
      <c r="Q5019">
        <v>4.2121275978784842</v>
      </c>
      <c r="R5019">
        <v>2.5649493574615367</v>
      </c>
      <c r="S5019">
        <v>4.0196398197286838</v>
      </c>
      <c r="T5019">
        <v>3.6257023524907845</v>
      </c>
      <c r="U5019">
        <v>16.834861697116899</v>
      </c>
    </row>
    <row r="5020" spans="1:21" x14ac:dyDescent="0.3">
      <c r="A5020">
        <v>0</v>
      </c>
      <c r="B5020">
        <v>0</v>
      </c>
      <c r="C5020">
        <v>1</v>
      </c>
      <c r="D5020">
        <v>6</v>
      </c>
      <c r="E5020">
        <v>16</v>
      </c>
      <c r="F5020">
        <v>66.400000000000006</v>
      </c>
      <c r="G5020">
        <v>9.5</v>
      </c>
      <c r="H5020">
        <v>55.591493</v>
      </c>
      <c r="I5020">
        <v>37.547871999999998</v>
      </c>
      <c r="J5020">
        <v>9800000</v>
      </c>
      <c r="L5020">
        <v>0</v>
      </c>
      <c r="M5020">
        <v>0</v>
      </c>
      <c r="N5020">
        <v>1</v>
      </c>
      <c r="O5020">
        <v>1.791759469228055</v>
      </c>
      <c r="P5020">
        <v>2.7725887222397811</v>
      </c>
      <c r="Q5020">
        <v>4.1956970564823886</v>
      </c>
      <c r="R5020">
        <v>2.2512917986064953</v>
      </c>
      <c r="S5020">
        <v>4.0180301859531697</v>
      </c>
      <c r="T5020">
        <v>3.6256167054990827</v>
      </c>
      <c r="U5020">
        <v>16.097892943640801</v>
      </c>
    </row>
    <row r="5021" spans="1:21" x14ac:dyDescent="0.3">
      <c r="A5021">
        <v>0</v>
      </c>
      <c r="B5021">
        <v>0</v>
      </c>
      <c r="C5021">
        <v>0</v>
      </c>
      <c r="D5021">
        <v>1</v>
      </c>
      <c r="E5021">
        <v>16</v>
      </c>
      <c r="F5021">
        <v>65</v>
      </c>
      <c r="G5021">
        <v>8</v>
      </c>
      <c r="H5021">
        <v>55.630913999999997</v>
      </c>
      <c r="I5021">
        <v>37.481423999999997</v>
      </c>
      <c r="J5021">
        <v>10390000</v>
      </c>
      <c r="L5021">
        <v>0</v>
      </c>
      <c r="M5021">
        <v>0</v>
      </c>
      <c r="N5021">
        <v>0</v>
      </c>
      <c r="O5021">
        <v>0</v>
      </c>
      <c r="P5021">
        <v>2.7725887222397811</v>
      </c>
      <c r="Q5021">
        <v>4.1743872698956368</v>
      </c>
      <c r="R5021">
        <v>2.0794415416798357</v>
      </c>
      <c r="S5021">
        <v>4.018739053936053</v>
      </c>
      <c r="T5021">
        <v>3.6238454502450677</v>
      </c>
      <c r="U5021">
        <v>16.156354363075412</v>
      </c>
    </row>
    <row r="5022" spans="1:21" x14ac:dyDescent="0.3">
      <c r="A5022">
        <v>0</v>
      </c>
      <c r="B5022">
        <v>1</v>
      </c>
      <c r="C5022">
        <v>0</v>
      </c>
      <c r="D5022">
        <v>21</v>
      </c>
      <c r="E5022">
        <v>25</v>
      </c>
      <c r="F5022">
        <v>67.2</v>
      </c>
      <c r="G5022">
        <v>18.5</v>
      </c>
      <c r="H5022">
        <v>55.682453000000002</v>
      </c>
      <c r="I5022">
        <v>37.552373000000003</v>
      </c>
      <c r="J5022">
        <v>16790000</v>
      </c>
      <c r="L5022">
        <v>0</v>
      </c>
      <c r="M5022">
        <v>1</v>
      </c>
      <c r="N5022">
        <v>0</v>
      </c>
      <c r="O5022">
        <v>3.044522437723423</v>
      </c>
      <c r="P5022">
        <v>3.2188758248682006</v>
      </c>
      <c r="Q5022">
        <v>4.2076732475291037</v>
      </c>
      <c r="R5022">
        <v>2.917770732084279</v>
      </c>
      <c r="S5022">
        <v>4.0196650703718495</v>
      </c>
      <c r="T5022">
        <v>3.6257365719523893</v>
      </c>
      <c r="U5022">
        <v>16.636294029053722</v>
      </c>
    </row>
    <row r="5023" spans="1:21" x14ac:dyDescent="0.3">
      <c r="A5023">
        <v>0</v>
      </c>
      <c r="B5023">
        <v>1</v>
      </c>
      <c r="C5023">
        <v>0</v>
      </c>
      <c r="D5023">
        <v>14</v>
      </c>
      <c r="E5023">
        <v>25</v>
      </c>
      <c r="F5023">
        <v>67.3</v>
      </c>
      <c r="G5023">
        <v>19</v>
      </c>
      <c r="H5023">
        <v>55.682453000000002</v>
      </c>
      <c r="I5023">
        <v>37.552373000000003</v>
      </c>
      <c r="J5023">
        <v>16815000</v>
      </c>
      <c r="L5023">
        <v>0</v>
      </c>
      <c r="M5023">
        <v>1</v>
      </c>
      <c r="N5023">
        <v>0</v>
      </c>
      <c r="O5023">
        <v>2.6390573296152584</v>
      </c>
      <c r="P5023">
        <v>3.2188758248682006</v>
      </c>
      <c r="Q5023">
        <v>4.209160236650682</v>
      </c>
      <c r="R5023">
        <v>2.9444389791664403</v>
      </c>
      <c r="S5023">
        <v>4.0196650703718495</v>
      </c>
      <c r="T5023">
        <v>3.6257365719523893</v>
      </c>
      <c r="U5023">
        <v>16.637781903156508</v>
      </c>
    </row>
    <row r="5024" spans="1:21" x14ac:dyDescent="0.3">
      <c r="A5024">
        <v>0</v>
      </c>
      <c r="B5024">
        <v>0</v>
      </c>
      <c r="C5024">
        <v>0</v>
      </c>
      <c r="D5024">
        <v>4</v>
      </c>
      <c r="E5024">
        <v>12</v>
      </c>
      <c r="F5024">
        <v>67.2</v>
      </c>
      <c r="G5024">
        <v>9.5</v>
      </c>
      <c r="H5024">
        <v>55.649149000000001</v>
      </c>
      <c r="I5024">
        <v>37.569369000000002</v>
      </c>
      <c r="J5024">
        <v>11500000</v>
      </c>
      <c r="L5024">
        <v>0</v>
      </c>
      <c r="M5024">
        <v>0</v>
      </c>
      <c r="N5024">
        <v>0</v>
      </c>
      <c r="O5024">
        <v>1.3862943611198906</v>
      </c>
      <c r="P5024">
        <v>2.4849066497880004</v>
      </c>
      <c r="Q5024">
        <v>4.2076732475291037</v>
      </c>
      <c r="R5024">
        <v>2.2512917986064953</v>
      </c>
      <c r="S5024">
        <v>4.0190667856010363</v>
      </c>
      <c r="T5024">
        <v>3.6261890641294237</v>
      </c>
      <c r="U5024">
        <v>16.25785759333348</v>
      </c>
    </row>
    <row r="5025" spans="1:21" x14ac:dyDescent="0.3">
      <c r="A5025">
        <v>0</v>
      </c>
      <c r="B5025">
        <v>0</v>
      </c>
      <c r="C5025">
        <v>1</v>
      </c>
      <c r="D5025">
        <v>7</v>
      </c>
      <c r="E5025">
        <v>10</v>
      </c>
      <c r="F5025">
        <v>67.3</v>
      </c>
      <c r="G5025">
        <v>11.9</v>
      </c>
      <c r="H5025">
        <v>55.543515999999997</v>
      </c>
      <c r="I5025">
        <v>37.511544000000001</v>
      </c>
      <c r="J5025">
        <v>9500000</v>
      </c>
      <c r="L5025">
        <v>0</v>
      </c>
      <c r="M5025">
        <v>0</v>
      </c>
      <c r="N5025">
        <v>1</v>
      </c>
      <c r="O5025">
        <v>1.9459101490553132</v>
      </c>
      <c r="P5025">
        <v>2.3025850929940459</v>
      </c>
      <c r="Q5025">
        <v>4.209160236650682</v>
      </c>
      <c r="R5025">
        <v>2.4765384001174837</v>
      </c>
      <c r="S5025">
        <v>4.0171667856005335</v>
      </c>
      <c r="T5025">
        <v>3.6246487256033544</v>
      </c>
      <c r="U5025">
        <v>16.066802356570768</v>
      </c>
    </row>
    <row r="5026" spans="1:21" x14ac:dyDescent="0.3">
      <c r="A5026">
        <v>1</v>
      </c>
      <c r="B5026">
        <v>0</v>
      </c>
      <c r="C5026">
        <v>0</v>
      </c>
      <c r="D5026">
        <v>2</v>
      </c>
      <c r="E5026">
        <v>4</v>
      </c>
      <c r="F5026">
        <v>67</v>
      </c>
      <c r="G5026">
        <v>10</v>
      </c>
      <c r="H5026">
        <v>55.689242999999998</v>
      </c>
      <c r="I5026">
        <v>37.566960999999999</v>
      </c>
      <c r="J5026">
        <v>12300000</v>
      </c>
      <c r="L5026">
        <v>1</v>
      </c>
      <c r="M5026">
        <v>0</v>
      </c>
      <c r="N5026">
        <v>0</v>
      </c>
      <c r="O5026">
        <v>0.69314718055994529</v>
      </c>
      <c r="P5026">
        <v>1.3862943611198906</v>
      </c>
      <c r="Q5026">
        <v>4.2046926193909657</v>
      </c>
      <c r="R5026">
        <v>2.3025850929940459</v>
      </c>
      <c r="S5026">
        <v>4.0197870044045034</v>
      </c>
      <c r="T5026">
        <v>3.6261249673069988</v>
      </c>
      <c r="U5026">
        <v>16.325109820342647</v>
      </c>
    </row>
    <row r="5027" spans="1:21" x14ac:dyDescent="0.3">
      <c r="A5027">
        <v>0</v>
      </c>
      <c r="B5027">
        <v>0</v>
      </c>
      <c r="C5027">
        <v>1</v>
      </c>
      <c r="D5027">
        <v>11</v>
      </c>
      <c r="E5027">
        <v>12</v>
      </c>
      <c r="F5027">
        <v>65</v>
      </c>
      <c r="G5027">
        <v>8</v>
      </c>
      <c r="H5027">
        <v>55.635274000000003</v>
      </c>
      <c r="I5027">
        <v>37.513430999999997</v>
      </c>
      <c r="J5027">
        <v>13690000</v>
      </c>
      <c r="L5027">
        <v>0</v>
      </c>
      <c r="M5027">
        <v>0</v>
      </c>
      <c r="N5027">
        <v>1</v>
      </c>
      <c r="O5027">
        <v>2.3978952727983707</v>
      </c>
      <c r="P5027">
        <v>2.4849066497880004</v>
      </c>
      <c r="Q5027">
        <v>4.1743872698956368</v>
      </c>
      <c r="R5027">
        <v>2.0794415416798357</v>
      </c>
      <c r="S5027">
        <v>4.0188174245548476</v>
      </c>
      <c r="T5027">
        <v>3.6246990288523828</v>
      </c>
      <c r="U5027">
        <v>16.432176197264631</v>
      </c>
    </row>
    <row r="5028" spans="1:21" x14ac:dyDescent="0.3">
      <c r="A5028">
        <v>0</v>
      </c>
      <c r="B5028">
        <v>0</v>
      </c>
      <c r="C5028">
        <v>0</v>
      </c>
      <c r="D5028">
        <v>3</v>
      </c>
      <c r="E5028">
        <v>5</v>
      </c>
      <c r="F5028">
        <v>67</v>
      </c>
      <c r="G5028">
        <v>8</v>
      </c>
      <c r="H5028">
        <v>55.679960999999999</v>
      </c>
      <c r="I5028">
        <v>37.583607000000001</v>
      </c>
      <c r="J5028">
        <v>15000000</v>
      </c>
      <c r="L5028">
        <v>0</v>
      </c>
      <c r="M5028">
        <v>0</v>
      </c>
      <c r="N5028">
        <v>0</v>
      </c>
      <c r="O5028">
        <v>1.0986122886681098</v>
      </c>
      <c r="P5028">
        <v>1.6094379124341003</v>
      </c>
      <c r="Q5028">
        <v>4.2046926193909657</v>
      </c>
      <c r="R5028">
        <v>2.0794415416798357</v>
      </c>
      <c r="S5028">
        <v>4.0196203155948842</v>
      </c>
      <c r="T5028">
        <v>3.6265679712846195</v>
      </c>
      <c r="U5028">
        <v>16.523560759066484</v>
      </c>
    </row>
    <row r="5029" spans="1:21" x14ac:dyDescent="0.3">
      <c r="A5029">
        <v>0</v>
      </c>
      <c r="B5029">
        <v>1</v>
      </c>
      <c r="C5029">
        <v>0</v>
      </c>
      <c r="D5029">
        <v>2</v>
      </c>
      <c r="E5029">
        <v>31</v>
      </c>
      <c r="F5029">
        <v>66.5</v>
      </c>
      <c r="G5029">
        <v>10.7</v>
      </c>
      <c r="H5029">
        <v>55.557769999999998</v>
      </c>
      <c r="I5029">
        <v>37.555022999999998</v>
      </c>
      <c r="J5029">
        <v>8662080</v>
      </c>
      <c r="L5029">
        <v>0</v>
      </c>
      <c r="M5029">
        <v>1</v>
      </c>
      <c r="N5029">
        <v>0</v>
      </c>
      <c r="O5029">
        <v>0.69314718055994529</v>
      </c>
      <c r="P5029">
        <v>3.4339872044851463</v>
      </c>
      <c r="Q5029">
        <v>4.1972019476618083</v>
      </c>
      <c r="R5029">
        <v>2.3702437414678603</v>
      </c>
      <c r="S5029">
        <v>4.017423380291584</v>
      </c>
      <c r="T5029">
        <v>3.6258071375728829</v>
      </c>
      <c r="U5029">
        <v>15.974465436456383</v>
      </c>
    </row>
    <row r="5030" spans="1:21" x14ac:dyDescent="0.3">
      <c r="A5030">
        <v>0</v>
      </c>
      <c r="B5030">
        <v>1</v>
      </c>
      <c r="C5030">
        <v>0</v>
      </c>
      <c r="D5030">
        <v>2</v>
      </c>
      <c r="E5030">
        <v>17</v>
      </c>
      <c r="F5030">
        <v>67.8</v>
      </c>
      <c r="G5030">
        <v>20.3</v>
      </c>
      <c r="H5030">
        <v>55.557948000000003</v>
      </c>
      <c r="I5030">
        <v>37.557268000000001</v>
      </c>
      <c r="J5030">
        <v>10309000</v>
      </c>
      <c r="L5030">
        <v>0</v>
      </c>
      <c r="M5030">
        <v>1</v>
      </c>
      <c r="N5030">
        <v>0</v>
      </c>
      <c r="O5030">
        <v>0.69314718055994529</v>
      </c>
      <c r="P5030">
        <v>2.8332133440562162</v>
      </c>
      <c r="Q5030">
        <v>4.2165621949463494</v>
      </c>
      <c r="R5030">
        <v>3.0106208860477417</v>
      </c>
      <c r="S5030">
        <v>4.0174265841587431</v>
      </c>
      <c r="T5030">
        <v>3.6258669147403952</v>
      </c>
      <c r="U5030">
        <v>16.148527858078523</v>
      </c>
    </row>
    <row r="5031" spans="1:21" x14ac:dyDescent="0.3">
      <c r="A5031">
        <v>0</v>
      </c>
      <c r="B5031">
        <v>0</v>
      </c>
      <c r="C5031">
        <v>1</v>
      </c>
      <c r="D5031">
        <v>8</v>
      </c>
      <c r="E5031">
        <v>14</v>
      </c>
      <c r="F5031">
        <v>65</v>
      </c>
      <c r="G5031">
        <v>9.1</v>
      </c>
      <c r="H5031">
        <v>55.641387000000002</v>
      </c>
      <c r="I5031">
        <v>37.545715999999999</v>
      </c>
      <c r="J5031">
        <v>10900000</v>
      </c>
      <c r="L5031">
        <v>0</v>
      </c>
      <c r="M5031">
        <v>0</v>
      </c>
      <c r="N5031">
        <v>1</v>
      </c>
      <c r="O5031">
        <v>2.0794415416798357</v>
      </c>
      <c r="P5031">
        <v>2.6390573296152584</v>
      </c>
      <c r="Q5031">
        <v>4.1743872698956368</v>
      </c>
      <c r="R5031">
        <v>2.2082744135228043</v>
      </c>
      <c r="S5031">
        <v>4.0189272948538157</v>
      </c>
      <c r="T5031">
        <v>3.6255592838188031</v>
      </c>
      <c r="U5031">
        <v>16.204273347199372</v>
      </c>
    </row>
    <row r="5032" spans="1:21" x14ac:dyDescent="0.3">
      <c r="A5032">
        <v>0</v>
      </c>
      <c r="B5032">
        <v>0</v>
      </c>
      <c r="C5032">
        <v>1</v>
      </c>
      <c r="D5032">
        <v>8</v>
      </c>
      <c r="E5032">
        <v>12</v>
      </c>
      <c r="F5032">
        <v>66</v>
      </c>
      <c r="G5032">
        <v>8</v>
      </c>
      <c r="H5032">
        <v>55.621881999999999</v>
      </c>
      <c r="I5032">
        <v>37.495797000000003</v>
      </c>
      <c r="J5032">
        <v>12800000</v>
      </c>
      <c r="L5032">
        <v>0</v>
      </c>
      <c r="M5032">
        <v>0</v>
      </c>
      <c r="N5032">
        <v>1</v>
      </c>
      <c r="O5032">
        <v>2.0794415416798357</v>
      </c>
      <c r="P5032">
        <v>2.4849066497880004</v>
      </c>
      <c r="Q5032">
        <v>4.1896547420264252</v>
      </c>
      <c r="R5032">
        <v>2.0794415416798357</v>
      </c>
      <c r="S5032">
        <v>4.0185766849827376</v>
      </c>
      <c r="T5032">
        <v>3.6242288466949297</v>
      </c>
      <c r="U5032">
        <v>16.364955728889846</v>
      </c>
    </row>
    <row r="5033" spans="1:21" x14ac:dyDescent="0.3">
      <c r="A5033">
        <v>1</v>
      </c>
      <c r="B5033">
        <v>0</v>
      </c>
      <c r="C5033">
        <v>0</v>
      </c>
      <c r="D5033">
        <v>2</v>
      </c>
      <c r="E5033">
        <v>8</v>
      </c>
      <c r="F5033">
        <v>67</v>
      </c>
      <c r="G5033">
        <v>7</v>
      </c>
      <c r="H5033">
        <v>55.702570999999999</v>
      </c>
      <c r="I5033">
        <v>37.581631000000002</v>
      </c>
      <c r="J5033">
        <v>14800000</v>
      </c>
      <c r="L5033">
        <v>1</v>
      </c>
      <c r="M5033">
        <v>0</v>
      </c>
      <c r="N5033">
        <v>0</v>
      </c>
      <c r="O5033">
        <v>0.69314718055994529</v>
      </c>
      <c r="P5033">
        <v>2.0794415416798357</v>
      </c>
      <c r="Q5033">
        <v>4.2046926193909657</v>
      </c>
      <c r="R5033">
        <v>1.9459101490553132</v>
      </c>
      <c r="S5033">
        <v>4.020026303857219</v>
      </c>
      <c r="T5033">
        <v>3.6265153937886114</v>
      </c>
      <c r="U5033">
        <v>16.510137738734343</v>
      </c>
    </row>
    <row r="5034" spans="1:21" x14ac:dyDescent="0.3">
      <c r="A5034">
        <v>0</v>
      </c>
      <c r="B5034">
        <v>1</v>
      </c>
      <c r="C5034">
        <v>0</v>
      </c>
      <c r="D5034">
        <v>5</v>
      </c>
      <c r="E5034">
        <v>7</v>
      </c>
      <c r="F5034">
        <v>66.900000000000006</v>
      </c>
      <c r="G5034">
        <v>12</v>
      </c>
      <c r="H5034">
        <v>55.649362000000004</v>
      </c>
      <c r="I5034">
        <v>37.497773000000002</v>
      </c>
      <c r="J5034">
        <v>18280000</v>
      </c>
      <c r="L5034">
        <v>0</v>
      </c>
      <c r="M5034">
        <v>1</v>
      </c>
      <c r="N5034">
        <v>0</v>
      </c>
      <c r="O5034">
        <v>1.6094379124341003</v>
      </c>
      <c r="P5034">
        <v>1.9459101490553132</v>
      </c>
      <c r="Q5034">
        <v>4.203198967134183</v>
      </c>
      <c r="R5034">
        <v>2.4849066497880004</v>
      </c>
      <c r="S5034">
        <v>4.0190706131455016</v>
      </c>
      <c r="T5034">
        <v>3.6242815445462377</v>
      </c>
      <c r="U5034">
        <v>16.72131812399028</v>
      </c>
    </row>
    <row r="5035" spans="1:21" x14ac:dyDescent="0.3">
      <c r="A5035">
        <v>0</v>
      </c>
      <c r="B5035">
        <v>1</v>
      </c>
      <c r="C5035">
        <v>0</v>
      </c>
      <c r="D5035">
        <v>19</v>
      </c>
      <c r="E5035">
        <v>23</v>
      </c>
      <c r="F5035">
        <v>65.599999999999994</v>
      </c>
      <c r="G5035">
        <v>15.3</v>
      </c>
      <c r="H5035">
        <v>55.682797999999998</v>
      </c>
      <c r="I5035">
        <v>37.579295000000002</v>
      </c>
      <c r="J5035">
        <v>19200000</v>
      </c>
      <c r="L5035">
        <v>0</v>
      </c>
      <c r="M5035">
        <v>1</v>
      </c>
      <c r="N5035">
        <v>0</v>
      </c>
      <c r="O5035">
        <v>2.9444389791664403</v>
      </c>
      <c r="P5035">
        <v>3.1354942159291497</v>
      </c>
      <c r="Q5035">
        <v>4.1835756959500436</v>
      </c>
      <c r="R5035">
        <v>2.7278528283983898</v>
      </c>
      <c r="S5035">
        <v>4.0196712662003851</v>
      </c>
      <c r="T5035">
        <v>3.6264532338306368</v>
      </c>
      <c r="U5035">
        <v>16.77042083699801</v>
      </c>
    </row>
    <row r="5036" spans="1:21" x14ac:dyDescent="0.3">
      <c r="A5036">
        <v>0</v>
      </c>
      <c r="B5036">
        <v>1</v>
      </c>
      <c r="C5036">
        <v>0</v>
      </c>
      <c r="D5036">
        <v>2</v>
      </c>
      <c r="E5036">
        <v>9</v>
      </c>
      <c r="F5036">
        <v>69.5</v>
      </c>
      <c r="G5036">
        <v>27.2</v>
      </c>
      <c r="H5036">
        <v>55.569733999999997</v>
      </c>
      <c r="I5036">
        <v>37.587648999999999</v>
      </c>
      <c r="J5036">
        <v>14000000</v>
      </c>
      <c r="L5036">
        <v>0</v>
      </c>
      <c r="M5036">
        <v>1</v>
      </c>
      <c r="N5036">
        <v>0</v>
      </c>
      <c r="O5036">
        <v>0.69314718055994529</v>
      </c>
      <c r="P5036">
        <v>2.1972245773362196</v>
      </c>
      <c r="Q5036">
        <v>4.2413267525707461</v>
      </c>
      <c r="R5036">
        <v>3.3032169733019514</v>
      </c>
      <c r="S5036">
        <v>4.0176387005249294</v>
      </c>
      <c r="T5036">
        <v>3.6266755123905949</v>
      </c>
      <c r="U5036">
        <v>16.454567887579532</v>
      </c>
    </row>
    <row r="5037" spans="1:21" x14ac:dyDescent="0.3">
      <c r="A5037">
        <v>1</v>
      </c>
      <c r="B5037">
        <v>0</v>
      </c>
      <c r="C5037">
        <v>0</v>
      </c>
      <c r="D5037">
        <v>5</v>
      </c>
      <c r="E5037">
        <v>8</v>
      </c>
      <c r="F5037">
        <v>69.7</v>
      </c>
      <c r="G5037">
        <v>7.4</v>
      </c>
      <c r="H5037">
        <v>55.707365000000003</v>
      </c>
      <c r="I5037">
        <v>37.577750000000002</v>
      </c>
      <c r="J5037">
        <v>17990000</v>
      </c>
      <c r="L5037">
        <v>1</v>
      </c>
      <c r="M5037">
        <v>0</v>
      </c>
      <c r="N5037">
        <v>0</v>
      </c>
      <c r="O5037">
        <v>1.6094379124341003</v>
      </c>
      <c r="P5037">
        <v>2.0794415416798357</v>
      </c>
      <c r="Q5037">
        <v>4.2442003177664782</v>
      </c>
      <c r="R5037">
        <v>2.0014800002101243</v>
      </c>
      <c r="S5037">
        <v>4.0201123644039729</v>
      </c>
      <c r="T5037">
        <v>3.6264121199204178</v>
      </c>
      <c r="U5037">
        <v>16.705326605926714</v>
      </c>
    </row>
    <row r="5038" spans="1:21" x14ac:dyDescent="0.3">
      <c r="A5038">
        <v>0</v>
      </c>
      <c r="B5038">
        <v>0</v>
      </c>
      <c r="C5038">
        <v>0</v>
      </c>
      <c r="D5038">
        <v>4</v>
      </c>
      <c r="E5038">
        <v>8</v>
      </c>
      <c r="F5038">
        <v>68</v>
      </c>
      <c r="G5038">
        <v>13</v>
      </c>
      <c r="H5038">
        <v>55.684269999999998</v>
      </c>
      <c r="I5038">
        <v>37.568938000000003</v>
      </c>
      <c r="J5038">
        <v>20000000</v>
      </c>
      <c r="L5038">
        <v>0</v>
      </c>
      <c r="M5038">
        <v>0</v>
      </c>
      <c r="N5038">
        <v>0</v>
      </c>
      <c r="O5038">
        <v>1.3862943611198906</v>
      </c>
      <c r="P5038">
        <v>2.0794415416798357</v>
      </c>
      <c r="Q5038">
        <v>4.219507705176107</v>
      </c>
      <c r="R5038">
        <v>2.5649493574615367</v>
      </c>
      <c r="S5038">
        <v>4.0196977013041639</v>
      </c>
      <c r="T5038">
        <v>3.6261775919518562</v>
      </c>
      <c r="U5038">
        <v>16.811242831518264</v>
      </c>
    </row>
    <row r="5039" spans="1:21" x14ac:dyDescent="0.3">
      <c r="A5039">
        <v>1</v>
      </c>
      <c r="B5039">
        <v>0</v>
      </c>
      <c r="C5039">
        <v>0</v>
      </c>
      <c r="D5039">
        <v>3</v>
      </c>
      <c r="E5039">
        <v>9</v>
      </c>
      <c r="F5039">
        <v>68</v>
      </c>
      <c r="G5039">
        <v>8</v>
      </c>
      <c r="H5039">
        <v>55.709226000000001</v>
      </c>
      <c r="I5039">
        <v>37.580005</v>
      </c>
      <c r="J5039">
        <v>20300000</v>
      </c>
      <c r="L5039">
        <v>1</v>
      </c>
      <c r="M5039">
        <v>0</v>
      </c>
      <c r="N5039">
        <v>0</v>
      </c>
      <c r="O5039">
        <v>1.0986122886681098</v>
      </c>
      <c r="P5039">
        <v>2.1972245773362196</v>
      </c>
      <c r="Q5039">
        <v>4.219507705176107</v>
      </c>
      <c r="R5039">
        <v>2.0794415416798357</v>
      </c>
      <c r="S5039">
        <v>4.0201457705597967</v>
      </c>
      <c r="T5039">
        <v>3.6264721270348046</v>
      </c>
      <c r="U5039">
        <v>16.826131444012017</v>
      </c>
    </row>
    <row r="5040" spans="1:21" x14ac:dyDescent="0.3">
      <c r="A5040">
        <v>0</v>
      </c>
      <c r="B5040">
        <v>0</v>
      </c>
      <c r="C5040">
        <v>1</v>
      </c>
      <c r="D5040">
        <v>16</v>
      </c>
      <c r="E5040">
        <v>16</v>
      </c>
      <c r="F5040">
        <v>68</v>
      </c>
      <c r="G5040">
        <v>8</v>
      </c>
      <c r="H5040">
        <v>55.650612000000002</v>
      </c>
      <c r="I5040">
        <v>37.563547999999997</v>
      </c>
      <c r="J5040">
        <v>12000000</v>
      </c>
      <c r="L5040">
        <v>0</v>
      </c>
      <c r="M5040">
        <v>0</v>
      </c>
      <c r="N5040">
        <v>1</v>
      </c>
      <c r="O5040">
        <v>2.7725887222397811</v>
      </c>
      <c r="P5040">
        <v>2.7725887222397811</v>
      </c>
      <c r="Q5040">
        <v>4.219507705176107</v>
      </c>
      <c r="R5040">
        <v>2.0794415416798357</v>
      </c>
      <c r="S5040">
        <v>4.0190930749656664</v>
      </c>
      <c r="T5040">
        <v>3.6260341120726132</v>
      </c>
      <c r="U5040">
        <v>16.300417207752275</v>
      </c>
    </row>
    <row r="5041" spans="1:21" x14ac:dyDescent="0.3">
      <c r="A5041">
        <v>1</v>
      </c>
      <c r="B5041">
        <v>0</v>
      </c>
      <c r="C5041">
        <v>0</v>
      </c>
      <c r="D5041">
        <v>9</v>
      </c>
      <c r="E5041">
        <v>9</v>
      </c>
      <c r="F5041">
        <v>69.099999999999994</v>
      </c>
      <c r="G5041">
        <v>9.1</v>
      </c>
      <c r="H5041">
        <v>55.685782000000003</v>
      </c>
      <c r="I5041">
        <v>37.543191999999998</v>
      </c>
      <c r="J5041">
        <v>15950000</v>
      </c>
      <c r="L5041">
        <v>1</v>
      </c>
      <c r="M5041">
        <v>0</v>
      </c>
      <c r="N5041">
        <v>0</v>
      </c>
      <c r="O5041">
        <v>2.1972245773362196</v>
      </c>
      <c r="P5041">
        <v>2.1972245773362196</v>
      </c>
      <c r="Q5041">
        <v>4.2355547307736243</v>
      </c>
      <c r="R5041">
        <v>2.2082744135228043</v>
      </c>
      <c r="S5041">
        <v>4.0197248540256156</v>
      </c>
      <c r="T5041">
        <v>3.6254920568456543</v>
      </c>
      <c r="U5041">
        <v>16.584969387195127</v>
      </c>
    </row>
    <row r="5042" spans="1:21" x14ac:dyDescent="0.3">
      <c r="A5042">
        <v>0</v>
      </c>
      <c r="B5042">
        <v>1</v>
      </c>
      <c r="C5042">
        <v>0</v>
      </c>
      <c r="D5042">
        <v>5</v>
      </c>
      <c r="E5042">
        <v>25</v>
      </c>
      <c r="F5042">
        <v>69</v>
      </c>
      <c r="G5042">
        <v>14</v>
      </c>
      <c r="H5042">
        <v>55.648066999999998</v>
      </c>
      <c r="I5042">
        <v>37.500351000000002</v>
      </c>
      <c r="J5042">
        <v>18000000</v>
      </c>
      <c r="L5042">
        <v>0</v>
      </c>
      <c r="M5042">
        <v>1</v>
      </c>
      <c r="N5042">
        <v>0</v>
      </c>
      <c r="O5042">
        <v>1.6094379124341003</v>
      </c>
      <c r="P5042">
        <v>3.2188758248682006</v>
      </c>
      <c r="Q5042">
        <v>4.2341065045972597</v>
      </c>
      <c r="R5042">
        <v>2.6390573296152584</v>
      </c>
      <c r="S5042">
        <v>4.0190473421676973</v>
      </c>
      <c r="T5042">
        <v>3.6243502929325606</v>
      </c>
      <c r="U5042">
        <v>16.705882315860439</v>
      </c>
    </row>
    <row r="5043" spans="1:21" x14ac:dyDescent="0.3">
      <c r="A5043">
        <v>0</v>
      </c>
      <c r="B5043">
        <v>1</v>
      </c>
      <c r="C5043">
        <v>0</v>
      </c>
      <c r="D5043">
        <v>10</v>
      </c>
      <c r="E5043">
        <v>24</v>
      </c>
      <c r="F5043">
        <v>68.400000000000006</v>
      </c>
      <c r="G5043">
        <v>11.8</v>
      </c>
      <c r="H5043">
        <v>55.536659999999998</v>
      </c>
      <c r="I5043">
        <v>37.507834000000003</v>
      </c>
      <c r="J5043">
        <v>14500000</v>
      </c>
      <c r="L5043">
        <v>0</v>
      </c>
      <c r="M5043">
        <v>1</v>
      </c>
      <c r="N5043">
        <v>0</v>
      </c>
      <c r="O5043">
        <v>2.3025850929940459</v>
      </c>
      <c r="P5043">
        <v>3.1780538303479458</v>
      </c>
      <c r="Q5043">
        <v>4.2253728246285052</v>
      </c>
      <c r="R5043">
        <v>2.4680995314716192</v>
      </c>
      <c r="S5043">
        <v>4.0170433432320465</v>
      </c>
      <c r="T5043">
        <v>3.6245498178250726</v>
      </c>
      <c r="U5043">
        <v>16.489659207390805</v>
      </c>
    </row>
    <row r="5044" spans="1:21" x14ac:dyDescent="0.3">
      <c r="A5044">
        <v>0</v>
      </c>
      <c r="B5044">
        <v>0</v>
      </c>
      <c r="C5044">
        <v>0</v>
      </c>
      <c r="D5044">
        <v>14</v>
      </c>
      <c r="E5044">
        <v>23</v>
      </c>
      <c r="F5044">
        <v>68</v>
      </c>
      <c r="G5044">
        <v>14</v>
      </c>
      <c r="H5044">
        <v>55.672691</v>
      </c>
      <c r="I5044">
        <v>37.542222000000002</v>
      </c>
      <c r="J5044">
        <v>20000000</v>
      </c>
      <c r="L5044">
        <v>0</v>
      </c>
      <c r="M5044">
        <v>0</v>
      </c>
      <c r="N5044">
        <v>0</v>
      </c>
      <c r="O5044">
        <v>2.6390573296152584</v>
      </c>
      <c r="P5044">
        <v>3.1354942159291497</v>
      </c>
      <c r="Q5044">
        <v>4.219507705176107</v>
      </c>
      <c r="R5044">
        <v>2.6390573296152584</v>
      </c>
      <c r="S5044">
        <v>4.0194897394500018</v>
      </c>
      <c r="T5044">
        <v>3.6254662196038128</v>
      </c>
      <c r="U5044">
        <v>16.811242831518264</v>
      </c>
    </row>
    <row r="5045" spans="1:21" x14ac:dyDescent="0.3">
      <c r="A5045">
        <v>0</v>
      </c>
      <c r="B5045">
        <v>0</v>
      </c>
      <c r="C5045">
        <v>1</v>
      </c>
      <c r="D5045">
        <v>12</v>
      </c>
      <c r="E5045">
        <v>16</v>
      </c>
      <c r="F5045">
        <v>72</v>
      </c>
      <c r="G5045">
        <v>10</v>
      </c>
      <c r="H5045">
        <v>55.662588</v>
      </c>
      <c r="I5045">
        <v>37.611472999999997</v>
      </c>
      <c r="J5045">
        <v>13599999</v>
      </c>
      <c r="L5045">
        <v>0</v>
      </c>
      <c r="M5045">
        <v>0</v>
      </c>
      <c r="N5045">
        <v>1</v>
      </c>
      <c r="O5045">
        <v>2.4849066497880004</v>
      </c>
      <c r="P5045">
        <v>2.7725887222397811</v>
      </c>
      <c r="Q5045">
        <v>4.2766661190160553</v>
      </c>
      <c r="R5045">
        <v>2.3025850929940459</v>
      </c>
      <c r="S5045">
        <v>4.0193082516032295</v>
      </c>
      <c r="T5045">
        <v>3.6273091368309727</v>
      </c>
      <c r="U5045">
        <v>16.425580277176866</v>
      </c>
    </row>
    <row r="5046" spans="1:21" x14ac:dyDescent="0.3">
      <c r="A5046">
        <v>0</v>
      </c>
      <c r="B5046">
        <v>1</v>
      </c>
      <c r="C5046">
        <v>0</v>
      </c>
      <c r="D5046">
        <v>19</v>
      </c>
      <c r="E5046">
        <v>20</v>
      </c>
      <c r="F5046">
        <v>71.95</v>
      </c>
      <c r="G5046">
        <v>15.5</v>
      </c>
      <c r="H5046">
        <v>55.681047</v>
      </c>
      <c r="I5046">
        <v>37.551088</v>
      </c>
      <c r="J5046">
        <v>22802000</v>
      </c>
      <c r="L5046">
        <v>0</v>
      </c>
      <c r="M5046">
        <v>1</v>
      </c>
      <c r="N5046">
        <v>0</v>
      </c>
      <c r="O5046">
        <v>2.9444389791664403</v>
      </c>
      <c r="P5046">
        <v>2.9957322735539909</v>
      </c>
      <c r="Q5046">
        <v>4.2759714333333765</v>
      </c>
      <c r="R5046">
        <v>2.7408400239252009</v>
      </c>
      <c r="S5046">
        <v>4.0196398197286838</v>
      </c>
      <c r="T5046">
        <v>3.6257023524907845</v>
      </c>
      <c r="U5046">
        <v>16.942358809375801</v>
      </c>
    </row>
    <row r="5047" spans="1:21" x14ac:dyDescent="0.3">
      <c r="A5047">
        <v>0</v>
      </c>
      <c r="B5047">
        <v>0</v>
      </c>
      <c r="C5047">
        <v>1</v>
      </c>
      <c r="D5047">
        <v>16</v>
      </c>
      <c r="E5047">
        <v>17</v>
      </c>
      <c r="F5047">
        <v>72.2</v>
      </c>
      <c r="G5047">
        <v>10</v>
      </c>
      <c r="H5047">
        <v>55.565738000000003</v>
      </c>
      <c r="I5047">
        <v>37.58605</v>
      </c>
      <c r="J5047">
        <v>11400000</v>
      </c>
      <c r="L5047">
        <v>0</v>
      </c>
      <c r="M5047">
        <v>0</v>
      </c>
      <c r="N5047">
        <v>1</v>
      </c>
      <c r="O5047">
        <v>2.7725887222397811</v>
      </c>
      <c r="P5047">
        <v>2.8332133440562162</v>
      </c>
      <c r="Q5047">
        <v>4.2794400458987809</v>
      </c>
      <c r="R5047">
        <v>2.3025850929940459</v>
      </c>
      <c r="S5047">
        <v>4.0175667882915125</v>
      </c>
      <c r="T5047">
        <v>3.6266329709160763</v>
      </c>
      <c r="U5047">
        <v>16.249123913364723</v>
      </c>
    </row>
    <row r="5048" spans="1:21" x14ac:dyDescent="0.3">
      <c r="A5048">
        <v>0</v>
      </c>
      <c r="B5048">
        <v>0</v>
      </c>
      <c r="C5048">
        <v>1</v>
      </c>
      <c r="D5048">
        <v>14</v>
      </c>
      <c r="E5048">
        <v>17</v>
      </c>
      <c r="F5048">
        <v>72.7</v>
      </c>
      <c r="G5048">
        <v>10.4</v>
      </c>
      <c r="H5048">
        <v>55.663400000000003</v>
      </c>
      <c r="I5048">
        <v>37.560502</v>
      </c>
      <c r="J5048">
        <v>16300000</v>
      </c>
      <c r="L5048">
        <v>0</v>
      </c>
      <c r="M5048">
        <v>0</v>
      </c>
      <c r="N5048">
        <v>1</v>
      </c>
      <c r="O5048">
        <v>2.6390573296152584</v>
      </c>
      <c r="P5048">
        <v>2.8332133440562162</v>
      </c>
      <c r="Q5048">
        <v>4.2863413845394733</v>
      </c>
      <c r="R5048">
        <v>2.341805806147327</v>
      </c>
      <c r="S5048">
        <v>4.0193228393920215</v>
      </c>
      <c r="T5048">
        <v>3.6259530195329628</v>
      </c>
      <c r="U5048">
        <v>16.60667566577699</v>
      </c>
    </row>
    <row r="5049" spans="1:21" x14ac:dyDescent="0.3">
      <c r="A5049">
        <v>0</v>
      </c>
      <c r="B5049">
        <v>0</v>
      </c>
      <c r="C5049">
        <v>1</v>
      </c>
      <c r="D5049">
        <v>2</v>
      </c>
      <c r="E5049">
        <v>10</v>
      </c>
      <c r="F5049">
        <v>72.5</v>
      </c>
      <c r="G5049">
        <v>10.1</v>
      </c>
      <c r="H5049">
        <v>55.681575000000002</v>
      </c>
      <c r="I5049">
        <v>37.575431999999999</v>
      </c>
      <c r="J5049">
        <v>17990000</v>
      </c>
      <c r="L5049">
        <v>0</v>
      </c>
      <c r="M5049">
        <v>0</v>
      </c>
      <c r="N5049">
        <v>1</v>
      </c>
      <c r="O5049">
        <v>0.69314718055994529</v>
      </c>
      <c r="P5049">
        <v>2.3025850929940459</v>
      </c>
      <c r="Q5049">
        <v>4.2835865618606288</v>
      </c>
      <c r="R5049">
        <v>2.3125354238472138</v>
      </c>
      <c r="S5049">
        <v>4.0196493022640363</v>
      </c>
      <c r="T5049">
        <v>3.6263504325789362</v>
      </c>
      <c r="U5049">
        <v>16.705326605926714</v>
      </c>
    </row>
    <row r="5050" spans="1:21" x14ac:dyDescent="0.3">
      <c r="A5050">
        <v>0</v>
      </c>
      <c r="B5050">
        <v>0</v>
      </c>
      <c r="C5050">
        <v>1</v>
      </c>
      <c r="D5050">
        <v>7</v>
      </c>
      <c r="E5050">
        <v>16</v>
      </c>
      <c r="F5050">
        <v>70</v>
      </c>
      <c r="G5050">
        <v>9</v>
      </c>
      <c r="H5050">
        <v>55.501488000000002</v>
      </c>
      <c r="I5050">
        <v>37.575459000000002</v>
      </c>
      <c r="J5050">
        <v>9800000</v>
      </c>
      <c r="L5050">
        <v>0</v>
      </c>
      <c r="M5050">
        <v>0</v>
      </c>
      <c r="N5050">
        <v>1</v>
      </c>
      <c r="O5050">
        <v>1.9459101490553132</v>
      </c>
      <c r="P5050">
        <v>2.7725887222397811</v>
      </c>
      <c r="Q5050">
        <v>4.2484952420493594</v>
      </c>
      <c r="R5050">
        <v>2.1972245773362196</v>
      </c>
      <c r="S5050">
        <v>4.0164098312037959</v>
      </c>
      <c r="T5050">
        <v>3.6263511511332909</v>
      </c>
      <c r="U5050">
        <v>16.097892943640801</v>
      </c>
    </row>
    <row r="5051" spans="1:21" x14ac:dyDescent="0.3">
      <c r="A5051">
        <v>0</v>
      </c>
      <c r="B5051">
        <v>1</v>
      </c>
      <c r="C5051">
        <v>0</v>
      </c>
      <c r="D5051">
        <v>12</v>
      </c>
      <c r="E5051">
        <v>12</v>
      </c>
      <c r="F5051">
        <v>71.400000000000006</v>
      </c>
      <c r="G5051">
        <v>7</v>
      </c>
      <c r="H5051">
        <v>55.644694000000001</v>
      </c>
      <c r="I5051">
        <v>37.493972999999997</v>
      </c>
      <c r="J5051">
        <v>13000000</v>
      </c>
      <c r="L5051">
        <v>0</v>
      </c>
      <c r="M5051">
        <v>1</v>
      </c>
      <c r="N5051">
        <v>0</v>
      </c>
      <c r="O5051">
        <v>2.4849066497880004</v>
      </c>
      <c r="P5051">
        <v>2.4849066497880004</v>
      </c>
      <c r="Q5051">
        <v>4.2682978693455391</v>
      </c>
      <c r="R5051">
        <v>1.9459101490553132</v>
      </c>
      <c r="S5051">
        <v>4.0189867272638917</v>
      </c>
      <c r="T5051">
        <v>3.6241802000595218</v>
      </c>
      <c r="U5051">
        <v>16.38045991542581</v>
      </c>
    </row>
    <row r="5052" spans="1:21" x14ac:dyDescent="0.3">
      <c r="A5052">
        <v>0</v>
      </c>
      <c r="B5052">
        <v>0</v>
      </c>
      <c r="C5052">
        <v>1</v>
      </c>
      <c r="D5052">
        <v>25</v>
      </c>
      <c r="E5052">
        <v>25</v>
      </c>
      <c r="F5052">
        <v>71</v>
      </c>
      <c r="G5052">
        <v>9</v>
      </c>
      <c r="H5052">
        <v>55.637549999999997</v>
      </c>
      <c r="I5052">
        <v>37.542096000000001</v>
      </c>
      <c r="J5052">
        <v>14700000</v>
      </c>
      <c r="L5052">
        <v>0</v>
      </c>
      <c r="M5052">
        <v>0</v>
      </c>
      <c r="N5052">
        <v>1</v>
      </c>
      <c r="O5052">
        <v>3.2188758248682006</v>
      </c>
      <c r="P5052">
        <v>3.2188758248682006</v>
      </c>
      <c r="Q5052">
        <v>4.2626798770413155</v>
      </c>
      <c r="R5052">
        <v>2.1972245773362196</v>
      </c>
      <c r="S5052">
        <v>4.0188583330160244</v>
      </c>
      <c r="T5052">
        <v>3.6254628633770198</v>
      </c>
      <c r="U5052">
        <v>16.503358051748965</v>
      </c>
    </row>
    <row r="5053" spans="1:21" x14ac:dyDescent="0.3">
      <c r="A5053">
        <v>1</v>
      </c>
      <c r="B5053">
        <v>0</v>
      </c>
      <c r="C5053">
        <v>0</v>
      </c>
      <c r="D5053">
        <v>4</v>
      </c>
      <c r="E5053">
        <v>5</v>
      </c>
      <c r="F5053">
        <v>72.3</v>
      </c>
      <c r="G5053">
        <v>10</v>
      </c>
      <c r="H5053">
        <v>55.678296000000003</v>
      </c>
      <c r="I5053">
        <v>37.566817999999998</v>
      </c>
      <c r="J5053">
        <v>16490000</v>
      </c>
      <c r="L5053">
        <v>1</v>
      </c>
      <c r="M5053">
        <v>0</v>
      </c>
      <c r="N5053">
        <v>0</v>
      </c>
      <c r="O5053">
        <v>1.3862943611198906</v>
      </c>
      <c r="P5053">
        <v>1.6094379124341003</v>
      </c>
      <c r="Q5053">
        <v>4.2808241291647189</v>
      </c>
      <c r="R5053">
        <v>2.3025850929940459</v>
      </c>
      <c r="S5053">
        <v>4.0195904121095918</v>
      </c>
      <c r="T5053">
        <v>3.6261211607634731</v>
      </c>
      <c r="U5053">
        <v>16.618264694535782</v>
      </c>
    </row>
    <row r="5054" spans="1:21" x14ac:dyDescent="0.3">
      <c r="A5054">
        <v>1</v>
      </c>
      <c r="B5054">
        <v>0</v>
      </c>
      <c r="C5054">
        <v>0</v>
      </c>
      <c r="D5054">
        <v>2</v>
      </c>
      <c r="E5054">
        <v>14</v>
      </c>
      <c r="F5054">
        <v>70.7</v>
      </c>
      <c r="G5054">
        <v>8.3000000000000007</v>
      </c>
      <c r="H5054">
        <v>55.695687</v>
      </c>
      <c r="I5054">
        <v>37.570788</v>
      </c>
      <c r="J5054">
        <v>17300000</v>
      </c>
      <c r="L5054">
        <v>1</v>
      </c>
      <c r="M5054">
        <v>0</v>
      </c>
      <c r="N5054">
        <v>0</v>
      </c>
      <c r="O5054">
        <v>0.69314718055994529</v>
      </c>
      <c r="P5054">
        <v>2.6390573296152584</v>
      </c>
      <c r="Q5054">
        <v>4.2584455729025272</v>
      </c>
      <c r="R5054">
        <v>2.1162555148025524</v>
      </c>
      <c r="S5054">
        <v>4.0199027112601291</v>
      </c>
      <c r="T5054">
        <v>3.6262268335474501</v>
      </c>
      <c r="U5054">
        <v>16.666217059468007</v>
      </c>
    </row>
    <row r="5055" spans="1:21" x14ac:dyDescent="0.3">
      <c r="A5055">
        <v>1</v>
      </c>
      <c r="B5055">
        <v>0</v>
      </c>
      <c r="C5055">
        <v>0</v>
      </c>
      <c r="D5055">
        <v>5</v>
      </c>
      <c r="E5055">
        <v>22</v>
      </c>
      <c r="F5055">
        <v>70</v>
      </c>
      <c r="G5055">
        <v>8.5</v>
      </c>
      <c r="H5055">
        <v>55.677159000000003</v>
      </c>
      <c r="I5055">
        <v>37.533552999999998</v>
      </c>
      <c r="J5055">
        <v>19500000</v>
      </c>
      <c r="L5055">
        <v>1</v>
      </c>
      <c r="M5055">
        <v>0</v>
      </c>
      <c r="N5055">
        <v>0</v>
      </c>
      <c r="O5055">
        <v>1.6094379124341003</v>
      </c>
      <c r="P5055">
        <v>3.0910424533583161</v>
      </c>
      <c r="Q5055">
        <v>4.2484952420493594</v>
      </c>
      <c r="R5055">
        <v>2.1400661634962708</v>
      </c>
      <c r="S5055">
        <v>4.0195699910175122</v>
      </c>
      <c r="T5055">
        <v>3.6252352795958425</v>
      </c>
      <c r="U5055">
        <v>16.785925023533974</v>
      </c>
    </row>
    <row r="5056" spans="1:21" x14ac:dyDescent="0.3">
      <c r="A5056">
        <v>1</v>
      </c>
      <c r="B5056">
        <v>0</v>
      </c>
      <c r="C5056">
        <v>0</v>
      </c>
      <c r="D5056">
        <v>4</v>
      </c>
      <c r="E5056">
        <v>14</v>
      </c>
      <c r="F5056">
        <v>70</v>
      </c>
      <c r="G5056">
        <v>7</v>
      </c>
      <c r="H5056">
        <v>55.699725000000001</v>
      </c>
      <c r="I5056">
        <v>37.554681000000002</v>
      </c>
      <c r="J5056">
        <v>26300000</v>
      </c>
      <c r="L5056">
        <v>1</v>
      </c>
      <c r="M5056">
        <v>0</v>
      </c>
      <c r="N5056">
        <v>0</v>
      </c>
      <c r="O5056">
        <v>1.3862943611198906</v>
      </c>
      <c r="P5056">
        <v>2.6390573296152584</v>
      </c>
      <c r="Q5056">
        <v>4.2484952420493594</v>
      </c>
      <c r="R5056">
        <v>1.9459101490553132</v>
      </c>
      <c r="S5056">
        <v>4.0199752097576749</v>
      </c>
      <c r="T5056">
        <v>3.6257980308934048</v>
      </c>
      <c r="U5056">
        <v>17.085079497147994</v>
      </c>
    </row>
    <row r="5057" spans="1:21" x14ac:dyDescent="0.3">
      <c r="A5057">
        <v>1</v>
      </c>
      <c r="B5057">
        <v>0</v>
      </c>
      <c r="C5057">
        <v>0</v>
      </c>
      <c r="D5057">
        <v>4</v>
      </c>
      <c r="E5057">
        <v>14</v>
      </c>
      <c r="F5057">
        <v>70</v>
      </c>
      <c r="G5057">
        <v>10</v>
      </c>
      <c r="H5057">
        <v>55.699725000000001</v>
      </c>
      <c r="I5057">
        <v>37.554681000000002</v>
      </c>
      <c r="J5057">
        <v>26700000</v>
      </c>
      <c r="L5057">
        <v>1</v>
      </c>
      <c r="M5057">
        <v>0</v>
      </c>
      <c r="N5057">
        <v>0</v>
      </c>
      <c r="O5057">
        <v>1.3862943611198906</v>
      </c>
      <c r="P5057">
        <v>2.6390573296152584</v>
      </c>
      <c r="Q5057">
        <v>4.2484952420493594</v>
      </c>
      <c r="R5057">
        <v>2.3025850929940459</v>
      </c>
      <c r="S5057">
        <v>4.0199752097576749</v>
      </c>
      <c r="T5057">
        <v>3.6257980308934048</v>
      </c>
      <c r="U5057">
        <v>17.100174123370479</v>
      </c>
    </row>
    <row r="5058" spans="1:21" x14ac:dyDescent="0.3">
      <c r="A5058">
        <v>0</v>
      </c>
      <c r="B5058">
        <v>0</v>
      </c>
      <c r="C5058">
        <v>1</v>
      </c>
      <c r="D5058">
        <v>5</v>
      </c>
      <c r="E5058">
        <v>10</v>
      </c>
      <c r="F5058">
        <v>72.400000000000006</v>
      </c>
      <c r="G5058">
        <v>10</v>
      </c>
      <c r="H5058">
        <v>55.542833999999999</v>
      </c>
      <c r="I5058">
        <v>37.552939000000002</v>
      </c>
      <c r="J5058">
        <v>11750000</v>
      </c>
      <c r="L5058">
        <v>0</v>
      </c>
      <c r="M5058">
        <v>0</v>
      </c>
      <c r="N5058">
        <v>1</v>
      </c>
      <c r="O5058">
        <v>1.6094379124341003</v>
      </c>
      <c r="P5058">
        <v>2.3025850929940459</v>
      </c>
      <c r="Q5058">
        <v>4.282206299391671</v>
      </c>
      <c r="R5058">
        <v>2.3025850929940459</v>
      </c>
      <c r="S5058">
        <v>4.0171545068642169</v>
      </c>
      <c r="T5058">
        <v>3.6257516441219879</v>
      </c>
      <c r="U5058">
        <v>16.279363798554442</v>
      </c>
    </row>
    <row r="5059" spans="1:21" x14ac:dyDescent="0.3">
      <c r="A5059">
        <v>0</v>
      </c>
      <c r="B5059">
        <v>0</v>
      </c>
      <c r="C5059">
        <v>1</v>
      </c>
      <c r="D5059">
        <v>2</v>
      </c>
      <c r="E5059">
        <v>17</v>
      </c>
      <c r="F5059">
        <v>72.599999999999994</v>
      </c>
      <c r="G5059">
        <v>12.8</v>
      </c>
      <c r="H5059">
        <v>55.565091000000002</v>
      </c>
      <c r="I5059">
        <v>37.581091999999998</v>
      </c>
      <c r="J5059">
        <v>12400000</v>
      </c>
      <c r="L5059">
        <v>0</v>
      </c>
      <c r="M5059">
        <v>0</v>
      </c>
      <c r="N5059">
        <v>1</v>
      </c>
      <c r="O5059">
        <v>0.69314718055994529</v>
      </c>
      <c r="P5059">
        <v>2.8332133440562162</v>
      </c>
      <c r="Q5059">
        <v>4.28496492183075</v>
      </c>
      <c r="R5059">
        <v>2.5494451709255714</v>
      </c>
      <c r="S5059">
        <v>4.0175551443578561</v>
      </c>
      <c r="T5059">
        <v>3.6265010515727232</v>
      </c>
      <c r="U5059">
        <v>16.333207030575267</v>
      </c>
    </row>
    <row r="5060" spans="1:21" x14ac:dyDescent="0.3">
      <c r="A5060">
        <v>0</v>
      </c>
      <c r="B5060">
        <v>0</v>
      </c>
      <c r="C5060">
        <v>1</v>
      </c>
      <c r="D5060">
        <v>13</v>
      </c>
      <c r="E5060">
        <v>17</v>
      </c>
      <c r="F5060">
        <v>72.2</v>
      </c>
      <c r="G5060">
        <v>8</v>
      </c>
      <c r="H5060">
        <v>55.659444000000001</v>
      </c>
      <c r="I5060">
        <v>37.512973000000002</v>
      </c>
      <c r="J5060">
        <v>15490000</v>
      </c>
      <c r="L5060">
        <v>0</v>
      </c>
      <c r="M5060">
        <v>0</v>
      </c>
      <c r="N5060">
        <v>1</v>
      </c>
      <c r="O5060">
        <v>2.5649493574615367</v>
      </c>
      <c r="P5060">
        <v>2.8332133440562162</v>
      </c>
      <c r="Q5060">
        <v>4.2794400458987809</v>
      </c>
      <c r="R5060">
        <v>2.0794415416798357</v>
      </c>
      <c r="S5060">
        <v>4.0192517668275842</v>
      </c>
      <c r="T5060">
        <v>3.6246868198172786</v>
      </c>
      <c r="U5060">
        <v>16.55570521239305</v>
      </c>
    </row>
    <row r="5061" spans="1:21" x14ac:dyDescent="0.3">
      <c r="A5061">
        <v>1</v>
      </c>
      <c r="B5061">
        <v>0</v>
      </c>
      <c r="C5061">
        <v>0</v>
      </c>
      <c r="D5061">
        <v>9</v>
      </c>
      <c r="E5061">
        <v>12</v>
      </c>
      <c r="F5061">
        <v>71.5</v>
      </c>
      <c r="G5061">
        <v>10</v>
      </c>
      <c r="H5061">
        <v>55.691070000000003</v>
      </c>
      <c r="I5061">
        <v>37.560187999999997</v>
      </c>
      <c r="J5061">
        <v>17400000</v>
      </c>
      <c r="L5061">
        <v>1</v>
      </c>
      <c r="M5061">
        <v>0</v>
      </c>
      <c r="N5061">
        <v>0</v>
      </c>
      <c r="O5061">
        <v>2.1972245773362196</v>
      </c>
      <c r="P5061">
        <v>2.4849066497880004</v>
      </c>
      <c r="Q5061">
        <v>4.2696974496999616</v>
      </c>
      <c r="R5061">
        <v>2.3025850929940459</v>
      </c>
      <c r="S5061">
        <v>4.0198198109203203</v>
      </c>
      <c r="T5061">
        <v>3.6259446596523492</v>
      </c>
      <c r="U5061">
        <v>16.671980764184756</v>
      </c>
    </row>
    <row r="5062" spans="1:21" x14ac:dyDescent="0.3">
      <c r="A5062">
        <v>1</v>
      </c>
      <c r="B5062">
        <v>0</v>
      </c>
      <c r="C5062">
        <v>0</v>
      </c>
      <c r="D5062">
        <v>1</v>
      </c>
      <c r="E5062">
        <v>8</v>
      </c>
      <c r="F5062">
        <v>70</v>
      </c>
      <c r="G5062">
        <v>8</v>
      </c>
      <c r="H5062">
        <v>55.687922999999998</v>
      </c>
      <c r="I5062">
        <v>37.534962999999998</v>
      </c>
      <c r="J5062">
        <v>25000000</v>
      </c>
      <c r="L5062">
        <v>1</v>
      </c>
      <c r="M5062">
        <v>0</v>
      </c>
      <c r="N5062">
        <v>0</v>
      </c>
      <c r="O5062">
        <v>0</v>
      </c>
      <c r="P5062">
        <v>2.0794415416798357</v>
      </c>
      <c r="Q5062">
        <v>4.2484952420493594</v>
      </c>
      <c r="R5062">
        <v>2.0794415416798357</v>
      </c>
      <c r="S5062">
        <v>4.0197633011617748</v>
      </c>
      <c r="T5062">
        <v>3.6252728452778431</v>
      </c>
      <c r="U5062">
        <v>17.034386382832476</v>
      </c>
    </row>
    <row r="5063" spans="1:21" x14ac:dyDescent="0.3">
      <c r="A5063">
        <v>0</v>
      </c>
      <c r="B5063">
        <v>0</v>
      </c>
      <c r="C5063">
        <v>1</v>
      </c>
      <c r="D5063">
        <v>4</v>
      </c>
      <c r="E5063">
        <v>22</v>
      </c>
      <c r="F5063">
        <v>73</v>
      </c>
      <c r="G5063">
        <v>10</v>
      </c>
      <c r="H5063">
        <v>55.608317</v>
      </c>
      <c r="I5063">
        <v>37.546498</v>
      </c>
      <c r="J5063">
        <v>15500000</v>
      </c>
      <c r="L5063">
        <v>0</v>
      </c>
      <c r="M5063">
        <v>0</v>
      </c>
      <c r="N5063">
        <v>1</v>
      </c>
      <c r="O5063">
        <v>1.3862943611198906</v>
      </c>
      <c r="P5063">
        <v>3.0910424533583161</v>
      </c>
      <c r="Q5063">
        <v>4.290459441148391</v>
      </c>
      <c r="R5063">
        <v>2.3025850929940459</v>
      </c>
      <c r="S5063">
        <v>4.0183327764005528</v>
      </c>
      <c r="T5063">
        <v>3.6255801115440325</v>
      </c>
      <c r="U5063">
        <v>16.556350581889475</v>
      </c>
    </row>
    <row r="5064" spans="1:21" x14ac:dyDescent="0.3">
      <c r="A5064">
        <v>0</v>
      </c>
      <c r="B5064">
        <v>0</v>
      </c>
      <c r="C5064">
        <v>1</v>
      </c>
      <c r="D5064">
        <v>7</v>
      </c>
      <c r="E5064">
        <v>17</v>
      </c>
      <c r="F5064">
        <v>74.599999999999994</v>
      </c>
      <c r="G5064">
        <v>10.199999999999999</v>
      </c>
      <c r="H5064">
        <v>55.664034999999998</v>
      </c>
      <c r="I5064">
        <v>37.560754000000003</v>
      </c>
      <c r="J5064">
        <v>17250000</v>
      </c>
      <c r="L5064">
        <v>0</v>
      </c>
      <c r="M5064">
        <v>0</v>
      </c>
      <c r="N5064">
        <v>1</v>
      </c>
      <c r="O5064">
        <v>1.9459101490553132</v>
      </c>
      <c r="P5064">
        <v>2.8332133440562162</v>
      </c>
      <c r="Q5064">
        <v>4.3121405072097154</v>
      </c>
      <c r="R5064">
        <v>2.3223877202902252</v>
      </c>
      <c r="S5064">
        <v>4.0193342471820239</v>
      </c>
      <c r="T5064">
        <v>3.6259597286859595</v>
      </c>
      <c r="U5064">
        <v>16.663322701441643</v>
      </c>
    </row>
    <row r="5065" spans="1:21" x14ac:dyDescent="0.3">
      <c r="A5065">
        <v>0</v>
      </c>
      <c r="B5065">
        <v>0</v>
      </c>
      <c r="C5065">
        <v>1</v>
      </c>
      <c r="D5065">
        <v>4</v>
      </c>
      <c r="E5065">
        <v>15</v>
      </c>
      <c r="F5065">
        <v>74.5</v>
      </c>
      <c r="G5065">
        <v>12.7</v>
      </c>
      <c r="H5065">
        <v>55.504103999999998</v>
      </c>
      <c r="I5065">
        <v>37.579501999999998</v>
      </c>
      <c r="J5065">
        <v>7990000</v>
      </c>
      <c r="L5065">
        <v>0</v>
      </c>
      <c r="M5065">
        <v>0</v>
      </c>
      <c r="N5065">
        <v>1</v>
      </c>
      <c r="O5065">
        <v>1.3862943611198906</v>
      </c>
      <c r="P5065">
        <v>2.7080502011022101</v>
      </c>
      <c r="Q5065">
        <v>4.3107991253855138</v>
      </c>
      <c r="R5065">
        <v>2.5416019934645457</v>
      </c>
      <c r="S5065">
        <v>4.0164569639644681</v>
      </c>
      <c r="T5065">
        <v>3.6264587421678707</v>
      </c>
      <c r="U5065">
        <v>15.893701317742458</v>
      </c>
    </row>
    <row r="5066" spans="1:21" x14ac:dyDescent="0.3">
      <c r="A5066">
        <v>0</v>
      </c>
      <c r="B5066">
        <v>0</v>
      </c>
      <c r="C5066">
        <v>1</v>
      </c>
      <c r="D5066">
        <v>13</v>
      </c>
      <c r="E5066">
        <v>14</v>
      </c>
      <c r="F5066">
        <v>74</v>
      </c>
      <c r="G5066">
        <v>10</v>
      </c>
      <c r="H5066">
        <v>55.577907000000003</v>
      </c>
      <c r="I5066">
        <v>37.576842999999997</v>
      </c>
      <c r="J5066">
        <v>10600000</v>
      </c>
      <c r="L5066">
        <v>0</v>
      </c>
      <c r="M5066">
        <v>0</v>
      </c>
      <c r="N5066">
        <v>1</v>
      </c>
      <c r="O5066">
        <v>2.5649493574615367</v>
      </c>
      <c r="P5066">
        <v>2.6390573296152584</v>
      </c>
      <c r="Q5066">
        <v>4.3040650932041702</v>
      </c>
      <c r="R5066">
        <v>2.3025850929940459</v>
      </c>
      <c r="S5066">
        <v>4.0177857661745664</v>
      </c>
      <c r="T5066">
        <v>3.6263879830057237</v>
      </c>
      <c r="U5066">
        <v>16.176364559082295</v>
      </c>
    </row>
    <row r="5067" spans="1:21" x14ac:dyDescent="0.3">
      <c r="A5067">
        <v>1</v>
      </c>
      <c r="B5067">
        <v>0</v>
      </c>
      <c r="C5067">
        <v>0</v>
      </c>
      <c r="D5067">
        <v>5</v>
      </c>
      <c r="E5067">
        <v>5</v>
      </c>
      <c r="F5067">
        <v>73.599999999999994</v>
      </c>
      <c r="G5067">
        <v>8.3000000000000007</v>
      </c>
      <c r="H5067">
        <v>55.678198999999999</v>
      </c>
      <c r="I5067">
        <v>37.596730999999998</v>
      </c>
      <c r="J5067">
        <v>10800000</v>
      </c>
      <c r="L5067">
        <v>1</v>
      </c>
      <c r="M5067">
        <v>0</v>
      </c>
      <c r="N5067">
        <v>0</v>
      </c>
      <c r="O5067">
        <v>1.6094379124341003</v>
      </c>
      <c r="P5067">
        <v>1.6094379124341003</v>
      </c>
      <c r="Q5067">
        <v>4.2986450257348308</v>
      </c>
      <c r="R5067">
        <v>2.1162555148025524</v>
      </c>
      <c r="S5067">
        <v>4.0195886699570584</v>
      </c>
      <c r="T5067">
        <v>3.6269171051268567</v>
      </c>
      <c r="U5067">
        <v>16.195056692094447</v>
      </c>
    </row>
    <row r="5068" spans="1:21" x14ac:dyDescent="0.3">
      <c r="A5068">
        <v>0</v>
      </c>
      <c r="B5068">
        <v>0</v>
      </c>
      <c r="C5068">
        <v>1</v>
      </c>
      <c r="D5068">
        <v>12</v>
      </c>
      <c r="E5068">
        <v>17</v>
      </c>
      <c r="F5068">
        <v>74</v>
      </c>
      <c r="G5068">
        <v>9</v>
      </c>
      <c r="H5068">
        <v>55.562514999999998</v>
      </c>
      <c r="I5068">
        <v>37.581989999999998</v>
      </c>
      <c r="J5068">
        <v>10799000</v>
      </c>
      <c r="L5068">
        <v>0</v>
      </c>
      <c r="M5068">
        <v>0</v>
      </c>
      <c r="N5068">
        <v>1</v>
      </c>
      <c r="O5068">
        <v>2.4849066497880004</v>
      </c>
      <c r="P5068">
        <v>2.8332133440562162</v>
      </c>
      <c r="Q5068">
        <v>4.3040650932041702</v>
      </c>
      <c r="R5068">
        <v>2.1972245773362196</v>
      </c>
      <c r="S5068">
        <v>4.0175087832403413</v>
      </c>
      <c r="T5068">
        <v>3.6265249462820974</v>
      </c>
      <c r="U5068">
        <v>16.194964095214896</v>
      </c>
    </row>
    <row r="5069" spans="1:21" x14ac:dyDescent="0.3">
      <c r="A5069">
        <v>0</v>
      </c>
      <c r="B5069">
        <v>0</v>
      </c>
      <c r="C5069">
        <v>1</v>
      </c>
      <c r="D5069">
        <v>10</v>
      </c>
      <c r="E5069">
        <v>10</v>
      </c>
      <c r="F5069">
        <v>74</v>
      </c>
      <c r="G5069">
        <v>10</v>
      </c>
      <c r="H5069">
        <v>55.542833999999999</v>
      </c>
      <c r="I5069">
        <v>37.552939000000002</v>
      </c>
      <c r="J5069">
        <v>10990000</v>
      </c>
      <c r="L5069">
        <v>0</v>
      </c>
      <c r="M5069">
        <v>0</v>
      </c>
      <c r="N5069">
        <v>1</v>
      </c>
      <c r="O5069">
        <v>2.3025850929940459</v>
      </c>
      <c r="P5069">
        <v>2.3025850929940459</v>
      </c>
      <c r="Q5069">
        <v>4.3040650932041702</v>
      </c>
      <c r="R5069">
        <v>2.3025850929940459</v>
      </c>
      <c r="S5069">
        <v>4.0171545068642169</v>
      </c>
      <c r="T5069">
        <v>3.6257516441219879</v>
      </c>
      <c r="U5069">
        <v>16.212496326379803</v>
      </c>
    </row>
    <row r="5070" spans="1:21" x14ac:dyDescent="0.3">
      <c r="A5070">
        <v>0</v>
      </c>
      <c r="B5070">
        <v>0</v>
      </c>
      <c r="C5070">
        <v>1</v>
      </c>
      <c r="D5070">
        <v>2</v>
      </c>
      <c r="E5070">
        <v>17</v>
      </c>
      <c r="F5070">
        <v>74</v>
      </c>
      <c r="G5070">
        <v>10.199999999999999</v>
      </c>
      <c r="H5070">
        <v>55.623624999999997</v>
      </c>
      <c r="I5070">
        <v>37.507007999999999</v>
      </c>
      <c r="J5070">
        <v>11200000</v>
      </c>
      <c r="L5070">
        <v>0</v>
      </c>
      <c r="M5070">
        <v>0</v>
      </c>
      <c r="N5070">
        <v>1</v>
      </c>
      <c r="O5070">
        <v>0.69314718055994529</v>
      </c>
      <c r="P5070">
        <v>2.8332133440562162</v>
      </c>
      <c r="Q5070">
        <v>4.3040650932041702</v>
      </c>
      <c r="R5070">
        <v>2.3223877202902252</v>
      </c>
      <c r="S5070">
        <v>4.0186080210797588</v>
      </c>
      <c r="T5070">
        <v>3.6245277955164732</v>
      </c>
      <c r="U5070">
        <v>16.231424336265324</v>
      </c>
    </row>
    <row r="5071" spans="1:21" x14ac:dyDescent="0.3">
      <c r="A5071">
        <v>0</v>
      </c>
      <c r="B5071">
        <v>0</v>
      </c>
      <c r="C5071">
        <v>0</v>
      </c>
      <c r="D5071">
        <v>9</v>
      </c>
      <c r="E5071">
        <v>14</v>
      </c>
      <c r="F5071">
        <v>74</v>
      </c>
      <c r="G5071">
        <v>9</v>
      </c>
      <c r="H5071">
        <v>55.652211999999999</v>
      </c>
      <c r="I5071">
        <v>37.567886999999999</v>
      </c>
      <c r="J5071">
        <v>11990000</v>
      </c>
      <c r="L5071">
        <v>0</v>
      </c>
      <c r="M5071">
        <v>0</v>
      </c>
      <c r="N5071">
        <v>0</v>
      </c>
      <c r="O5071">
        <v>2.1972245773362196</v>
      </c>
      <c r="P5071">
        <v>2.6390573296152584</v>
      </c>
      <c r="Q5071">
        <v>4.3040650932041702</v>
      </c>
      <c r="R5071">
        <v>2.1972245773362196</v>
      </c>
      <c r="S5071">
        <v>4.0191218253592789</v>
      </c>
      <c r="T5071">
        <v>3.6261496163220617</v>
      </c>
      <c r="U5071">
        <v>16.299583527003698</v>
      </c>
    </row>
    <row r="5072" spans="1:21" x14ac:dyDescent="0.3">
      <c r="A5072">
        <v>0</v>
      </c>
      <c r="B5072">
        <v>0</v>
      </c>
      <c r="C5072">
        <v>1</v>
      </c>
      <c r="D5072">
        <v>5</v>
      </c>
      <c r="E5072">
        <v>16</v>
      </c>
      <c r="F5072">
        <v>73.3</v>
      </c>
      <c r="G5072">
        <v>10.199999999999999</v>
      </c>
      <c r="H5072">
        <v>55.609746000000001</v>
      </c>
      <c r="I5072">
        <v>37.516781000000002</v>
      </c>
      <c r="J5072">
        <v>13950000</v>
      </c>
      <c r="L5072">
        <v>0</v>
      </c>
      <c r="M5072">
        <v>0</v>
      </c>
      <c r="N5072">
        <v>1</v>
      </c>
      <c r="O5072">
        <v>1.6094379124341003</v>
      </c>
      <c r="P5072">
        <v>2.7725887222397811</v>
      </c>
      <c r="Q5072">
        <v>4.2945606088926054</v>
      </c>
      <c r="R5072">
        <v>2.3223877202902252</v>
      </c>
      <c r="S5072">
        <v>4.0183584736652129</v>
      </c>
      <c r="T5072">
        <v>3.6247883262144169</v>
      </c>
      <c r="U5072">
        <v>16.45099006623165</v>
      </c>
    </row>
    <row r="5073" spans="1:21" x14ac:dyDescent="0.3">
      <c r="A5073">
        <v>0</v>
      </c>
      <c r="B5073">
        <v>0</v>
      </c>
      <c r="C5073">
        <v>1</v>
      </c>
      <c r="D5073">
        <v>6</v>
      </c>
      <c r="E5073">
        <v>17</v>
      </c>
      <c r="F5073">
        <v>74</v>
      </c>
      <c r="G5073">
        <v>11.3</v>
      </c>
      <c r="H5073">
        <v>55.663415000000001</v>
      </c>
      <c r="I5073">
        <v>37.553153999999999</v>
      </c>
      <c r="J5073">
        <v>20300000</v>
      </c>
      <c r="L5073">
        <v>0</v>
      </c>
      <c r="M5073">
        <v>0</v>
      </c>
      <c r="N5073">
        <v>1</v>
      </c>
      <c r="O5073">
        <v>1.791759469228055</v>
      </c>
      <c r="P5073">
        <v>2.8332133440562162</v>
      </c>
      <c r="Q5073">
        <v>4.3040650932041702</v>
      </c>
      <c r="R5073">
        <v>2.4248027257182949</v>
      </c>
      <c r="S5073">
        <v>4.0193231088688766</v>
      </c>
      <c r="T5073">
        <v>3.625757369356557</v>
      </c>
      <c r="U5073">
        <v>16.826131444012017</v>
      </c>
    </row>
    <row r="5074" spans="1:21" x14ac:dyDescent="0.3">
      <c r="A5074">
        <v>0</v>
      </c>
      <c r="B5074">
        <v>0</v>
      </c>
      <c r="C5074">
        <v>1</v>
      </c>
      <c r="D5074">
        <v>6</v>
      </c>
      <c r="E5074">
        <v>17</v>
      </c>
      <c r="F5074">
        <v>74</v>
      </c>
      <c r="G5074">
        <v>11</v>
      </c>
      <c r="H5074">
        <v>55.663415000000001</v>
      </c>
      <c r="I5074">
        <v>37.553153999999999</v>
      </c>
      <c r="J5074">
        <v>20200000</v>
      </c>
      <c r="L5074">
        <v>0</v>
      </c>
      <c r="M5074">
        <v>0</v>
      </c>
      <c r="N5074">
        <v>1</v>
      </c>
      <c r="O5074">
        <v>1.791759469228055</v>
      </c>
      <c r="P5074">
        <v>2.8332133440562162</v>
      </c>
      <c r="Q5074">
        <v>4.3040650932041702</v>
      </c>
      <c r="R5074">
        <v>2.3978952727983707</v>
      </c>
      <c r="S5074">
        <v>4.0193231088688766</v>
      </c>
      <c r="T5074">
        <v>3.625757369356557</v>
      </c>
      <c r="U5074">
        <v>16.821193162371433</v>
      </c>
    </row>
    <row r="5075" spans="1:21" x14ac:dyDescent="0.3">
      <c r="A5075">
        <v>0</v>
      </c>
      <c r="B5075">
        <v>0</v>
      </c>
      <c r="C5075">
        <v>1</v>
      </c>
      <c r="D5075">
        <v>12</v>
      </c>
      <c r="E5075">
        <v>14</v>
      </c>
      <c r="F5075">
        <v>74</v>
      </c>
      <c r="G5075">
        <v>10</v>
      </c>
      <c r="H5075">
        <v>55.549261000000001</v>
      </c>
      <c r="I5075">
        <v>37.545402000000003</v>
      </c>
      <c r="J5075">
        <v>10600000</v>
      </c>
      <c r="L5075">
        <v>0</v>
      </c>
      <c r="M5075">
        <v>0</v>
      </c>
      <c r="N5075">
        <v>1</v>
      </c>
      <c r="O5075">
        <v>2.4849066497880004</v>
      </c>
      <c r="P5075">
        <v>2.6390573296152584</v>
      </c>
      <c r="Q5075">
        <v>4.3040650932041702</v>
      </c>
      <c r="R5075">
        <v>2.3025850929940459</v>
      </c>
      <c r="S5075">
        <v>4.0172702126668156</v>
      </c>
      <c r="T5075">
        <v>3.6255509206459444</v>
      </c>
      <c r="U5075">
        <v>16.176364559082295</v>
      </c>
    </row>
    <row r="5076" spans="1:21" x14ac:dyDescent="0.3">
      <c r="A5076">
        <v>0</v>
      </c>
      <c r="B5076">
        <v>0</v>
      </c>
      <c r="C5076">
        <v>1</v>
      </c>
      <c r="D5076">
        <v>10</v>
      </c>
      <c r="E5076">
        <v>10</v>
      </c>
      <c r="F5076">
        <v>74</v>
      </c>
      <c r="G5076">
        <v>10</v>
      </c>
      <c r="H5076">
        <v>55.542833999999999</v>
      </c>
      <c r="I5076">
        <v>37.552939000000002</v>
      </c>
      <c r="J5076">
        <v>11200000</v>
      </c>
      <c r="L5076">
        <v>0</v>
      </c>
      <c r="M5076">
        <v>0</v>
      </c>
      <c r="N5076">
        <v>1</v>
      </c>
      <c r="O5076">
        <v>2.3025850929940459</v>
      </c>
      <c r="P5076">
        <v>2.3025850929940459</v>
      </c>
      <c r="Q5076">
        <v>4.3040650932041702</v>
      </c>
      <c r="R5076">
        <v>2.3025850929940459</v>
      </c>
      <c r="S5076">
        <v>4.0171545068642169</v>
      </c>
      <c r="T5076">
        <v>3.6257516441219879</v>
      </c>
      <c r="U5076">
        <v>16.231424336265324</v>
      </c>
    </row>
    <row r="5077" spans="1:21" x14ac:dyDescent="0.3">
      <c r="A5077">
        <v>0</v>
      </c>
      <c r="B5077">
        <v>0</v>
      </c>
      <c r="C5077">
        <v>1</v>
      </c>
      <c r="D5077">
        <v>9</v>
      </c>
      <c r="E5077">
        <v>17</v>
      </c>
      <c r="F5077">
        <v>74</v>
      </c>
      <c r="G5077">
        <v>9</v>
      </c>
      <c r="H5077">
        <v>55.565137</v>
      </c>
      <c r="I5077">
        <v>37.576402999999999</v>
      </c>
      <c r="J5077">
        <v>11500000</v>
      </c>
      <c r="L5077">
        <v>0</v>
      </c>
      <c r="M5077">
        <v>0</v>
      </c>
      <c r="N5077">
        <v>1</v>
      </c>
      <c r="O5077">
        <v>2.1972245773362196</v>
      </c>
      <c r="P5077">
        <v>2.8332133440562162</v>
      </c>
      <c r="Q5077">
        <v>4.3040650932041702</v>
      </c>
      <c r="R5077">
        <v>2.1972245773362196</v>
      </c>
      <c r="S5077">
        <v>4.0175559722154217</v>
      </c>
      <c r="T5077">
        <v>3.6263762735979892</v>
      </c>
      <c r="U5077">
        <v>16.25785759333348</v>
      </c>
    </row>
    <row r="5078" spans="1:21" x14ac:dyDescent="0.3">
      <c r="A5078">
        <v>0</v>
      </c>
      <c r="B5078">
        <v>0</v>
      </c>
      <c r="C5078">
        <v>1</v>
      </c>
      <c r="D5078">
        <v>18</v>
      </c>
      <c r="E5078">
        <v>22</v>
      </c>
      <c r="F5078">
        <v>75</v>
      </c>
      <c r="G5078">
        <v>10.5</v>
      </c>
      <c r="H5078">
        <v>55.548772</v>
      </c>
      <c r="I5078">
        <v>37.549695999999997</v>
      </c>
      <c r="J5078">
        <v>12500000</v>
      </c>
      <c r="L5078">
        <v>0</v>
      </c>
      <c r="M5078">
        <v>0</v>
      </c>
      <c r="N5078">
        <v>1</v>
      </c>
      <c r="O5078">
        <v>2.8903717578961645</v>
      </c>
      <c r="P5078">
        <v>3.0910424533583161</v>
      </c>
      <c r="Q5078">
        <v>4.3174881135363101</v>
      </c>
      <c r="R5078">
        <v>2.3513752571634776</v>
      </c>
      <c r="S5078">
        <v>4.017261409630672</v>
      </c>
      <c r="T5078">
        <v>3.6256652823052016</v>
      </c>
      <c r="U5078">
        <v>16.341239202272529</v>
      </c>
    </row>
    <row r="5079" spans="1:21" x14ac:dyDescent="0.3">
      <c r="A5079">
        <v>0</v>
      </c>
      <c r="B5079">
        <v>0</v>
      </c>
      <c r="C5079">
        <v>1</v>
      </c>
      <c r="D5079">
        <v>16</v>
      </c>
      <c r="E5079">
        <v>17</v>
      </c>
      <c r="F5079">
        <v>74.5</v>
      </c>
      <c r="G5079">
        <v>10.5</v>
      </c>
      <c r="H5079">
        <v>55.568339000000002</v>
      </c>
      <c r="I5079">
        <v>37.584083</v>
      </c>
      <c r="J5079">
        <v>12700000</v>
      </c>
      <c r="L5079">
        <v>0</v>
      </c>
      <c r="M5079">
        <v>0</v>
      </c>
      <c r="N5079">
        <v>1</v>
      </c>
      <c r="O5079">
        <v>2.7725887222397811</v>
      </c>
      <c r="P5079">
        <v>2.8332133440562162</v>
      </c>
      <c r="Q5079">
        <v>4.3107991253855138</v>
      </c>
      <c r="R5079">
        <v>2.3513752571634776</v>
      </c>
      <c r="S5079">
        <v>4.0176135966165676</v>
      </c>
      <c r="T5079">
        <v>3.6265806363006661</v>
      </c>
      <c r="U5079">
        <v>16.35711255142882</v>
      </c>
    </row>
    <row r="5080" spans="1:21" x14ac:dyDescent="0.3">
      <c r="A5080">
        <v>0</v>
      </c>
      <c r="B5080">
        <v>1</v>
      </c>
      <c r="C5080">
        <v>0</v>
      </c>
      <c r="D5080">
        <v>4</v>
      </c>
      <c r="E5080">
        <v>16</v>
      </c>
      <c r="F5080">
        <v>73.3</v>
      </c>
      <c r="G5080">
        <v>10.199999999999999</v>
      </c>
      <c r="H5080">
        <v>55.599300999999997</v>
      </c>
      <c r="I5080">
        <v>37.51238</v>
      </c>
      <c r="J5080">
        <v>13400000</v>
      </c>
      <c r="L5080">
        <v>0</v>
      </c>
      <c r="M5080">
        <v>1</v>
      </c>
      <c r="N5080">
        <v>0</v>
      </c>
      <c r="O5080">
        <v>1.3862943611198906</v>
      </c>
      <c r="P5080">
        <v>2.7725887222397811</v>
      </c>
      <c r="Q5080">
        <v>4.2945606088926054</v>
      </c>
      <c r="R5080">
        <v>2.3223877202902252</v>
      </c>
      <c r="S5080">
        <v>4.0181706292350627</v>
      </c>
      <c r="T5080">
        <v>3.6246710118276799</v>
      </c>
      <c r="U5080">
        <v>16.410765264921139</v>
      </c>
    </row>
    <row r="5081" spans="1:21" x14ac:dyDescent="0.3">
      <c r="A5081">
        <v>0</v>
      </c>
      <c r="B5081">
        <v>0</v>
      </c>
      <c r="C5081">
        <v>1</v>
      </c>
      <c r="D5081">
        <v>12</v>
      </c>
      <c r="E5081">
        <v>16</v>
      </c>
      <c r="F5081">
        <v>75</v>
      </c>
      <c r="G5081">
        <v>10</v>
      </c>
      <c r="H5081">
        <v>55.615924</v>
      </c>
      <c r="I5081">
        <v>37.549326999999998</v>
      </c>
      <c r="J5081">
        <v>13750000</v>
      </c>
      <c r="L5081">
        <v>0</v>
      </c>
      <c r="M5081">
        <v>0</v>
      </c>
      <c r="N5081">
        <v>1</v>
      </c>
      <c r="O5081">
        <v>2.4849066497880004</v>
      </c>
      <c r="P5081">
        <v>2.7725887222397811</v>
      </c>
      <c r="Q5081">
        <v>4.3174881135363101</v>
      </c>
      <c r="R5081">
        <v>2.3025850929940459</v>
      </c>
      <c r="S5081">
        <v>4.0184695631287592</v>
      </c>
      <c r="T5081">
        <v>3.6256554552798885</v>
      </c>
      <c r="U5081">
        <v>16.436549382076855</v>
      </c>
    </row>
    <row r="5082" spans="1:21" x14ac:dyDescent="0.3">
      <c r="A5082">
        <v>0</v>
      </c>
      <c r="B5082">
        <v>0</v>
      </c>
      <c r="C5082">
        <v>1</v>
      </c>
      <c r="D5082">
        <v>12</v>
      </c>
      <c r="E5082">
        <v>16</v>
      </c>
      <c r="F5082">
        <v>75</v>
      </c>
      <c r="G5082">
        <v>10.3</v>
      </c>
      <c r="H5082">
        <v>55.644312999999997</v>
      </c>
      <c r="I5082">
        <v>37.519333000000003</v>
      </c>
      <c r="J5082">
        <v>13900000</v>
      </c>
      <c r="L5082">
        <v>0</v>
      </c>
      <c r="M5082">
        <v>0</v>
      </c>
      <c r="N5082">
        <v>1</v>
      </c>
      <c r="O5082">
        <v>2.4849066497880004</v>
      </c>
      <c r="P5082">
        <v>2.7725887222397811</v>
      </c>
      <c r="Q5082">
        <v>4.3174881135363101</v>
      </c>
      <c r="R5082">
        <v>2.33214389523559</v>
      </c>
      <c r="S5082">
        <v>4.018979880226432</v>
      </c>
      <c r="T5082">
        <v>3.6248563467945067</v>
      </c>
      <c r="U5082">
        <v>16.44739939810092</v>
      </c>
    </row>
    <row r="5083" spans="1:21" x14ac:dyDescent="0.3">
      <c r="A5083">
        <v>0</v>
      </c>
      <c r="B5083">
        <v>0</v>
      </c>
      <c r="C5083">
        <v>1</v>
      </c>
      <c r="D5083">
        <v>7</v>
      </c>
      <c r="E5083">
        <v>17</v>
      </c>
      <c r="F5083">
        <v>74</v>
      </c>
      <c r="G5083">
        <v>10.199999999999999</v>
      </c>
      <c r="H5083">
        <v>55.641843999999999</v>
      </c>
      <c r="I5083">
        <v>37.530318999999999</v>
      </c>
      <c r="J5083">
        <v>14000000</v>
      </c>
      <c r="L5083">
        <v>0</v>
      </c>
      <c r="M5083">
        <v>0</v>
      </c>
      <c r="N5083">
        <v>1</v>
      </c>
      <c r="O5083">
        <v>1.9459101490553132</v>
      </c>
      <c r="P5083">
        <v>2.8332133440562162</v>
      </c>
      <c r="Q5083">
        <v>4.3040650932041702</v>
      </c>
      <c r="R5083">
        <v>2.3223877202902252</v>
      </c>
      <c r="S5083">
        <v>4.0189355081307996</v>
      </c>
      <c r="T5083">
        <v>3.6251491129775788</v>
      </c>
      <c r="U5083">
        <v>16.454567887579532</v>
      </c>
    </row>
    <row r="5084" spans="1:21" x14ac:dyDescent="0.3">
      <c r="A5084">
        <v>0</v>
      </c>
      <c r="B5084">
        <v>0</v>
      </c>
      <c r="C5084">
        <v>1</v>
      </c>
      <c r="D5084">
        <v>9</v>
      </c>
      <c r="E5084">
        <v>16</v>
      </c>
      <c r="F5084">
        <v>74.900000000000006</v>
      </c>
      <c r="G5084">
        <v>10.3</v>
      </c>
      <c r="H5084">
        <v>55.606619000000002</v>
      </c>
      <c r="I5084">
        <v>37.543596000000001</v>
      </c>
      <c r="J5084">
        <v>14500000</v>
      </c>
      <c r="L5084">
        <v>0</v>
      </c>
      <c r="M5084">
        <v>0</v>
      </c>
      <c r="N5084">
        <v>1</v>
      </c>
      <c r="O5084">
        <v>2.1972245773362196</v>
      </c>
      <c r="P5084">
        <v>2.7725887222397811</v>
      </c>
      <c r="Q5084">
        <v>4.3161538905231742</v>
      </c>
      <c r="R5084">
        <v>2.33214389523559</v>
      </c>
      <c r="S5084">
        <v>4.0183022409336218</v>
      </c>
      <c r="T5084">
        <v>3.6255028177267832</v>
      </c>
      <c r="U5084">
        <v>16.489659207390805</v>
      </c>
    </row>
    <row r="5085" spans="1:21" x14ac:dyDescent="0.3">
      <c r="A5085">
        <v>0</v>
      </c>
      <c r="B5085">
        <v>0</v>
      </c>
      <c r="C5085">
        <v>1</v>
      </c>
      <c r="D5085">
        <v>1</v>
      </c>
      <c r="E5085">
        <v>17</v>
      </c>
      <c r="F5085">
        <v>74</v>
      </c>
      <c r="G5085">
        <v>10</v>
      </c>
      <c r="H5085">
        <v>55.645893000000001</v>
      </c>
      <c r="I5085">
        <v>37.477021999999998</v>
      </c>
      <c r="J5085">
        <v>14450000</v>
      </c>
      <c r="L5085">
        <v>0</v>
      </c>
      <c r="M5085">
        <v>0</v>
      </c>
      <c r="N5085">
        <v>1</v>
      </c>
      <c r="O5085">
        <v>0</v>
      </c>
      <c r="P5085">
        <v>2.8332133440562162</v>
      </c>
      <c r="Q5085">
        <v>4.3040650932041702</v>
      </c>
      <c r="R5085">
        <v>2.3025850929940459</v>
      </c>
      <c r="S5085">
        <v>4.0190082744590763</v>
      </c>
      <c r="T5085">
        <v>3.6237279985037376</v>
      </c>
      <c r="U5085">
        <v>16.486204972522714</v>
      </c>
    </row>
    <row r="5086" spans="1:21" x14ac:dyDescent="0.3">
      <c r="A5086">
        <v>0</v>
      </c>
      <c r="B5086">
        <v>0</v>
      </c>
      <c r="C5086">
        <v>1</v>
      </c>
      <c r="D5086">
        <v>17</v>
      </c>
      <c r="E5086">
        <v>17</v>
      </c>
      <c r="F5086">
        <v>74</v>
      </c>
      <c r="G5086">
        <v>10.1</v>
      </c>
      <c r="H5086">
        <v>55.666786999999999</v>
      </c>
      <c r="I5086">
        <v>37.545724999999997</v>
      </c>
      <c r="J5086">
        <v>15500000</v>
      </c>
      <c r="L5086">
        <v>0</v>
      </c>
      <c r="M5086">
        <v>0</v>
      </c>
      <c r="N5086">
        <v>1</v>
      </c>
      <c r="O5086">
        <v>2.8332133440562162</v>
      </c>
      <c r="P5086">
        <v>2.8332133440562162</v>
      </c>
      <c r="Q5086">
        <v>4.3040650932041702</v>
      </c>
      <c r="R5086">
        <v>2.3125354238472138</v>
      </c>
      <c r="S5086">
        <v>4.0193836854229561</v>
      </c>
      <c r="T5086">
        <v>3.6255595235265483</v>
      </c>
      <c r="U5086">
        <v>16.556350581889475</v>
      </c>
    </row>
    <row r="5087" spans="1:21" x14ac:dyDescent="0.3">
      <c r="A5087">
        <v>0</v>
      </c>
      <c r="B5087">
        <v>0</v>
      </c>
      <c r="C5087">
        <v>1</v>
      </c>
      <c r="D5087">
        <v>5</v>
      </c>
      <c r="E5087">
        <v>16</v>
      </c>
      <c r="F5087">
        <v>75</v>
      </c>
      <c r="G5087">
        <v>10</v>
      </c>
      <c r="H5087">
        <v>55.644312999999997</v>
      </c>
      <c r="I5087">
        <v>37.519333000000003</v>
      </c>
      <c r="J5087">
        <v>15500000</v>
      </c>
      <c r="L5087">
        <v>0</v>
      </c>
      <c r="M5087">
        <v>0</v>
      </c>
      <c r="N5087">
        <v>1</v>
      </c>
      <c r="O5087">
        <v>1.6094379124341003</v>
      </c>
      <c r="P5087">
        <v>2.7725887222397811</v>
      </c>
      <c r="Q5087">
        <v>4.3174881135363101</v>
      </c>
      <c r="R5087">
        <v>2.3025850929940459</v>
      </c>
      <c r="S5087">
        <v>4.018979880226432</v>
      </c>
      <c r="T5087">
        <v>3.6248563467945067</v>
      </c>
      <c r="U5087">
        <v>16.556350581889475</v>
      </c>
    </row>
    <row r="5088" spans="1:21" x14ac:dyDescent="0.3">
      <c r="A5088">
        <v>0</v>
      </c>
      <c r="B5088">
        <v>0</v>
      </c>
      <c r="C5088">
        <v>1</v>
      </c>
      <c r="D5088">
        <v>8</v>
      </c>
      <c r="E5088">
        <v>16</v>
      </c>
      <c r="F5088">
        <v>75</v>
      </c>
      <c r="G5088">
        <v>10</v>
      </c>
      <c r="H5088">
        <v>55.646405999999999</v>
      </c>
      <c r="I5088">
        <v>37.482591999999997</v>
      </c>
      <c r="J5088">
        <v>15800000</v>
      </c>
      <c r="L5088">
        <v>0</v>
      </c>
      <c r="M5088">
        <v>0</v>
      </c>
      <c r="N5088">
        <v>1</v>
      </c>
      <c r="O5088">
        <v>2.0794415416798357</v>
      </c>
      <c r="P5088">
        <v>2.7725887222397811</v>
      </c>
      <c r="Q5088">
        <v>4.3174881135363101</v>
      </c>
      <c r="R5088">
        <v>2.3025850929940459</v>
      </c>
      <c r="S5088">
        <v>4.0190174934257907</v>
      </c>
      <c r="T5088">
        <v>3.6238766118626655</v>
      </c>
      <c r="U5088">
        <v>16.575520497997196</v>
      </c>
    </row>
    <row r="5089" spans="1:21" x14ac:dyDescent="0.3">
      <c r="A5089">
        <v>0</v>
      </c>
      <c r="B5089">
        <v>0</v>
      </c>
      <c r="C5089">
        <v>1</v>
      </c>
      <c r="D5089">
        <v>15</v>
      </c>
      <c r="E5089">
        <v>22</v>
      </c>
      <c r="F5089">
        <v>74.2</v>
      </c>
      <c r="G5089">
        <v>10.5</v>
      </c>
      <c r="H5089">
        <v>55.673102999999998</v>
      </c>
      <c r="I5089">
        <v>37.530526000000002</v>
      </c>
      <c r="J5089">
        <v>16000000</v>
      </c>
      <c r="L5089">
        <v>0</v>
      </c>
      <c r="M5089">
        <v>0</v>
      </c>
      <c r="N5089">
        <v>1</v>
      </c>
      <c r="O5089">
        <v>2.7080502011022101</v>
      </c>
      <c r="P5089">
        <v>3.0910424533583161</v>
      </c>
      <c r="Q5089">
        <v>4.3067641501733345</v>
      </c>
      <c r="R5089">
        <v>2.3513752571634776</v>
      </c>
      <c r="S5089">
        <v>4.0194971398193413</v>
      </c>
      <c r="T5089">
        <v>3.6251546285030174</v>
      </c>
      <c r="U5089">
        <v>16.588099280204055</v>
      </c>
    </row>
    <row r="5090" spans="1:21" x14ac:dyDescent="0.3">
      <c r="A5090">
        <v>0</v>
      </c>
      <c r="B5090">
        <v>0</v>
      </c>
      <c r="C5090">
        <v>1</v>
      </c>
      <c r="D5090">
        <v>22</v>
      </c>
      <c r="E5090">
        <v>22</v>
      </c>
      <c r="F5090">
        <v>74.3</v>
      </c>
      <c r="G5090">
        <v>10</v>
      </c>
      <c r="H5090">
        <v>55.611139999999999</v>
      </c>
      <c r="I5090">
        <v>37.544817999999999</v>
      </c>
      <c r="J5090">
        <v>16900000</v>
      </c>
      <c r="L5090">
        <v>0</v>
      </c>
      <c r="M5090">
        <v>0</v>
      </c>
      <c r="N5090">
        <v>1</v>
      </c>
      <c r="O5090">
        <v>3.0910424533583161</v>
      </c>
      <c r="P5090">
        <v>3.0910424533583161</v>
      </c>
      <c r="Q5090">
        <v>4.3081109517237133</v>
      </c>
      <c r="R5090">
        <v>2.3025850929940459</v>
      </c>
      <c r="S5090">
        <v>4.0183835408994408</v>
      </c>
      <c r="T5090">
        <v>3.6255353660237843</v>
      </c>
      <c r="U5090">
        <v>16.642824179893303</v>
      </c>
    </row>
    <row r="5091" spans="1:21" x14ac:dyDescent="0.3">
      <c r="A5091">
        <v>0</v>
      </c>
      <c r="B5091">
        <v>0</v>
      </c>
      <c r="C5091">
        <v>1</v>
      </c>
      <c r="D5091">
        <v>6</v>
      </c>
      <c r="E5091">
        <v>16</v>
      </c>
      <c r="F5091">
        <v>74.7</v>
      </c>
      <c r="G5091">
        <v>10.6</v>
      </c>
      <c r="H5091">
        <v>55.686425999999997</v>
      </c>
      <c r="I5091">
        <v>37.569386999999999</v>
      </c>
      <c r="J5091">
        <v>17800000</v>
      </c>
      <c r="L5091">
        <v>0</v>
      </c>
      <c r="M5091">
        <v>0</v>
      </c>
      <c r="N5091">
        <v>1</v>
      </c>
      <c r="O5091">
        <v>1.791759469228055</v>
      </c>
      <c r="P5091">
        <v>2.7725887222397811</v>
      </c>
      <c r="Q5091">
        <v>4.3134800921387715</v>
      </c>
      <c r="R5091">
        <v>2.3608540011180215</v>
      </c>
      <c r="S5091">
        <v>4.0197364188497611</v>
      </c>
      <c r="T5091">
        <v>3.6261895432430249</v>
      </c>
      <c r="U5091">
        <v>16.694709015262312</v>
      </c>
    </row>
    <row r="5092" spans="1:21" x14ac:dyDescent="0.3">
      <c r="A5092">
        <v>0</v>
      </c>
      <c r="B5092">
        <v>0</v>
      </c>
      <c r="C5092">
        <v>1</v>
      </c>
      <c r="D5092">
        <v>9</v>
      </c>
      <c r="E5092">
        <v>17</v>
      </c>
      <c r="F5092">
        <v>74.099999999999994</v>
      </c>
      <c r="G5092">
        <v>10</v>
      </c>
      <c r="H5092">
        <v>55.681832999999997</v>
      </c>
      <c r="I5092">
        <v>37.580013999999998</v>
      </c>
      <c r="J5092">
        <v>18000000</v>
      </c>
      <c r="L5092">
        <v>0</v>
      </c>
      <c r="M5092">
        <v>0</v>
      </c>
      <c r="N5092">
        <v>1</v>
      </c>
      <c r="O5092">
        <v>2.1972245773362196</v>
      </c>
      <c r="P5092">
        <v>2.8332133440562162</v>
      </c>
      <c r="Q5092">
        <v>4.3054155323020415</v>
      </c>
      <c r="R5092">
        <v>2.3025850929940459</v>
      </c>
      <c r="S5092">
        <v>4.0196539357429248</v>
      </c>
      <c r="T5092">
        <v>3.6264723665238341</v>
      </c>
      <c r="U5092">
        <v>16.705882315860439</v>
      </c>
    </row>
    <row r="5093" spans="1:21" x14ac:dyDescent="0.3">
      <c r="A5093">
        <v>0</v>
      </c>
      <c r="B5093">
        <v>0</v>
      </c>
      <c r="C5093">
        <v>1</v>
      </c>
      <c r="D5093">
        <v>13</v>
      </c>
      <c r="E5093">
        <v>17</v>
      </c>
      <c r="F5093">
        <v>73.900000000000006</v>
      </c>
      <c r="G5093">
        <v>10</v>
      </c>
      <c r="H5093">
        <v>55.672255</v>
      </c>
      <c r="I5093">
        <v>37.577238000000001</v>
      </c>
      <c r="J5093">
        <v>17900000</v>
      </c>
      <c r="L5093">
        <v>0</v>
      </c>
      <c r="M5093">
        <v>0</v>
      </c>
      <c r="N5093">
        <v>1</v>
      </c>
      <c r="O5093">
        <v>2.5649493574615367</v>
      </c>
      <c r="P5093">
        <v>2.8332133440562162</v>
      </c>
      <c r="Q5093">
        <v>4.3027128279541564</v>
      </c>
      <c r="R5093">
        <v>2.3025850929940459</v>
      </c>
      <c r="S5093">
        <v>4.0194819079315414</v>
      </c>
      <c r="T5093">
        <v>3.626398494743603</v>
      </c>
      <c r="U5093">
        <v>16.700311270810982</v>
      </c>
    </row>
    <row r="5094" spans="1:21" x14ac:dyDescent="0.3">
      <c r="A5094">
        <v>0</v>
      </c>
      <c r="B5094">
        <v>1</v>
      </c>
      <c r="C5094">
        <v>0</v>
      </c>
      <c r="D5094">
        <v>17</v>
      </c>
      <c r="E5094">
        <v>21</v>
      </c>
      <c r="F5094">
        <v>74.099999999999994</v>
      </c>
      <c r="G5094">
        <v>18</v>
      </c>
      <c r="H5094">
        <v>55.661836000000001</v>
      </c>
      <c r="I5094">
        <v>37.515999999999998</v>
      </c>
      <c r="J5094">
        <v>21690000</v>
      </c>
      <c r="L5094">
        <v>0</v>
      </c>
      <c r="M5094">
        <v>1</v>
      </c>
      <c r="N5094">
        <v>0</v>
      </c>
      <c r="O5094">
        <v>2.8332133440562162</v>
      </c>
      <c r="P5094">
        <v>3.044522437723423</v>
      </c>
      <c r="Q5094">
        <v>4.3054155323020415</v>
      </c>
      <c r="R5094">
        <v>2.8903717578961645</v>
      </c>
      <c r="S5094">
        <v>4.0192947415400644</v>
      </c>
      <c r="T5094">
        <v>3.6247675086466922</v>
      </c>
      <c r="U5094">
        <v>16.892361882803058</v>
      </c>
    </row>
    <row r="5095" spans="1:21" x14ac:dyDescent="0.3">
      <c r="A5095">
        <v>0</v>
      </c>
      <c r="B5095">
        <v>0</v>
      </c>
      <c r="C5095">
        <v>0</v>
      </c>
      <c r="D5095">
        <v>10</v>
      </c>
      <c r="E5095">
        <v>10</v>
      </c>
      <c r="F5095">
        <v>76</v>
      </c>
      <c r="G5095">
        <v>10</v>
      </c>
      <c r="H5095">
        <v>55.691070000000003</v>
      </c>
      <c r="I5095">
        <v>37.560187999999997</v>
      </c>
      <c r="J5095">
        <v>23000000</v>
      </c>
      <c r="L5095">
        <v>0</v>
      </c>
      <c r="M5095">
        <v>0</v>
      </c>
      <c r="N5095">
        <v>0</v>
      </c>
      <c r="O5095">
        <v>2.3025850929940459</v>
      </c>
      <c r="P5095">
        <v>2.3025850929940459</v>
      </c>
      <c r="Q5095">
        <v>4.3307333402863311</v>
      </c>
      <c r="R5095">
        <v>2.3025850929940459</v>
      </c>
      <c r="S5095">
        <v>4.0198198109203203</v>
      </c>
      <c r="T5095">
        <v>3.6259446596523492</v>
      </c>
      <c r="U5095">
        <v>16.951004773893423</v>
      </c>
    </row>
    <row r="5096" spans="1:21" x14ac:dyDescent="0.3">
      <c r="A5096">
        <v>0</v>
      </c>
      <c r="B5096">
        <v>0</v>
      </c>
      <c r="C5096">
        <v>0</v>
      </c>
      <c r="D5096">
        <v>10</v>
      </c>
      <c r="E5096">
        <v>10</v>
      </c>
      <c r="F5096">
        <v>76</v>
      </c>
      <c r="G5096">
        <v>10</v>
      </c>
      <c r="H5096">
        <v>55.691070000000003</v>
      </c>
      <c r="I5096">
        <v>37.560187999999997</v>
      </c>
      <c r="J5096">
        <v>27800000</v>
      </c>
      <c r="L5096">
        <v>0</v>
      </c>
      <c r="M5096">
        <v>0</v>
      </c>
      <c r="N5096">
        <v>0</v>
      </c>
      <c r="O5096">
        <v>2.3025850929940459</v>
      </c>
      <c r="P5096">
        <v>2.3025850929940459</v>
      </c>
      <c r="Q5096">
        <v>4.3307333402863311</v>
      </c>
      <c r="R5096">
        <v>2.3025850929940459</v>
      </c>
      <c r="S5096">
        <v>4.0198198109203203</v>
      </c>
      <c r="T5096">
        <v>3.6259446596523492</v>
      </c>
      <c r="U5096">
        <v>17.140546578660864</v>
      </c>
    </row>
    <row r="5097" spans="1:21" x14ac:dyDescent="0.3">
      <c r="A5097">
        <v>0</v>
      </c>
      <c r="B5097">
        <v>0</v>
      </c>
      <c r="C5097">
        <v>1</v>
      </c>
      <c r="D5097">
        <v>4</v>
      </c>
      <c r="E5097">
        <v>22</v>
      </c>
      <c r="F5097">
        <v>77.8</v>
      </c>
      <c r="G5097">
        <v>10.4</v>
      </c>
      <c r="H5097">
        <v>55.659246000000003</v>
      </c>
      <c r="I5097">
        <v>37.516683</v>
      </c>
      <c r="J5097">
        <v>18500000</v>
      </c>
      <c r="L5097">
        <v>0</v>
      </c>
      <c r="M5097">
        <v>0</v>
      </c>
      <c r="N5097">
        <v>1</v>
      </c>
      <c r="O5097">
        <v>1.3862943611198906</v>
      </c>
      <c r="P5097">
        <v>3.0910424533583161</v>
      </c>
      <c r="Q5097">
        <v>4.3541414311843463</v>
      </c>
      <c r="R5097">
        <v>2.341805806147327</v>
      </c>
      <c r="S5097">
        <v>4.0192482094734689</v>
      </c>
      <c r="T5097">
        <v>3.624785714046598</v>
      </c>
      <c r="U5097">
        <v>16.733281290048552</v>
      </c>
    </row>
    <row r="5098" spans="1:21" x14ac:dyDescent="0.3">
      <c r="A5098">
        <v>0</v>
      </c>
      <c r="B5098">
        <v>1</v>
      </c>
      <c r="C5098">
        <v>0</v>
      </c>
      <c r="D5098">
        <v>4</v>
      </c>
      <c r="E5098">
        <v>16</v>
      </c>
      <c r="F5098">
        <v>75</v>
      </c>
      <c r="G5098">
        <v>15</v>
      </c>
      <c r="H5098">
        <v>55.670574000000002</v>
      </c>
      <c r="I5098">
        <v>37.543084</v>
      </c>
      <c r="J5098">
        <v>21900000</v>
      </c>
      <c r="L5098">
        <v>0</v>
      </c>
      <c r="M5098">
        <v>1</v>
      </c>
      <c r="N5098">
        <v>0</v>
      </c>
      <c r="O5098">
        <v>1.3862943611198906</v>
      </c>
      <c r="P5098">
        <v>2.7725887222397811</v>
      </c>
      <c r="Q5098">
        <v>4.3174881135363101</v>
      </c>
      <c r="R5098">
        <v>2.7080502011022101</v>
      </c>
      <c r="S5098">
        <v>4.0194517129020957</v>
      </c>
      <c r="T5098">
        <v>3.6254891801548461</v>
      </c>
      <c r="U5098">
        <v>16.90199719478673</v>
      </c>
    </row>
    <row r="5099" spans="1:21" x14ac:dyDescent="0.3">
      <c r="A5099">
        <v>0</v>
      </c>
      <c r="B5099">
        <v>0</v>
      </c>
      <c r="C5099">
        <v>1</v>
      </c>
      <c r="D5099">
        <v>14</v>
      </c>
      <c r="E5099">
        <v>17</v>
      </c>
      <c r="F5099">
        <v>76</v>
      </c>
      <c r="G5099">
        <v>11</v>
      </c>
      <c r="H5099">
        <v>55.656098</v>
      </c>
      <c r="I5099">
        <v>37.604591999999997</v>
      </c>
      <c r="J5099">
        <v>16500000</v>
      </c>
      <c r="L5099">
        <v>0</v>
      </c>
      <c r="M5099">
        <v>0</v>
      </c>
      <c r="N5099">
        <v>1</v>
      </c>
      <c r="O5099">
        <v>2.6390573296152584</v>
      </c>
      <c r="P5099">
        <v>2.8332133440562162</v>
      </c>
      <c r="Q5099">
        <v>4.3307333402863311</v>
      </c>
      <c r="R5099">
        <v>2.3978952727983707</v>
      </c>
      <c r="S5099">
        <v>4.0191916494362339</v>
      </c>
      <c r="T5099">
        <v>3.6271261705984479</v>
      </c>
      <c r="U5099">
        <v>16.61887093887081</v>
      </c>
    </row>
    <row r="5100" spans="1:21" x14ac:dyDescent="0.3">
      <c r="A5100">
        <v>1</v>
      </c>
      <c r="B5100">
        <v>0</v>
      </c>
      <c r="C5100">
        <v>0</v>
      </c>
      <c r="D5100">
        <v>8</v>
      </c>
      <c r="E5100">
        <v>9</v>
      </c>
      <c r="F5100">
        <v>76</v>
      </c>
      <c r="G5100">
        <v>8</v>
      </c>
      <c r="H5100">
        <v>55.687497</v>
      </c>
      <c r="I5100">
        <v>37.543317999999999</v>
      </c>
      <c r="J5100">
        <v>22800000</v>
      </c>
      <c r="L5100">
        <v>1</v>
      </c>
      <c r="M5100">
        <v>0</v>
      </c>
      <c r="N5100">
        <v>0</v>
      </c>
      <c r="O5100">
        <v>2.0794415416798357</v>
      </c>
      <c r="P5100">
        <v>2.1972245773362196</v>
      </c>
      <c r="Q5100">
        <v>4.3307333402863311</v>
      </c>
      <c r="R5100">
        <v>2.0794415416798357</v>
      </c>
      <c r="S5100">
        <v>4.0197556513589729</v>
      </c>
      <c r="T5100">
        <v>3.6254954129744714</v>
      </c>
      <c r="U5100">
        <v>16.942271093924671</v>
      </c>
    </row>
    <row r="5101" spans="1:21" x14ac:dyDescent="0.3">
      <c r="A5101">
        <v>0</v>
      </c>
      <c r="B5101">
        <v>0</v>
      </c>
      <c r="C5101">
        <v>1</v>
      </c>
      <c r="D5101">
        <v>9</v>
      </c>
      <c r="E5101">
        <v>17</v>
      </c>
      <c r="F5101">
        <v>77.7</v>
      </c>
      <c r="G5101">
        <v>10.199999999999999</v>
      </c>
      <c r="H5101">
        <v>55.562938000000003</v>
      </c>
      <c r="I5101">
        <v>37.582152000000001</v>
      </c>
      <c r="J5101">
        <v>10500000</v>
      </c>
      <c r="L5101">
        <v>0</v>
      </c>
      <c r="M5101">
        <v>0</v>
      </c>
      <c r="N5101">
        <v>1</v>
      </c>
      <c r="O5101">
        <v>2.1972245773362196</v>
      </c>
      <c r="P5101">
        <v>2.8332133440562162</v>
      </c>
      <c r="Q5101">
        <v>4.3528552573736015</v>
      </c>
      <c r="R5101">
        <v>2.3223877202902252</v>
      </c>
      <c r="S5101">
        <v>4.0175163962576761</v>
      </c>
      <c r="T5101">
        <v>3.6265292568481651</v>
      </c>
      <c r="U5101">
        <v>16.166885815127753</v>
      </c>
    </row>
    <row r="5102" spans="1:21" x14ac:dyDescent="0.3">
      <c r="A5102">
        <v>0</v>
      </c>
      <c r="B5102">
        <v>0</v>
      </c>
      <c r="C5102">
        <v>1</v>
      </c>
      <c r="D5102">
        <v>15</v>
      </c>
      <c r="E5102">
        <v>22</v>
      </c>
      <c r="F5102">
        <v>75.7</v>
      </c>
      <c r="G5102">
        <v>10</v>
      </c>
      <c r="H5102">
        <v>55.608317</v>
      </c>
      <c r="I5102">
        <v>37.546498</v>
      </c>
      <c r="J5102">
        <v>15380000</v>
      </c>
      <c r="L5102">
        <v>0</v>
      </c>
      <c r="M5102">
        <v>0</v>
      </c>
      <c r="N5102">
        <v>1</v>
      </c>
      <c r="O5102">
        <v>2.7080502011022101</v>
      </c>
      <c r="P5102">
        <v>3.0910424533583161</v>
      </c>
      <c r="Q5102">
        <v>4.3267781604434035</v>
      </c>
      <c r="R5102">
        <v>2.3025850929940459</v>
      </c>
      <c r="S5102">
        <v>4.0183327764005528</v>
      </c>
      <c r="T5102">
        <v>3.6255801115440325</v>
      </c>
      <c r="U5102">
        <v>16.548578522041772</v>
      </c>
    </row>
    <row r="5103" spans="1:21" x14ac:dyDescent="0.3">
      <c r="A5103">
        <v>1</v>
      </c>
      <c r="B5103">
        <v>0</v>
      </c>
      <c r="C5103">
        <v>0</v>
      </c>
      <c r="D5103">
        <v>5</v>
      </c>
      <c r="E5103">
        <v>5</v>
      </c>
      <c r="F5103">
        <v>77</v>
      </c>
      <c r="G5103">
        <v>7</v>
      </c>
      <c r="H5103">
        <v>55.682630000000003</v>
      </c>
      <c r="I5103">
        <v>37.563538999999999</v>
      </c>
      <c r="J5103">
        <v>16500000</v>
      </c>
      <c r="L5103">
        <v>1</v>
      </c>
      <c r="M5103">
        <v>0</v>
      </c>
      <c r="N5103">
        <v>0</v>
      </c>
      <c r="O5103">
        <v>1.6094379124341003</v>
      </c>
      <c r="P5103">
        <v>1.6094379124341003</v>
      </c>
      <c r="Q5103">
        <v>4.3438054218536841</v>
      </c>
      <c r="R5103">
        <v>1.9459101490553132</v>
      </c>
      <c r="S5103">
        <v>4.0196682491060667</v>
      </c>
      <c r="T5103">
        <v>3.6260338724786036</v>
      </c>
      <c r="U5103">
        <v>16.61887093887081</v>
      </c>
    </row>
    <row r="5104" spans="1:21" x14ac:dyDescent="0.3">
      <c r="A5104">
        <v>0</v>
      </c>
      <c r="B5104">
        <v>0</v>
      </c>
      <c r="C5104">
        <v>1</v>
      </c>
      <c r="D5104">
        <v>16</v>
      </c>
      <c r="E5104">
        <v>22</v>
      </c>
      <c r="F5104">
        <v>77</v>
      </c>
      <c r="G5104">
        <v>10.4</v>
      </c>
      <c r="H5104">
        <v>55.646425999999998</v>
      </c>
      <c r="I5104">
        <v>37.499965000000003</v>
      </c>
      <c r="J5104">
        <v>16000000</v>
      </c>
      <c r="L5104">
        <v>0</v>
      </c>
      <c r="M5104">
        <v>0</v>
      </c>
      <c r="N5104">
        <v>1</v>
      </c>
      <c r="O5104">
        <v>2.7725887222397811</v>
      </c>
      <c r="P5104">
        <v>3.0910424533583161</v>
      </c>
      <c r="Q5104">
        <v>4.3438054218536841</v>
      </c>
      <c r="R5104">
        <v>2.341805806147327</v>
      </c>
      <c r="S5104">
        <v>4.0190178528379761</v>
      </c>
      <c r="T5104">
        <v>3.6243399996425962</v>
      </c>
      <c r="U5104">
        <v>16.588099280204055</v>
      </c>
    </row>
    <row r="5105" spans="1:21" x14ac:dyDescent="0.3">
      <c r="A5105">
        <v>0</v>
      </c>
      <c r="B5105">
        <v>0</v>
      </c>
      <c r="C5105">
        <v>0</v>
      </c>
      <c r="D5105">
        <v>4</v>
      </c>
      <c r="E5105">
        <v>9</v>
      </c>
      <c r="F5105">
        <v>75.599999999999994</v>
      </c>
      <c r="G5105">
        <v>9</v>
      </c>
      <c r="H5105">
        <v>55.682026</v>
      </c>
      <c r="I5105">
        <v>37.566538999999999</v>
      </c>
      <c r="J5105">
        <v>18500000</v>
      </c>
      <c r="L5105">
        <v>0</v>
      </c>
      <c r="M5105">
        <v>0</v>
      </c>
      <c r="N5105">
        <v>0</v>
      </c>
      <c r="O5105">
        <v>1.3862943611198906</v>
      </c>
      <c r="P5105">
        <v>2.1972245773362196</v>
      </c>
      <c r="Q5105">
        <v>4.3254562831854875</v>
      </c>
      <c r="R5105">
        <v>2.1972245773362196</v>
      </c>
      <c r="S5105">
        <v>4.0196574018584448</v>
      </c>
      <c r="T5105">
        <v>3.626113733969007</v>
      </c>
      <c r="U5105">
        <v>16.733281290048552</v>
      </c>
    </row>
    <row r="5106" spans="1:21" x14ac:dyDescent="0.3">
      <c r="A5106">
        <v>0</v>
      </c>
      <c r="B5106">
        <v>0</v>
      </c>
      <c r="C5106">
        <v>1</v>
      </c>
      <c r="D5106">
        <v>2</v>
      </c>
      <c r="E5106">
        <v>17</v>
      </c>
      <c r="F5106">
        <v>76.5</v>
      </c>
      <c r="G5106">
        <v>11</v>
      </c>
      <c r="H5106">
        <v>55.565441999999997</v>
      </c>
      <c r="I5106">
        <v>37.578719999999997</v>
      </c>
      <c r="J5106">
        <v>14999000</v>
      </c>
      <c r="L5106">
        <v>0</v>
      </c>
      <c r="M5106">
        <v>0</v>
      </c>
      <c r="N5106">
        <v>1</v>
      </c>
      <c r="O5106">
        <v>0.69314718055994529</v>
      </c>
      <c r="P5106">
        <v>2.8332133440562162</v>
      </c>
      <c r="Q5106">
        <v>4.3372907408324899</v>
      </c>
      <c r="R5106">
        <v>2.3978952727983707</v>
      </c>
      <c r="S5106">
        <v>4.0175614612536812</v>
      </c>
      <c r="T5106">
        <v>3.6264379327346719</v>
      </c>
      <c r="U5106">
        <v>16.523494090177497</v>
      </c>
    </row>
    <row r="5107" spans="1:21" x14ac:dyDescent="0.3">
      <c r="A5107">
        <v>0</v>
      </c>
      <c r="B5107">
        <v>0</v>
      </c>
      <c r="C5107">
        <v>1</v>
      </c>
      <c r="D5107">
        <v>12</v>
      </c>
      <c r="E5107">
        <v>16</v>
      </c>
      <c r="F5107">
        <v>75</v>
      </c>
      <c r="G5107">
        <v>10</v>
      </c>
      <c r="H5107">
        <v>55.595993999999997</v>
      </c>
      <c r="I5107">
        <v>37.537353000000003</v>
      </c>
      <c r="J5107">
        <v>13800000</v>
      </c>
      <c r="L5107">
        <v>0</v>
      </c>
      <c r="M5107">
        <v>0</v>
      </c>
      <c r="N5107">
        <v>1</v>
      </c>
      <c r="O5107">
        <v>2.4849066497880004</v>
      </c>
      <c r="P5107">
        <v>2.7725887222397811</v>
      </c>
      <c r="Q5107">
        <v>4.3174881135363101</v>
      </c>
      <c r="R5107">
        <v>2.3025850929940459</v>
      </c>
      <c r="S5107">
        <v>4.018111148301073</v>
      </c>
      <c r="T5107">
        <v>3.6253365172178649</v>
      </c>
      <c r="U5107">
        <v>16.440179150127435</v>
      </c>
    </row>
    <row r="5108" spans="1:21" x14ac:dyDescent="0.3">
      <c r="A5108">
        <v>0</v>
      </c>
      <c r="B5108">
        <v>1</v>
      </c>
      <c r="C5108">
        <v>0</v>
      </c>
      <c r="D5108">
        <v>3</v>
      </c>
      <c r="E5108">
        <v>5</v>
      </c>
      <c r="F5108">
        <v>76</v>
      </c>
      <c r="G5108">
        <v>10</v>
      </c>
      <c r="H5108">
        <v>55.685782000000003</v>
      </c>
      <c r="I5108">
        <v>37.584667000000003</v>
      </c>
      <c r="J5108">
        <v>15200000</v>
      </c>
      <c r="L5108">
        <v>0</v>
      </c>
      <c r="M5108">
        <v>1</v>
      </c>
      <c r="N5108">
        <v>0</v>
      </c>
      <c r="O5108">
        <v>1.0986122886681098</v>
      </c>
      <c r="P5108">
        <v>1.6094379124341003</v>
      </c>
      <c r="Q5108">
        <v>4.3307333402863311</v>
      </c>
      <c r="R5108">
        <v>2.3025850929940459</v>
      </c>
      <c r="S5108">
        <v>4.0197248540256156</v>
      </c>
      <c r="T5108">
        <v>3.62659617467266</v>
      </c>
      <c r="U5108">
        <v>16.536805985816503</v>
      </c>
    </row>
    <row r="5109" spans="1:21" x14ac:dyDescent="0.3">
      <c r="A5109">
        <v>1</v>
      </c>
      <c r="B5109">
        <v>0</v>
      </c>
      <c r="C5109">
        <v>0</v>
      </c>
      <c r="D5109">
        <v>1</v>
      </c>
      <c r="E5109">
        <v>8</v>
      </c>
      <c r="F5109">
        <v>76</v>
      </c>
      <c r="G5109">
        <v>8</v>
      </c>
      <c r="H5109">
        <v>55.684843000000001</v>
      </c>
      <c r="I5109">
        <v>37.528046000000003</v>
      </c>
      <c r="J5109">
        <v>15600000</v>
      </c>
      <c r="L5109">
        <v>1</v>
      </c>
      <c r="M5109">
        <v>0</v>
      </c>
      <c r="N5109">
        <v>0</v>
      </c>
      <c r="O5109">
        <v>0</v>
      </c>
      <c r="P5109">
        <v>2.0794415416798357</v>
      </c>
      <c r="Q5109">
        <v>4.3307333402863311</v>
      </c>
      <c r="R5109">
        <v>2.0794415416798357</v>
      </c>
      <c r="S5109">
        <v>4.0197079914103622</v>
      </c>
      <c r="T5109">
        <v>3.6250885467768446</v>
      </c>
      <c r="U5109">
        <v>16.562781472219765</v>
      </c>
    </row>
    <row r="5110" spans="1:21" x14ac:dyDescent="0.3">
      <c r="A5110">
        <v>0</v>
      </c>
      <c r="B5110">
        <v>1</v>
      </c>
      <c r="C5110">
        <v>0</v>
      </c>
      <c r="D5110">
        <v>10</v>
      </c>
      <c r="E5110">
        <v>22</v>
      </c>
      <c r="F5110">
        <v>75.7</v>
      </c>
      <c r="G5110">
        <v>10.3</v>
      </c>
      <c r="H5110">
        <v>55.608317</v>
      </c>
      <c r="I5110">
        <v>37.546498</v>
      </c>
      <c r="J5110">
        <v>15600000</v>
      </c>
      <c r="L5110">
        <v>0</v>
      </c>
      <c r="M5110">
        <v>1</v>
      </c>
      <c r="N5110">
        <v>0</v>
      </c>
      <c r="O5110">
        <v>2.3025850929940459</v>
      </c>
      <c r="P5110">
        <v>3.0910424533583161</v>
      </c>
      <c r="Q5110">
        <v>4.3267781604434035</v>
      </c>
      <c r="R5110">
        <v>2.33214389523559</v>
      </c>
      <c r="S5110">
        <v>4.0183327764005528</v>
      </c>
      <c r="T5110">
        <v>3.6255801115440325</v>
      </c>
      <c r="U5110">
        <v>16.562781472219765</v>
      </c>
    </row>
    <row r="5111" spans="1:21" x14ac:dyDescent="0.3">
      <c r="A5111">
        <v>0</v>
      </c>
      <c r="B5111">
        <v>0</v>
      </c>
      <c r="C5111">
        <v>1</v>
      </c>
      <c r="D5111">
        <v>17</v>
      </c>
      <c r="E5111">
        <v>18</v>
      </c>
      <c r="F5111">
        <v>75</v>
      </c>
      <c r="G5111">
        <v>10</v>
      </c>
      <c r="H5111">
        <v>55.670585000000003</v>
      </c>
      <c r="I5111">
        <v>37.566243</v>
      </c>
      <c r="J5111">
        <v>15900000</v>
      </c>
      <c r="L5111">
        <v>0</v>
      </c>
      <c r="M5111">
        <v>0</v>
      </c>
      <c r="N5111">
        <v>1</v>
      </c>
      <c r="O5111">
        <v>2.8332133440562162</v>
      </c>
      <c r="P5111">
        <v>2.8903717578961645</v>
      </c>
      <c r="Q5111">
        <v>4.3174881135363101</v>
      </c>
      <c r="R5111">
        <v>2.3025850929940459</v>
      </c>
      <c r="S5111">
        <v>4.0194519104929958</v>
      </c>
      <c r="T5111">
        <v>3.626105854585544</v>
      </c>
      <c r="U5111">
        <v>16.581829667190458</v>
      </c>
    </row>
    <row r="5112" spans="1:21" x14ac:dyDescent="0.3">
      <c r="A5112">
        <v>0</v>
      </c>
      <c r="B5112">
        <v>0</v>
      </c>
      <c r="C5112">
        <v>1</v>
      </c>
      <c r="D5112">
        <v>20</v>
      </c>
      <c r="E5112">
        <v>22</v>
      </c>
      <c r="F5112">
        <v>76</v>
      </c>
      <c r="G5112">
        <v>10.199999999999999</v>
      </c>
      <c r="H5112">
        <v>55.608317</v>
      </c>
      <c r="I5112">
        <v>37.546498</v>
      </c>
      <c r="J5112">
        <v>15900000</v>
      </c>
      <c r="L5112">
        <v>0</v>
      </c>
      <c r="M5112">
        <v>0</v>
      </c>
      <c r="N5112">
        <v>1</v>
      </c>
      <c r="O5112">
        <v>2.9957322735539909</v>
      </c>
      <c r="P5112">
        <v>3.0910424533583161</v>
      </c>
      <c r="Q5112">
        <v>4.3307333402863311</v>
      </c>
      <c r="R5112">
        <v>2.3223877202902252</v>
      </c>
      <c r="S5112">
        <v>4.0183327764005528</v>
      </c>
      <c r="T5112">
        <v>3.6255801115440325</v>
      </c>
      <c r="U5112">
        <v>16.581829667190458</v>
      </c>
    </row>
    <row r="5113" spans="1:21" x14ac:dyDescent="0.3">
      <c r="A5113">
        <v>0</v>
      </c>
      <c r="B5113">
        <v>0</v>
      </c>
      <c r="C5113">
        <v>1</v>
      </c>
      <c r="D5113">
        <v>14</v>
      </c>
      <c r="E5113">
        <v>16</v>
      </c>
      <c r="F5113">
        <v>76</v>
      </c>
      <c r="G5113">
        <v>10</v>
      </c>
      <c r="H5113">
        <v>55.665405999999997</v>
      </c>
      <c r="I5113">
        <v>37.576878999999998</v>
      </c>
      <c r="J5113">
        <v>16200000</v>
      </c>
      <c r="L5113">
        <v>0</v>
      </c>
      <c r="M5113">
        <v>0</v>
      </c>
      <c r="N5113">
        <v>1</v>
      </c>
      <c r="O5113">
        <v>2.6390573296152584</v>
      </c>
      <c r="P5113">
        <v>2.7725887222397811</v>
      </c>
      <c r="Q5113">
        <v>4.3307333402863311</v>
      </c>
      <c r="R5113">
        <v>2.3025850929940459</v>
      </c>
      <c r="S5113">
        <v>4.0193588767856179</v>
      </c>
      <c r="T5113">
        <v>3.6263889410421073</v>
      </c>
      <c r="U5113">
        <v>16.600521800202614</v>
      </c>
    </row>
    <row r="5114" spans="1:21" x14ac:dyDescent="0.3">
      <c r="A5114">
        <v>0</v>
      </c>
      <c r="B5114">
        <v>0</v>
      </c>
      <c r="C5114">
        <v>1</v>
      </c>
      <c r="D5114">
        <v>14</v>
      </c>
      <c r="E5114">
        <v>17</v>
      </c>
      <c r="F5114">
        <v>76</v>
      </c>
      <c r="G5114">
        <v>11</v>
      </c>
      <c r="H5114">
        <v>55.655645999999997</v>
      </c>
      <c r="I5114">
        <v>37.603693</v>
      </c>
      <c r="J5114">
        <v>16500000</v>
      </c>
      <c r="L5114">
        <v>0</v>
      </c>
      <c r="M5114">
        <v>0</v>
      </c>
      <c r="N5114">
        <v>1</v>
      </c>
      <c r="O5114">
        <v>2.6390573296152584</v>
      </c>
      <c r="P5114">
        <v>2.8332133440562162</v>
      </c>
      <c r="Q5114">
        <v>4.3307333402863311</v>
      </c>
      <c r="R5114">
        <v>2.3978952727983707</v>
      </c>
      <c r="S5114">
        <v>4.0191835281008963</v>
      </c>
      <c r="T5114">
        <v>3.6271022636578749</v>
      </c>
      <c r="U5114">
        <v>16.61887093887081</v>
      </c>
    </row>
    <row r="5115" spans="1:21" x14ac:dyDescent="0.3">
      <c r="A5115">
        <v>0</v>
      </c>
      <c r="B5115">
        <v>0</v>
      </c>
      <c r="C5115">
        <v>1</v>
      </c>
      <c r="D5115">
        <v>14</v>
      </c>
      <c r="E5115">
        <v>17</v>
      </c>
      <c r="F5115">
        <v>76</v>
      </c>
      <c r="G5115">
        <v>11</v>
      </c>
      <c r="H5115">
        <v>55.656098</v>
      </c>
      <c r="I5115">
        <v>37.604591999999997</v>
      </c>
      <c r="J5115">
        <v>16500000</v>
      </c>
      <c r="L5115">
        <v>0</v>
      </c>
      <c r="M5115">
        <v>0</v>
      </c>
      <c r="N5115">
        <v>1</v>
      </c>
      <c r="O5115">
        <v>2.6390573296152584</v>
      </c>
      <c r="P5115">
        <v>2.8332133440562162</v>
      </c>
      <c r="Q5115">
        <v>4.3307333402863311</v>
      </c>
      <c r="R5115">
        <v>2.3978952727983707</v>
      </c>
      <c r="S5115">
        <v>4.0191916494362339</v>
      </c>
      <c r="T5115">
        <v>3.6271261705984479</v>
      </c>
      <c r="U5115">
        <v>16.61887093887081</v>
      </c>
    </row>
    <row r="5116" spans="1:21" x14ac:dyDescent="0.3">
      <c r="A5116">
        <v>0</v>
      </c>
      <c r="B5116">
        <v>1</v>
      </c>
      <c r="C5116">
        <v>0</v>
      </c>
      <c r="D5116">
        <v>8</v>
      </c>
      <c r="E5116">
        <v>16</v>
      </c>
      <c r="F5116">
        <v>77</v>
      </c>
      <c r="G5116">
        <v>10</v>
      </c>
      <c r="H5116">
        <v>55.633820999999998</v>
      </c>
      <c r="I5116">
        <v>37.486823000000001</v>
      </c>
      <c r="J5116">
        <v>16800000</v>
      </c>
      <c r="L5116">
        <v>0</v>
      </c>
      <c r="M5116">
        <v>1</v>
      </c>
      <c r="N5116">
        <v>0</v>
      </c>
      <c r="O5116">
        <v>2.0794415416798357</v>
      </c>
      <c r="P5116">
        <v>2.7725887222397811</v>
      </c>
      <c r="Q5116">
        <v>4.3438054218536841</v>
      </c>
      <c r="R5116">
        <v>2.3025850929940459</v>
      </c>
      <c r="S5116">
        <v>4.0187913076892414</v>
      </c>
      <c r="T5116">
        <v>3.6239894845589378</v>
      </c>
      <c r="U5116">
        <v>16.636889444373487</v>
      </c>
    </row>
    <row r="5117" spans="1:21" x14ac:dyDescent="0.3">
      <c r="A5117">
        <v>1</v>
      </c>
      <c r="B5117">
        <v>0</v>
      </c>
      <c r="C5117">
        <v>0</v>
      </c>
      <c r="D5117">
        <v>2</v>
      </c>
      <c r="E5117">
        <v>9</v>
      </c>
      <c r="F5117">
        <v>77.599999999999994</v>
      </c>
      <c r="G5117">
        <v>19.7</v>
      </c>
      <c r="H5117">
        <v>55.68665</v>
      </c>
      <c r="I5117">
        <v>37.546667999999997</v>
      </c>
      <c r="J5117">
        <v>17000000</v>
      </c>
      <c r="L5117">
        <v>1</v>
      </c>
      <c r="M5117">
        <v>0</v>
      </c>
      <c r="N5117">
        <v>0</v>
      </c>
      <c r="O5117">
        <v>0.69314718055994529</v>
      </c>
      <c r="P5117">
        <v>2.1972245773362196</v>
      </c>
      <c r="Q5117">
        <v>4.3515674271891731</v>
      </c>
      <c r="R5117">
        <v>2.9806186357439426</v>
      </c>
      <c r="S5117">
        <v>4.019740441365939</v>
      </c>
      <c r="T5117">
        <v>3.6255846392529856</v>
      </c>
      <c r="U5117">
        <v>16.648723902020489</v>
      </c>
    </row>
    <row r="5118" spans="1:21" x14ac:dyDescent="0.3">
      <c r="A5118">
        <v>1</v>
      </c>
      <c r="B5118">
        <v>0</v>
      </c>
      <c r="C5118">
        <v>0</v>
      </c>
      <c r="D5118">
        <v>9</v>
      </c>
      <c r="E5118">
        <v>16</v>
      </c>
      <c r="F5118">
        <v>75</v>
      </c>
      <c r="G5118">
        <v>12</v>
      </c>
      <c r="H5118">
        <v>55.633820999999998</v>
      </c>
      <c r="I5118">
        <v>37.486823000000001</v>
      </c>
      <c r="J5118">
        <v>17000000</v>
      </c>
      <c r="L5118">
        <v>1</v>
      </c>
      <c r="M5118">
        <v>0</v>
      </c>
      <c r="N5118">
        <v>0</v>
      </c>
      <c r="O5118">
        <v>2.1972245773362196</v>
      </c>
      <c r="P5118">
        <v>2.7725887222397811</v>
      </c>
      <c r="Q5118">
        <v>4.3174881135363101</v>
      </c>
      <c r="R5118">
        <v>2.4849066497880004</v>
      </c>
      <c r="S5118">
        <v>4.0187913076892414</v>
      </c>
      <c r="T5118">
        <v>3.6239894845589378</v>
      </c>
      <c r="U5118">
        <v>16.648723902020489</v>
      </c>
    </row>
    <row r="5119" spans="1:21" x14ac:dyDescent="0.3">
      <c r="A5119">
        <v>1</v>
      </c>
      <c r="B5119">
        <v>0</v>
      </c>
      <c r="C5119">
        <v>0</v>
      </c>
      <c r="D5119">
        <v>9</v>
      </c>
      <c r="E5119">
        <v>16</v>
      </c>
      <c r="F5119">
        <v>75</v>
      </c>
      <c r="G5119">
        <v>10</v>
      </c>
      <c r="H5119">
        <v>55.633820999999998</v>
      </c>
      <c r="I5119">
        <v>37.486823000000001</v>
      </c>
      <c r="J5119">
        <v>17000000</v>
      </c>
      <c r="L5119">
        <v>1</v>
      </c>
      <c r="M5119">
        <v>0</v>
      </c>
      <c r="N5119">
        <v>0</v>
      </c>
      <c r="O5119">
        <v>2.1972245773362196</v>
      </c>
      <c r="P5119">
        <v>2.7725887222397811</v>
      </c>
      <c r="Q5119">
        <v>4.3174881135363101</v>
      </c>
      <c r="R5119">
        <v>2.3025850929940459</v>
      </c>
      <c r="S5119">
        <v>4.0187913076892414</v>
      </c>
      <c r="T5119">
        <v>3.6239894845589378</v>
      </c>
      <c r="U5119">
        <v>16.648723902020489</v>
      </c>
    </row>
    <row r="5120" spans="1:21" x14ac:dyDescent="0.3">
      <c r="A5120">
        <v>0</v>
      </c>
      <c r="B5120">
        <v>0</v>
      </c>
      <c r="C5120">
        <v>1</v>
      </c>
      <c r="D5120">
        <v>6</v>
      </c>
      <c r="E5120">
        <v>16</v>
      </c>
      <c r="F5120">
        <v>75</v>
      </c>
      <c r="G5120">
        <v>11</v>
      </c>
      <c r="H5120">
        <v>55.686425999999997</v>
      </c>
      <c r="I5120">
        <v>37.569386999999999</v>
      </c>
      <c r="J5120">
        <v>18150000</v>
      </c>
      <c r="L5120">
        <v>0</v>
      </c>
      <c r="M5120">
        <v>0</v>
      </c>
      <c r="N5120">
        <v>1</v>
      </c>
      <c r="O5120">
        <v>1.791759469228055</v>
      </c>
      <c r="P5120">
        <v>2.7725887222397811</v>
      </c>
      <c r="Q5120">
        <v>4.3174881135363101</v>
      </c>
      <c r="R5120">
        <v>2.3978952727983707</v>
      </c>
      <c r="S5120">
        <v>4.0197364188497611</v>
      </c>
      <c r="T5120">
        <v>3.6261895432430249</v>
      </c>
      <c r="U5120">
        <v>16.714181118675135</v>
      </c>
    </row>
    <row r="5121" spans="1:21" x14ac:dyDescent="0.3">
      <c r="A5121">
        <v>1</v>
      </c>
      <c r="B5121">
        <v>0</v>
      </c>
      <c r="C5121">
        <v>0</v>
      </c>
      <c r="D5121">
        <v>2</v>
      </c>
      <c r="E5121">
        <v>8</v>
      </c>
      <c r="F5121">
        <v>76</v>
      </c>
      <c r="G5121">
        <v>10</v>
      </c>
      <c r="H5121">
        <v>55.678548999999997</v>
      </c>
      <c r="I5121">
        <v>37.526277</v>
      </c>
      <c r="J5121">
        <v>18300000</v>
      </c>
      <c r="L5121">
        <v>1</v>
      </c>
      <c r="M5121">
        <v>0</v>
      </c>
      <c r="N5121">
        <v>0</v>
      </c>
      <c r="O5121">
        <v>0.69314718055994529</v>
      </c>
      <c r="P5121">
        <v>2.0794415416798357</v>
      </c>
      <c r="Q5121">
        <v>4.3307333402863311</v>
      </c>
      <c r="R5121">
        <v>2.3025850929940459</v>
      </c>
      <c r="S5121">
        <v>4.0195949560601694</v>
      </c>
      <c r="T5121">
        <v>3.6250414075867323</v>
      </c>
      <c r="U5121">
        <v>16.722411617811648</v>
      </c>
    </row>
    <row r="5122" spans="1:21" x14ac:dyDescent="0.3">
      <c r="A5122">
        <v>0</v>
      </c>
      <c r="B5122">
        <v>0</v>
      </c>
      <c r="C5122">
        <v>1</v>
      </c>
      <c r="D5122">
        <v>4</v>
      </c>
      <c r="E5122">
        <v>22</v>
      </c>
      <c r="F5122">
        <v>77.8</v>
      </c>
      <c r="G5122">
        <v>10.4</v>
      </c>
      <c r="H5122">
        <v>55.659246000000003</v>
      </c>
      <c r="I5122">
        <v>37.516683</v>
      </c>
      <c r="J5122">
        <v>18400000</v>
      </c>
      <c r="L5122">
        <v>0</v>
      </c>
      <c r="M5122">
        <v>0</v>
      </c>
      <c r="N5122">
        <v>1</v>
      </c>
      <c r="O5122">
        <v>1.3862943611198906</v>
      </c>
      <c r="P5122">
        <v>3.0910424533583161</v>
      </c>
      <c r="Q5122">
        <v>4.3541414311843463</v>
      </c>
      <c r="R5122">
        <v>2.341805806147327</v>
      </c>
      <c r="S5122">
        <v>4.0192482094734689</v>
      </c>
      <c r="T5122">
        <v>3.624785714046598</v>
      </c>
      <c r="U5122">
        <v>16.727861222579214</v>
      </c>
    </row>
    <row r="5123" spans="1:21" x14ac:dyDescent="0.3">
      <c r="A5123">
        <v>1</v>
      </c>
      <c r="B5123">
        <v>0</v>
      </c>
      <c r="C5123">
        <v>0</v>
      </c>
      <c r="D5123">
        <v>3</v>
      </c>
      <c r="E5123">
        <v>9</v>
      </c>
      <c r="F5123">
        <v>75</v>
      </c>
      <c r="G5123">
        <v>9</v>
      </c>
      <c r="H5123">
        <v>55.690551999999997</v>
      </c>
      <c r="I5123">
        <v>37.548231000000001</v>
      </c>
      <c r="J5123">
        <v>18500000</v>
      </c>
      <c r="L5123">
        <v>1</v>
      </c>
      <c r="M5123">
        <v>0</v>
      </c>
      <c r="N5123">
        <v>0</v>
      </c>
      <c r="O5123">
        <v>1.0986122886681098</v>
      </c>
      <c r="P5123">
        <v>2.1972245773362196</v>
      </c>
      <c r="Q5123">
        <v>4.3174881135363101</v>
      </c>
      <c r="R5123">
        <v>2.1972245773362196</v>
      </c>
      <c r="S5123">
        <v>4.0198105095653824</v>
      </c>
      <c r="T5123">
        <v>3.6256262665811008</v>
      </c>
      <c r="U5123">
        <v>16.733281290048552</v>
      </c>
    </row>
    <row r="5124" spans="1:21" x14ac:dyDescent="0.3">
      <c r="A5124">
        <v>1</v>
      </c>
      <c r="B5124">
        <v>0</v>
      </c>
      <c r="C5124">
        <v>0</v>
      </c>
      <c r="D5124">
        <v>8</v>
      </c>
      <c r="E5124">
        <v>9</v>
      </c>
      <c r="F5124">
        <v>76.8</v>
      </c>
      <c r="G5124">
        <v>10</v>
      </c>
      <c r="H5124">
        <v>55.704103000000003</v>
      </c>
      <c r="I5124">
        <v>37.565021000000002</v>
      </c>
      <c r="J5124">
        <v>27770000</v>
      </c>
      <c r="L5124">
        <v>1</v>
      </c>
      <c r="M5124">
        <v>0</v>
      </c>
      <c r="N5124">
        <v>0</v>
      </c>
      <c r="O5124">
        <v>2.0794415416798357</v>
      </c>
      <c r="P5124">
        <v>2.1972245773362196</v>
      </c>
      <c r="Q5124">
        <v>4.3412046401536264</v>
      </c>
      <c r="R5124">
        <v>2.3025850929940459</v>
      </c>
      <c r="S5124">
        <v>4.0200538066978497</v>
      </c>
      <c r="T5124">
        <v>3.6260733248519808</v>
      </c>
      <c r="U5124">
        <v>17.139466859282983</v>
      </c>
    </row>
    <row r="5125" spans="1:21" x14ac:dyDescent="0.3">
      <c r="A5125">
        <v>0</v>
      </c>
      <c r="B5125">
        <v>0</v>
      </c>
      <c r="C5125">
        <v>1</v>
      </c>
      <c r="D5125">
        <v>4</v>
      </c>
      <c r="E5125">
        <v>14</v>
      </c>
      <c r="F5125">
        <v>75</v>
      </c>
      <c r="G5125">
        <v>10.1</v>
      </c>
      <c r="H5125">
        <v>55.541428000000003</v>
      </c>
      <c r="I5125">
        <v>37.512073999999998</v>
      </c>
      <c r="J5125">
        <v>10000000</v>
      </c>
      <c r="L5125">
        <v>0</v>
      </c>
      <c r="M5125">
        <v>0</v>
      </c>
      <c r="N5125">
        <v>1</v>
      </c>
      <c r="O5125">
        <v>1.3862943611198906</v>
      </c>
      <c r="P5125">
        <v>2.6390573296152584</v>
      </c>
      <c r="Q5125">
        <v>4.3174881135363101</v>
      </c>
      <c r="R5125">
        <v>2.3125354238472138</v>
      </c>
      <c r="S5125">
        <v>4.0171291927472623</v>
      </c>
      <c r="T5125">
        <v>3.6246628544874082</v>
      </c>
      <c r="U5125">
        <v>16.11809565095832</v>
      </c>
    </row>
    <row r="5126" spans="1:21" x14ac:dyDescent="0.3">
      <c r="A5126">
        <v>0</v>
      </c>
      <c r="B5126">
        <v>0</v>
      </c>
      <c r="C5126">
        <v>1</v>
      </c>
      <c r="D5126">
        <v>10</v>
      </c>
      <c r="E5126">
        <v>14</v>
      </c>
      <c r="F5126">
        <v>76.8</v>
      </c>
      <c r="G5126">
        <v>9</v>
      </c>
      <c r="H5126">
        <v>55.578502999999998</v>
      </c>
      <c r="I5126">
        <v>37.572629999999997</v>
      </c>
      <c r="J5126">
        <v>10650000</v>
      </c>
      <c r="L5126">
        <v>0</v>
      </c>
      <c r="M5126">
        <v>0</v>
      </c>
      <c r="N5126">
        <v>1</v>
      </c>
      <c r="O5126">
        <v>2.3025850929940459</v>
      </c>
      <c r="P5126">
        <v>2.6390573296152584</v>
      </c>
      <c r="Q5126">
        <v>4.3412046401536264</v>
      </c>
      <c r="R5126">
        <v>2.1972245773362196</v>
      </c>
      <c r="S5126">
        <v>4.0177964898026524</v>
      </c>
      <c r="T5126">
        <v>3.6262758597975036</v>
      </c>
      <c r="U5126">
        <v>16.181070450119709</v>
      </c>
    </row>
    <row r="5127" spans="1:21" x14ac:dyDescent="0.3">
      <c r="A5127">
        <v>0</v>
      </c>
      <c r="B5127">
        <v>0</v>
      </c>
      <c r="C5127">
        <v>1</v>
      </c>
      <c r="D5127">
        <v>13</v>
      </c>
      <c r="E5127">
        <v>17</v>
      </c>
      <c r="F5127">
        <v>75</v>
      </c>
      <c r="G5127">
        <v>10</v>
      </c>
      <c r="H5127">
        <v>55.548375</v>
      </c>
      <c r="I5127">
        <v>37.534469000000001</v>
      </c>
      <c r="J5127">
        <v>11200000</v>
      </c>
      <c r="L5127">
        <v>0</v>
      </c>
      <c r="M5127">
        <v>0</v>
      </c>
      <c r="N5127">
        <v>1</v>
      </c>
      <c r="O5127">
        <v>2.5649493574615367</v>
      </c>
      <c r="P5127">
        <v>2.8332133440562162</v>
      </c>
      <c r="Q5127">
        <v>4.3174881135363101</v>
      </c>
      <c r="R5127">
        <v>2.3025850929940459</v>
      </c>
      <c r="S5127">
        <v>4.0172542627324717</v>
      </c>
      <c r="T5127">
        <v>3.6252596841285754</v>
      </c>
      <c r="U5127">
        <v>16.231424336265324</v>
      </c>
    </row>
    <row r="5128" spans="1:21" x14ac:dyDescent="0.3">
      <c r="A5128">
        <v>0</v>
      </c>
      <c r="B5128">
        <v>0</v>
      </c>
      <c r="C5128">
        <v>1</v>
      </c>
      <c r="D5128">
        <v>6</v>
      </c>
      <c r="E5128">
        <v>10</v>
      </c>
      <c r="F5128">
        <v>77</v>
      </c>
      <c r="G5128">
        <v>11</v>
      </c>
      <c r="H5128">
        <v>55.536175999999998</v>
      </c>
      <c r="I5128">
        <v>37.531657000000003</v>
      </c>
      <c r="J5128">
        <v>11500000</v>
      </c>
      <c r="L5128">
        <v>0</v>
      </c>
      <c r="M5128">
        <v>0</v>
      </c>
      <c r="N5128">
        <v>1</v>
      </c>
      <c r="O5128">
        <v>1.791759469228055</v>
      </c>
      <c r="P5128">
        <v>2.3025850929940459</v>
      </c>
      <c r="Q5128">
        <v>4.3438054218536841</v>
      </c>
      <c r="R5128">
        <v>2.3978952727983707</v>
      </c>
      <c r="S5128">
        <v>4.0170346282299372</v>
      </c>
      <c r="T5128">
        <v>3.6251847635178778</v>
      </c>
      <c r="U5128">
        <v>16.25785759333348</v>
      </c>
    </row>
    <row r="5129" spans="1:21" x14ac:dyDescent="0.3">
      <c r="A5129">
        <v>0</v>
      </c>
      <c r="B5129">
        <v>0</v>
      </c>
      <c r="C5129">
        <v>1</v>
      </c>
      <c r="D5129">
        <v>17</v>
      </c>
      <c r="E5129">
        <v>17</v>
      </c>
      <c r="F5129">
        <v>75</v>
      </c>
      <c r="G5129">
        <v>10</v>
      </c>
      <c r="H5129">
        <v>55.567121999999998</v>
      </c>
      <c r="I5129">
        <v>37.565325999999999</v>
      </c>
      <c r="J5129">
        <v>11500000</v>
      </c>
      <c r="L5129">
        <v>0</v>
      </c>
      <c r="M5129">
        <v>0</v>
      </c>
      <c r="N5129">
        <v>1</v>
      </c>
      <c r="O5129">
        <v>2.8332133440562162</v>
      </c>
      <c r="P5129">
        <v>2.8332133440562162</v>
      </c>
      <c r="Q5129">
        <v>4.3174881135363101</v>
      </c>
      <c r="R5129">
        <v>2.3025850929940459</v>
      </c>
      <c r="S5129">
        <v>4.0175916954161925</v>
      </c>
      <c r="T5129">
        <v>3.6260814440744302</v>
      </c>
      <c r="U5129">
        <v>16.25785759333348</v>
      </c>
    </row>
    <row r="5130" spans="1:21" x14ac:dyDescent="0.3">
      <c r="A5130">
        <v>0</v>
      </c>
      <c r="B5130">
        <v>0</v>
      </c>
      <c r="C5130">
        <v>1</v>
      </c>
      <c r="D5130">
        <v>2</v>
      </c>
      <c r="E5130">
        <v>14</v>
      </c>
      <c r="F5130">
        <v>79.5</v>
      </c>
      <c r="G5130">
        <v>8.3000000000000007</v>
      </c>
      <c r="H5130">
        <v>55.630944</v>
      </c>
      <c r="I5130">
        <v>37.479906</v>
      </c>
      <c r="J5130">
        <v>13500000</v>
      </c>
      <c r="L5130">
        <v>0</v>
      </c>
      <c r="M5130">
        <v>0</v>
      </c>
      <c r="N5130">
        <v>1</v>
      </c>
      <c r="O5130">
        <v>0.69314718055994529</v>
      </c>
      <c r="P5130">
        <v>2.6390573296152584</v>
      </c>
      <c r="Q5130">
        <v>4.3757570216602861</v>
      </c>
      <c r="R5130">
        <v>2.1162555148025524</v>
      </c>
      <c r="S5130">
        <v>4.0187395932044137</v>
      </c>
      <c r="T5130">
        <v>3.6238049493628073</v>
      </c>
      <c r="U5130">
        <v>16.418200243408659</v>
      </c>
    </row>
    <row r="5131" spans="1:21" x14ac:dyDescent="0.3">
      <c r="A5131">
        <v>0</v>
      </c>
      <c r="B5131">
        <v>0</v>
      </c>
      <c r="C5131">
        <v>1</v>
      </c>
      <c r="D5131">
        <v>5</v>
      </c>
      <c r="E5131">
        <v>7</v>
      </c>
      <c r="F5131">
        <v>79.099999999999994</v>
      </c>
      <c r="G5131">
        <v>9</v>
      </c>
      <c r="H5131">
        <v>55.533481000000002</v>
      </c>
      <c r="I5131">
        <v>37.521453000000001</v>
      </c>
      <c r="J5131">
        <v>14350000</v>
      </c>
      <c r="L5131">
        <v>0</v>
      </c>
      <c r="M5131">
        <v>0</v>
      </c>
      <c r="N5131">
        <v>1</v>
      </c>
      <c r="O5131">
        <v>1.6094379124341003</v>
      </c>
      <c r="P5131">
        <v>1.9459101490553132</v>
      </c>
      <c r="Q5131">
        <v>4.3707128747736084</v>
      </c>
      <c r="R5131">
        <v>2.1972245773362196</v>
      </c>
      <c r="S5131">
        <v>4.0169861001247229</v>
      </c>
      <c r="T5131">
        <v>3.6249128494009843</v>
      </c>
      <c r="U5131">
        <v>16.479260500169904</v>
      </c>
    </row>
    <row r="5132" spans="1:21" x14ac:dyDescent="0.3">
      <c r="A5132">
        <v>0</v>
      </c>
      <c r="B5132">
        <v>0</v>
      </c>
      <c r="C5132">
        <v>1</v>
      </c>
      <c r="D5132">
        <v>14</v>
      </c>
      <c r="E5132">
        <v>16</v>
      </c>
      <c r="F5132">
        <v>78</v>
      </c>
      <c r="G5132">
        <v>11</v>
      </c>
      <c r="H5132">
        <v>55.541412999999999</v>
      </c>
      <c r="I5132">
        <v>37.509748000000002</v>
      </c>
      <c r="J5132">
        <v>10800000</v>
      </c>
      <c r="L5132">
        <v>0</v>
      </c>
      <c r="M5132">
        <v>0</v>
      </c>
      <c r="N5132">
        <v>1</v>
      </c>
      <c r="O5132">
        <v>2.6390573296152584</v>
      </c>
      <c r="P5132">
        <v>2.7725887222397811</v>
      </c>
      <c r="Q5132">
        <v>4.3567088266895917</v>
      </c>
      <c r="R5132">
        <v>2.3978952727983707</v>
      </c>
      <c r="S5132">
        <v>4.0171289226785483</v>
      </c>
      <c r="T5132">
        <v>3.6246008458627483</v>
      </c>
      <c r="U5132">
        <v>16.195056692094447</v>
      </c>
    </row>
    <row r="5133" spans="1:21" x14ac:dyDescent="0.3">
      <c r="A5133">
        <v>1</v>
      </c>
      <c r="B5133">
        <v>0</v>
      </c>
      <c r="C5133">
        <v>0</v>
      </c>
      <c r="D5133">
        <v>9</v>
      </c>
      <c r="E5133">
        <v>9</v>
      </c>
      <c r="F5133">
        <v>78</v>
      </c>
      <c r="G5133">
        <v>9</v>
      </c>
      <c r="H5133">
        <v>55.683691000000003</v>
      </c>
      <c r="I5133">
        <v>37.569881000000002</v>
      </c>
      <c r="J5133">
        <v>17500000</v>
      </c>
      <c r="L5133">
        <v>1</v>
      </c>
      <c r="M5133">
        <v>0</v>
      </c>
      <c r="N5133">
        <v>0</v>
      </c>
      <c r="O5133">
        <v>2.1972245773362196</v>
      </c>
      <c r="P5133">
        <v>2.1972245773362196</v>
      </c>
      <c r="Q5133">
        <v>4.3567088266895917</v>
      </c>
      <c r="R5133">
        <v>2.1972245773362196</v>
      </c>
      <c r="S5133">
        <v>4.0196873033406062</v>
      </c>
      <c r="T5133">
        <v>3.6262026921600468</v>
      </c>
      <c r="U5133">
        <v>16.677711438893741</v>
      </c>
    </row>
    <row r="5134" spans="1:21" x14ac:dyDescent="0.3">
      <c r="A5134">
        <v>0</v>
      </c>
      <c r="B5134">
        <v>0</v>
      </c>
      <c r="C5134">
        <v>1</v>
      </c>
      <c r="D5134">
        <v>9</v>
      </c>
      <c r="E5134">
        <v>12</v>
      </c>
      <c r="F5134">
        <v>78.5</v>
      </c>
      <c r="G5134">
        <v>8.1999999999999993</v>
      </c>
      <c r="H5134">
        <v>55.552581000000004</v>
      </c>
      <c r="I5134">
        <v>37.558363999999997</v>
      </c>
      <c r="J5134">
        <v>11500000</v>
      </c>
      <c r="L5134">
        <v>0</v>
      </c>
      <c r="M5134">
        <v>0</v>
      </c>
      <c r="N5134">
        <v>1</v>
      </c>
      <c r="O5134">
        <v>2.1972245773362196</v>
      </c>
      <c r="P5134">
        <v>2.4849066497880004</v>
      </c>
      <c r="Q5134">
        <v>4.3630986247883632</v>
      </c>
      <c r="R5134">
        <v>2.1041341542702074</v>
      </c>
      <c r="S5134">
        <v>4.0173299776525484</v>
      </c>
      <c r="T5134">
        <v>3.6258960964159237</v>
      </c>
      <c r="U5134">
        <v>16.25785759333348</v>
      </c>
    </row>
    <row r="5135" spans="1:21" x14ac:dyDescent="0.3">
      <c r="A5135">
        <v>0</v>
      </c>
      <c r="B5135">
        <v>0</v>
      </c>
      <c r="C5135">
        <v>1</v>
      </c>
      <c r="D5135">
        <v>12</v>
      </c>
      <c r="E5135">
        <v>14</v>
      </c>
      <c r="F5135">
        <v>78</v>
      </c>
      <c r="G5135">
        <v>12.7</v>
      </c>
      <c r="H5135">
        <v>55.540939000000002</v>
      </c>
      <c r="I5135">
        <v>37.523645000000002</v>
      </c>
      <c r="J5135">
        <v>12500000</v>
      </c>
      <c r="L5135">
        <v>0</v>
      </c>
      <c r="M5135">
        <v>0</v>
      </c>
      <c r="N5135">
        <v>1</v>
      </c>
      <c r="O5135">
        <v>2.4849066497880004</v>
      </c>
      <c r="P5135">
        <v>2.6390573296152584</v>
      </c>
      <c r="Q5135">
        <v>4.3567088266895917</v>
      </c>
      <c r="R5135">
        <v>2.5416019934645457</v>
      </c>
      <c r="S5135">
        <v>4.017120388469622</v>
      </c>
      <c r="T5135">
        <v>3.6249712676070778</v>
      </c>
      <c r="U5135">
        <v>16.341239202272529</v>
      </c>
    </row>
    <row r="5136" spans="1:21" x14ac:dyDescent="0.3">
      <c r="A5136">
        <v>0</v>
      </c>
      <c r="B5136">
        <v>0</v>
      </c>
      <c r="C5136">
        <v>1</v>
      </c>
      <c r="D5136">
        <v>6</v>
      </c>
      <c r="E5136">
        <v>7</v>
      </c>
      <c r="F5136">
        <v>79</v>
      </c>
      <c r="G5136">
        <v>13.3</v>
      </c>
      <c r="H5136">
        <v>55.528860000000002</v>
      </c>
      <c r="I5136">
        <v>37.516340999999997</v>
      </c>
      <c r="J5136">
        <v>13900000</v>
      </c>
      <c r="L5136">
        <v>0</v>
      </c>
      <c r="M5136">
        <v>0</v>
      </c>
      <c r="N5136">
        <v>1</v>
      </c>
      <c r="O5136">
        <v>1.791759469228055</v>
      </c>
      <c r="P5136">
        <v>1.9459101490553132</v>
      </c>
      <c r="Q5136">
        <v>4.3694478524670215</v>
      </c>
      <c r="R5136">
        <v>2.5877640352277083</v>
      </c>
      <c r="S5136">
        <v>4.0169028855992384</v>
      </c>
      <c r="T5136">
        <v>3.6247765980605489</v>
      </c>
      <c r="U5136">
        <v>16.44739939810092</v>
      </c>
    </row>
    <row r="5137" spans="1:21" x14ac:dyDescent="0.3">
      <c r="A5137">
        <v>0</v>
      </c>
      <c r="B5137">
        <v>0</v>
      </c>
      <c r="C5137">
        <v>1</v>
      </c>
      <c r="D5137">
        <v>12</v>
      </c>
      <c r="E5137">
        <v>17</v>
      </c>
      <c r="F5137">
        <v>79</v>
      </c>
      <c r="G5137">
        <v>10</v>
      </c>
      <c r="H5137">
        <v>55.549591999999997</v>
      </c>
      <c r="I5137">
        <v>37.535088999999999</v>
      </c>
      <c r="J5137">
        <v>14300000</v>
      </c>
      <c r="L5137">
        <v>0</v>
      </c>
      <c r="M5137">
        <v>0</v>
      </c>
      <c r="N5137">
        <v>1</v>
      </c>
      <c r="O5137">
        <v>2.4849066497880004</v>
      </c>
      <c r="P5137">
        <v>2.8332133440562162</v>
      </c>
      <c r="Q5137">
        <v>4.3694478524670215</v>
      </c>
      <c r="R5137">
        <v>2.3025850929940459</v>
      </c>
      <c r="S5137">
        <v>4.0172761713241929</v>
      </c>
      <c r="T5137">
        <v>3.6252762021424423</v>
      </c>
      <c r="U5137">
        <v>16.475770095230136</v>
      </c>
    </row>
    <row r="5138" spans="1:21" x14ac:dyDescent="0.3">
      <c r="A5138">
        <v>0</v>
      </c>
      <c r="B5138">
        <v>0</v>
      </c>
      <c r="C5138">
        <v>0</v>
      </c>
      <c r="D5138">
        <v>3</v>
      </c>
      <c r="E5138">
        <v>7</v>
      </c>
      <c r="F5138">
        <v>78</v>
      </c>
      <c r="G5138">
        <v>9</v>
      </c>
      <c r="H5138">
        <v>55.685099999999998</v>
      </c>
      <c r="I5138">
        <v>37.537300000000002</v>
      </c>
      <c r="J5138">
        <v>20299999</v>
      </c>
      <c r="L5138">
        <v>0</v>
      </c>
      <c r="M5138">
        <v>0</v>
      </c>
      <c r="N5138">
        <v>0</v>
      </c>
      <c r="O5138">
        <v>1.0986122886681098</v>
      </c>
      <c r="P5138">
        <v>1.9459101490553132</v>
      </c>
      <c r="Q5138">
        <v>4.3567088266895917</v>
      </c>
      <c r="R5138">
        <v>2.1972245773362196</v>
      </c>
      <c r="S5138">
        <v>4.0197126066592004</v>
      </c>
      <c r="T5138">
        <v>3.6253351052899268</v>
      </c>
      <c r="U5138">
        <v>16.826131394750931</v>
      </c>
    </row>
    <row r="5139" spans="1:21" x14ac:dyDescent="0.3">
      <c r="A5139">
        <v>1</v>
      </c>
      <c r="B5139">
        <v>0</v>
      </c>
      <c r="C5139">
        <v>0</v>
      </c>
      <c r="D5139">
        <v>5</v>
      </c>
      <c r="E5139">
        <v>9</v>
      </c>
      <c r="F5139">
        <v>78</v>
      </c>
      <c r="G5139">
        <v>15</v>
      </c>
      <c r="H5139">
        <v>55.536385000000003</v>
      </c>
      <c r="I5139">
        <v>37.530138999999998</v>
      </c>
      <c r="J5139">
        <v>11500000</v>
      </c>
      <c r="L5139">
        <v>1</v>
      </c>
      <c r="M5139">
        <v>0</v>
      </c>
      <c r="N5139">
        <v>0</v>
      </c>
      <c r="O5139">
        <v>1.6094379124341003</v>
      </c>
      <c r="P5139">
        <v>2.1972245773362196</v>
      </c>
      <c r="Q5139">
        <v>4.3567088266895917</v>
      </c>
      <c r="R5139">
        <v>2.7080502011022101</v>
      </c>
      <c r="S5139">
        <v>4.0170383915356185</v>
      </c>
      <c r="T5139">
        <v>3.6251443168437745</v>
      </c>
      <c r="U5139">
        <v>16.25785759333348</v>
      </c>
    </row>
    <row r="5140" spans="1:21" x14ac:dyDescent="0.3">
      <c r="A5140">
        <v>0</v>
      </c>
      <c r="B5140">
        <v>0</v>
      </c>
      <c r="C5140">
        <v>1</v>
      </c>
      <c r="D5140">
        <v>8</v>
      </c>
      <c r="E5140">
        <v>14</v>
      </c>
      <c r="F5140">
        <v>78.5</v>
      </c>
      <c r="G5140">
        <v>10.5</v>
      </c>
      <c r="H5140">
        <v>55.544891</v>
      </c>
      <c r="I5140">
        <v>37.529187</v>
      </c>
      <c r="J5140">
        <v>13200000</v>
      </c>
      <c r="L5140">
        <v>0</v>
      </c>
      <c r="M5140">
        <v>0</v>
      </c>
      <c r="N5140">
        <v>1</v>
      </c>
      <c r="O5140">
        <v>2.0794415416798357</v>
      </c>
      <c r="P5140">
        <v>2.6390573296152584</v>
      </c>
      <c r="Q5140">
        <v>4.3630986247883632</v>
      </c>
      <c r="R5140">
        <v>2.3513752571634776</v>
      </c>
      <c r="S5140">
        <v>4.0171915406589092</v>
      </c>
      <c r="T5140">
        <v>3.6251189502424261</v>
      </c>
      <c r="U5140">
        <v>16.395727387556601</v>
      </c>
    </row>
    <row r="5141" spans="1:21" x14ac:dyDescent="0.3">
      <c r="A5141">
        <v>0</v>
      </c>
      <c r="B5141">
        <v>0</v>
      </c>
      <c r="C5141">
        <v>0</v>
      </c>
      <c r="D5141">
        <v>9</v>
      </c>
      <c r="E5141">
        <v>22</v>
      </c>
      <c r="F5141">
        <v>79.2</v>
      </c>
      <c r="G5141">
        <v>10</v>
      </c>
      <c r="H5141">
        <v>55.643738999999997</v>
      </c>
      <c r="I5141">
        <v>37.478279999999998</v>
      </c>
      <c r="J5141">
        <v>16500000</v>
      </c>
      <c r="L5141">
        <v>0</v>
      </c>
      <c r="M5141">
        <v>0</v>
      </c>
      <c r="N5141">
        <v>0</v>
      </c>
      <c r="O5141">
        <v>2.1972245773362196</v>
      </c>
      <c r="P5141">
        <v>3.0910424533583161</v>
      </c>
      <c r="Q5141">
        <v>4.3719762988203801</v>
      </c>
      <c r="R5141">
        <v>2.3025850929940459</v>
      </c>
      <c r="S5141">
        <v>4.0189695646536512</v>
      </c>
      <c r="T5141">
        <v>3.6237615651752484</v>
      </c>
      <c r="U5141">
        <v>16.61887093887081</v>
      </c>
    </row>
    <row r="5142" spans="1:21" x14ac:dyDescent="0.3">
      <c r="A5142">
        <v>0</v>
      </c>
      <c r="B5142">
        <v>1</v>
      </c>
      <c r="C5142">
        <v>0</v>
      </c>
      <c r="D5142">
        <v>23</v>
      </c>
      <c r="E5142">
        <v>30</v>
      </c>
      <c r="F5142">
        <v>78</v>
      </c>
      <c r="G5142">
        <v>9</v>
      </c>
      <c r="H5142">
        <v>55.653934</v>
      </c>
      <c r="I5142">
        <v>37.591934000000002</v>
      </c>
      <c r="J5142">
        <v>22000000</v>
      </c>
      <c r="L5142">
        <v>0</v>
      </c>
      <c r="M5142">
        <v>1</v>
      </c>
      <c r="N5142">
        <v>0</v>
      </c>
      <c r="O5142">
        <v>3.1354942159291497</v>
      </c>
      <c r="P5142">
        <v>3.4011973816621555</v>
      </c>
      <c r="Q5142">
        <v>4.3567088266895917</v>
      </c>
      <c r="R5142">
        <v>2.1972245773362196</v>
      </c>
      <c r="S5142">
        <v>4.0191527670469043</v>
      </c>
      <c r="T5142">
        <v>3.6267895061062729</v>
      </c>
      <c r="U5142">
        <v>16.90655301132259</v>
      </c>
    </row>
    <row r="5143" spans="1:21" x14ac:dyDescent="0.3">
      <c r="A5143">
        <v>0</v>
      </c>
      <c r="B5143">
        <v>1</v>
      </c>
      <c r="C5143">
        <v>0</v>
      </c>
      <c r="D5143">
        <v>17</v>
      </c>
      <c r="E5143">
        <v>33</v>
      </c>
      <c r="F5143">
        <v>78.400000000000006</v>
      </c>
      <c r="G5143">
        <v>14.4</v>
      </c>
      <c r="H5143">
        <v>55.672905</v>
      </c>
      <c r="I5143">
        <v>37.524318000000001</v>
      </c>
      <c r="J5143">
        <v>23000000</v>
      </c>
      <c r="L5143">
        <v>0</v>
      </c>
      <c r="M5143">
        <v>1</v>
      </c>
      <c r="N5143">
        <v>0</v>
      </c>
      <c r="O5143">
        <v>2.8332133440562162</v>
      </c>
      <c r="P5143">
        <v>3.4965075614664802</v>
      </c>
      <c r="Q5143">
        <v>4.3618239273563626</v>
      </c>
      <c r="R5143">
        <v>2.6672282065819548</v>
      </c>
      <c r="S5143">
        <v>4.019493583337999</v>
      </c>
      <c r="T5143">
        <v>3.6249892028040667</v>
      </c>
      <c r="U5143">
        <v>16.951004773893423</v>
      </c>
    </row>
    <row r="5144" spans="1:21" x14ac:dyDescent="0.3">
      <c r="A5144">
        <v>0</v>
      </c>
      <c r="B5144">
        <v>0</v>
      </c>
      <c r="C5144">
        <v>1</v>
      </c>
      <c r="D5144">
        <v>14</v>
      </c>
      <c r="E5144">
        <v>17</v>
      </c>
      <c r="F5144">
        <v>80</v>
      </c>
      <c r="G5144">
        <v>10.5</v>
      </c>
      <c r="H5144">
        <v>55.649554999999999</v>
      </c>
      <c r="I5144">
        <v>37.570537000000002</v>
      </c>
      <c r="J5144">
        <v>14750000</v>
      </c>
      <c r="L5144">
        <v>0</v>
      </c>
      <c r="M5144">
        <v>0</v>
      </c>
      <c r="N5144">
        <v>1</v>
      </c>
      <c r="O5144">
        <v>2.6390573296152584</v>
      </c>
      <c r="P5144">
        <v>2.8332133440562162</v>
      </c>
      <c r="Q5144">
        <v>4.3820266346738812</v>
      </c>
      <c r="R5144">
        <v>2.3513752571634776</v>
      </c>
      <c r="S5144">
        <v>4.0190740812834731</v>
      </c>
      <c r="T5144">
        <v>3.6262201528028668</v>
      </c>
      <c r="U5144">
        <v>16.506753640750102</v>
      </c>
    </row>
    <row r="5145" spans="1:21" x14ac:dyDescent="0.3">
      <c r="A5145">
        <v>1</v>
      </c>
      <c r="B5145">
        <v>0</v>
      </c>
      <c r="C5145">
        <v>0</v>
      </c>
      <c r="D5145">
        <v>8</v>
      </c>
      <c r="E5145">
        <v>9</v>
      </c>
      <c r="F5145">
        <v>81</v>
      </c>
      <c r="G5145">
        <v>9</v>
      </c>
      <c r="H5145">
        <v>55.686340000000001</v>
      </c>
      <c r="I5145">
        <v>37.524605999999999</v>
      </c>
      <c r="J5145">
        <v>23300000</v>
      </c>
      <c r="L5145">
        <v>1</v>
      </c>
      <c r="M5145">
        <v>0</v>
      </c>
      <c r="N5145">
        <v>0</v>
      </c>
      <c r="O5145">
        <v>2.0794415416798357</v>
      </c>
      <c r="P5145">
        <v>2.1972245773362196</v>
      </c>
      <c r="Q5145">
        <v>4.3944491546724391</v>
      </c>
      <c r="R5145">
        <v>2.1972245773362196</v>
      </c>
      <c r="S5145">
        <v>4.0197348744865726</v>
      </c>
      <c r="T5145">
        <v>3.624996877797515</v>
      </c>
      <c r="U5145">
        <v>16.963963918535928</v>
      </c>
    </row>
    <row r="5146" spans="1:21" x14ac:dyDescent="0.3">
      <c r="A5146">
        <v>1</v>
      </c>
      <c r="B5146">
        <v>0</v>
      </c>
      <c r="C5146">
        <v>0</v>
      </c>
      <c r="D5146">
        <v>6</v>
      </c>
      <c r="E5146">
        <v>8</v>
      </c>
      <c r="F5146">
        <v>82.2</v>
      </c>
      <c r="G5146">
        <v>10</v>
      </c>
      <c r="H5146">
        <v>55.687325000000001</v>
      </c>
      <c r="I5146">
        <v>37.549847999999997</v>
      </c>
      <c r="J5146">
        <v>20490000</v>
      </c>
      <c r="L5146">
        <v>1</v>
      </c>
      <c r="M5146">
        <v>0</v>
      </c>
      <c r="N5146">
        <v>0</v>
      </c>
      <c r="O5146">
        <v>1.791759469228055</v>
      </c>
      <c r="P5146">
        <v>2.0794415416798357</v>
      </c>
      <c r="Q5146">
        <v>4.4091553020621346</v>
      </c>
      <c r="R5146">
        <v>2.3025850929940459</v>
      </c>
      <c r="S5146">
        <v>4.0197525626896145</v>
      </c>
      <c r="T5146">
        <v>3.6256693302658656</v>
      </c>
      <c r="U5146">
        <v>16.835447520215084</v>
      </c>
    </row>
    <row r="5147" spans="1:21" x14ac:dyDescent="0.3">
      <c r="A5147">
        <v>0</v>
      </c>
      <c r="B5147">
        <v>0</v>
      </c>
      <c r="C5147">
        <v>1</v>
      </c>
      <c r="D5147">
        <v>9</v>
      </c>
      <c r="E5147">
        <v>24</v>
      </c>
      <c r="F5147">
        <v>80</v>
      </c>
      <c r="G5147">
        <v>15</v>
      </c>
      <c r="H5147">
        <v>55.664516999999996</v>
      </c>
      <c r="I5147">
        <v>37.575952999999998</v>
      </c>
      <c r="J5147">
        <v>22999000</v>
      </c>
      <c r="L5147">
        <v>0</v>
      </c>
      <c r="M5147">
        <v>0</v>
      </c>
      <c r="N5147">
        <v>1</v>
      </c>
      <c r="O5147">
        <v>2.1972245773362196</v>
      </c>
      <c r="P5147">
        <v>3.1780538303479458</v>
      </c>
      <c r="Q5147">
        <v>4.3820266346738812</v>
      </c>
      <c r="R5147">
        <v>2.7080502011022101</v>
      </c>
      <c r="S5147">
        <v>4.019342906236532</v>
      </c>
      <c r="T5147">
        <v>3.6263642979255297</v>
      </c>
      <c r="U5147">
        <v>16.950961294687346</v>
      </c>
    </row>
    <row r="5148" spans="1:21" x14ac:dyDescent="0.3">
      <c r="A5148">
        <v>0</v>
      </c>
      <c r="B5148">
        <v>0</v>
      </c>
      <c r="C5148">
        <v>1</v>
      </c>
      <c r="D5148">
        <v>8</v>
      </c>
      <c r="E5148">
        <v>15</v>
      </c>
      <c r="F5148">
        <v>82.5</v>
      </c>
      <c r="G5148">
        <v>11.6</v>
      </c>
      <c r="H5148">
        <v>55.551048999999999</v>
      </c>
      <c r="I5148">
        <v>37.571902000000001</v>
      </c>
      <c r="J5148">
        <v>12500000</v>
      </c>
      <c r="L5148">
        <v>0</v>
      </c>
      <c r="M5148">
        <v>0</v>
      </c>
      <c r="N5148">
        <v>1</v>
      </c>
      <c r="O5148">
        <v>2.0794415416798357</v>
      </c>
      <c r="P5148">
        <v>2.7080502011022101</v>
      </c>
      <c r="Q5148">
        <v>4.4127982933406349</v>
      </c>
      <c r="R5148">
        <v>2.451005098112319</v>
      </c>
      <c r="S5148">
        <v>4.0173023997957298</v>
      </c>
      <c r="T5148">
        <v>3.6262564838035187</v>
      </c>
      <c r="U5148">
        <v>16.341239202272529</v>
      </c>
    </row>
    <row r="5149" spans="1:21" x14ac:dyDescent="0.3">
      <c r="A5149">
        <v>1</v>
      </c>
      <c r="B5149">
        <v>0</v>
      </c>
      <c r="C5149">
        <v>0</v>
      </c>
      <c r="D5149">
        <v>6</v>
      </c>
      <c r="E5149">
        <v>13</v>
      </c>
      <c r="F5149">
        <v>82</v>
      </c>
      <c r="G5149">
        <v>11</v>
      </c>
      <c r="H5149">
        <v>55.534188999999998</v>
      </c>
      <c r="I5149">
        <v>37.528252999999999</v>
      </c>
      <c r="J5149">
        <v>13500000</v>
      </c>
      <c r="L5149">
        <v>1</v>
      </c>
      <c r="M5149">
        <v>0</v>
      </c>
      <c r="N5149">
        <v>0</v>
      </c>
      <c r="O5149">
        <v>1.791759469228055</v>
      </c>
      <c r="P5149">
        <v>2.5649493574615367</v>
      </c>
      <c r="Q5149">
        <v>4.4067192472642533</v>
      </c>
      <c r="R5149">
        <v>2.3978952727983707</v>
      </c>
      <c r="S5149">
        <v>4.0169988491091937</v>
      </c>
      <c r="T5149">
        <v>3.6250940626363461</v>
      </c>
      <c r="U5149">
        <v>16.418200243408659</v>
      </c>
    </row>
    <row r="5150" spans="1:21" x14ac:dyDescent="0.3">
      <c r="A5150">
        <v>0</v>
      </c>
      <c r="B5150">
        <v>0</v>
      </c>
      <c r="C5150">
        <v>1</v>
      </c>
      <c r="D5150">
        <v>2</v>
      </c>
      <c r="E5150">
        <v>12</v>
      </c>
      <c r="F5150">
        <v>80</v>
      </c>
      <c r="G5150">
        <v>9</v>
      </c>
      <c r="H5150">
        <v>55.573368000000002</v>
      </c>
      <c r="I5150">
        <v>37.581262000000002</v>
      </c>
      <c r="J5150">
        <v>11000000</v>
      </c>
      <c r="L5150">
        <v>0</v>
      </c>
      <c r="M5150">
        <v>0</v>
      </c>
      <c r="N5150">
        <v>1</v>
      </c>
      <c r="O5150">
        <v>0.69314718055994529</v>
      </c>
      <c r="P5150">
        <v>2.4849066497880004</v>
      </c>
      <c r="Q5150">
        <v>4.3820266346738812</v>
      </c>
      <c r="R5150">
        <v>2.1972245773362196</v>
      </c>
      <c r="S5150">
        <v>4.0177040936970814</v>
      </c>
      <c r="T5150">
        <v>3.6265055751138564</v>
      </c>
      <c r="U5150">
        <v>16.213405830762646</v>
      </c>
    </row>
    <row r="5151" spans="1:21" x14ac:dyDescent="0.3">
      <c r="A5151">
        <v>0</v>
      </c>
      <c r="B5151">
        <v>0</v>
      </c>
      <c r="C5151">
        <v>1</v>
      </c>
      <c r="D5151">
        <v>12</v>
      </c>
      <c r="E5151">
        <v>12</v>
      </c>
      <c r="F5151">
        <v>82.3</v>
      </c>
      <c r="G5151">
        <v>10.6</v>
      </c>
      <c r="H5151">
        <v>55.545375</v>
      </c>
      <c r="I5151">
        <v>37.539158</v>
      </c>
      <c r="J5151">
        <v>13600000</v>
      </c>
      <c r="L5151">
        <v>0</v>
      </c>
      <c r="M5151">
        <v>0</v>
      </c>
      <c r="N5151">
        <v>1</v>
      </c>
      <c r="O5151">
        <v>2.4849066497880004</v>
      </c>
      <c r="P5151">
        <v>2.4849066497880004</v>
      </c>
      <c r="Q5151">
        <v>4.4103711076830239</v>
      </c>
      <c r="R5151">
        <v>2.3608540011180215</v>
      </c>
      <c r="S5151">
        <v>4.0172002542936394</v>
      </c>
      <c r="T5151">
        <v>3.625384601498189</v>
      </c>
      <c r="U5151">
        <v>16.42558035070628</v>
      </c>
    </row>
    <row r="5152" spans="1:21" x14ac:dyDescent="0.3">
      <c r="A5152">
        <v>0</v>
      </c>
      <c r="B5152">
        <v>0</v>
      </c>
      <c r="C5152">
        <v>1</v>
      </c>
      <c r="D5152">
        <v>2</v>
      </c>
      <c r="E5152">
        <v>16</v>
      </c>
      <c r="F5152">
        <v>80</v>
      </c>
      <c r="G5152">
        <v>7</v>
      </c>
      <c r="H5152">
        <v>55.661191000000002</v>
      </c>
      <c r="I5152">
        <v>37.519494000000002</v>
      </c>
      <c r="J5152">
        <v>18500000</v>
      </c>
      <c r="L5152">
        <v>0</v>
      </c>
      <c r="M5152">
        <v>0</v>
      </c>
      <c r="N5152">
        <v>1</v>
      </c>
      <c r="O5152">
        <v>0.69314718055994529</v>
      </c>
      <c r="P5152">
        <v>2.7725887222397811</v>
      </c>
      <c r="Q5152">
        <v>4.3820266346738812</v>
      </c>
      <c r="R5152">
        <v>1.9459101490553132</v>
      </c>
      <c r="S5152">
        <v>4.0192831536410036</v>
      </c>
      <c r="T5152">
        <v>3.6248606379063602</v>
      </c>
      <c r="U5152">
        <v>16.733281290048552</v>
      </c>
    </row>
    <row r="5153" spans="1:21" x14ac:dyDescent="0.3">
      <c r="A5153">
        <v>0</v>
      </c>
      <c r="B5153">
        <v>0</v>
      </c>
      <c r="C5153">
        <v>0</v>
      </c>
      <c r="D5153">
        <v>5</v>
      </c>
      <c r="E5153">
        <v>8</v>
      </c>
      <c r="F5153">
        <v>82</v>
      </c>
      <c r="G5153">
        <v>11</v>
      </c>
      <c r="H5153">
        <v>55.677244999999999</v>
      </c>
      <c r="I5153">
        <v>37.519942999999998</v>
      </c>
      <c r="J5153">
        <v>19000000</v>
      </c>
      <c r="L5153">
        <v>0</v>
      </c>
      <c r="M5153">
        <v>0</v>
      </c>
      <c r="N5153">
        <v>0</v>
      </c>
      <c r="O5153">
        <v>1.6094379124341003</v>
      </c>
      <c r="P5153">
        <v>2.0794415416798357</v>
      </c>
      <c r="Q5153">
        <v>4.4067192472642533</v>
      </c>
      <c r="R5153">
        <v>2.3978952727983707</v>
      </c>
      <c r="S5153">
        <v>4.019571535635361</v>
      </c>
      <c r="T5153">
        <v>3.6248726049471043</v>
      </c>
      <c r="U5153">
        <v>16.759949537130716</v>
      </c>
    </row>
    <row r="5154" spans="1:21" x14ac:dyDescent="0.3">
      <c r="A5154">
        <v>0</v>
      </c>
      <c r="B5154">
        <v>0</v>
      </c>
      <c r="C5154">
        <v>0</v>
      </c>
      <c r="D5154">
        <v>8</v>
      </c>
      <c r="E5154">
        <v>8</v>
      </c>
      <c r="F5154">
        <v>80</v>
      </c>
      <c r="G5154">
        <v>10</v>
      </c>
      <c r="H5154">
        <v>55.682808000000001</v>
      </c>
      <c r="I5154">
        <v>37.531478</v>
      </c>
      <c r="J5154">
        <v>19500000</v>
      </c>
      <c r="L5154">
        <v>0</v>
      </c>
      <c r="M5154">
        <v>0</v>
      </c>
      <c r="N5154">
        <v>0</v>
      </c>
      <c r="O5154">
        <v>2.0794415416798357</v>
      </c>
      <c r="P5154">
        <v>2.0794415416798357</v>
      </c>
      <c r="Q5154">
        <v>4.3820266346738812</v>
      </c>
      <c r="R5154">
        <v>2.3025850929940459</v>
      </c>
      <c r="S5154">
        <v>4.0196714457890437</v>
      </c>
      <c r="T5154">
        <v>3.6251799941993568</v>
      </c>
      <c r="U5154">
        <v>16.785925023533974</v>
      </c>
    </row>
    <row r="5155" spans="1:21" x14ac:dyDescent="0.3">
      <c r="A5155">
        <v>1</v>
      </c>
      <c r="B5155">
        <v>0</v>
      </c>
      <c r="C5155">
        <v>0</v>
      </c>
      <c r="D5155">
        <v>2</v>
      </c>
      <c r="E5155">
        <v>8</v>
      </c>
      <c r="F5155">
        <v>82</v>
      </c>
      <c r="G5155">
        <v>10</v>
      </c>
      <c r="H5155">
        <v>55.678621</v>
      </c>
      <c r="I5155">
        <v>37.517015000000001</v>
      </c>
      <c r="J5155">
        <v>19500000</v>
      </c>
      <c r="L5155">
        <v>1</v>
      </c>
      <c r="M5155">
        <v>0</v>
      </c>
      <c r="N5155">
        <v>0</v>
      </c>
      <c r="O5155">
        <v>0.69314718055994529</v>
      </c>
      <c r="P5155">
        <v>2.0794415416798357</v>
      </c>
      <c r="Q5155">
        <v>4.4067192472642533</v>
      </c>
      <c r="R5155">
        <v>2.3025850929940459</v>
      </c>
      <c r="S5155">
        <v>4.0195962491964803</v>
      </c>
      <c r="T5155">
        <v>3.6247945634038561</v>
      </c>
      <c r="U5155">
        <v>16.785925023533974</v>
      </c>
    </row>
    <row r="5156" spans="1:21" x14ac:dyDescent="0.3">
      <c r="A5156">
        <v>0</v>
      </c>
      <c r="B5156">
        <v>0</v>
      </c>
      <c r="C5156">
        <v>0</v>
      </c>
      <c r="D5156">
        <v>2</v>
      </c>
      <c r="E5156">
        <v>10</v>
      </c>
      <c r="F5156">
        <v>80.5</v>
      </c>
      <c r="G5156">
        <v>9</v>
      </c>
      <c r="H5156">
        <v>55.691070000000003</v>
      </c>
      <c r="I5156">
        <v>37.560187999999997</v>
      </c>
      <c r="J5156">
        <v>23600000</v>
      </c>
      <c r="L5156">
        <v>0</v>
      </c>
      <c r="M5156">
        <v>0</v>
      </c>
      <c r="N5156">
        <v>0</v>
      </c>
      <c r="O5156">
        <v>0.69314718055994529</v>
      </c>
      <c r="P5156">
        <v>2.3025850929940459</v>
      </c>
      <c r="Q5156">
        <v>4.3882571844245177</v>
      </c>
      <c r="R5156">
        <v>2.1972245773362196</v>
      </c>
      <c r="S5156">
        <v>4.0198198109203203</v>
      </c>
      <c r="T5156">
        <v>3.6259446596523492</v>
      </c>
      <c r="U5156">
        <v>16.97675726999584</v>
      </c>
    </row>
    <row r="5157" spans="1:21" x14ac:dyDescent="0.3">
      <c r="A5157">
        <v>1</v>
      </c>
      <c r="B5157">
        <v>0</v>
      </c>
      <c r="C5157">
        <v>0</v>
      </c>
      <c r="D5157">
        <v>7</v>
      </c>
      <c r="E5157">
        <v>8</v>
      </c>
      <c r="F5157">
        <v>80</v>
      </c>
      <c r="G5157">
        <v>10</v>
      </c>
      <c r="H5157">
        <v>55.688912999999999</v>
      </c>
      <c r="I5157">
        <v>37.535043999999999</v>
      </c>
      <c r="J5157">
        <v>32000000</v>
      </c>
      <c r="L5157">
        <v>1</v>
      </c>
      <c r="M5157">
        <v>0</v>
      </c>
      <c r="N5157">
        <v>0</v>
      </c>
      <c r="O5157">
        <v>1.9459101490553132</v>
      </c>
      <c r="P5157">
        <v>2.0794415416798357</v>
      </c>
      <c r="Q5157">
        <v>4.3820266346738812</v>
      </c>
      <c r="R5157">
        <v>2.3025850929940459</v>
      </c>
      <c r="S5157">
        <v>4.0197810786464938</v>
      </c>
      <c r="T5157">
        <v>3.6252750032635221</v>
      </c>
      <c r="U5157">
        <v>17.281246460764002</v>
      </c>
    </row>
    <row r="5158" spans="1:21" x14ac:dyDescent="0.3">
      <c r="A5158">
        <v>0</v>
      </c>
      <c r="B5158">
        <v>0</v>
      </c>
      <c r="C5158">
        <v>1</v>
      </c>
      <c r="D5158">
        <v>6</v>
      </c>
      <c r="E5158">
        <v>9</v>
      </c>
      <c r="F5158">
        <v>80.900000000000006</v>
      </c>
      <c r="G5158">
        <v>8.6</v>
      </c>
      <c r="H5158">
        <v>55.535600000000002</v>
      </c>
      <c r="I5158">
        <v>37.534118999999997</v>
      </c>
      <c r="J5158">
        <v>12200000</v>
      </c>
      <c r="L5158">
        <v>0</v>
      </c>
      <c r="M5158">
        <v>0</v>
      </c>
      <c r="N5158">
        <v>1</v>
      </c>
      <c r="O5158">
        <v>1.791759469228055</v>
      </c>
      <c r="P5158">
        <v>2.1972245773362196</v>
      </c>
      <c r="Q5158">
        <v>4.3932138240644463</v>
      </c>
      <c r="R5158">
        <v>2.1517622032594619</v>
      </c>
      <c r="S5158">
        <v>4.0170242565581997</v>
      </c>
      <c r="T5158">
        <v>3.6252503593228389</v>
      </c>
      <c r="U5158">
        <v>16.316946509703484</v>
      </c>
    </row>
    <row r="5159" spans="1:21" x14ac:dyDescent="0.3">
      <c r="A5159">
        <v>0</v>
      </c>
      <c r="B5159">
        <v>1</v>
      </c>
      <c r="C5159">
        <v>0</v>
      </c>
      <c r="D5159">
        <v>4</v>
      </c>
      <c r="E5159">
        <v>10</v>
      </c>
      <c r="F5159">
        <v>82</v>
      </c>
      <c r="G5159">
        <v>9</v>
      </c>
      <c r="H5159">
        <v>55.55057</v>
      </c>
      <c r="I5159">
        <v>37.560934000000003</v>
      </c>
      <c r="J5159">
        <v>14000000</v>
      </c>
      <c r="L5159">
        <v>0</v>
      </c>
      <c r="M5159">
        <v>1</v>
      </c>
      <c r="N5159">
        <v>0</v>
      </c>
      <c r="O5159">
        <v>1.3862943611198906</v>
      </c>
      <c r="P5159">
        <v>2.3025850929940459</v>
      </c>
      <c r="Q5159">
        <v>4.4067192472642533</v>
      </c>
      <c r="R5159">
        <v>2.1972245773362196</v>
      </c>
      <c r="S5159">
        <v>4.0172937770590957</v>
      </c>
      <c r="T5159">
        <v>3.6259645209105456</v>
      </c>
      <c r="U5159">
        <v>16.454567887579532</v>
      </c>
    </row>
    <row r="5160" spans="1:21" x14ac:dyDescent="0.3">
      <c r="A5160">
        <v>0</v>
      </c>
      <c r="B5160">
        <v>1</v>
      </c>
      <c r="C5160">
        <v>0</v>
      </c>
      <c r="D5160">
        <v>2</v>
      </c>
      <c r="E5160">
        <v>22</v>
      </c>
      <c r="F5160">
        <v>80</v>
      </c>
      <c r="G5160">
        <v>10.5</v>
      </c>
      <c r="H5160">
        <v>55.657321000000003</v>
      </c>
      <c r="I5160">
        <v>37.518281999999999</v>
      </c>
      <c r="J5160">
        <v>14900000</v>
      </c>
      <c r="L5160">
        <v>0</v>
      </c>
      <c r="M5160">
        <v>1</v>
      </c>
      <c r="N5160">
        <v>0</v>
      </c>
      <c r="O5160">
        <v>0.69314718055994529</v>
      </c>
      <c r="P5160">
        <v>3.0910424533583161</v>
      </c>
      <c r="Q5160">
        <v>4.3820266346738812</v>
      </c>
      <c r="R5160">
        <v>2.3513752571634776</v>
      </c>
      <c r="S5160">
        <v>4.0192136234266282</v>
      </c>
      <c r="T5160">
        <v>3.6248283341770997</v>
      </c>
      <c r="U5160">
        <v>16.516871770915689</v>
      </c>
    </row>
    <row r="5161" spans="1:21" x14ac:dyDescent="0.3">
      <c r="A5161">
        <v>0</v>
      </c>
      <c r="B5161">
        <v>0</v>
      </c>
      <c r="C5161">
        <v>1</v>
      </c>
      <c r="D5161">
        <v>6</v>
      </c>
      <c r="E5161">
        <v>14</v>
      </c>
      <c r="F5161">
        <v>81</v>
      </c>
      <c r="G5161">
        <v>8</v>
      </c>
      <c r="H5161">
        <v>55.692318</v>
      </c>
      <c r="I5161">
        <v>37.597594000000001</v>
      </c>
      <c r="J5161">
        <v>16300000</v>
      </c>
      <c r="L5161">
        <v>0</v>
      </c>
      <c r="M5161">
        <v>0</v>
      </c>
      <c r="N5161">
        <v>1</v>
      </c>
      <c r="O5161">
        <v>1.791759469228055</v>
      </c>
      <c r="P5161">
        <v>2.6390573296152584</v>
      </c>
      <c r="Q5161">
        <v>4.3944491546724391</v>
      </c>
      <c r="R5161">
        <v>2.0794415416798357</v>
      </c>
      <c r="S5161">
        <v>4.0198422200070354</v>
      </c>
      <c r="T5161">
        <v>3.6269400589867402</v>
      </c>
      <c r="U5161">
        <v>16.60667566577699</v>
      </c>
    </row>
    <row r="5162" spans="1:21" x14ac:dyDescent="0.3">
      <c r="A5162">
        <v>1</v>
      </c>
      <c r="B5162">
        <v>0</v>
      </c>
      <c r="C5162">
        <v>0</v>
      </c>
      <c r="D5162">
        <v>8</v>
      </c>
      <c r="E5162">
        <v>8</v>
      </c>
      <c r="F5162">
        <v>82.5</v>
      </c>
      <c r="G5162">
        <v>10</v>
      </c>
      <c r="H5162">
        <v>55.678621</v>
      </c>
      <c r="I5162">
        <v>37.517015000000001</v>
      </c>
      <c r="J5162">
        <v>19700000</v>
      </c>
      <c r="L5162">
        <v>1</v>
      </c>
      <c r="M5162">
        <v>0</v>
      </c>
      <c r="N5162">
        <v>0</v>
      </c>
      <c r="O5162">
        <v>2.0794415416798357</v>
      </c>
      <c r="P5162">
        <v>2.0794415416798357</v>
      </c>
      <c r="Q5162">
        <v>4.4127982933406349</v>
      </c>
      <c r="R5162">
        <v>2.3025850929940459</v>
      </c>
      <c r="S5162">
        <v>4.0195962491964803</v>
      </c>
      <c r="T5162">
        <v>3.6247945634038561</v>
      </c>
      <c r="U5162">
        <v>16.796129193708218</v>
      </c>
    </row>
    <row r="5163" spans="1:21" x14ac:dyDescent="0.3">
      <c r="A5163">
        <v>0</v>
      </c>
      <c r="B5163">
        <v>0</v>
      </c>
      <c r="C5163">
        <v>1</v>
      </c>
      <c r="D5163">
        <v>5</v>
      </c>
      <c r="E5163">
        <v>17</v>
      </c>
      <c r="F5163">
        <v>80</v>
      </c>
      <c r="G5163">
        <v>10</v>
      </c>
      <c r="H5163">
        <v>55.661912000000001</v>
      </c>
      <c r="I5163">
        <v>37.593426000000001</v>
      </c>
      <c r="J5163">
        <v>21000000</v>
      </c>
      <c r="L5163">
        <v>0</v>
      </c>
      <c r="M5163">
        <v>0</v>
      </c>
      <c r="N5163">
        <v>1</v>
      </c>
      <c r="O5163">
        <v>1.6094379124341003</v>
      </c>
      <c r="P5163">
        <v>2.8332133440562162</v>
      </c>
      <c r="Q5163">
        <v>4.3820266346738812</v>
      </c>
      <c r="R5163">
        <v>2.3025850929940459</v>
      </c>
      <c r="S5163">
        <v>4.0192961069270803</v>
      </c>
      <c r="T5163">
        <v>3.6268291946839479</v>
      </c>
      <c r="U5163">
        <v>16.860032995687696</v>
      </c>
    </row>
    <row r="5164" spans="1:21" x14ac:dyDescent="0.3">
      <c r="A5164">
        <v>1</v>
      </c>
      <c r="B5164">
        <v>0</v>
      </c>
      <c r="C5164">
        <v>0</v>
      </c>
      <c r="D5164">
        <v>6</v>
      </c>
      <c r="E5164">
        <v>14</v>
      </c>
      <c r="F5164">
        <v>80</v>
      </c>
      <c r="G5164">
        <v>15</v>
      </c>
      <c r="H5164">
        <v>55.673274999999997</v>
      </c>
      <c r="I5164">
        <v>37.536383000000001</v>
      </c>
      <c r="J5164">
        <v>25000000</v>
      </c>
      <c r="L5164">
        <v>1</v>
      </c>
      <c r="M5164">
        <v>0</v>
      </c>
      <c r="N5164">
        <v>0</v>
      </c>
      <c r="O5164">
        <v>1.791759469228055</v>
      </c>
      <c r="P5164">
        <v>2.6390573296152584</v>
      </c>
      <c r="Q5164">
        <v>4.3820266346738812</v>
      </c>
      <c r="R5164">
        <v>2.7080502011022101</v>
      </c>
      <c r="S5164">
        <v>4.0195002292777158</v>
      </c>
      <c r="T5164">
        <v>3.6253106759569462</v>
      </c>
      <c r="U5164">
        <v>17.034386382832476</v>
      </c>
    </row>
    <row r="5165" spans="1:21" x14ac:dyDescent="0.3">
      <c r="A5165">
        <v>0</v>
      </c>
      <c r="B5165">
        <v>0</v>
      </c>
      <c r="C5165">
        <v>0</v>
      </c>
      <c r="D5165">
        <v>2</v>
      </c>
      <c r="E5165">
        <v>5</v>
      </c>
      <c r="F5165">
        <v>80</v>
      </c>
      <c r="G5165">
        <v>9</v>
      </c>
      <c r="H5165">
        <v>55.691958</v>
      </c>
      <c r="I5165">
        <v>37.584496000000001</v>
      </c>
      <c r="J5165">
        <v>18000000</v>
      </c>
      <c r="L5165">
        <v>0</v>
      </c>
      <c r="M5165">
        <v>0</v>
      </c>
      <c r="N5165">
        <v>0</v>
      </c>
      <c r="O5165">
        <v>0.69314718055994529</v>
      </c>
      <c r="P5165">
        <v>1.6094379124341003</v>
      </c>
      <c r="Q5165">
        <v>4.3820266346738812</v>
      </c>
      <c r="R5165">
        <v>2.1972245773362196</v>
      </c>
      <c r="S5165">
        <v>4.0198357558989404</v>
      </c>
      <c r="T5165">
        <v>3.6265916249346271</v>
      </c>
      <c r="U5165">
        <v>16.705882315860439</v>
      </c>
    </row>
    <row r="5166" spans="1:21" x14ac:dyDescent="0.3">
      <c r="A5166">
        <v>1</v>
      </c>
      <c r="B5166">
        <v>0</v>
      </c>
      <c r="C5166">
        <v>0</v>
      </c>
      <c r="D5166">
        <v>7</v>
      </c>
      <c r="E5166">
        <v>8</v>
      </c>
      <c r="F5166">
        <v>81.2</v>
      </c>
      <c r="G5166">
        <v>8.5</v>
      </c>
      <c r="H5166">
        <v>55.693145000000001</v>
      </c>
      <c r="I5166">
        <v>37.546525000000003</v>
      </c>
      <c r="J5166">
        <v>24000000</v>
      </c>
      <c r="L5166">
        <v>1</v>
      </c>
      <c r="M5166">
        <v>0</v>
      </c>
      <c r="N5166">
        <v>0</v>
      </c>
      <c r="O5166">
        <v>1.9459101490553132</v>
      </c>
      <c r="P5166">
        <v>2.0794415416798357</v>
      </c>
      <c r="Q5166">
        <v>4.396915247167632</v>
      </c>
      <c r="R5166">
        <v>2.1400661634962708</v>
      </c>
      <c r="S5166">
        <v>4.0198570693415476</v>
      </c>
      <c r="T5166">
        <v>3.625580830652118</v>
      </c>
      <c r="U5166">
        <v>16.993564388312219</v>
      </c>
    </row>
    <row r="5167" spans="1:21" x14ac:dyDescent="0.3">
      <c r="A5167">
        <v>0</v>
      </c>
      <c r="B5167">
        <v>1</v>
      </c>
      <c r="C5167">
        <v>0</v>
      </c>
      <c r="D5167">
        <v>14</v>
      </c>
      <c r="E5167">
        <v>31</v>
      </c>
      <c r="F5167">
        <v>84.84</v>
      </c>
      <c r="G5167">
        <v>14.2</v>
      </c>
      <c r="H5167">
        <v>55.557769999999998</v>
      </c>
      <c r="I5167">
        <v>37.555022999999998</v>
      </c>
      <c r="J5167">
        <v>12777900</v>
      </c>
      <c r="L5167">
        <v>0</v>
      </c>
      <c r="M5167">
        <v>1</v>
      </c>
      <c r="N5167">
        <v>0</v>
      </c>
      <c r="O5167">
        <v>2.6390573296152584</v>
      </c>
      <c r="P5167">
        <v>3.4339872044851463</v>
      </c>
      <c r="Q5167">
        <v>4.4407671296964821</v>
      </c>
      <c r="R5167">
        <v>2.653241964607215</v>
      </c>
      <c r="S5167">
        <v>4.017423380291584</v>
      </c>
      <c r="T5167">
        <v>3.6258071375728829</v>
      </c>
      <c r="U5167">
        <v>16.36322767416295</v>
      </c>
    </row>
    <row r="5168" spans="1:21" x14ac:dyDescent="0.3">
      <c r="A5168">
        <v>1</v>
      </c>
      <c r="B5168">
        <v>0</v>
      </c>
      <c r="C5168">
        <v>0</v>
      </c>
      <c r="D5168">
        <v>5</v>
      </c>
      <c r="E5168">
        <v>8</v>
      </c>
      <c r="F5168">
        <v>83</v>
      </c>
      <c r="G5168">
        <v>9.6</v>
      </c>
      <c r="H5168">
        <v>55.681595000000002</v>
      </c>
      <c r="I5168">
        <v>37.521965000000002</v>
      </c>
      <c r="J5168">
        <v>25000000</v>
      </c>
      <c r="L5168">
        <v>1</v>
      </c>
      <c r="M5168">
        <v>0</v>
      </c>
      <c r="N5168">
        <v>0</v>
      </c>
      <c r="O5168">
        <v>1.6094379124341003</v>
      </c>
      <c r="P5168">
        <v>2.0794415416798357</v>
      </c>
      <c r="Q5168">
        <v>4.4188406077965983</v>
      </c>
      <c r="R5168">
        <v>2.2617630984737906</v>
      </c>
      <c r="S5168">
        <v>4.0196496614492121</v>
      </c>
      <c r="T5168">
        <v>3.6249264948348854</v>
      </c>
      <c r="U5168">
        <v>17.034386382832476</v>
      </c>
    </row>
    <row r="5169" spans="1:21" x14ac:dyDescent="0.3">
      <c r="A5169">
        <v>0</v>
      </c>
      <c r="B5169">
        <v>0</v>
      </c>
      <c r="C5169">
        <v>1</v>
      </c>
      <c r="D5169">
        <v>9</v>
      </c>
      <c r="E5169">
        <v>12</v>
      </c>
      <c r="F5169">
        <v>83</v>
      </c>
      <c r="G5169">
        <v>9</v>
      </c>
      <c r="H5169">
        <v>55.574686</v>
      </c>
      <c r="I5169">
        <v>37.575629999999997</v>
      </c>
      <c r="J5169">
        <v>15500000</v>
      </c>
      <c r="L5169">
        <v>0</v>
      </c>
      <c r="M5169">
        <v>0</v>
      </c>
      <c r="N5169">
        <v>1</v>
      </c>
      <c r="O5169">
        <v>2.1972245773362196</v>
      </c>
      <c r="P5169">
        <v>2.4849066497880004</v>
      </c>
      <c r="Q5169">
        <v>4.4188406077965983</v>
      </c>
      <c r="R5169">
        <v>2.1972245773362196</v>
      </c>
      <c r="S5169">
        <v>4.0177278098118068</v>
      </c>
      <c r="T5169">
        <v>3.6263557019655481</v>
      </c>
      <c r="U5169">
        <v>16.556350581889475</v>
      </c>
    </row>
    <row r="5170" spans="1:21" x14ac:dyDescent="0.3">
      <c r="A5170">
        <v>0</v>
      </c>
      <c r="B5170">
        <v>1</v>
      </c>
      <c r="C5170">
        <v>0</v>
      </c>
      <c r="D5170">
        <v>19</v>
      </c>
      <c r="E5170">
        <v>25</v>
      </c>
      <c r="F5170">
        <v>84</v>
      </c>
      <c r="G5170">
        <v>15</v>
      </c>
      <c r="H5170">
        <v>55.557285999999998</v>
      </c>
      <c r="I5170">
        <v>37.559083000000001</v>
      </c>
      <c r="J5170">
        <v>12000000</v>
      </c>
      <c r="L5170">
        <v>0</v>
      </c>
      <c r="M5170">
        <v>1</v>
      </c>
      <c r="N5170">
        <v>0</v>
      </c>
      <c r="O5170">
        <v>2.9444389791664403</v>
      </c>
      <c r="P5170">
        <v>3.2188758248682006</v>
      </c>
      <c r="Q5170">
        <v>4.4308167988433134</v>
      </c>
      <c r="R5170">
        <v>2.7080502011022101</v>
      </c>
      <c r="S5170">
        <v>4.0174146686008836</v>
      </c>
      <c r="T5170">
        <v>3.6259152397715284</v>
      </c>
      <c r="U5170">
        <v>16.300417207752275</v>
      </c>
    </row>
    <row r="5171" spans="1:21" x14ac:dyDescent="0.3">
      <c r="A5171">
        <v>0</v>
      </c>
      <c r="B5171">
        <v>1</v>
      </c>
      <c r="C5171">
        <v>0</v>
      </c>
      <c r="D5171">
        <v>12</v>
      </c>
      <c r="E5171">
        <v>12</v>
      </c>
      <c r="F5171">
        <v>84</v>
      </c>
      <c r="G5171">
        <v>14.7</v>
      </c>
      <c r="H5171">
        <v>55.560865999999997</v>
      </c>
      <c r="I5171">
        <v>37.577930000000002</v>
      </c>
      <c r="J5171">
        <v>14500000</v>
      </c>
      <c r="L5171">
        <v>0</v>
      </c>
      <c r="M5171">
        <v>1</v>
      </c>
      <c r="N5171">
        <v>0</v>
      </c>
      <c r="O5171">
        <v>2.4849066497880004</v>
      </c>
      <c r="P5171">
        <v>2.4849066497880004</v>
      </c>
      <c r="Q5171">
        <v>4.4308167988433134</v>
      </c>
      <c r="R5171">
        <v>2.6878474937846906</v>
      </c>
      <c r="S5171">
        <v>4.0174791045177303</v>
      </c>
      <c r="T5171">
        <v>3.6264169099775367</v>
      </c>
      <c r="U5171">
        <v>16.489659207390805</v>
      </c>
    </row>
    <row r="5172" spans="1:21" x14ac:dyDescent="0.3">
      <c r="A5172">
        <v>0</v>
      </c>
      <c r="B5172">
        <v>0</v>
      </c>
      <c r="C5172">
        <v>1</v>
      </c>
      <c r="D5172">
        <v>4</v>
      </c>
      <c r="E5172">
        <v>16</v>
      </c>
      <c r="F5172">
        <v>84.3</v>
      </c>
      <c r="G5172">
        <v>10.1</v>
      </c>
      <c r="H5172">
        <v>55.543469999999999</v>
      </c>
      <c r="I5172">
        <v>37.521245999999998</v>
      </c>
      <c r="J5172">
        <v>15000000</v>
      </c>
      <c r="L5172">
        <v>0</v>
      </c>
      <c r="M5172">
        <v>0</v>
      </c>
      <c r="N5172">
        <v>1</v>
      </c>
      <c r="O5172">
        <v>1.3862943611198906</v>
      </c>
      <c r="P5172">
        <v>2.7725887222397811</v>
      </c>
      <c r="Q5172">
        <v>4.4343818650078095</v>
      </c>
      <c r="R5172">
        <v>2.3125354238472138</v>
      </c>
      <c r="S5172">
        <v>4.0171659574207128</v>
      </c>
      <c r="T5172">
        <v>3.6249073325418424</v>
      </c>
      <c r="U5172">
        <v>16.523560759066484</v>
      </c>
    </row>
    <row r="5173" spans="1:21" x14ac:dyDescent="0.3">
      <c r="A5173">
        <v>1</v>
      </c>
      <c r="B5173">
        <v>0</v>
      </c>
      <c r="C5173">
        <v>0</v>
      </c>
      <c r="D5173">
        <v>8</v>
      </c>
      <c r="E5173">
        <v>9</v>
      </c>
      <c r="F5173">
        <v>83</v>
      </c>
      <c r="G5173">
        <v>13</v>
      </c>
      <c r="H5173">
        <v>55.691526000000003</v>
      </c>
      <c r="I5173">
        <v>37.538133999999999</v>
      </c>
      <c r="J5173">
        <v>22000000</v>
      </c>
      <c r="L5173">
        <v>1</v>
      </c>
      <c r="M5173">
        <v>0</v>
      </c>
      <c r="N5173">
        <v>0</v>
      </c>
      <c r="O5173">
        <v>2.0794415416798357</v>
      </c>
      <c r="P5173">
        <v>2.1972245773362196</v>
      </c>
      <c r="Q5173">
        <v>4.4188406077965983</v>
      </c>
      <c r="R5173">
        <v>2.5649493574615367</v>
      </c>
      <c r="S5173">
        <v>4.0198279989140735</v>
      </c>
      <c r="T5173">
        <v>3.6253573229437079</v>
      </c>
      <c r="U5173">
        <v>16.90655301132259</v>
      </c>
    </row>
    <row r="5174" spans="1:21" x14ac:dyDescent="0.3">
      <c r="A5174">
        <v>0</v>
      </c>
      <c r="B5174">
        <v>1</v>
      </c>
      <c r="C5174">
        <v>0</v>
      </c>
      <c r="D5174">
        <v>3</v>
      </c>
      <c r="E5174">
        <v>17</v>
      </c>
      <c r="F5174">
        <v>86.1</v>
      </c>
      <c r="G5174">
        <v>16.100000000000001</v>
      </c>
      <c r="H5174">
        <v>55.663618</v>
      </c>
      <c r="I5174">
        <v>37.514778</v>
      </c>
      <c r="J5174">
        <v>21940263</v>
      </c>
      <c r="L5174">
        <v>0</v>
      </c>
      <c r="M5174">
        <v>1</v>
      </c>
      <c r="N5174">
        <v>0</v>
      </c>
      <c r="O5174">
        <v>1.0986122886681098</v>
      </c>
      <c r="P5174">
        <v>2.8332133440562162</v>
      </c>
      <c r="Q5174">
        <v>4.4555094114336846</v>
      </c>
      <c r="R5174">
        <v>2.7788192719904172</v>
      </c>
      <c r="S5174">
        <v>4.019326755781842</v>
      </c>
      <c r="T5174">
        <v>3.6247349353472358</v>
      </c>
      <c r="U5174">
        <v>16.903833999977433</v>
      </c>
    </row>
    <row r="5175" spans="1:21" x14ac:dyDescent="0.3">
      <c r="A5175">
        <v>0</v>
      </c>
      <c r="B5175">
        <v>1</v>
      </c>
      <c r="C5175">
        <v>0</v>
      </c>
      <c r="D5175">
        <v>10</v>
      </c>
      <c r="E5175">
        <v>31</v>
      </c>
      <c r="F5175">
        <v>87</v>
      </c>
      <c r="G5175">
        <v>12</v>
      </c>
      <c r="H5175">
        <v>55.557769999999998</v>
      </c>
      <c r="I5175">
        <v>37.555022999999998</v>
      </c>
      <c r="J5175">
        <v>12900000</v>
      </c>
      <c r="L5175">
        <v>0</v>
      </c>
      <c r="M5175">
        <v>1</v>
      </c>
      <c r="N5175">
        <v>0</v>
      </c>
      <c r="O5175">
        <v>2.3025850929940459</v>
      </c>
      <c r="P5175">
        <v>3.4339872044851463</v>
      </c>
      <c r="Q5175">
        <v>4.4659081186545837</v>
      </c>
      <c r="R5175">
        <v>2.4849066497880004</v>
      </c>
      <c r="S5175">
        <v>4.017423380291584</v>
      </c>
      <c r="T5175">
        <v>3.6258071375728829</v>
      </c>
      <c r="U5175">
        <v>16.3727378693319</v>
      </c>
    </row>
    <row r="5176" spans="1:21" x14ac:dyDescent="0.3">
      <c r="A5176">
        <v>0</v>
      </c>
      <c r="B5176">
        <v>1</v>
      </c>
      <c r="C5176">
        <v>0</v>
      </c>
      <c r="D5176">
        <v>14</v>
      </c>
      <c r="E5176">
        <v>31</v>
      </c>
      <c r="F5176">
        <v>85.3</v>
      </c>
      <c r="G5176">
        <v>14.2</v>
      </c>
      <c r="H5176">
        <v>55.557769999999998</v>
      </c>
      <c r="I5176">
        <v>37.555022999999998</v>
      </c>
      <c r="J5176">
        <v>12777000</v>
      </c>
      <c r="L5176">
        <v>0</v>
      </c>
      <c r="M5176">
        <v>1</v>
      </c>
      <c r="N5176">
        <v>0</v>
      </c>
      <c r="O5176">
        <v>2.6390573296152584</v>
      </c>
      <c r="P5176">
        <v>3.4339872044851463</v>
      </c>
      <c r="Q5176">
        <v>4.4461744544976334</v>
      </c>
      <c r="R5176">
        <v>2.653241964607215</v>
      </c>
      <c r="S5176">
        <v>4.017423380291584</v>
      </c>
      <c r="T5176">
        <v>3.6258071375728829</v>
      </c>
      <c r="U5176">
        <v>16.363157237573461</v>
      </c>
    </row>
    <row r="5177" spans="1:21" x14ac:dyDescent="0.3">
      <c r="A5177">
        <v>0</v>
      </c>
      <c r="B5177">
        <v>0</v>
      </c>
      <c r="C5177">
        <v>1</v>
      </c>
      <c r="D5177">
        <v>10</v>
      </c>
      <c r="E5177">
        <v>14</v>
      </c>
      <c r="F5177">
        <v>86</v>
      </c>
      <c r="G5177">
        <v>10.1</v>
      </c>
      <c r="H5177">
        <v>55.503883999999999</v>
      </c>
      <c r="I5177">
        <v>37.580508000000002</v>
      </c>
      <c r="J5177">
        <v>10500000</v>
      </c>
      <c r="L5177">
        <v>0</v>
      </c>
      <c r="M5177">
        <v>0</v>
      </c>
      <c r="N5177">
        <v>1</v>
      </c>
      <c r="O5177">
        <v>2.3025850929940459</v>
      </c>
      <c r="P5177">
        <v>2.6390573296152584</v>
      </c>
      <c r="Q5177">
        <v>4.4543472962535073</v>
      </c>
      <c r="R5177">
        <v>2.3125354238472138</v>
      </c>
      <c r="S5177">
        <v>4.0164530002857459</v>
      </c>
      <c r="T5177">
        <v>3.6264855117225867</v>
      </c>
      <c r="U5177">
        <v>16.166885815127753</v>
      </c>
    </row>
    <row r="5178" spans="1:21" x14ac:dyDescent="0.3">
      <c r="A5178">
        <v>0</v>
      </c>
      <c r="B5178">
        <v>0</v>
      </c>
      <c r="C5178">
        <v>1</v>
      </c>
      <c r="D5178">
        <v>3</v>
      </c>
      <c r="E5178">
        <v>24</v>
      </c>
      <c r="F5178">
        <v>86</v>
      </c>
      <c r="G5178">
        <v>12</v>
      </c>
      <c r="H5178">
        <v>55.547936999999997</v>
      </c>
      <c r="I5178">
        <v>37.556953999999998</v>
      </c>
      <c r="J5178">
        <v>13200000</v>
      </c>
      <c r="L5178">
        <v>0</v>
      </c>
      <c r="M5178">
        <v>0</v>
      </c>
      <c r="N5178">
        <v>1</v>
      </c>
      <c r="O5178">
        <v>1.0986122886681098</v>
      </c>
      <c r="P5178">
        <v>3.1780538303479458</v>
      </c>
      <c r="Q5178">
        <v>4.4543472962535073</v>
      </c>
      <c r="R5178">
        <v>2.4849066497880004</v>
      </c>
      <c r="S5178">
        <v>4.0172463776822456</v>
      </c>
      <c r="T5178">
        <v>3.6258585541399215</v>
      </c>
      <c r="U5178">
        <v>16.395727387556601</v>
      </c>
    </row>
    <row r="5179" spans="1:21" x14ac:dyDescent="0.3">
      <c r="A5179">
        <v>0</v>
      </c>
      <c r="B5179">
        <v>1</v>
      </c>
      <c r="C5179">
        <v>0</v>
      </c>
      <c r="D5179">
        <v>2</v>
      </c>
      <c r="E5179">
        <v>10</v>
      </c>
      <c r="F5179">
        <v>87</v>
      </c>
      <c r="G5179">
        <v>10.4</v>
      </c>
      <c r="H5179">
        <v>55.543857000000003</v>
      </c>
      <c r="I5179">
        <v>37.559083000000001</v>
      </c>
      <c r="J5179">
        <v>13450000</v>
      </c>
      <c r="L5179">
        <v>0</v>
      </c>
      <c r="M5179">
        <v>1</v>
      </c>
      <c r="N5179">
        <v>0</v>
      </c>
      <c r="O5179">
        <v>0.69314718055994529</v>
      </c>
      <c r="P5179">
        <v>2.3025850929940459</v>
      </c>
      <c r="Q5179">
        <v>4.4659081186545837</v>
      </c>
      <c r="R5179">
        <v>2.341805806147327</v>
      </c>
      <c r="S5179">
        <v>4.0171729249121526</v>
      </c>
      <c r="T5179">
        <v>3.6259152397715284</v>
      </c>
      <c r="U5179">
        <v>16.414489664012123</v>
      </c>
    </row>
    <row r="5180" spans="1:21" x14ac:dyDescent="0.3">
      <c r="A5180">
        <v>0</v>
      </c>
      <c r="B5180">
        <v>0</v>
      </c>
      <c r="C5180">
        <v>1</v>
      </c>
      <c r="D5180">
        <v>21</v>
      </c>
      <c r="E5180">
        <v>22</v>
      </c>
      <c r="F5180">
        <v>87.5</v>
      </c>
      <c r="G5180">
        <v>10.5</v>
      </c>
      <c r="H5180">
        <v>55.652872000000002</v>
      </c>
      <c r="I5180">
        <v>37.524012999999997</v>
      </c>
      <c r="J5180">
        <v>18400000</v>
      </c>
      <c r="L5180">
        <v>0</v>
      </c>
      <c r="M5180">
        <v>0</v>
      </c>
      <c r="N5180">
        <v>1</v>
      </c>
      <c r="O5180">
        <v>3.044522437723423</v>
      </c>
      <c r="P5180">
        <v>3.0910424533583161</v>
      </c>
      <c r="Q5180">
        <v>4.4716387933635691</v>
      </c>
      <c r="R5180">
        <v>2.3513752571634776</v>
      </c>
      <c r="S5180">
        <v>4.0191336846558396</v>
      </c>
      <c r="T5180">
        <v>3.6249810747085864</v>
      </c>
      <c r="U5180">
        <v>16.727861222579214</v>
      </c>
    </row>
    <row r="5181" spans="1:21" x14ac:dyDescent="0.3">
      <c r="A5181">
        <v>1</v>
      </c>
      <c r="B5181">
        <v>0</v>
      </c>
      <c r="C5181">
        <v>0</v>
      </c>
      <c r="D5181">
        <v>4</v>
      </c>
      <c r="E5181">
        <v>8</v>
      </c>
      <c r="F5181">
        <v>86.6</v>
      </c>
      <c r="G5181">
        <v>10</v>
      </c>
      <c r="H5181">
        <v>55.682574000000002</v>
      </c>
      <c r="I5181">
        <v>37.523733999999997</v>
      </c>
      <c r="J5181">
        <v>19000000</v>
      </c>
      <c r="L5181">
        <v>1</v>
      </c>
      <c r="M5181">
        <v>0</v>
      </c>
      <c r="N5181">
        <v>0</v>
      </c>
      <c r="O5181">
        <v>1.3862943611198906</v>
      </c>
      <c r="P5181">
        <v>2.0794415416798357</v>
      </c>
      <c r="Q5181">
        <v>4.4612998155683892</v>
      </c>
      <c r="R5181">
        <v>2.3025850929940459</v>
      </c>
      <c r="S5181">
        <v>4.0196672434059382</v>
      </c>
      <c r="T5181">
        <v>3.6249736394420751</v>
      </c>
      <c r="U5181">
        <v>16.759949537130716</v>
      </c>
    </row>
    <row r="5182" spans="1:21" x14ac:dyDescent="0.3">
      <c r="A5182">
        <v>0</v>
      </c>
      <c r="B5182">
        <v>1</v>
      </c>
      <c r="C5182">
        <v>0</v>
      </c>
      <c r="D5182">
        <v>12</v>
      </c>
      <c r="E5182">
        <v>23</v>
      </c>
      <c r="F5182">
        <v>87</v>
      </c>
      <c r="G5182">
        <v>15</v>
      </c>
      <c r="H5182">
        <v>55.641919999999999</v>
      </c>
      <c r="I5182">
        <v>37.523456000000003</v>
      </c>
      <c r="J5182">
        <v>23000000</v>
      </c>
      <c r="L5182">
        <v>0</v>
      </c>
      <c r="M5182">
        <v>1</v>
      </c>
      <c r="N5182">
        <v>0</v>
      </c>
      <c r="O5182">
        <v>2.4849066497880004</v>
      </c>
      <c r="P5182">
        <v>3.1354942159291497</v>
      </c>
      <c r="Q5182">
        <v>4.4659081186545837</v>
      </c>
      <c r="R5182">
        <v>2.7080502011022101</v>
      </c>
      <c r="S5182">
        <v>4.0189368740083946</v>
      </c>
      <c r="T5182">
        <v>3.6249662307702781</v>
      </c>
      <c r="U5182">
        <v>16.951004773893423</v>
      </c>
    </row>
    <row r="5183" spans="1:21" x14ac:dyDescent="0.3">
      <c r="A5183">
        <v>0</v>
      </c>
      <c r="B5183">
        <v>0</v>
      </c>
      <c r="C5183">
        <v>1</v>
      </c>
      <c r="D5183">
        <v>9</v>
      </c>
      <c r="E5183">
        <v>17</v>
      </c>
      <c r="F5183">
        <v>85</v>
      </c>
      <c r="G5183">
        <v>11</v>
      </c>
      <c r="H5183">
        <v>55.678010999999998</v>
      </c>
      <c r="I5183">
        <v>37.559451000000003</v>
      </c>
      <c r="J5183">
        <v>25000000</v>
      </c>
      <c r="L5183">
        <v>0</v>
      </c>
      <c r="M5183">
        <v>0</v>
      </c>
      <c r="N5183">
        <v>1</v>
      </c>
      <c r="O5183">
        <v>2.1972245773362196</v>
      </c>
      <c r="P5183">
        <v>2.8332133440562162</v>
      </c>
      <c r="Q5183">
        <v>4.4426512564903167</v>
      </c>
      <c r="R5183">
        <v>2.3978952727983707</v>
      </c>
      <c r="S5183">
        <v>4.0195852934053606</v>
      </c>
      <c r="T5183">
        <v>3.6259250376198198</v>
      </c>
      <c r="U5183">
        <v>17.034386382832476</v>
      </c>
    </row>
    <row r="5184" spans="1:21" x14ac:dyDescent="0.3">
      <c r="A5184">
        <v>0</v>
      </c>
      <c r="B5184">
        <v>1</v>
      </c>
      <c r="C5184">
        <v>0</v>
      </c>
      <c r="D5184">
        <v>31</v>
      </c>
      <c r="E5184">
        <v>48</v>
      </c>
      <c r="F5184">
        <v>86</v>
      </c>
      <c r="G5184">
        <v>10</v>
      </c>
      <c r="H5184">
        <v>55.661327999999997</v>
      </c>
      <c r="I5184">
        <v>37.509343000000001</v>
      </c>
      <c r="J5184">
        <v>34850000</v>
      </c>
      <c r="L5184">
        <v>0</v>
      </c>
      <c r="M5184">
        <v>1</v>
      </c>
      <c r="N5184">
        <v>0</v>
      </c>
      <c r="O5184">
        <v>3.4339872044851463</v>
      </c>
      <c r="P5184">
        <v>3.8712010109078911</v>
      </c>
      <c r="Q5184">
        <v>4.4543472962535073</v>
      </c>
      <c r="R5184">
        <v>2.3025850929940459</v>
      </c>
      <c r="S5184">
        <v>4.0192856149579272</v>
      </c>
      <c r="T5184">
        <v>3.6245900486111551</v>
      </c>
      <c r="U5184">
        <v>17.366563695170807</v>
      </c>
    </row>
    <row r="5185" spans="1:21" x14ac:dyDescent="0.3">
      <c r="A5185">
        <v>0</v>
      </c>
      <c r="B5185">
        <v>0</v>
      </c>
      <c r="C5185">
        <v>1</v>
      </c>
      <c r="D5185">
        <v>20</v>
      </c>
      <c r="E5185">
        <v>24</v>
      </c>
      <c r="F5185">
        <v>85</v>
      </c>
      <c r="G5185">
        <v>10</v>
      </c>
      <c r="H5185">
        <v>55.501891000000001</v>
      </c>
      <c r="I5185">
        <v>37.590353</v>
      </c>
      <c r="J5185">
        <v>10000000</v>
      </c>
      <c r="L5185">
        <v>0</v>
      </c>
      <c r="M5185">
        <v>0</v>
      </c>
      <c r="N5185">
        <v>1</v>
      </c>
      <c r="O5185">
        <v>2.9957322735539909</v>
      </c>
      <c r="P5185">
        <v>3.1780538303479458</v>
      </c>
      <c r="Q5185">
        <v>4.4426512564903167</v>
      </c>
      <c r="R5185">
        <v>2.3025850929940459</v>
      </c>
      <c r="S5185">
        <v>4.016417092244021</v>
      </c>
      <c r="T5185">
        <v>3.6267474483274178</v>
      </c>
      <c r="U5185">
        <v>16.11809565095832</v>
      </c>
    </row>
    <row r="5186" spans="1:21" x14ac:dyDescent="0.3">
      <c r="A5186">
        <v>0</v>
      </c>
      <c r="B5186">
        <v>0</v>
      </c>
      <c r="C5186">
        <v>1</v>
      </c>
      <c r="D5186">
        <v>10</v>
      </c>
      <c r="E5186">
        <v>22</v>
      </c>
      <c r="F5186">
        <v>87.8</v>
      </c>
      <c r="G5186">
        <v>10.5</v>
      </c>
      <c r="H5186">
        <v>55.531605999999996</v>
      </c>
      <c r="I5186">
        <v>37.503881999999997</v>
      </c>
      <c r="J5186">
        <v>12150000</v>
      </c>
      <c r="L5186">
        <v>0</v>
      </c>
      <c r="M5186">
        <v>0</v>
      </c>
      <c r="N5186">
        <v>1</v>
      </c>
      <c r="O5186">
        <v>2.3025850929940459</v>
      </c>
      <c r="P5186">
        <v>3.0910424533583161</v>
      </c>
      <c r="Q5186">
        <v>4.475061500641071</v>
      </c>
      <c r="R5186">
        <v>2.3513752571634776</v>
      </c>
      <c r="S5186">
        <v>4.0169523361391031</v>
      </c>
      <c r="T5186">
        <v>3.6244444476185396</v>
      </c>
      <c r="U5186">
        <v>16.312839727750831</v>
      </c>
    </row>
    <row r="5187" spans="1:21" x14ac:dyDescent="0.3">
      <c r="A5187">
        <v>0</v>
      </c>
      <c r="B5187">
        <v>1</v>
      </c>
      <c r="C5187">
        <v>0</v>
      </c>
      <c r="D5187">
        <v>18</v>
      </c>
      <c r="E5187">
        <v>31</v>
      </c>
      <c r="F5187">
        <v>87</v>
      </c>
      <c r="G5187">
        <v>15</v>
      </c>
      <c r="H5187">
        <v>55.557769999999998</v>
      </c>
      <c r="I5187">
        <v>37.555022999999998</v>
      </c>
      <c r="J5187">
        <v>12499000</v>
      </c>
      <c r="L5187">
        <v>0</v>
      </c>
      <c r="M5187">
        <v>1</v>
      </c>
      <c r="N5187">
        <v>0</v>
      </c>
      <c r="O5187">
        <v>2.8903717578961645</v>
      </c>
      <c r="P5187">
        <v>3.4339872044851463</v>
      </c>
      <c r="Q5187">
        <v>4.4659081186545837</v>
      </c>
      <c r="R5187">
        <v>2.7080502011022101</v>
      </c>
      <c r="S5187">
        <v>4.017423380291584</v>
      </c>
      <c r="T5187">
        <v>3.6258071375728829</v>
      </c>
      <c r="U5187">
        <v>16.341159199072358</v>
      </c>
    </row>
    <row r="5188" spans="1:21" x14ac:dyDescent="0.3">
      <c r="A5188">
        <v>0</v>
      </c>
      <c r="B5188">
        <v>1</v>
      </c>
      <c r="C5188">
        <v>0</v>
      </c>
      <c r="D5188">
        <v>30</v>
      </c>
      <c r="E5188">
        <v>31</v>
      </c>
      <c r="F5188">
        <v>85.5</v>
      </c>
      <c r="G5188">
        <v>14.5</v>
      </c>
      <c r="H5188">
        <v>55.557769999999998</v>
      </c>
      <c r="I5188">
        <v>37.555022999999998</v>
      </c>
      <c r="J5188">
        <v>12500000</v>
      </c>
      <c r="L5188">
        <v>0</v>
      </c>
      <c r="M5188">
        <v>1</v>
      </c>
      <c r="N5188">
        <v>0</v>
      </c>
      <c r="O5188">
        <v>3.4011973816621555</v>
      </c>
      <c r="P5188">
        <v>3.4339872044851463</v>
      </c>
      <c r="Q5188">
        <v>4.4485163759427149</v>
      </c>
      <c r="R5188">
        <v>2.6741486494265287</v>
      </c>
      <c r="S5188">
        <v>4.017423380291584</v>
      </c>
      <c r="T5188">
        <v>3.6258071375728829</v>
      </c>
      <c r="U5188">
        <v>16.341239202272529</v>
      </c>
    </row>
    <row r="5189" spans="1:21" x14ac:dyDescent="0.3">
      <c r="A5189">
        <v>0</v>
      </c>
      <c r="B5189">
        <v>0</v>
      </c>
      <c r="C5189">
        <v>1</v>
      </c>
      <c r="D5189">
        <v>2</v>
      </c>
      <c r="E5189">
        <v>10</v>
      </c>
      <c r="F5189">
        <v>87</v>
      </c>
      <c r="G5189">
        <v>10.4</v>
      </c>
      <c r="H5189">
        <v>55.543857000000003</v>
      </c>
      <c r="I5189">
        <v>37.559083000000001</v>
      </c>
      <c r="J5189">
        <v>13450000</v>
      </c>
      <c r="L5189">
        <v>0</v>
      </c>
      <c r="M5189">
        <v>0</v>
      </c>
      <c r="N5189">
        <v>1</v>
      </c>
      <c r="O5189">
        <v>0.69314718055994529</v>
      </c>
      <c r="P5189">
        <v>2.3025850929940459</v>
      </c>
      <c r="Q5189">
        <v>4.4659081186545837</v>
      </c>
      <c r="R5189">
        <v>2.341805806147327</v>
      </c>
      <c r="S5189">
        <v>4.0171729249121526</v>
      </c>
      <c r="T5189">
        <v>3.6259152397715284</v>
      </c>
      <c r="U5189">
        <v>16.414489664012123</v>
      </c>
    </row>
    <row r="5190" spans="1:21" x14ac:dyDescent="0.3">
      <c r="A5190">
        <v>0</v>
      </c>
      <c r="B5190">
        <v>1</v>
      </c>
      <c r="C5190">
        <v>0</v>
      </c>
      <c r="D5190">
        <v>5</v>
      </c>
      <c r="E5190">
        <v>23</v>
      </c>
      <c r="F5190">
        <v>87</v>
      </c>
      <c r="G5190">
        <v>13.7</v>
      </c>
      <c r="H5190">
        <v>55.557285999999998</v>
      </c>
      <c r="I5190">
        <v>37.559083000000001</v>
      </c>
      <c r="J5190">
        <v>13800000</v>
      </c>
      <c r="L5190">
        <v>0</v>
      </c>
      <c r="M5190">
        <v>1</v>
      </c>
      <c r="N5190">
        <v>0</v>
      </c>
      <c r="O5190">
        <v>1.6094379124341003</v>
      </c>
      <c r="P5190">
        <v>3.1354942159291497</v>
      </c>
      <c r="Q5190">
        <v>4.4659081186545837</v>
      </c>
      <c r="R5190">
        <v>2.6173958328340792</v>
      </c>
      <c r="S5190">
        <v>4.0174146686008836</v>
      </c>
      <c r="T5190">
        <v>3.6259152397715284</v>
      </c>
      <c r="U5190">
        <v>16.440179150127435</v>
      </c>
    </row>
    <row r="5191" spans="1:21" x14ac:dyDescent="0.3">
      <c r="A5191">
        <v>0</v>
      </c>
      <c r="B5191">
        <v>0</v>
      </c>
      <c r="C5191">
        <v>1</v>
      </c>
      <c r="D5191">
        <v>7</v>
      </c>
      <c r="E5191">
        <v>25</v>
      </c>
      <c r="F5191">
        <v>87</v>
      </c>
      <c r="G5191">
        <v>9</v>
      </c>
      <c r="H5191">
        <v>55.637895999999998</v>
      </c>
      <c r="I5191">
        <v>37.540801999999999</v>
      </c>
      <c r="J5191">
        <v>17500000</v>
      </c>
      <c r="L5191">
        <v>0</v>
      </c>
      <c r="M5191">
        <v>0</v>
      </c>
      <c r="N5191">
        <v>1</v>
      </c>
      <c r="O5191">
        <v>1.9459101490553132</v>
      </c>
      <c r="P5191">
        <v>3.2188758248682006</v>
      </c>
      <c r="Q5191">
        <v>4.4659081186545837</v>
      </c>
      <c r="R5191">
        <v>2.1972245773362196</v>
      </c>
      <c r="S5191">
        <v>4.0188645518183286</v>
      </c>
      <c r="T5191">
        <v>3.6254283948086878</v>
      </c>
      <c r="U5191">
        <v>16.677711438893741</v>
      </c>
    </row>
    <row r="5192" spans="1:21" x14ac:dyDescent="0.3">
      <c r="A5192">
        <v>0</v>
      </c>
      <c r="B5192">
        <v>0</v>
      </c>
      <c r="C5192">
        <v>1</v>
      </c>
      <c r="D5192">
        <v>13</v>
      </c>
      <c r="E5192">
        <v>17</v>
      </c>
      <c r="F5192">
        <v>87</v>
      </c>
      <c r="G5192">
        <v>10.9</v>
      </c>
      <c r="H5192">
        <v>55.547479000000003</v>
      </c>
      <c r="I5192">
        <v>37.540954999999997</v>
      </c>
      <c r="J5192">
        <v>13500000</v>
      </c>
      <c r="L5192">
        <v>0</v>
      </c>
      <c r="M5192">
        <v>0</v>
      </c>
      <c r="N5192">
        <v>1</v>
      </c>
      <c r="O5192">
        <v>2.5649493574615367</v>
      </c>
      <c r="P5192">
        <v>2.8332133440562162</v>
      </c>
      <c r="Q5192">
        <v>4.4659081186545837</v>
      </c>
      <c r="R5192">
        <v>2.388762789235098</v>
      </c>
      <c r="S5192">
        <v>4.0172381325175666</v>
      </c>
      <c r="T5192">
        <v>3.6254324703659502</v>
      </c>
      <c r="U5192">
        <v>16.418200243408659</v>
      </c>
    </row>
    <row r="5193" spans="1:21" x14ac:dyDescent="0.3">
      <c r="A5193">
        <v>0</v>
      </c>
      <c r="B5193">
        <v>1</v>
      </c>
      <c r="C5193">
        <v>0</v>
      </c>
      <c r="D5193">
        <v>16</v>
      </c>
      <c r="E5193">
        <v>20</v>
      </c>
      <c r="F5193">
        <v>89.7</v>
      </c>
      <c r="G5193">
        <v>13.8</v>
      </c>
      <c r="H5193">
        <v>55.663618</v>
      </c>
      <c r="I5193">
        <v>37.514778</v>
      </c>
      <c r="J5193">
        <v>24000000</v>
      </c>
      <c r="L5193">
        <v>0</v>
      </c>
      <c r="M5193">
        <v>1</v>
      </c>
      <c r="N5193">
        <v>0</v>
      </c>
      <c r="O5193">
        <v>2.7725887222397811</v>
      </c>
      <c r="P5193">
        <v>2.9957322735539909</v>
      </c>
      <c r="Q5193">
        <v>4.4964707690647501</v>
      </c>
      <c r="R5193">
        <v>2.6246685921631592</v>
      </c>
      <c r="S5193">
        <v>4.019326755781842</v>
      </c>
      <c r="T5193">
        <v>3.6247349353472358</v>
      </c>
      <c r="U5193">
        <v>16.993564388312219</v>
      </c>
    </row>
    <row r="5194" spans="1:21" x14ac:dyDescent="0.3">
      <c r="A5194">
        <v>0</v>
      </c>
      <c r="B5194">
        <v>0</v>
      </c>
      <c r="C5194">
        <v>1</v>
      </c>
      <c r="D5194">
        <v>5</v>
      </c>
      <c r="E5194">
        <v>17</v>
      </c>
      <c r="F5194">
        <v>91.7</v>
      </c>
      <c r="G5194">
        <v>10.199999999999999</v>
      </c>
      <c r="H5194">
        <v>55.561104999999998</v>
      </c>
      <c r="I5194">
        <v>37.582745000000003</v>
      </c>
      <c r="J5194">
        <v>14500000</v>
      </c>
      <c r="L5194">
        <v>0</v>
      </c>
      <c r="M5194">
        <v>0</v>
      </c>
      <c r="N5194">
        <v>1</v>
      </c>
      <c r="O5194">
        <v>1.6094379124341003</v>
      </c>
      <c r="P5194">
        <v>2.8332133440562162</v>
      </c>
      <c r="Q5194">
        <v>4.5185223792624196</v>
      </c>
      <c r="R5194">
        <v>2.3223877202902252</v>
      </c>
      <c r="S5194">
        <v>4.0174834060972984</v>
      </c>
      <c r="T5194">
        <v>3.6265450354901558</v>
      </c>
      <c r="U5194">
        <v>16.489659207390805</v>
      </c>
    </row>
    <row r="5195" spans="1:21" x14ac:dyDescent="0.3">
      <c r="A5195">
        <v>0</v>
      </c>
      <c r="B5195">
        <v>1</v>
      </c>
      <c r="C5195">
        <v>0</v>
      </c>
      <c r="D5195">
        <v>18</v>
      </c>
      <c r="E5195">
        <v>31</v>
      </c>
      <c r="F5195">
        <v>93</v>
      </c>
      <c r="G5195">
        <v>15.8</v>
      </c>
      <c r="H5195">
        <v>55.664096000000001</v>
      </c>
      <c r="I5195">
        <v>37.536517000000003</v>
      </c>
      <c r="J5195">
        <v>32000000</v>
      </c>
      <c r="L5195">
        <v>0</v>
      </c>
      <c r="M5195">
        <v>1</v>
      </c>
      <c r="N5195">
        <v>0</v>
      </c>
      <c r="O5195">
        <v>2.8903717578961645</v>
      </c>
      <c r="P5195">
        <v>3.4339872044851463</v>
      </c>
      <c r="Q5195">
        <v>4.5325994931532563</v>
      </c>
      <c r="R5195">
        <v>2.760009940032921</v>
      </c>
      <c r="S5195">
        <v>4.0193353430416128</v>
      </c>
      <c r="T5195">
        <v>3.6253142458203693</v>
      </c>
      <c r="U5195">
        <v>17.281246460764002</v>
      </c>
    </row>
    <row r="5196" spans="1:21" x14ac:dyDescent="0.3">
      <c r="A5196">
        <v>0</v>
      </c>
      <c r="B5196">
        <v>1</v>
      </c>
      <c r="C5196">
        <v>0</v>
      </c>
      <c r="D5196">
        <v>17</v>
      </c>
      <c r="E5196">
        <v>31</v>
      </c>
      <c r="F5196">
        <v>94.4</v>
      </c>
      <c r="G5196">
        <v>15.2</v>
      </c>
      <c r="H5196">
        <v>55.557769999999998</v>
      </c>
      <c r="I5196">
        <v>37.555022999999998</v>
      </c>
      <c r="J5196">
        <v>14138000</v>
      </c>
      <c r="L5196">
        <v>0</v>
      </c>
      <c r="M5196">
        <v>1</v>
      </c>
      <c r="N5196">
        <v>0</v>
      </c>
      <c r="O5196">
        <v>2.8332133440562162</v>
      </c>
      <c r="P5196">
        <v>3.4339872044851463</v>
      </c>
      <c r="Q5196">
        <v>4.5475410731514554</v>
      </c>
      <c r="R5196">
        <v>2.7212954278522306</v>
      </c>
      <c r="S5196">
        <v>4.017423380291584</v>
      </c>
      <c r="T5196">
        <v>3.6258071375728829</v>
      </c>
      <c r="U5196">
        <v>16.464376765713038</v>
      </c>
    </row>
    <row r="5197" spans="1:21" x14ac:dyDescent="0.3">
      <c r="A5197">
        <v>1</v>
      </c>
      <c r="B5197">
        <v>0</v>
      </c>
      <c r="C5197">
        <v>0</v>
      </c>
      <c r="D5197">
        <v>2</v>
      </c>
      <c r="E5197">
        <v>5</v>
      </c>
      <c r="F5197">
        <v>92</v>
      </c>
      <c r="G5197">
        <v>10</v>
      </c>
      <c r="H5197">
        <v>55.693617000000003</v>
      </c>
      <c r="I5197">
        <v>37.565460999999999</v>
      </c>
      <c r="J5197">
        <v>19000000</v>
      </c>
      <c r="L5197">
        <v>1</v>
      </c>
      <c r="M5197">
        <v>0</v>
      </c>
      <c r="N5197">
        <v>0</v>
      </c>
      <c r="O5197">
        <v>0.69314718055994529</v>
      </c>
      <c r="P5197">
        <v>1.6094379124341003</v>
      </c>
      <c r="Q5197">
        <v>4.5217885770490405</v>
      </c>
      <c r="R5197">
        <v>2.3025850929940459</v>
      </c>
      <c r="S5197">
        <v>4.0198655443163398</v>
      </c>
      <c r="T5197">
        <v>3.6260850378075822</v>
      </c>
      <c r="U5197">
        <v>16.759949537130716</v>
      </c>
    </row>
    <row r="5198" spans="1:21" x14ac:dyDescent="0.3">
      <c r="A5198">
        <v>1</v>
      </c>
      <c r="B5198">
        <v>0</v>
      </c>
      <c r="C5198">
        <v>0</v>
      </c>
      <c r="D5198">
        <v>5</v>
      </c>
      <c r="E5198">
        <v>8</v>
      </c>
      <c r="F5198">
        <v>93</v>
      </c>
      <c r="G5198">
        <v>9</v>
      </c>
      <c r="H5198">
        <v>55.683706000000001</v>
      </c>
      <c r="I5198">
        <v>37.525773999999998</v>
      </c>
      <c r="J5198">
        <v>19900000</v>
      </c>
      <c r="L5198">
        <v>1</v>
      </c>
      <c r="M5198">
        <v>0</v>
      </c>
      <c r="N5198">
        <v>0</v>
      </c>
      <c r="O5198">
        <v>1.6094379124341003</v>
      </c>
      <c r="P5198">
        <v>2.0794415416798357</v>
      </c>
      <c r="Q5198">
        <v>4.5325994931532563</v>
      </c>
      <c r="R5198">
        <v>2.1972245773362196</v>
      </c>
      <c r="S5198">
        <v>4.0196875727192642</v>
      </c>
      <c r="T5198">
        <v>3.6250280035559745</v>
      </c>
      <c r="U5198">
        <v>16.806230289694721</v>
      </c>
    </row>
    <row r="5199" spans="1:21" x14ac:dyDescent="0.3">
      <c r="A5199">
        <v>0</v>
      </c>
      <c r="B5199">
        <v>1</v>
      </c>
      <c r="C5199">
        <v>0</v>
      </c>
      <c r="D5199">
        <v>12</v>
      </c>
      <c r="E5199">
        <v>22</v>
      </c>
      <c r="F5199">
        <v>93.5</v>
      </c>
      <c r="G5199">
        <v>20</v>
      </c>
      <c r="H5199">
        <v>55.568787</v>
      </c>
      <c r="I5199">
        <v>37.590344000000002</v>
      </c>
      <c r="J5199">
        <v>20102500</v>
      </c>
      <c r="L5199">
        <v>0</v>
      </c>
      <c r="M5199">
        <v>1</v>
      </c>
      <c r="N5199">
        <v>0</v>
      </c>
      <c r="O5199">
        <v>2.4849066497880004</v>
      </c>
      <c r="P5199">
        <v>3.0910424533583161</v>
      </c>
      <c r="Q5199">
        <v>4.5379614362946414</v>
      </c>
      <c r="R5199">
        <v>2.9957322735539909</v>
      </c>
      <c r="S5199">
        <v>4.0176216587289533</v>
      </c>
      <c r="T5199">
        <v>3.6267472089042583</v>
      </c>
      <c r="U5199">
        <v>16.816354743404442</v>
      </c>
    </row>
    <row r="5200" spans="1:21" x14ac:dyDescent="0.3">
      <c r="A5200">
        <v>0</v>
      </c>
      <c r="B5200">
        <v>0</v>
      </c>
      <c r="C5200">
        <v>1</v>
      </c>
      <c r="D5200">
        <v>13</v>
      </c>
      <c r="E5200">
        <v>22</v>
      </c>
      <c r="F5200">
        <v>99.4</v>
      </c>
      <c r="G5200">
        <v>12.9</v>
      </c>
      <c r="H5200">
        <v>55.663842000000002</v>
      </c>
      <c r="I5200">
        <v>37.567796999999999</v>
      </c>
      <c r="J5200">
        <v>22400000</v>
      </c>
      <c r="L5200">
        <v>0</v>
      </c>
      <c r="M5200">
        <v>0</v>
      </c>
      <c r="N5200">
        <v>1</v>
      </c>
      <c r="O5200">
        <v>2.5649493574615367</v>
      </c>
      <c r="P5200">
        <v>3.0910424533583161</v>
      </c>
      <c r="Q5200">
        <v>4.5991521136625284</v>
      </c>
      <c r="R5200">
        <v>2.5572273113676265</v>
      </c>
      <c r="S5200">
        <v>4.0193307799462303</v>
      </c>
      <c r="T5200">
        <v>3.6261472206561089</v>
      </c>
      <c r="U5200">
        <v>16.924571516825267</v>
      </c>
    </row>
    <row r="5201" spans="1:21" x14ac:dyDescent="0.3">
      <c r="A5201">
        <v>0</v>
      </c>
      <c r="B5201">
        <v>1</v>
      </c>
      <c r="C5201">
        <v>0</v>
      </c>
      <c r="D5201">
        <v>6</v>
      </c>
      <c r="E5201">
        <v>20</v>
      </c>
      <c r="F5201">
        <v>95.4</v>
      </c>
      <c r="G5201">
        <v>16.5</v>
      </c>
      <c r="H5201">
        <v>55.651561999999998</v>
      </c>
      <c r="I5201">
        <v>37.517141000000002</v>
      </c>
      <c r="J5201">
        <v>23490000</v>
      </c>
      <c r="L5201">
        <v>0</v>
      </c>
      <c r="M5201">
        <v>1</v>
      </c>
      <c r="N5201">
        <v>0</v>
      </c>
      <c r="O5201">
        <v>1.791759469228055</v>
      </c>
      <c r="P5201">
        <v>2.9957322735539909</v>
      </c>
      <c r="Q5201">
        <v>4.558078578454241</v>
      </c>
      <c r="R5201">
        <v>2.8033603809065348</v>
      </c>
      <c r="S5201">
        <v>4.0191101456115641</v>
      </c>
      <c r="T5201">
        <v>3.6247979218743613</v>
      </c>
      <c r="U5201">
        <v>16.972085356635095</v>
      </c>
    </row>
    <row r="5202" spans="1:21" x14ac:dyDescent="0.3">
      <c r="A5202">
        <v>0</v>
      </c>
      <c r="B5202">
        <v>1</v>
      </c>
      <c r="C5202">
        <v>0</v>
      </c>
      <c r="D5202">
        <v>18</v>
      </c>
      <c r="E5202">
        <v>20</v>
      </c>
      <c r="F5202">
        <v>95.5</v>
      </c>
      <c r="G5202">
        <v>10</v>
      </c>
      <c r="H5202">
        <v>55.702165000000001</v>
      </c>
      <c r="I5202">
        <v>37.561957999999997</v>
      </c>
      <c r="J5202">
        <v>75000000</v>
      </c>
      <c r="L5202">
        <v>0</v>
      </c>
      <c r="M5202">
        <v>1</v>
      </c>
      <c r="N5202">
        <v>0</v>
      </c>
      <c r="O5202">
        <v>2.8903717578961645</v>
      </c>
      <c r="P5202">
        <v>2.9957322735539909</v>
      </c>
      <c r="Q5202">
        <v>4.5591262474866845</v>
      </c>
      <c r="R5202">
        <v>2.3025850929940459</v>
      </c>
      <c r="S5202">
        <v>4.0200190151186144</v>
      </c>
      <c r="T5202">
        <v>3.6259917829067971</v>
      </c>
      <c r="U5202">
        <v>18.132998671500584</v>
      </c>
    </row>
    <row r="5203" spans="1:21" x14ac:dyDescent="0.3">
      <c r="A5203">
        <v>0</v>
      </c>
      <c r="B5203">
        <v>1</v>
      </c>
      <c r="C5203">
        <v>0</v>
      </c>
      <c r="D5203">
        <v>1</v>
      </c>
      <c r="E5203">
        <v>9</v>
      </c>
      <c r="F5203">
        <v>97</v>
      </c>
      <c r="G5203">
        <v>10</v>
      </c>
      <c r="H5203">
        <v>55.546165000000002</v>
      </c>
      <c r="I5203">
        <v>37.521802999999998</v>
      </c>
      <c r="J5203">
        <v>11000000</v>
      </c>
      <c r="L5203">
        <v>0</v>
      </c>
      <c r="M5203">
        <v>1</v>
      </c>
      <c r="N5203">
        <v>0</v>
      </c>
      <c r="O5203">
        <v>0</v>
      </c>
      <c r="P5203">
        <v>2.1972245773362196</v>
      </c>
      <c r="Q5203">
        <v>4.5747109785033828</v>
      </c>
      <c r="R5203">
        <v>2.3025850929940459</v>
      </c>
      <c r="S5203">
        <v>4.0172144767987916</v>
      </c>
      <c r="T5203">
        <v>3.6249221773544518</v>
      </c>
      <c r="U5203">
        <v>16.213405830762646</v>
      </c>
    </row>
    <row r="5204" spans="1:21" x14ac:dyDescent="0.3">
      <c r="A5204">
        <v>0</v>
      </c>
      <c r="B5204">
        <v>0</v>
      </c>
      <c r="C5204">
        <v>1</v>
      </c>
      <c r="D5204">
        <v>13</v>
      </c>
      <c r="E5204">
        <v>22</v>
      </c>
      <c r="F5204">
        <v>99.4</v>
      </c>
      <c r="G5204">
        <v>10.4</v>
      </c>
      <c r="H5204">
        <v>55.668771999999997</v>
      </c>
      <c r="I5204">
        <v>37.536005000000003</v>
      </c>
      <c r="J5204">
        <v>24300000</v>
      </c>
      <c r="L5204">
        <v>0</v>
      </c>
      <c r="M5204">
        <v>0</v>
      </c>
      <c r="N5204">
        <v>1</v>
      </c>
      <c r="O5204">
        <v>2.5649493574615367</v>
      </c>
      <c r="P5204">
        <v>3.0910424533583161</v>
      </c>
      <c r="Q5204">
        <v>4.5991521136625284</v>
      </c>
      <c r="R5204">
        <v>2.341805806147327</v>
      </c>
      <c r="S5204">
        <v>4.0194193433927552</v>
      </c>
      <c r="T5204">
        <v>3.6253006056765096</v>
      </c>
      <c r="U5204">
        <v>17.005986908310778</v>
      </c>
    </row>
    <row r="5205" spans="1:21" x14ac:dyDescent="0.3">
      <c r="A5205">
        <v>0</v>
      </c>
      <c r="B5205">
        <v>1</v>
      </c>
      <c r="C5205">
        <v>0</v>
      </c>
      <c r="D5205">
        <v>11</v>
      </c>
      <c r="E5205">
        <v>22</v>
      </c>
      <c r="F5205">
        <v>95.9</v>
      </c>
      <c r="G5205">
        <v>15.2</v>
      </c>
      <c r="H5205">
        <v>55.675229999999999</v>
      </c>
      <c r="I5205">
        <v>37.545923000000002</v>
      </c>
      <c r="J5205">
        <v>28690000</v>
      </c>
      <c r="L5205">
        <v>0</v>
      </c>
      <c r="M5205">
        <v>1</v>
      </c>
      <c r="N5205">
        <v>0</v>
      </c>
      <c r="O5205">
        <v>2.3978952727983707</v>
      </c>
      <c r="P5205">
        <v>3.0910424533583161</v>
      </c>
      <c r="Q5205">
        <v>4.5633059818893926</v>
      </c>
      <c r="R5205">
        <v>2.7212954278522306</v>
      </c>
      <c r="S5205">
        <v>4.0195353442529944</v>
      </c>
      <c r="T5205">
        <v>3.6255647970824012</v>
      </c>
      <c r="U5205">
        <v>17.172059187957547</v>
      </c>
    </row>
    <row r="5206" spans="1:21" x14ac:dyDescent="0.3">
      <c r="A5206">
        <v>0</v>
      </c>
      <c r="B5206">
        <v>1</v>
      </c>
      <c r="C5206">
        <v>0</v>
      </c>
      <c r="D5206">
        <v>17</v>
      </c>
      <c r="E5206">
        <v>48</v>
      </c>
      <c r="F5206">
        <v>99</v>
      </c>
      <c r="G5206">
        <v>14</v>
      </c>
      <c r="H5206">
        <v>55.661327999999997</v>
      </c>
      <c r="I5206">
        <v>37.509343000000001</v>
      </c>
      <c r="J5206">
        <v>35500000</v>
      </c>
      <c r="L5206">
        <v>0</v>
      </c>
      <c r="M5206">
        <v>1</v>
      </c>
      <c r="N5206">
        <v>0</v>
      </c>
      <c r="O5206">
        <v>2.8332133440562162</v>
      </c>
      <c r="P5206">
        <v>3.8712010109078911</v>
      </c>
      <c r="Q5206">
        <v>4.5951198501345898</v>
      </c>
      <c r="R5206">
        <v>2.6390573296152584</v>
      </c>
      <c r="S5206">
        <v>4.0192856149579272</v>
      </c>
      <c r="T5206">
        <v>3.6245900486111551</v>
      </c>
      <c r="U5206">
        <v>17.385043254445645</v>
      </c>
    </row>
    <row r="5207" spans="1:21" x14ac:dyDescent="0.3">
      <c r="A5207">
        <v>0</v>
      </c>
      <c r="B5207">
        <v>0</v>
      </c>
      <c r="C5207">
        <v>1</v>
      </c>
      <c r="D5207">
        <v>18</v>
      </c>
      <c r="E5207">
        <v>22</v>
      </c>
      <c r="F5207">
        <v>100</v>
      </c>
      <c r="G5207">
        <v>10</v>
      </c>
      <c r="H5207">
        <v>55.549429000000003</v>
      </c>
      <c r="I5207">
        <v>37.553899999999999</v>
      </c>
      <c r="J5207">
        <v>14300000</v>
      </c>
      <c r="L5207">
        <v>0</v>
      </c>
      <c r="M5207">
        <v>0</v>
      </c>
      <c r="N5207">
        <v>1</v>
      </c>
      <c r="O5207">
        <v>2.8903717578961645</v>
      </c>
      <c r="P5207">
        <v>3.0910424533583161</v>
      </c>
      <c r="Q5207">
        <v>4.6051701859880918</v>
      </c>
      <c r="R5207">
        <v>2.3025850929940459</v>
      </c>
      <c r="S5207">
        <v>4.0172732370049067</v>
      </c>
      <c r="T5207">
        <v>3.6257772343348855</v>
      </c>
      <c r="U5207">
        <v>16.475770095230136</v>
      </c>
    </row>
    <row r="5208" spans="1:21" x14ac:dyDescent="0.3">
      <c r="A5208">
        <v>0</v>
      </c>
      <c r="B5208">
        <v>0</v>
      </c>
      <c r="C5208">
        <v>1</v>
      </c>
      <c r="D5208">
        <v>4</v>
      </c>
      <c r="E5208">
        <v>4</v>
      </c>
      <c r="F5208">
        <v>100</v>
      </c>
      <c r="G5208">
        <v>11</v>
      </c>
      <c r="H5208">
        <v>55.535136999999999</v>
      </c>
      <c r="I5208">
        <v>37.513798999999999</v>
      </c>
      <c r="J5208">
        <v>14550000</v>
      </c>
      <c r="L5208">
        <v>0</v>
      </c>
      <c r="M5208">
        <v>0</v>
      </c>
      <c r="N5208">
        <v>1</v>
      </c>
      <c r="O5208">
        <v>1.3862943611198906</v>
      </c>
      <c r="P5208">
        <v>1.3862943611198906</v>
      </c>
      <c r="Q5208">
        <v>4.6051701859880918</v>
      </c>
      <c r="R5208">
        <v>2.3978952727983707</v>
      </c>
      <c r="S5208">
        <v>4.0170159195287978</v>
      </c>
      <c r="T5208">
        <v>3.6247088386241151</v>
      </c>
      <c r="U5208">
        <v>16.493101551581777</v>
      </c>
    </row>
    <row r="5209" spans="1:21" x14ac:dyDescent="0.3">
      <c r="A5209">
        <v>0</v>
      </c>
      <c r="B5209">
        <v>0</v>
      </c>
      <c r="C5209">
        <v>1</v>
      </c>
      <c r="D5209">
        <v>4</v>
      </c>
      <c r="E5209">
        <v>5</v>
      </c>
      <c r="F5209">
        <v>96</v>
      </c>
      <c r="G5209">
        <v>13</v>
      </c>
      <c r="H5209">
        <v>55.573515</v>
      </c>
      <c r="I5209">
        <v>37.584181999999998</v>
      </c>
      <c r="J5209">
        <v>17300000</v>
      </c>
      <c r="L5209">
        <v>0</v>
      </c>
      <c r="M5209">
        <v>0</v>
      </c>
      <c r="N5209">
        <v>1</v>
      </c>
      <c r="O5209">
        <v>1.3862943611198906</v>
      </c>
      <c r="P5209">
        <v>1.6094379124341003</v>
      </c>
      <c r="Q5209">
        <v>4.5643481914678361</v>
      </c>
      <c r="R5209">
        <v>2.5649493574615367</v>
      </c>
      <c r="S5209">
        <v>4.0177067388454839</v>
      </c>
      <c r="T5209">
        <v>3.6265832703909964</v>
      </c>
      <c r="U5209">
        <v>16.666217059468007</v>
      </c>
    </row>
    <row r="5210" spans="1:21" x14ac:dyDescent="0.3">
      <c r="A5210">
        <v>0</v>
      </c>
      <c r="B5210">
        <v>0</v>
      </c>
      <c r="C5210">
        <v>1</v>
      </c>
      <c r="D5210">
        <v>12</v>
      </c>
      <c r="E5210">
        <v>16</v>
      </c>
      <c r="F5210">
        <v>95</v>
      </c>
      <c r="G5210">
        <v>11</v>
      </c>
      <c r="H5210">
        <v>55.644694000000001</v>
      </c>
      <c r="I5210">
        <v>37.493972999999997</v>
      </c>
      <c r="J5210">
        <v>19500000</v>
      </c>
      <c r="L5210">
        <v>0</v>
      </c>
      <c r="M5210">
        <v>0</v>
      </c>
      <c r="N5210">
        <v>1</v>
      </c>
      <c r="O5210">
        <v>2.4849066497880004</v>
      </c>
      <c r="P5210">
        <v>2.7725887222397811</v>
      </c>
      <c r="Q5210">
        <v>4.5538768916005408</v>
      </c>
      <c r="R5210">
        <v>2.3978952727983707</v>
      </c>
      <c r="S5210">
        <v>4.0189867272638917</v>
      </c>
      <c r="T5210">
        <v>3.6241802000595218</v>
      </c>
      <c r="U5210">
        <v>16.785925023533974</v>
      </c>
    </row>
    <row r="5211" spans="1:21" x14ac:dyDescent="0.3">
      <c r="A5211">
        <v>0</v>
      </c>
      <c r="B5211">
        <v>1</v>
      </c>
      <c r="C5211">
        <v>0</v>
      </c>
      <c r="D5211">
        <v>7</v>
      </c>
      <c r="E5211">
        <v>23</v>
      </c>
      <c r="F5211">
        <v>100</v>
      </c>
      <c r="G5211">
        <v>14</v>
      </c>
      <c r="H5211">
        <v>55.640914000000002</v>
      </c>
      <c r="I5211">
        <v>37.526834000000001</v>
      </c>
      <c r="J5211">
        <v>32000000</v>
      </c>
      <c r="L5211">
        <v>0</v>
      </c>
      <c r="M5211">
        <v>1</v>
      </c>
      <c r="N5211">
        <v>0</v>
      </c>
      <c r="O5211">
        <v>1.9459101490553132</v>
      </c>
      <c r="P5211">
        <v>3.1354942159291497</v>
      </c>
      <c r="Q5211">
        <v>4.6051701859880918</v>
      </c>
      <c r="R5211">
        <v>2.6390573296152584</v>
      </c>
      <c r="S5211">
        <v>4.018918793951233</v>
      </c>
      <c r="T5211">
        <v>3.6250562504091706</v>
      </c>
      <c r="U5211">
        <v>17.281246460764002</v>
      </c>
    </row>
    <row r="5212" spans="1:21" x14ac:dyDescent="0.3">
      <c r="A5212">
        <v>0</v>
      </c>
      <c r="B5212">
        <v>1</v>
      </c>
      <c r="C5212">
        <v>0</v>
      </c>
      <c r="D5212">
        <v>17</v>
      </c>
      <c r="E5212">
        <v>32</v>
      </c>
      <c r="F5212">
        <v>103</v>
      </c>
      <c r="G5212">
        <v>28</v>
      </c>
      <c r="H5212">
        <v>55.665936000000002</v>
      </c>
      <c r="I5212">
        <v>37.514505</v>
      </c>
      <c r="J5212">
        <v>23999000</v>
      </c>
      <c r="L5212">
        <v>0</v>
      </c>
      <c r="M5212">
        <v>1</v>
      </c>
      <c r="N5212">
        <v>0</v>
      </c>
      <c r="O5212">
        <v>2.8332133440562162</v>
      </c>
      <c r="P5212">
        <v>3.4657359027997265</v>
      </c>
      <c r="Q5212">
        <v>4.6347289882296359</v>
      </c>
      <c r="R5212">
        <v>3.3322045101752038</v>
      </c>
      <c r="S5212">
        <v>4.0193683979139987</v>
      </c>
      <c r="T5212">
        <v>3.6247276581885299</v>
      </c>
      <c r="U5212">
        <v>16.993522720777474</v>
      </c>
    </row>
    <row r="5213" spans="1:21" x14ac:dyDescent="0.3">
      <c r="A5213">
        <v>0</v>
      </c>
      <c r="B5213">
        <v>1</v>
      </c>
      <c r="C5213">
        <v>0</v>
      </c>
      <c r="D5213">
        <v>12</v>
      </c>
      <c r="E5213">
        <v>20</v>
      </c>
      <c r="F5213">
        <v>109.9</v>
      </c>
      <c r="G5213">
        <v>16.8</v>
      </c>
      <c r="H5213">
        <v>55.663618</v>
      </c>
      <c r="I5213">
        <v>37.514778</v>
      </c>
      <c r="J5213">
        <v>25000000</v>
      </c>
      <c r="L5213">
        <v>0</v>
      </c>
      <c r="M5213">
        <v>1</v>
      </c>
      <c r="N5213">
        <v>0</v>
      </c>
      <c r="O5213">
        <v>2.4849066497880004</v>
      </c>
      <c r="P5213">
        <v>2.9957322735539909</v>
      </c>
      <c r="Q5213">
        <v>4.6995708614095761</v>
      </c>
      <c r="R5213">
        <v>2.8213788864092133</v>
      </c>
      <c r="S5213">
        <v>4.019326755781842</v>
      </c>
      <c r="T5213">
        <v>3.6247349353472358</v>
      </c>
      <c r="U5213">
        <v>17.034386382832476</v>
      </c>
    </row>
    <row r="5214" spans="1:21" x14ac:dyDescent="0.3">
      <c r="A5214">
        <v>0</v>
      </c>
      <c r="B5214">
        <v>1</v>
      </c>
      <c r="C5214">
        <v>0</v>
      </c>
      <c r="D5214">
        <v>4</v>
      </c>
      <c r="E5214">
        <v>23</v>
      </c>
      <c r="F5214">
        <v>112</v>
      </c>
      <c r="G5214">
        <v>14</v>
      </c>
      <c r="H5214">
        <v>55.641919999999999</v>
      </c>
      <c r="I5214">
        <v>37.523456000000003</v>
      </c>
      <c r="J5214">
        <v>26500000</v>
      </c>
      <c r="L5214">
        <v>0</v>
      </c>
      <c r="M5214">
        <v>1</v>
      </c>
      <c r="N5214">
        <v>0</v>
      </c>
      <c r="O5214">
        <v>1.3862943611198906</v>
      </c>
      <c r="P5214">
        <v>3.1354942159291497</v>
      </c>
      <c r="Q5214">
        <v>4.7184988712950942</v>
      </c>
      <c r="R5214">
        <v>2.6390573296152584</v>
      </c>
      <c r="S5214">
        <v>4.0189368740083946</v>
      </c>
      <c r="T5214">
        <v>3.6249662307702781</v>
      </c>
      <c r="U5214">
        <v>17.092655290956451</v>
      </c>
    </row>
    <row r="5215" spans="1:21" x14ac:dyDescent="0.3">
      <c r="A5215">
        <v>0</v>
      </c>
      <c r="B5215">
        <v>0</v>
      </c>
      <c r="C5215">
        <v>0</v>
      </c>
      <c r="D5215">
        <v>1</v>
      </c>
      <c r="E5215">
        <v>8</v>
      </c>
      <c r="F5215">
        <v>102.2</v>
      </c>
      <c r="G5215">
        <v>9.6999999999999993</v>
      </c>
      <c r="H5215">
        <v>55.687061</v>
      </c>
      <c r="I5215">
        <v>37.536625000000001</v>
      </c>
      <c r="J5215">
        <v>26600000</v>
      </c>
      <c r="L5215">
        <v>0</v>
      </c>
      <c r="M5215">
        <v>0</v>
      </c>
      <c r="N5215">
        <v>0</v>
      </c>
      <c r="O5215">
        <v>0</v>
      </c>
      <c r="P5215">
        <v>2.0794415416798357</v>
      </c>
      <c r="Q5215">
        <v>4.6269316777696039</v>
      </c>
      <c r="R5215">
        <v>2.2721258855093369</v>
      </c>
      <c r="S5215">
        <v>4.0197478219227385</v>
      </c>
      <c r="T5215">
        <v>3.6253171230144559</v>
      </c>
      <c r="U5215">
        <v>17.096421773751928</v>
      </c>
    </row>
    <row r="5216" spans="1:21" x14ac:dyDescent="0.3">
      <c r="A5216">
        <v>0</v>
      </c>
      <c r="B5216">
        <v>1</v>
      </c>
      <c r="C5216">
        <v>0</v>
      </c>
      <c r="D5216">
        <v>3</v>
      </c>
      <c r="E5216">
        <v>20</v>
      </c>
      <c r="F5216">
        <v>106.76</v>
      </c>
      <c r="G5216">
        <v>12.3</v>
      </c>
      <c r="H5216">
        <v>55.681047</v>
      </c>
      <c r="I5216">
        <v>37.551088</v>
      </c>
      <c r="J5216">
        <v>30772000</v>
      </c>
      <c r="L5216">
        <v>0</v>
      </c>
      <c r="M5216">
        <v>1</v>
      </c>
      <c r="N5216">
        <v>0</v>
      </c>
      <c r="O5216">
        <v>1.0986122886681098</v>
      </c>
      <c r="P5216">
        <v>2.9957322735539909</v>
      </c>
      <c r="Q5216">
        <v>4.6705833245363237</v>
      </c>
      <c r="R5216">
        <v>2.5095992623783721</v>
      </c>
      <c r="S5216">
        <v>4.0196398197286838</v>
      </c>
      <c r="T5216">
        <v>3.6257023524907845</v>
      </c>
      <c r="U5216">
        <v>17.242115743560962</v>
      </c>
    </row>
    <row r="5217" spans="1:21" x14ac:dyDescent="0.3">
      <c r="A5217">
        <v>0</v>
      </c>
      <c r="B5217">
        <v>1</v>
      </c>
      <c r="C5217">
        <v>0</v>
      </c>
      <c r="D5217">
        <v>3</v>
      </c>
      <c r="E5217">
        <v>20</v>
      </c>
      <c r="F5217">
        <v>119.61</v>
      </c>
      <c r="G5217">
        <v>16.7</v>
      </c>
      <c r="H5217">
        <v>55.681047</v>
      </c>
      <c r="I5217">
        <v>37.551088</v>
      </c>
      <c r="J5217">
        <v>31274000</v>
      </c>
      <c r="L5217">
        <v>0</v>
      </c>
      <c r="M5217">
        <v>1</v>
      </c>
      <c r="N5217">
        <v>0</v>
      </c>
      <c r="O5217">
        <v>1.0986122886681098</v>
      </c>
      <c r="P5217">
        <v>2.9957322735539909</v>
      </c>
      <c r="Q5217">
        <v>4.784236450061373</v>
      </c>
      <c r="R5217">
        <v>2.8154087194227095</v>
      </c>
      <c r="S5217">
        <v>4.0196398197286838</v>
      </c>
      <c r="T5217">
        <v>3.6257023524907845</v>
      </c>
      <c r="U5217">
        <v>17.258297639385592</v>
      </c>
    </row>
    <row r="5218" spans="1:21" x14ac:dyDescent="0.3">
      <c r="A5218">
        <v>0</v>
      </c>
      <c r="B5218">
        <v>1</v>
      </c>
      <c r="C5218">
        <v>0</v>
      </c>
      <c r="D5218">
        <v>8</v>
      </c>
      <c r="E5218">
        <v>18</v>
      </c>
      <c r="F5218">
        <v>107.33</v>
      </c>
      <c r="G5218">
        <v>19.399999999999999</v>
      </c>
      <c r="H5218">
        <v>55.683411999999997</v>
      </c>
      <c r="I5218">
        <v>37.583849999999998</v>
      </c>
      <c r="J5218">
        <v>32300000</v>
      </c>
      <c r="L5218">
        <v>0</v>
      </c>
      <c r="M5218">
        <v>1</v>
      </c>
      <c r="N5218">
        <v>0</v>
      </c>
      <c r="O5218">
        <v>2.0794415416798357</v>
      </c>
      <c r="P5218">
        <v>2.8903717578961645</v>
      </c>
      <c r="Q5218">
        <v>4.6759082004934331</v>
      </c>
      <c r="R5218">
        <v>2.9652730660692823</v>
      </c>
      <c r="S5218">
        <v>4.0196822928843314</v>
      </c>
      <c r="T5218">
        <v>3.6265744368485673</v>
      </c>
      <c r="U5218">
        <v>17.290577788192884</v>
      </c>
    </row>
    <row r="5219" spans="1:21" x14ac:dyDescent="0.3">
      <c r="A5219">
        <v>0</v>
      </c>
      <c r="B5219">
        <v>1</v>
      </c>
      <c r="C5219">
        <v>0</v>
      </c>
      <c r="D5219">
        <v>4</v>
      </c>
      <c r="E5219">
        <v>20</v>
      </c>
      <c r="F5219">
        <v>118.57</v>
      </c>
      <c r="G5219">
        <v>17.3</v>
      </c>
      <c r="H5219">
        <v>55.681047</v>
      </c>
      <c r="I5219">
        <v>37.551088</v>
      </c>
      <c r="J5219">
        <v>32798000</v>
      </c>
      <c r="L5219">
        <v>0</v>
      </c>
      <c r="M5219">
        <v>1</v>
      </c>
      <c r="N5219">
        <v>0</v>
      </c>
      <c r="O5219">
        <v>1.3862943611198906</v>
      </c>
      <c r="P5219">
        <v>2.9957322735539909</v>
      </c>
      <c r="Q5219">
        <v>4.7755035034699791</v>
      </c>
      <c r="R5219">
        <v>2.8507065015037334</v>
      </c>
      <c r="S5219">
        <v>4.0196398197286838</v>
      </c>
      <c r="T5219">
        <v>3.6257023524907845</v>
      </c>
      <c r="U5219">
        <v>17.305878095885529</v>
      </c>
    </row>
    <row r="5220" spans="1:21" x14ac:dyDescent="0.3">
      <c r="A5220">
        <v>0</v>
      </c>
      <c r="B5220">
        <v>1</v>
      </c>
      <c r="C5220">
        <v>0</v>
      </c>
      <c r="D5220">
        <v>4</v>
      </c>
      <c r="E5220">
        <v>20</v>
      </c>
      <c r="F5220">
        <v>118.57</v>
      </c>
      <c r="G5220">
        <v>17.3</v>
      </c>
      <c r="H5220">
        <v>55.681047</v>
      </c>
      <c r="I5220">
        <v>37.551088</v>
      </c>
      <c r="J5220">
        <v>32798000</v>
      </c>
      <c r="L5220">
        <v>0</v>
      </c>
      <c r="M5220">
        <v>1</v>
      </c>
      <c r="N5220">
        <v>0</v>
      </c>
      <c r="O5220">
        <v>1.3862943611198906</v>
      </c>
      <c r="P5220">
        <v>2.9957322735539909</v>
      </c>
      <c r="Q5220">
        <v>4.7755035034699791</v>
      </c>
      <c r="R5220">
        <v>2.8507065015037334</v>
      </c>
      <c r="S5220">
        <v>4.0196398197286838</v>
      </c>
      <c r="T5220">
        <v>3.6257023524907845</v>
      </c>
      <c r="U5220">
        <v>17.305878095885529</v>
      </c>
    </row>
    <row r="5221" spans="1:21" x14ac:dyDescent="0.3">
      <c r="A5221">
        <v>1</v>
      </c>
      <c r="B5221">
        <v>0</v>
      </c>
      <c r="C5221">
        <v>0</v>
      </c>
      <c r="D5221">
        <v>14</v>
      </c>
      <c r="E5221">
        <v>22</v>
      </c>
      <c r="F5221">
        <v>119.1</v>
      </c>
      <c r="G5221">
        <v>14.5</v>
      </c>
      <c r="H5221">
        <v>55.688527000000001</v>
      </c>
      <c r="I5221">
        <v>37.555903000000001</v>
      </c>
      <c r="J5221">
        <v>41450000</v>
      </c>
      <c r="L5221">
        <v>1</v>
      </c>
      <c r="M5221">
        <v>0</v>
      </c>
      <c r="N5221">
        <v>0</v>
      </c>
      <c r="O5221">
        <v>2.6390573296152584</v>
      </c>
      <c r="P5221">
        <v>3.0910424533583161</v>
      </c>
      <c r="Q5221">
        <v>4.779963476361254</v>
      </c>
      <c r="R5221">
        <v>2.6741486494265287</v>
      </c>
      <c r="S5221">
        <v>4.0197741472607484</v>
      </c>
      <c r="T5221">
        <v>3.6258305695832949</v>
      </c>
      <c r="U5221">
        <v>17.539998439545577</v>
      </c>
    </row>
    <row r="5222" spans="1:21" x14ac:dyDescent="0.3">
      <c r="A5222">
        <v>0</v>
      </c>
      <c r="B5222">
        <v>0</v>
      </c>
      <c r="C5222">
        <v>1</v>
      </c>
      <c r="D5222">
        <v>3</v>
      </c>
      <c r="E5222">
        <v>16</v>
      </c>
      <c r="F5222">
        <v>115</v>
      </c>
      <c r="G5222">
        <v>10</v>
      </c>
      <c r="H5222">
        <v>55.568781999999999</v>
      </c>
      <c r="I5222">
        <v>37.566879999999998</v>
      </c>
      <c r="J5222">
        <v>21000000</v>
      </c>
      <c r="L5222">
        <v>0</v>
      </c>
      <c r="M5222">
        <v>0</v>
      </c>
      <c r="N5222">
        <v>1</v>
      </c>
      <c r="O5222">
        <v>1.0986122886681098</v>
      </c>
      <c r="P5222">
        <v>2.7725887222397811</v>
      </c>
      <c r="Q5222">
        <v>4.7449321283632502</v>
      </c>
      <c r="R5222">
        <v>2.3025850929940459</v>
      </c>
      <c r="S5222">
        <v>4.0176215687503767</v>
      </c>
      <c r="T5222">
        <v>3.6261228111547532</v>
      </c>
      <c r="U5222">
        <v>16.860032995687696</v>
      </c>
    </row>
    <row r="5223" spans="1:21" x14ac:dyDescent="0.3">
      <c r="A5223">
        <v>0</v>
      </c>
      <c r="B5223">
        <v>1</v>
      </c>
      <c r="C5223">
        <v>0</v>
      </c>
      <c r="D5223">
        <v>2</v>
      </c>
      <c r="E5223">
        <v>23</v>
      </c>
      <c r="F5223">
        <v>119.1</v>
      </c>
      <c r="G5223">
        <v>19.899999999999999</v>
      </c>
      <c r="H5223">
        <v>55.557948000000003</v>
      </c>
      <c r="I5223">
        <v>37.557268000000001</v>
      </c>
      <c r="J5223">
        <v>15680000</v>
      </c>
      <c r="L5223">
        <v>0</v>
      </c>
      <c r="M5223">
        <v>1</v>
      </c>
      <c r="N5223">
        <v>0</v>
      </c>
      <c r="O5223">
        <v>0.69314718055994529</v>
      </c>
      <c r="P5223">
        <v>3.1354942159291497</v>
      </c>
      <c r="Q5223">
        <v>4.779963476361254</v>
      </c>
      <c r="R5223">
        <v>2.9907197317304468</v>
      </c>
      <c r="S5223">
        <v>4.0174265841587431</v>
      </c>
      <c r="T5223">
        <v>3.6258669147403952</v>
      </c>
      <c r="U5223">
        <v>16.567896572886536</v>
      </c>
    </row>
    <row r="5224" spans="1:21" x14ac:dyDescent="0.3">
      <c r="A5224">
        <v>0</v>
      </c>
      <c r="B5224">
        <v>0</v>
      </c>
      <c r="C5224">
        <v>1</v>
      </c>
      <c r="D5224">
        <v>15</v>
      </c>
      <c r="E5224">
        <v>17</v>
      </c>
      <c r="F5224">
        <v>115.2</v>
      </c>
      <c r="G5224">
        <v>12</v>
      </c>
      <c r="H5224">
        <v>55.649554999999999</v>
      </c>
      <c r="I5224">
        <v>37.570537000000002</v>
      </c>
      <c r="J5224">
        <v>21990000</v>
      </c>
      <c r="L5224">
        <v>0</v>
      </c>
      <c r="M5224">
        <v>0</v>
      </c>
      <c r="N5224">
        <v>1</v>
      </c>
      <c r="O5224">
        <v>2.7080502011022101</v>
      </c>
      <c r="P5224">
        <v>2.8332133440562162</v>
      </c>
      <c r="Q5224">
        <v>4.746669748261791</v>
      </c>
      <c r="R5224">
        <v>2.4849066497880004</v>
      </c>
      <c r="S5224">
        <v>4.0190740812834731</v>
      </c>
      <c r="T5224">
        <v>3.6262201528028668</v>
      </c>
      <c r="U5224">
        <v>16.906098362530944</v>
      </c>
    </row>
    <row r="5225" spans="1:21" x14ac:dyDescent="0.3">
      <c r="A5225">
        <v>0</v>
      </c>
      <c r="B5225">
        <v>0</v>
      </c>
      <c r="C5225">
        <v>1</v>
      </c>
      <c r="D5225">
        <v>9</v>
      </c>
      <c r="E5225">
        <v>14</v>
      </c>
      <c r="F5225">
        <v>115</v>
      </c>
      <c r="G5225">
        <v>10</v>
      </c>
      <c r="H5225">
        <v>55.628647000000001</v>
      </c>
      <c r="I5225">
        <v>37.475530999999997</v>
      </c>
      <c r="J5225">
        <v>24800000</v>
      </c>
      <c r="L5225">
        <v>0</v>
      </c>
      <c r="M5225">
        <v>0</v>
      </c>
      <c r="N5225">
        <v>1</v>
      </c>
      <c r="O5225">
        <v>2.1972245773362196</v>
      </c>
      <c r="P5225">
        <v>2.6390573296152584</v>
      </c>
      <c r="Q5225">
        <v>4.7449321283632502</v>
      </c>
      <c r="R5225">
        <v>2.3025850929940459</v>
      </c>
      <c r="S5225">
        <v>4.0186983023821181</v>
      </c>
      <c r="T5225">
        <v>3.6236882133345731</v>
      </c>
      <c r="U5225">
        <v>17.02635421113521</v>
      </c>
    </row>
    <row r="5226" spans="1:21" x14ac:dyDescent="0.3">
      <c r="A5226">
        <v>1</v>
      </c>
      <c r="B5226">
        <v>0</v>
      </c>
      <c r="C5226">
        <v>0</v>
      </c>
      <c r="D5226">
        <v>10</v>
      </c>
      <c r="E5226">
        <v>14</v>
      </c>
      <c r="F5226">
        <v>104</v>
      </c>
      <c r="G5226">
        <v>12.1</v>
      </c>
      <c r="H5226">
        <v>55.665928999999998</v>
      </c>
      <c r="I5226">
        <v>37.558059</v>
      </c>
      <c r="J5226">
        <v>35000000</v>
      </c>
      <c r="L5226">
        <v>1</v>
      </c>
      <c r="M5226">
        <v>0</v>
      </c>
      <c r="N5226">
        <v>0</v>
      </c>
      <c r="O5226">
        <v>2.3025850929940459</v>
      </c>
      <c r="P5226">
        <v>2.6390573296152584</v>
      </c>
      <c r="Q5226">
        <v>4.6443908991413725</v>
      </c>
      <c r="R5226">
        <v>2.4932054526026954</v>
      </c>
      <c r="S5226">
        <v>4.0193682721638373</v>
      </c>
      <c r="T5226">
        <v>3.6258879756884497</v>
      </c>
      <c r="U5226">
        <v>17.370858619453688</v>
      </c>
    </row>
    <row r="5227" spans="1:21" x14ac:dyDescent="0.3">
      <c r="A5227">
        <v>0</v>
      </c>
      <c r="B5227">
        <v>0</v>
      </c>
      <c r="C5227">
        <v>1</v>
      </c>
      <c r="D5227">
        <v>1</v>
      </c>
      <c r="E5227">
        <v>12</v>
      </c>
      <c r="F5227">
        <v>114</v>
      </c>
      <c r="G5227">
        <v>10.5</v>
      </c>
      <c r="H5227">
        <v>55.546007000000003</v>
      </c>
      <c r="I5227">
        <v>37.530894000000004</v>
      </c>
      <c r="J5227">
        <v>14200000</v>
      </c>
      <c r="L5227">
        <v>0</v>
      </c>
      <c r="M5227">
        <v>0</v>
      </c>
      <c r="N5227">
        <v>1</v>
      </c>
      <c r="O5227">
        <v>0</v>
      </c>
      <c r="P5227">
        <v>2.4849066497880004</v>
      </c>
      <c r="Q5227">
        <v>4.7361984483944957</v>
      </c>
      <c r="R5227">
        <v>2.3513752571634776</v>
      </c>
      <c r="S5227">
        <v>4.0172116323139422</v>
      </c>
      <c r="T5227">
        <v>3.6251644338064608</v>
      </c>
      <c r="U5227">
        <v>16.468752522571489</v>
      </c>
    </row>
    <row r="5228" spans="1:21" x14ac:dyDescent="0.3">
      <c r="A5228">
        <v>0</v>
      </c>
      <c r="B5228">
        <v>0</v>
      </c>
      <c r="C5228">
        <v>1</v>
      </c>
      <c r="D5228">
        <v>18</v>
      </c>
      <c r="E5228">
        <v>22</v>
      </c>
      <c r="F5228">
        <v>100</v>
      </c>
      <c r="G5228">
        <v>10</v>
      </c>
      <c r="H5228">
        <v>55.549429000000003</v>
      </c>
      <c r="I5228">
        <v>37.553899999999999</v>
      </c>
      <c r="J5228">
        <v>14300000</v>
      </c>
      <c r="L5228">
        <v>0</v>
      </c>
      <c r="M5228">
        <v>0</v>
      </c>
      <c r="N5228">
        <v>1</v>
      </c>
      <c r="O5228">
        <v>2.8903717578961645</v>
      </c>
      <c r="P5228">
        <v>3.0910424533583161</v>
      </c>
      <c r="Q5228">
        <v>4.6051701859880918</v>
      </c>
      <c r="R5228">
        <v>2.3025850929940459</v>
      </c>
      <c r="S5228">
        <v>4.0172732370049067</v>
      </c>
      <c r="T5228">
        <v>3.6257772343348855</v>
      </c>
      <c r="U5228">
        <v>16.475770095230136</v>
      </c>
    </row>
    <row r="5229" spans="1:21" x14ac:dyDescent="0.3">
      <c r="A5229">
        <v>0</v>
      </c>
      <c r="B5229">
        <v>1</v>
      </c>
      <c r="C5229">
        <v>0</v>
      </c>
      <c r="D5229">
        <v>2</v>
      </c>
      <c r="E5229">
        <v>23</v>
      </c>
      <c r="F5229">
        <v>119.1</v>
      </c>
      <c r="G5229">
        <v>19.899999999999999</v>
      </c>
      <c r="H5229">
        <v>55.557948000000003</v>
      </c>
      <c r="I5229">
        <v>37.557268000000001</v>
      </c>
      <c r="J5229">
        <v>15680000</v>
      </c>
      <c r="L5229">
        <v>0</v>
      </c>
      <c r="M5229">
        <v>1</v>
      </c>
      <c r="N5229">
        <v>0</v>
      </c>
      <c r="O5229">
        <v>0.69314718055994529</v>
      </c>
      <c r="P5229">
        <v>3.1354942159291497</v>
      </c>
      <c r="Q5229">
        <v>4.779963476361254</v>
      </c>
      <c r="R5229">
        <v>2.9907197317304468</v>
      </c>
      <c r="S5229">
        <v>4.0174265841587431</v>
      </c>
      <c r="T5229">
        <v>3.6258669147403952</v>
      </c>
      <c r="U5229">
        <v>16.567896572886536</v>
      </c>
    </row>
    <row r="5230" spans="1:21" x14ac:dyDescent="0.3">
      <c r="A5230">
        <v>0</v>
      </c>
      <c r="B5230">
        <v>1</v>
      </c>
      <c r="C5230">
        <v>0</v>
      </c>
      <c r="D5230">
        <v>14</v>
      </c>
      <c r="E5230">
        <v>20</v>
      </c>
      <c r="F5230">
        <v>104</v>
      </c>
      <c r="G5230">
        <v>15</v>
      </c>
      <c r="H5230">
        <v>55.560865999999997</v>
      </c>
      <c r="I5230">
        <v>37.577930000000002</v>
      </c>
      <c r="J5230">
        <v>16700000</v>
      </c>
      <c r="L5230">
        <v>0</v>
      </c>
      <c r="M5230">
        <v>1</v>
      </c>
      <c r="N5230">
        <v>0</v>
      </c>
      <c r="O5230">
        <v>2.6390573296152584</v>
      </c>
      <c r="P5230">
        <v>2.9957322735539909</v>
      </c>
      <c r="Q5230">
        <v>4.6443908991413725</v>
      </c>
      <c r="R5230">
        <v>2.7080502011022101</v>
      </c>
      <c r="S5230">
        <v>4.0174791045177303</v>
      </c>
      <c r="T5230">
        <v>3.6264169099775367</v>
      </c>
      <c r="U5230">
        <v>16.630919277386983</v>
      </c>
    </row>
    <row r="5231" spans="1:21" x14ac:dyDescent="0.3">
      <c r="A5231">
        <v>0</v>
      </c>
      <c r="B5231">
        <v>1</v>
      </c>
      <c r="C5231">
        <v>0</v>
      </c>
      <c r="D5231">
        <v>18</v>
      </c>
      <c r="E5231">
        <v>20</v>
      </c>
      <c r="F5231">
        <v>108.7</v>
      </c>
      <c r="G5231">
        <v>20</v>
      </c>
      <c r="H5231">
        <v>55.642198999999998</v>
      </c>
      <c r="I5231">
        <v>37.604520000000001</v>
      </c>
      <c r="J5231">
        <v>19000000</v>
      </c>
      <c r="L5231">
        <v>0</v>
      </c>
      <c r="M5231">
        <v>1</v>
      </c>
      <c r="N5231">
        <v>0</v>
      </c>
      <c r="O5231">
        <v>2.8903717578961645</v>
      </c>
      <c r="P5231">
        <v>2.9957322735539909</v>
      </c>
      <c r="Q5231">
        <v>4.6885917941271638</v>
      </c>
      <c r="R5231">
        <v>2.9957322735539909</v>
      </c>
      <c r="S5231">
        <v>4.0189418882009429</v>
      </c>
      <c r="T5231">
        <v>3.6271242559368306</v>
      </c>
      <c r="U5231">
        <v>16.759949537130716</v>
      </c>
    </row>
    <row r="5232" spans="1:21" x14ac:dyDescent="0.3">
      <c r="A5232">
        <v>0</v>
      </c>
      <c r="B5232">
        <v>1</v>
      </c>
      <c r="C5232">
        <v>0</v>
      </c>
      <c r="D5232">
        <v>10</v>
      </c>
      <c r="E5232">
        <v>23</v>
      </c>
      <c r="F5232">
        <v>106.3</v>
      </c>
      <c r="G5232">
        <v>17.3</v>
      </c>
      <c r="H5232">
        <v>55.672691</v>
      </c>
      <c r="I5232">
        <v>37.542222000000002</v>
      </c>
      <c r="J5232">
        <v>24900000</v>
      </c>
      <c r="L5232">
        <v>0</v>
      </c>
      <c r="M5232">
        <v>1</v>
      </c>
      <c r="N5232">
        <v>0</v>
      </c>
      <c r="O5232">
        <v>2.3025850929940459</v>
      </c>
      <c r="P5232">
        <v>3.1354942159291497</v>
      </c>
      <c r="Q5232">
        <v>4.6662652853479019</v>
      </c>
      <c r="R5232">
        <v>2.8507065015037334</v>
      </c>
      <c r="S5232">
        <v>4.0194897394500018</v>
      </c>
      <c r="T5232">
        <v>3.6254662196038128</v>
      </c>
      <c r="U5232">
        <v>17.030378361434938</v>
      </c>
    </row>
    <row r="5233" spans="1:21" x14ac:dyDescent="0.3">
      <c r="A5233">
        <v>0</v>
      </c>
      <c r="B5233">
        <v>1</v>
      </c>
      <c r="C5233">
        <v>0</v>
      </c>
      <c r="D5233">
        <v>5</v>
      </c>
      <c r="E5233">
        <v>23</v>
      </c>
      <c r="F5233">
        <v>119</v>
      </c>
      <c r="G5233">
        <v>21</v>
      </c>
      <c r="H5233">
        <v>55.640914000000002</v>
      </c>
      <c r="I5233">
        <v>37.526834000000001</v>
      </c>
      <c r="J5233">
        <v>33300000</v>
      </c>
      <c r="L5233">
        <v>0</v>
      </c>
      <c r="M5233">
        <v>1</v>
      </c>
      <c r="N5233">
        <v>0</v>
      </c>
      <c r="O5233">
        <v>1.6094379124341003</v>
      </c>
      <c r="P5233">
        <v>3.1354942159291497</v>
      </c>
      <c r="Q5233">
        <v>4.7791234931115296</v>
      </c>
      <c r="R5233">
        <v>3.044522437723423</v>
      </c>
      <c r="S5233">
        <v>4.018918793951233</v>
      </c>
      <c r="T5233">
        <v>3.6250562504091706</v>
      </c>
      <c r="U5233">
        <v>17.321067954950671</v>
      </c>
    </row>
    <row r="5234" spans="1:21" x14ac:dyDescent="0.3">
      <c r="A5234">
        <v>0</v>
      </c>
      <c r="B5234">
        <v>1</v>
      </c>
      <c r="C5234">
        <v>0</v>
      </c>
      <c r="D5234">
        <v>8</v>
      </c>
      <c r="E5234">
        <v>20</v>
      </c>
      <c r="F5234">
        <v>120.7</v>
      </c>
      <c r="G5234">
        <v>16.899999999999999</v>
      </c>
      <c r="H5234">
        <v>55.681047</v>
      </c>
      <c r="I5234">
        <v>37.551088</v>
      </c>
      <c r="J5234">
        <v>32382000</v>
      </c>
      <c r="L5234">
        <v>0</v>
      </c>
      <c r="M5234">
        <v>1</v>
      </c>
      <c r="N5234">
        <v>0</v>
      </c>
      <c r="O5234">
        <v>2.0794415416798357</v>
      </c>
      <c r="P5234">
        <v>2.9957322735539909</v>
      </c>
      <c r="Q5234">
        <v>4.7933081281034857</v>
      </c>
      <c r="R5234">
        <v>2.8273136219290276</v>
      </c>
      <c r="S5234">
        <v>4.0196398197286838</v>
      </c>
      <c r="T5234">
        <v>3.6257023524907845</v>
      </c>
      <c r="U5234">
        <v>17.293113270828833</v>
      </c>
    </row>
    <row r="5235" spans="1:21" x14ac:dyDescent="0.3">
      <c r="A5235">
        <v>0</v>
      </c>
      <c r="B5235">
        <v>1</v>
      </c>
      <c r="C5235">
        <v>0</v>
      </c>
      <c r="D5235">
        <v>12</v>
      </c>
      <c r="E5235">
        <v>20</v>
      </c>
      <c r="F5235">
        <v>120</v>
      </c>
      <c r="G5235">
        <v>17</v>
      </c>
      <c r="H5235">
        <v>55.681047</v>
      </c>
      <c r="I5235">
        <v>37.551088</v>
      </c>
      <c r="J5235">
        <v>35815920</v>
      </c>
      <c r="L5235">
        <v>0</v>
      </c>
      <c r="M5235">
        <v>1</v>
      </c>
      <c r="N5235">
        <v>0</v>
      </c>
      <c r="O5235">
        <v>2.4849066497880004</v>
      </c>
      <c r="P5235">
        <v>2.9957322735539909</v>
      </c>
      <c r="Q5235">
        <v>4.7874917427820458</v>
      </c>
      <c r="R5235">
        <v>2.8332133440562162</v>
      </c>
      <c r="S5235">
        <v>4.0196398197286838</v>
      </c>
      <c r="T5235">
        <v>3.6257023524907845</v>
      </c>
      <c r="U5235">
        <v>17.393903045261847</v>
      </c>
    </row>
    <row r="5236" spans="1:21" x14ac:dyDescent="0.3">
      <c r="A5236">
        <v>0</v>
      </c>
      <c r="B5236">
        <v>1</v>
      </c>
      <c r="C5236">
        <v>0</v>
      </c>
      <c r="D5236">
        <v>17</v>
      </c>
      <c r="E5236">
        <v>20</v>
      </c>
      <c r="F5236">
        <v>120</v>
      </c>
      <c r="G5236">
        <v>17</v>
      </c>
      <c r="H5236">
        <v>55.681047</v>
      </c>
      <c r="I5236">
        <v>37.551088</v>
      </c>
      <c r="J5236">
        <v>36152000</v>
      </c>
      <c r="L5236">
        <v>0</v>
      </c>
      <c r="M5236">
        <v>1</v>
      </c>
      <c r="N5236">
        <v>0</v>
      </c>
      <c r="O5236">
        <v>2.8332133440562162</v>
      </c>
      <c r="P5236">
        <v>2.9957322735539909</v>
      </c>
      <c r="Q5236">
        <v>4.7874917427820458</v>
      </c>
      <c r="R5236">
        <v>2.8332133440562162</v>
      </c>
      <c r="S5236">
        <v>4.0196398197286838</v>
      </c>
      <c r="T5236">
        <v>3.6257023524907845</v>
      </c>
      <c r="U5236">
        <v>17.403242830073253</v>
      </c>
    </row>
    <row r="5237" spans="1:21" x14ac:dyDescent="0.3">
      <c r="A5237">
        <v>0</v>
      </c>
      <c r="B5237">
        <v>1</v>
      </c>
      <c r="C5237">
        <v>0</v>
      </c>
      <c r="D5237">
        <v>13</v>
      </c>
      <c r="E5237">
        <v>20</v>
      </c>
      <c r="F5237">
        <v>147.9</v>
      </c>
      <c r="G5237">
        <v>14.9</v>
      </c>
      <c r="H5237">
        <v>55.681047</v>
      </c>
      <c r="I5237">
        <v>37.551088</v>
      </c>
      <c r="J5237">
        <v>41614000</v>
      </c>
      <c r="L5237">
        <v>0</v>
      </c>
      <c r="M5237">
        <v>1</v>
      </c>
      <c r="N5237">
        <v>0</v>
      </c>
      <c r="O5237">
        <v>2.5649493574615367</v>
      </c>
      <c r="P5237">
        <v>2.9957322735539909</v>
      </c>
      <c r="Q5237">
        <v>4.996536369716754</v>
      </c>
      <c r="R5237">
        <v>2.7013612129514133</v>
      </c>
      <c r="S5237">
        <v>4.0196398197286838</v>
      </c>
      <c r="T5237">
        <v>3.6257023524907845</v>
      </c>
      <c r="U5237">
        <v>17.543947207076663</v>
      </c>
    </row>
    <row r="5238" spans="1:21" x14ac:dyDescent="0.3">
      <c r="A5238">
        <v>0</v>
      </c>
      <c r="B5238">
        <v>1</v>
      </c>
      <c r="C5238">
        <v>0</v>
      </c>
      <c r="D5238">
        <v>15</v>
      </c>
      <c r="E5238">
        <v>20</v>
      </c>
      <c r="F5238">
        <v>147.9</v>
      </c>
      <c r="G5238">
        <v>14.9</v>
      </c>
      <c r="H5238">
        <v>55.681047</v>
      </c>
      <c r="I5238">
        <v>37.551088</v>
      </c>
      <c r="J5238">
        <v>42035000</v>
      </c>
      <c r="L5238">
        <v>0</v>
      </c>
      <c r="M5238">
        <v>1</v>
      </c>
      <c r="N5238">
        <v>0</v>
      </c>
      <c r="O5238">
        <v>2.7080502011022101</v>
      </c>
      <c r="P5238">
        <v>2.9957322735539909</v>
      </c>
      <c r="Q5238">
        <v>4.996536369716754</v>
      </c>
      <c r="R5238">
        <v>2.7013612129514133</v>
      </c>
      <c r="S5238">
        <v>4.0196398197286838</v>
      </c>
      <c r="T5238">
        <v>3.6257023524907845</v>
      </c>
      <c r="U5238">
        <v>17.554013162551534</v>
      </c>
    </row>
    <row r="5239" spans="1:21" x14ac:dyDescent="0.3">
      <c r="A5239">
        <v>0</v>
      </c>
      <c r="B5239">
        <v>1</v>
      </c>
      <c r="C5239">
        <v>0</v>
      </c>
      <c r="D5239">
        <v>7</v>
      </c>
      <c r="E5239">
        <v>22</v>
      </c>
      <c r="F5239">
        <v>132</v>
      </c>
      <c r="G5239">
        <v>20</v>
      </c>
      <c r="H5239">
        <v>55.645130999999999</v>
      </c>
      <c r="I5239">
        <v>37.487892000000002</v>
      </c>
      <c r="J5239">
        <v>34990000</v>
      </c>
      <c r="L5239">
        <v>0</v>
      </c>
      <c r="M5239">
        <v>1</v>
      </c>
      <c r="N5239">
        <v>0</v>
      </c>
      <c r="O5239">
        <v>1.9459101490553132</v>
      </c>
      <c r="P5239">
        <v>3.0910424533583161</v>
      </c>
      <c r="Q5239">
        <v>4.8828019225863706</v>
      </c>
      <c r="R5239">
        <v>2.9957322735539909</v>
      </c>
      <c r="S5239">
        <v>4.0189945806323397</v>
      </c>
      <c r="T5239">
        <v>3.6240180008393925</v>
      </c>
      <c r="U5239">
        <v>17.37057286434387</v>
      </c>
    </row>
    <row r="5240" spans="1:21" x14ac:dyDescent="0.3">
      <c r="A5240">
        <v>0</v>
      </c>
      <c r="B5240">
        <v>1</v>
      </c>
      <c r="C5240">
        <v>0</v>
      </c>
      <c r="D5240">
        <v>9</v>
      </c>
      <c r="E5240">
        <v>21</v>
      </c>
      <c r="F5240">
        <v>129</v>
      </c>
      <c r="G5240">
        <v>18.3</v>
      </c>
      <c r="H5240">
        <v>55.681457999999999</v>
      </c>
      <c r="I5240">
        <v>37.538691</v>
      </c>
      <c r="J5240">
        <v>34500000</v>
      </c>
      <c r="L5240">
        <v>0</v>
      </c>
      <c r="M5240">
        <v>1</v>
      </c>
      <c r="N5240">
        <v>0</v>
      </c>
      <c r="O5240">
        <v>2.1972245773362196</v>
      </c>
      <c r="P5240">
        <v>3.044522437723423</v>
      </c>
      <c r="Q5240">
        <v>4.8598124043616719</v>
      </c>
      <c r="R5240">
        <v>2.9069010598473755</v>
      </c>
      <c r="S5240">
        <v>4.0196472010281612</v>
      </c>
      <c r="T5240">
        <v>3.6253721610778458</v>
      </c>
      <c r="U5240">
        <v>17.356469882001587</v>
      </c>
    </row>
    <row r="5241" spans="1:21" x14ac:dyDescent="0.3">
      <c r="A5241">
        <v>0</v>
      </c>
      <c r="B5241">
        <v>1</v>
      </c>
      <c r="C5241">
        <v>0</v>
      </c>
      <c r="D5241">
        <v>12</v>
      </c>
      <c r="E5241">
        <v>13</v>
      </c>
      <c r="F5241">
        <v>144</v>
      </c>
      <c r="G5241">
        <v>20</v>
      </c>
      <c r="H5241">
        <v>55.672244999999997</v>
      </c>
      <c r="I5241">
        <v>37.543748999999998</v>
      </c>
      <c r="J5241">
        <v>37900000</v>
      </c>
      <c r="L5241">
        <v>0</v>
      </c>
      <c r="M5241">
        <v>1</v>
      </c>
      <c r="N5241">
        <v>0</v>
      </c>
      <c r="O5241">
        <v>2.4849066497880004</v>
      </c>
      <c r="P5241">
        <v>2.5649493574615367</v>
      </c>
      <c r="Q5241">
        <v>4.9698132995760007</v>
      </c>
      <c r="R5241">
        <v>2.9957322735539909</v>
      </c>
      <c r="S5241">
        <v>4.0194817283088389</v>
      </c>
      <c r="T5241">
        <v>3.6255068929807424</v>
      </c>
      <c r="U5241">
        <v>17.450461670052654</v>
      </c>
    </row>
    <row r="5242" spans="1:21" x14ac:dyDescent="0.3">
      <c r="A5242">
        <v>0</v>
      </c>
      <c r="B5242">
        <v>1</v>
      </c>
      <c r="C5242">
        <v>0</v>
      </c>
      <c r="D5242">
        <v>7</v>
      </c>
      <c r="E5242">
        <v>23</v>
      </c>
      <c r="F5242">
        <v>149.6</v>
      </c>
      <c r="G5242">
        <v>15.8</v>
      </c>
      <c r="H5242">
        <v>55.645130999999999</v>
      </c>
      <c r="I5242">
        <v>37.487892000000002</v>
      </c>
      <c r="J5242">
        <v>28900000</v>
      </c>
      <c r="L5242">
        <v>0</v>
      </c>
      <c r="M5242">
        <v>1</v>
      </c>
      <c r="N5242">
        <v>0</v>
      </c>
      <c r="O5242">
        <v>1.9459101490553132</v>
      </c>
      <c r="P5242">
        <v>3.1354942159291497</v>
      </c>
      <c r="Q5242">
        <v>5.0079650655403771</v>
      </c>
      <c r="R5242">
        <v>2.760009940032921</v>
      </c>
      <c r="S5242">
        <v>4.0189945806323397</v>
      </c>
      <c r="T5242">
        <v>3.6240180008393925</v>
      </c>
      <c r="U5242">
        <v>17.179352153082661</v>
      </c>
    </row>
    <row r="5243" spans="1:21" x14ac:dyDescent="0.3">
      <c r="A5243">
        <v>0</v>
      </c>
      <c r="B5243">
        <v>1</v>
      </c>
      <c r="C5243">
        <v>0</v>
      </c>
      <c r="D5243">
        <v>23</v>
      </c>
      <c r="E5243">
        <v>31</v>
      </c>
      <c r="F5243">
        <v>146.80000000000001</v>
      </c>
      <c r="G5243">
        <v>6.7</v>
      </c>
      <c r="H5243">
        <v>55.687365</v>
      </c>
      <c r="I5243">
        <v>37.562488000000002</v>
      </c>
      <c r="J5243">
        <v>47000000</v>
      </c>
      <c r="L5243">
        <v>0</v>
      </c>
      <c r="M5243">
        <v>1</v>
      </c>
      <c r="N5243">
        <v>0</v>
      </c>
      <c r="O5243">
        <v>3.1354942159291497</v>
      </c>
      <c r="P5243">
        <v>3.4339872044851463</v>
      </c>
      <c r="Q5243">
        <v>4.9890711161804155</v>
      </c>
      <c r="R5243">
        <v>1.9021075263969205</v>
      </c>
      <c r="S5243">
        <v>4.0197532809856655</v>
      </c>
      <c r="T5243">
        <v>3.6260058928278212</v>
      </c>
      <c r="U5243">
        <v>17.665658159674333</v>
      </c>
    </row>
    <row r="5244" spans="1:21" x14ac:dyDescent="0.3">
      <c r="A5244">
        <v>0</v>
      </c>
      <c r="B5244">
        <v>0</v>
      </c>
      <c r="C5244">
        <v>1</v>
      </c>
      <c r="D5244">
        <v>3</v>
      </c>
      <c r="E5244">
        <v>16</v>
      </c>
      <c r="F5244">
        <v>120</v>
      </c>
      <c r="G5244">
        <v>11</v>
      </c>
      <c r="H5244">
        <v>55.568781999999999</v>
      </c>
      <c r="I5244">
        <v>37.566879999999998</v>
      </c>
      <c r="J5244">
        <v>21000000</v>
      </c>
      <c r="L5244">
        <v>0</v>
      </c>
      <c r="M5244">
        <v>0</v>
      </c>
      <c r="N5244">
        <v>1</v>
      </c>
      <c r="O5244">
        <v>1.0986122886681098</v>
      </c>
      <c r="P5244">
        <v>2.7725887222397811</v>
      </c>
      <c r="Q5244">
        <v>4.7874917427820458</v>
      </c>
      <c r="R5244">
        <v>2.3978952727983707</v>
      </c>
      <c r="S5244">
        <v>4.0176215687503767</v>
      </c>
      <c r="T5244">
        <v>3.6261228111547532</v>
      </c>
      <c r="U5244">
        <v>16.860032995687696</v>
      </c>
    </row>
    <row r="5245" spans="1:21" x14ac:dyDescent="0.3">
      <c r="A5245">
        <v>0</v>
      </c>
      <c r="B5245">
        <v>0</v>
      </c>
      <c r="C5245">
        <v>1</v>
      </c>
      <c r="D5245">
        <v>3</v>
      </c>
      <c r="E5245">
        <v>16</v>
      </c>
      <c r="F5245">
        <v>120</v>
      </c>
      <c r="G5245">
        <v>30</v>
      </c>
      <c r="H5245">
        <v>55.568781999999999</v>
      </c>
      <c r="I5245">
        <v>37.566879999999998</v>
      </c>
      <c r="J5245">
        <v>21000000</v>
      </c>
      <c r="L5245">
        <v>0</v>
      </c>
      <c r="M5245">
        <v>0</v>
      </c>
      <c r="N5245">
        <v>1</v>
      </c>
      <c r="O5245">
        <v>1.0986122886681098</v>
      </c>
      <c r="P5245">
        <v>2.7725887222397811</v>
      </c>
      <c r="Q5245">
        <v>4.7874917427820458</v>
      </c>
      <c r="R5245">
        <v>3.4011973816621555</v>
      </c>
      <c r="S5245">
        <v>4.0176215687503767</v>
      </c>
      <c r="T5245">
        <v>3.6261228111547532</v>
      </c>
      <c r="U5245">
        <v>16.860032995687696</v>
      </c>
    </row>
    <row r="5246" spans="1:21" x14ac:dyDescent="0.3">
      <c r="A5246">
        <v>0</v>
      </c>
      <c r="B5246">
        <v>1</v>
      </c>
      <c r="C5246">
        <v>0</v>
      </c>
      <c r="D5246">
        <v>5</v>
      </c>
      <c r="E5246">
        <v>16</v>
      </c>
      <c r="F5246">
        <v>120</v>
      </c>
      <c r="G5246">
        <v>11.4</v>
      </c>
      <c r="H5246">
        <v>55.643768999999999</v>
      </c>
      <c r="I5246">
        <v>37.496074999999998</v>
      </c>
      <c r="J5246">
        <v>23500000</v>
      </c>
      <c r="L5246">
        <v>0</v>
      </c>
      <c r="M5246">
        <v>1</v>
      </c>
      <c r="N5246">
        <v>0</v>
      </c>
      <c r="O5246">
        <v>1.6094379124341003</v>
      </c>
      <c r="P5246">
        <v>2.7725887222397811</v>
      </c>
      <c r="Q5246">
        <v>4.7874917427820458</v>
      </c>
      <c r="R5246">
        <v>2.4336133554004498</v>
      </c>
      <c r="S5246">
        <v>4.0189701037977192</v>
      </c>
      <c r="T5246">
        <v>3.6242362608317604</v>
      </c>
      <c r="U5246">
        <v>16.972510979114386</v>
      </c>
    </row>
    <row r="5247" spans="1:21" x14ac:dyDescent="0.3">
      <c r="A5247">
        <v>0</v>
      </c>
      <c r="B5247">
        <v>0</v>
      </c>
      <c r="C5247">
        <v>1</v>
      </c>
      <c r="D5247">
        <v>8</v>
      </c>
      <c r="E5247">
        <v>17</v>
      </c>
      <c r="F5247">
        <v>120</v>
      </c>
      <c r="G5247">
        <v>8.5</v>
      </c>
      <c r="H5247">
        <v>55.654888999999997</v>
      </c>
      <c r="I5247">
        <v>37.604205</v>
      </c>
      <c r="J5247">
        <v>24500000</v>
      </c>
      <c r="L5247">
        <v>0</v>
      </c>
      <c r="M5247">
        <v>0</v>
      </c>
      <c r="N5247">
        <v>1</v>
      </c>
      <c r="O5247">
        <v>2.0794415416798357</v>
      </c>
      <c r="P5247">
        <v>2.8332133440562162</v>
      </c>
      <c r="Q5247">
        <v>4.7874917427820458</v>
      </c>
      <c r="R5247">
        <v>2.1400661634962708</v>
      </c>
      <c r="S5247">
        <v>4.0191699265132295</v>
      </c>
      <c r="T5247">
        <v>3.6271158792491525</v>
      </c>
      <c r="U5247">
        <v>17.014183675514957</v>
      </c>
    </row>
    <row r="5248" spans="1:21" x14ac:dyDescent="0.3">
      <c r="A5248">
        <v>0</v>
      </c>
      <c r="B5248">
        <v>1</v>
      </c>
      <c r="C5248">
        <v>0</v>
      </c>
      <c r="D5248">
        <v>10</v>
      </c>
      <c r="E5248">
        <v>20</v>
      </c>
      <c r="F5248">
        <v>120</v>
      </c>
      <c r="G5248">
        <v>15</v>
      </c>
      <c r="H5248">
        <v>55.651561999999998</v>
      </c>
      <c r="I5248">
        <v>37.517141000000002</v>
      </c>
      <c r="J5248">
        <v>25300000</v>
      </c>
      <c r="L5248">
        <v>0</v>
      </c>
      <c r="M5248">
        <v>1</v>
      </c>
      <c r="N5248">
        <v>0</v>
      </c>
      <c r="O5248">
        <v>2.3025850929940459</v>
      </c>
      <c r="P5248">
        <v>2.9957322735539909</v>
      </c>
      <c r="Q5248">
        <v>4.7874917427820458</v>
      </c>
      <c r="R5248">
        <v>2.7080502011022101</v>
      </c>
      <c r="S5248">
        <v>4.0191101456115641</v>
      </c>
      <c r="T5248">
        <v>3.6247979218743613</v>
      </c>
      <c r="U5248">
        <v>17.046314953697749</v>
      </c>
    </row>
    <row r="5249" spans="1:21" x14ac:dyDescent="0.3">
      <c r="A5249">
        <v>1</v>
      </c>
      <c r="B5249">
        <v>0</v>
      </c>
      <c r="C5249">
        <v>0</v>
      </c>
      <c r="D5249">
        <v>5</v>
      </c>
      <c r="E5249">
        <v>15</v>
      </c>
      <c r="F5249">
        <v>120</v>
      </c>
      <c r="G5249">
        <v>27</v>
      </c>
      <c r="H5249">
        <v>55.675300999999997</v>
      </c>
      <c r="I5249">
        <v>37.541431000000003</v>
      </c>
      <c r="J5249">
        <v>26900000</v>
      </c>
      <c r="L5249">
        <v>1</v>
      </c>
      <c r="M5249">
        <v>0</v>
      </c>
      <c r="N5249">
        <v>0</v>
      </c>
      <c r="O5249">
        <v>1.6094379124341003</v>
      </c>
      <c r="P5249">
        <v>2.7080502011022101</v>
      </c>
      <c r="Q5249">
        <v>4.7874917427820458</v>
      </c>
      <c r="R5249">
        <v>3.2958368660043291</v>
      </c>
      <c r="S5249">
        <v>4.0195366195051081</v>
      </c>
      <c r="T5249">
        <v>3.6254451497712106</v>
      </c>
      <c r="U5249">
        <v>17.107636844572067</v>
      </c>
    </row>
    <row r="5250" spans="1:21" x14ac:dyDescent="0.3">
      <c r="A5250">
        <v>0</v>
      </c>
      <c r="B5250">
        <v>1</v>
      </c>
      <c r="C5250">
        <v>0</v>
      </c>
      <c r="D5250">
        <v>10</v>
      </c>
      <c r="E5250">
        <v>32</v>
      </c>
      <c r="F5250">
        <v>132.5</v>
      </c>
      <c r="G5250">
        <v>12</v>
      </c>
      <c r="H5250">
        <v>55.665936000000002</v>
      </c>
      <c r="I5250">
        <v>37.514505</v>
      </c>
      <c r="J5250">
        <v>29900000</v>
      </c>
      <c r="L5250">
        <v>0</v>
      </c>
      <c r="M5250">
        <v>1</v>
      </c>
      <c r="N5250">
        <v>0</v>
      </c>
      <c r="O5250">
        <v>2.3025850929940459</v>
      </c>
      <c r="P5250">
        <v>3.4657359027997265</v>
      </c>
      <c r="Q5250">
        <v>4.8865826454262766</v>
      </c>
      <c r="R5250">
        <v>2.4849066497880004</v>
      </c>
      <c r="S5250">
        <v>4.0193683979139987</v>
      </c>
      <c r="T5250">
        <v>3.6247276581885299</v>
      </c>
      <c r="U5250">
        <v>17.213369038360916</v>
      </c>
    </row>
    <row r="5251" spans="1:21" x14ac:dyDescent="0.3">
      <c r="A5251">
        <v>0</v>
      </c>
      <c r="B5251">
        <v>1</v>
      </c>
      <c r="C5251">
        <v>0</v>
      </c>
      <c r="D5251">
        <v>11</v>
      </c>
      <c r="E5251">
        <v>15</v>
      </c>
      <c r="F5251">
        <v>131</v>
      </c>
      <c r="G5251">
        <v>20</v>
      </c>
      <c r="H5251">
        <v>55.645130999999999</v>
      </c>
      <c r="I5251">
        <v>37.487892000000002</v>
      </c>
      <c r="J5251">
        <v>30000000</v>
      </c>
      <c r="L5251">
        <v>0</v>
      </c>
      <c r="M5251">
        <v>1</v>
      </c>
      <c r="N5251">
        <v>0</v>
      </c>
      <c r="O5251">
        <v>2.3978952727983707</v>
      </c>
      <c r="P5251">
        <v>2.7080502011022101</v>
      </c>
      <c r="Q5251">
        <v>4.8751973232011512</v>
      </c>
      <c r="R5251">
        <v>2.9957322735539909</v>
      </c>
      <c r="S5251">
        <v>4.0189945806323397</v>
      </c>
      <c r="T5251">
        <v>3.6240180008393925</v>
      </c>
      <c r="U5251">
        <v>17.216707939626428</v>
      </c>
    </row>
    <row r="5252" spans="1:21" x14ac:dyDescent="0.3">
      <c r="A5252">
        <v>0</v>
      </c>
      <c r="B5252">
        <v>1</v>
      </c>
      <c r="C5252">
        <v>0</v>
      </c>
      <c r="D5252">
        <v>13</v>
      </c>
      <c r="E5252">
        <v>48</v>
      </c>
      <c r="F5252">
        <v>140</v>
      </c>
      <c r="G5252">
        <v>30</v>
      </c>
      <c r="H5252">
        <v>55.661327999999997</v>
      </c>
      <c r="I5252">
        <v>37.509343000000001</v>
      </c>
      <c r="J5252">
        <v>30500000</v>
      </c>
      <c r="L5252">
        <v>0</v>
      </c>
      <c r="M5252">
        <v>1</v>
      </c>
      <c r="N5252">
        <v>0</v>
      </c>
      <c r="O5252">
        <v>2.5649493574615367</v>
      </c>
      <c r="P5252">
        <v>3.8712010109078911</v>
      </c>
      <c r="Q5252">
        <v>4.9416424226093039</v>
      </c>
      <c r="R5252">
        <v>3.4011973816621555</v>
      </c>
      <c r="S5252">
        <v>4.0192856149579272</v>
      </c>
      <c r="T5252">
        <v>3.6245900486111551</v>
      </c>
      <c r="U5252">
        <v>17.23323724157764</v>
      </c>
    </row>
    <row r="5253" spans="1:21" x14ac:dyDescent="0.3">
      <c r="A5253">
        <v>0</v>
      </c>
      <c r="B5253">
        <v>1</v>
      </c>
      <c r="C5253">
        <v>0</v>
      </c>
      <c r="D5253">
        <v>6</v>
      </c>
      <c r="E5253">
        <v>16</v>
      </c>
      <c r="F5253">
        <v>137.19999999999999</v>
      </c>
      <c r="G5253">
        <v>17.3</v>
      </c>
      <c r="H5253">
        <v>55.655214000000001</v>
      </c>
      <c r="I5253">
        <v>37.573464999999999</v>
      </c>
      <c r="J5253">
        <v>31500000</v>
      </c>
      <c r="L5253">
        <v>0</v>
      </c>
      <c r="M5253">
        <v>1</v>
      </c>
      <c r="N5253">
        <v>0</v>
      </c>
      <c r="O5253">
        <v>1.791759469228055</v>
      </c>
      <c r="P5253">
        <v>2.7725887222397811</v>
      </c>
      <c r="Q5253">
        <v>4.9214397152917844</v>
      </c>
      <c r="R5253">
        <v>2.8507065015037334</v>
      </c>
      <c r="S5253">
        <v>4.0191757660550369</v>
      </c>
      <c r="T5253">
        <v>3.6262980831745142</v>
      </c>
      <c r="U5253">
        <v>17.26549810379586</v>
      </c>
    </row>
    <row r="5254" spans="1:21" x14ac:dyDescent="0.3">
      <c r="A5254">
        <v>0</v>
      </c>
      <c r="B5254">
        <v>1</v>
      </c>
      <c r="C5254">
        <v>0</v>
      </c>
      <c r="D5254">
        <v>11</v>
      </c>
      <c r="E5254">
        <v>17</v>
      </c>
      <c r="F5254">
        <v>144</v>
      </c>
      <c r="G5254">
        <v>17</v>
      </c>
      <c r="H5254">
        <v>55.647468000000003</v>
      </c>
      <c r="I5254">
        <v>37.527822</v>
      </c>
      <c r="J5254">
        <v>35500000</v>
      </c>
      <c r="L5254">
        <v>0</v>
      </c>
      <c r="M5254">
        <v>1</v>
      </c>
      <c r="N5254">
        <v>0</v>
      </c>
      <c r="O5254">
        <v>2.3978952727983707</v>
      </c>
      <c r="P5254">
        <v>2.8332133440562162</v>
      </c>
      <c r="Q5254">
        <v>4.9698132995760007</v>
      </c>
      <c r="R5254">
        <v>2.8332133440562162</v>
      </c>
      <c r="S5254">
        <v>4.0190365780341679</v>
      </c>
      <c r="T5254">
        <v>3.6250825778897751</v>
      </c>
      <c r="U5254">
        <v>17.385043254445645</v>
      </c>
    </row>
    <row r="5255" spans="1:21" x14ac:dyDescent="0.3">
      <c r="A5255">
        <v>0</v>
      </c>
      <c r="B5255">
        <v>0</v>
      </c>
      <c r="C5255">
        <v>1</v>
      </c>
      <c r="D5255">
        <v>20</v>
      </c>
      <c r="E5255">
        <v>24</v>
      </c>
      <c r="F5255">
        <v>131</v>
      </c>
      <c r="G5255">
        <v>12</v>
      </c>
      <c r="H5255">
        <v>55.636001</v>
      </c>
      <c r="I5255">
        <v>37.541277999999998</v>
      </c>
      <c r="J5255">
        <v>37000000</v>
      </c>
      <c r="L5255">
        <v>0</v>
      </c>
      <c r="M5255">
        <v>0</v>
      </c>
      <c r="N5255">
        <v>1</v>
      </c>
      <c r="O5255">
        <v>2.9957322735539909</v>
      </c>
      <c r="P5255">
        <v>3.1780538303479458</v>
      </c>
      <c r="Q5255">
        <v>4.8751973232011512</v>
      </c>
      <c r="R5255">
        <v>2.4849066497880004</v>
      </c>
      <c r="S5255">
        <v>4.0188304917188571</v>
      </c>
      <c r="T5255">
        <v>3.6254410742656238</v>
      </c>
      <c r="U5255">
        <v>17.426428470608499</v>
      </c>
    </row>
    <row r="5256" spans="1:21" x14ac:dyDescent="0.3">
      <c r="A5256">
        <v>0</v>
      </c>
      <c r="B5256">
        <v>1</v>
      </c>
      <c r="C5256">
        <v>0</v>
      </c>
      <c r="D5256">
        <v>7</v>
      </c>
      <c r="E5256">
        <v>17</v>
      </c>
      <c r="F5256">
        <v>131.5</v>
      </c>
      <c r="G5256">
        <v>17</v>
      </c>
      <c r="H5256">
        <v>55.677894999999999</v>
      </c>
      <c r="I5256">
        <v>37.535763000000003</v>
      </c>
      <c r="J5256">
        <v>37800000</v>
      </c>
      <c r="L5256">
        <v>0</v>
      </c>
      <c r="M5256">
        <v>1</v>
      </c>
      <c r="N5256">
        <v>0</v>
      </c>
      <c r="O5256">
        <v>1.9459101490553132</v>
      </c>
      <c r="P5256">
        <v>2.8332133440562162</v>
      </c>
      <c r="Q5256">
        <v>4.8790068516178193</v>
      </c>
      <c r="R5256">
        <v>2.8332133440562162</v>
      </c>
      <c r="S5256">
        <v>4.0195832099954316</v>
      </c>
      <c r="T5256">
        <v>3.6252941585125131</v>
      </c>
      <c r="U5256">
        <v>17.447819660589815</v>
      </c>
    </row>
    <row r="5257" spans="1:21" x14ac:dyDescent="0.3">
      <c r="A5257">
        <v>0</v>
      </c>
      <c r="B5257">
        <v>1</v>
      </c>
      <c r="C5257">
        <v>0</v>
      </c>
      <c r="D5257">
        <v>18</v>
      </c>
      <c r="E5257">
        <v>48</v>
      </c>
      <c r="F5257">
        <v>141</v>
      </c>
      <c r="G5257">
        <v>22</v>
      </c>
      <c r="H5257">
        <v>55.661327999999997</v>
      </c>
      <c r="I5257">
        <v>37.509343000000001</v>
      </c>
      <c r="J5257">
        <v>39900000</v>
      </c>
      <c r="L5257">
        <v>0</v>
      </c>
      <c r="M5257">
        <v>1</v>
      </c>
      <c r="N5257">
        <v>0</v>
      </c>
      <c r="O5257">
        <v>2.8903717578961645</v>
      </c>
      <c r="P5257">
        <v>3.8712010109078911</v>
      </c>
      <c r="Q5257">
        <v>4.9487598903781684</v>
      </c>
      <c r="R5257">
        <v>3.0910424533583161</v>
      </c>
      <c r="S5257">
        <v>4.0192856149579272</v>
      </c>
      <c r="T5257">
        <v>3.6245900486111551</v>
      </c>
      <c r="U5257">
        <v>17.501886881860091</v>
      </c>
    </row>
    <row r="5258" spans="1:21" x14ac:dyDescent="0.3">
      <c r="A5258">
        <v>0</v>
      </c>
      <c r="B5258">
        <v>1</v>
      </c>
      <c r="C5258">
        <v>0</v>
      </c>
      <c r="D5258">
        <v>27</v>
      </c>
      <c r="E5258">
        <v>48</v>
      </c>
      <c r="F5258">
        <v>132</v>
      </c>
      <c r="G5258">
        <v>20</v>
      </c>
      <c r="H5258">
        <v>55.661327999999997</v>
      </c>
      <c r="I5258">
        <v>37.509343000000001</v>
      </c>
      <c r="J5258">
        <v>40000000</v>
      </c>
      <c r="L5258">
        <v>0</v>
      </c>
      <c r="M5258">
        <v>1</v>
      </c>
      <c r="N5258">
        <v>0</v>
      </c>
      <c r="O5258">
        <v>3.2958368660043291</v>
      </c>
      <c r="P5258">
        <v>3.8712010109078911</v>
      </c>
      <c r="Q5258">
        <v>4.8828019225863706</v>
      </c>
      <c r="R5258">
        <v>2.9957322735539909</v>
      </c>
      <c r="S5258">
        <v>4.0192856149579272</v>
      </c>
      <c r="T5258">
        <v>3.6245900486111551</v>
      </c>
      <c r="U5258">
        <v>17.504390012078211</v>
      </c>
    </row>
    <row r="5259" spans="1:21" x14ac:dyDescent="0.3">
      <c r="A5259">
        <v>0</v>
      </c>
      <c r="B5259">
        <v>1</v>
      </c>
      <c r="C5259">
        <v>0</v>
      </c>
      <c r="D5259">
        <v>29</v>
      </c>
      <c r="E5259">
        <v>48</v>
      </c>
      <c r="F5259">
        <v>128.1</v>
      </c>
      <c r="G5259">
        <v>10</v>
      </c>
      <c r="H5259">
        <v>55.661327999999997</v>
      </c>
      <c r="I5259">
        <v>37.509343000000001</v>
      </c>
      <c r="J5259">
        <v>39999999</v>
      </c>
      <c r="L5259">
        <v>0</v>
      </c>
      <c r="M5259">
        <v>1</v>
      </c>
      <c r="N5259">
        <v>0</v>
      </c>
      <c r="O5259">
        <v>3.3672958299864741</v>
      </c>
      <c r="P5259">
        <v>3.8712010109078911</v>
      </c>
      <c r="Q5259">
        <v>4.8528112089026889</v>
      </c>
      <c r="R5259">
        <v>2.3025850929940459</v>
      </c>
      <c r="S5259">
        <v>4.0192856149579272</v>
      </c>
      <c r="T5259">
        <v>3.6245900486111551</v>
      </c>
      <c r="U5259">
        <v>17.504389987078209</v>
      </c>
    </row>
    <row r="5260" spans="1:21" x14ac:dyDescent="0.3">
      <c r="A5260">
        <v>0</v>
      </c>
      <c r="B5260">
        <v>1</v>
      </c>
      <c r="C5260">
        <v>0</v>
      </c>
      <c r="D5260">
        <v>12</v>
      </c>
      <c r="E5260">
        <v>34</v>
      </c>
      <c r="F5260">
        <v>138</v>
      </c>
      <c r="G5260">
        <v>16</v>
      </c>
      <c r="H5260">
        <v>55.661327999999997</v>
      </c>
      <c r="I5260">
        <v>37.509343000000001</v>
      </c>
      <c r="J5260">
        <v>40564614</v>
      </c>
      <c r="L5260">
        <v>0</v>
      </c>
      <c r="M5260">
        <v>1</v>
      </c>
      <c r="N5260">
        <v>0</v>
      </c>
      <c r="O5260">
        <v>2.4849066497880004</v>
      </c>
      <c r="P5260">
        <v>3.5263605246161616</v>
      </c>
      <c r="Q5260">
        <v>4.9272536851572051</v>
      </c>
      <c r="R5260">
        <v>2.7725887222397811</v>
      </c>
      <c r="S5260">
        <v>4.0192856149579272</v>
      </c>
      <c r="T5260">
        <v>3.6245900486111551</v>
      </c>
      <c r="U5260">
        <v>17.518406668173771</v>
      </c>
    </row>
    <row r="5261" spans="1:21" x14ac:dyDescent="0.3">
      <c r="A5261">
        <v>0</v>
      </c>
      <c r="B5261">
        <v>1</v>
      </c>
      <c r="C5261">
        <v>0</v>
      </c>
      <c r="D5261">
        <v>11</v>
      </c>
      <c r="E5261">
        <v>19</v>
      </c>
      <c r="F5261">
        <v>141.5</v>
      </c>
      <c r="G5261">
        <v>20.3</v>
      </c>
      <c r="H5261">
        <v>55.667974999999998</v>
      </c>
      <c r="I5261">
        <v>37.521444000000002</v>
      </c>
      <c r="J5261">
        <v>42500000</v>
      </c>
      <c r="L5261">
        <v>0</v>
      </c>
      <c r="M5261">
        <v>1</v>
      </c>
      <c r="N5261">
        <v>0</v>
      </c>
      <c r="O5261">
        <v>2.3978952727983707</v>
      </c>
      <c r="P5261">
        <v>2.9444389791664403</v>
      </c>
      <c r="Q5261">
        <v>4.9522997170832923</v>
      </c>
      <c r="R5261">
        <v>3.0106208860477417</v>
      </c>
      <c r="S5261">
        <v>4.0194050264664662</v>
      </c>
      <c r="T5261">
        <v>3.6249126095381765</v>
      </c>
      <c r="U5261">
        <v>17.565014633894645</v>
      </c>
    </row>
    <row r="5262" spans="1:21" x14ac:dyDescent="0.3">
      <c r="A5262">
        <v>0</v>
      </c>
      <c r="B5262">
        <v>1</v>
      </c>
      <c r="C5262">
        <v>0</v>
      </c>
      <c r="D5262">
        <v>13</v>
      </c>
      <c r="E5262">
        <v>19</v>
      </c>
      <c r="F5262">
        <v>156</v>
      </c>
      <c r="G5262">
        <v>26</v>
      </c>
      <c r="H5262">
        <v>55.669407</v>
      </c>
      <c r="I5262">
        <v>37.550503999999997</v>
      </c>
      <c r="J5262">
        <v>40000000</v>
      </c>
      <c r="L5262">
        <v>0</v>
      </c>
      <c r="M5262">
        <v>1</v>
      </c>
      <c r="N5262">
        <v>0</v>
      </c>
      <c r="O5262">
        <v>2.5649493574615367</v>
      </c>
      <c r="P5262">
        <v>2.9444389791664403</v>
      </c>
      <c r="Q5262">
        <v>5.0498560072495371</v>
      </c>
      <c r="R5262">
        <v>3.2580965380214821</v>
      </c>
      <c r="S5262">
        <v>4.0194307500819182</v>
      </c>
      <c r="T5262">
        <v>3.6256868002239298</v>
      </c>
      <c r="U5262">
        <v>17.504390012078211</v>
      </c>
    </row>
    <row r="5263" spans="1:21" x14ac:dyDescent="0.3">
      <c r="A5263">
        <v>0</v>
      </c>
      <c r="B5263">
        <v>1</v>
      </c>
      <c r="C5263">
        <v>0</v>
      </c>
      <c r="D5263">
        <v>5</v>
      </c>
      <c r="E5263">
        <v>20</v>
      </c>
      <c r="F5263">
        <v>165.7</v>
      </c>
      <c r="G5263">
        <v>45</v>
      </c>
      <c r="H5263">
        <v>55.673817999999997</v>
      </c>
      <c r="I5263">
        <v>37.565173999999999</v>
      </c>
      <c r="J5263">
        <v>65000000</v>
      </c>
      <c r="L5263">
        <v>0</v>
      </c>
      <c r="M5263">
        <v>1</v>
      </c>
      <c r="N5263">
        <v>0</v>
      </c>
      <c r="O5263">
        <v>1.6094379124341003</v>
      </c>
      <c r="P5263">
        <v>2.9957322735539909</v>
      </c>
      <c r="Q5263">
        <v>5.1101789244325175</v>
      </c>
      <c r="R5263">
        <v>3.8066624897703196</v>
      </c>
      <c r="S5263">
        <v>4.0195099825633269</v>
      </c>
      <c r="T5263">
        <v>3.6260773977816463</v>
      </c>
      <c r="U5263">
        <v>17.98989782785991</v>
      </c>
    </row>
    <row r="5264" spans="1:21" x14ac:dyDescent="0.3">
      <c r="A5264">
        <v>0</v>
      </c>
      <c r="B5264">
        <v>1</v>
      </c>
      <c r="C5264">
        <v>0</v>
      </c>
      <c r="D5264">
        <v>14</v>
      </c>
      <c r="E5264">
        <v>20</v>
      </c>
      <c r="F5264">
        <v>165</v>
      </c>
      <c r="G5264">
        <v>20</v>
      </c>
      <c r="H5264">
        <v>55.663516999999999</v>
      </c>
      <c r="I5264">
        <v>37.516475999999997</v>
      </c>
      <c r="J5264">
        <v>43500000</v>
      </c>
      <c r="L5264">
        <v>0</v>
      </c>
      <c r="M5264">
        <v>1</v>
      </c>
      <c r="N5264">
        <v>0</v>
      </c>
      <c r="O5264">
        <v>2.6390573296152584</v>
      </c>
      <c r="P5264">
        <v>2.9957322735539909</v>
      </c>
      <c r="Q5264">
        <v>5.1059454739005803</v>
      </c>
      <c r="R5264">
        <v>2.9957322735539909</v>
      </c>
      <c r="S5264">
        <v>4.0193249413095664</v>
      </c>
      <c r="T5264">
        <v>3.624780196486022</v>
      </c>
      <c r="U5264">
        <v>17.588271496058912</v>
      </c>
    </row>
    <row r="5265" spans="1:21" x14ac:dyDescent="0.3">
      <c r="A5265">
        <v>0</v>
      </c>
      <c r="B5265">
        <v>1</v>
      </c>
      <c r="C5265">
        <v>0</v>
      </c>
      <c r="D5265">
        <v>25</v>
      </c>
      <c r="E5265">
        <v>25</v>
      </c>
      <c r="F5265">
        <v>160</v>
      </c>
      <c r="G5265">
        <v>20</v>
      </c>
      <c r="H5265">
        <v>55.674005999999999</v>
      </c>
      <c r="I5265">
        <v>37.562666999999998</v>
      </c>
      <c r="J5265">
        <v>45000000</v>
      </c>
      <c r="L5265">
        <v>0</v>
      </c>
      <c r="M5265">
        <v>1</v>
      </c>
      <c r="N5265">
        <v>0</v>
      </c>
      <c r="O5265">
        <v>3.2188758248682006</v>
      </c>
      <c r="P5265">
        <v>3.2188758248682006</v>
      </c>
      <c r="Q5265">
        <v>5.0751738152338266</v>
      </c>
      <c r="R5265">
        <v>2.9957322735539909</v>
      </c>
      <c r="S5265">
        <v>4.0195133593693253</v>
      </c>
      <c r="T5265">
        <v>3.6260106582090041</v>
      </c>
      <c r="U5265">
        <v>17.622173047734595</v>
      </c>
    </row>
    <row r="5266" spans="1:21" x14ac:dyDescent="0.3">
      <c r="A5266">
        <v>0</v>
      </c>
      <c r="B5266">
        <v>1</v>
      </c>
      <c r="C5266">
        <v>0</v>
      </c>
      <c r="D5266">
        <v>9</v>
      </c>
      <c r="E5266">
        <v>10</v>
      </c>
      <c r="F5266">
        <v>157</v>
      </c>
      <c r="G5266">
        <v>18</v>
      </c>
      <c r="H5266">
        <v>55.68027</v>
      </c>
      <c r="I5266">
        <v>37.515182000000003</v>
      </c>
      <c r="J5266">
        <v>50000000</v>
      </c>
      <c r="L5266">
        <v>0</v>
      </c>
      <c r="M5266">
        <v>1</v>
      </c>
      <c r="N5266">
        <v>0</v>
      </c>
      <c r="O5266">
        <v>2.1972245773362196</v>
      </c>
      <c r="P5266">
        <v>2.3025850929940459</v>
      </c>
      <c r="Q5266">
        <v>5.0562458053483077</v>
      </c>
      <c r="R5266">
        <v>2.8903717578961645</v>
      </c>
      <c r="S5266">
        <v>4.019625865152336</v>
      </c>
      <c r="T5266">
        <v>3.6247457043787006</v>
      </c>
      <c r="U5266">
        <v>17.72753356339242</v>
      </c>
    </row>
    <row r="5267" spans="1:21" x14ac:dyDescent="0.3">
      <c r="A5267">
        <v>1</v>
      </c>
      <c r="B5267">
        <v>0</v>
      </c>
      <c r="C5267">
        <v>0</v>
      </c>
      <c r="D5267">
        <v>8</v>
      </c>
      <c r="E5267">
        <v>16</v>
      </c>
      <c r="F5267">
        <v>156</v>
      </c>
      <c r="G5267">
        <v>45</v>
      </c>
      <c r="H5267">
        <v>55.669944999999998</v>
      </c>
      <c r="I5267">
        <v>37.542769999999997</v>
      </c>
      <c r="J5267">
        <v>53000000</v>
      </c>
      <c r="L5267">
        <v>1</v>
      </c>
      <c r="M5267">
        <v>0</v>
      </c>
      <c r="N5267">
        <v>0</v>
      </c>
      <c r="O5267">
        <v>2.0794415416798357</v>
      </c>
      <c r="P5267">
        <v>2.7725887222397811</v>
      </c>
      <c r="Q5267">
        <v>5.0498560072495371</v>
      </c>
      <c r="R5267">
        <v>3.8066624897703196</v>
      </c>
      <c r="S5267">
        <v>4.0194404142301359</v>
      </c>
      <c r="T5267">
        <v>3.6254808163956751</v>
      </c>
      <c r="U5267">
        <v>17.785802471516394</v>
      </c>
    </row>
    <row r="5268" spans="1:21" x14ac:dyDescent="0.3">
      <c r="A5268">
        <v>0</v>
      </c>
      <c r="B5268">
        <v>1</v>
      </c>
      <c r="C5268">
        <v>0</v>
      </c>
      <c r="D5268">
        <v>13</v>
      </c>
      <c r="E5268">
        <v>23</v>
      </c>
      <c r="F5268">
        <v>163</v>
      </c>
      <c r="G5268">
        <v>20</v>
      </c>
      <c r="H5268">
        <v>55.652760999999998</v>
      </c>
      <c r="I5268">
        <v>37.586481999999997</v>
      </c>
      <c r="J5268">
        <v>76000000</v>
      </c>
      <c r="L5268">
        <v>0</v>
      </c>
      <c r="M5268">
        <v>1</v>
      </c>
      <c r="N5268">
        <v>0</v>
      </c>
      <c r="O5268">
        <v>2.5649493574615367</v>
      </c>
      <c r="P5268">
        <v>3.1354942159291497</v>
      </c>
      <c r="Q5268">
        <v>5.0937502008067623</v>
      </c>
      <c r="R5268">
        <v>2.9957322735539909</v>
      </c>
      <c r="S5268">
        <v>4.0191316901476206</v>
      </c>
      <c r="T5268">
        <v>3.6266444644759845</v>
      </c>
      <c r="U5268">
        <v>18.146243898250606</v>
      </c>
    </row>
    <row r="5269" spans="1:21" x14ac:dyDescent="0.3">
      <c r="A5269">
        <v>1</v>
      </c>
      <c r="B5269">
        <v>0</v>
      </c>
      <c r="C5269">
        <v>0</v>
      </c>
      <c r="D5269">
        <v>2</v>
      </c>
      <c r="E5269">
        <v>14</v>
      </c>
      <c r="F5269">
        <v>167.9</v>
      </c>
      <c r="G5269">
        <v>13.4</v>
      </c>
      <c r="H5269">
        <v>55.668441999999999</v>
      </c>
      <c r="I5269">
        <v>37.559856000000003</v>
      </c>
      <c r="J5269">
        <v>42000000</v>
      </c>
      <c r="L5269">
        <v>1</v>
      </c>
      <c r="M5269">
        <v>0</v>
      </c>
      <c r="N5269">
        <v>0</v>
      </c>
      <c r="O5269">
        <v>0.69314718055994529</v>
      </c>
      <c r="P5269">
        <v>2.6390573296152584</v>
      </c>
      <c r="Q5269">
        <v>5.1233685640834956</v>
      </c>
      <c r="R5269">
        <v>2.5952547069568657</v>
      </c>
      <c r="S5269">
        <v>4.0194134154556682</v>
      </c>
      <c r="T5269">
        <v>3.6259358204668954</v>
      </c>
      <c r="U5269">
        <v>17.553180176247643</v>
      </c>
    </row>
    <row r="5270" spans="1:21" x14ac:dyDescent="0.3">
      <c r="A5270">
        <v>0</v>
      </c>
      <c r="B5270">
        <v>1</v>
      </c>
      <c r="C5270">
        <v>0</v>
      </c>
      <c r="D5270">
        <v>13</v>
      </c>
      <c r="E5270">
        <v>17</v>
      </c>
      <c r="F5270">
        <v>189.7</v>
      </c>
      <c r="G5270">
        <v>16.2</v>
      </c>
      <c r="H5270">
        <v>55.684593999999997</v>
      </c>
      <c r="I5270">
        <v>37.54551</v>
      </c>
      <c r="J5270">
        <v>78000000</v>
      </c>
      <c r="L5270">
        <v>0</v>
      </c>
      <c r="M5270">
        <v>1</v>
      </c>
      <c r="N5270">
        <v>0</v>
      </c>
      <c r="O5270">
        <v>2.5649493574615367</v>
      </c>
      <c r="P5270">
        <v>2.8332133440562162</v>
      </c>
      <c r="Q5270">
        <v>5.2454438769409686</v>
      </c>
      <c r="R5270">
        <v>2.7850112422383382</v>
      </c>
      <c r="S5270">
        <v>4.0197035198065416</v>
      </c>
      <c r="T5270">
        <v>3.6255537971591503</v>
      </c>
      <c r="U5270">
        <v>18.172219384653864</v>
      </c>
    </row>
    <row r="5271" spans="1:21" x14ac:dyDescent="0.3">
      <c r="A5271">
        <v>0</v>
      </c>
      <c r="B5271">
        <v>1</v>
      </c>
      <c r="C5271">
        <v>0</v>
      </c>
      <c r="D5271">
        <v>17</v>
      </c>
      <c r="E5271">
        <v>23</v>
      </c>
      <c r="F5271">
        <v>192.4</v>
      </c>
      <c r="G5271">
        <v>13.2</v>
      </c>
      <c r="H5271">
        <v>55.644277000000002</v>
      </c>
      <c r="I5271">
        <v>37.490560000000002</v>
      </c>
      <c r="J5271">
        <v>75000000</v>
      </c>
      <c r="L5271">
        <v>0</v>
      </c>
      <c r="M5271">
        <v>1</v>
      </c>
      <c r="N5271">
        <v>0</v>
      </c>
      <c r="O5271">
        <v>2.8332133440562162</v>
      </c>
      <c r="P5271">
        <v>3.1354942159291497</v>
      </c>
      <c r="Q5271">
        <v>5.259576538231606</v>
      </c>
      <c r="R5271">
        <v>2.5802168295923251</v>
      </c>
      <c r="S5271">
        <v>4.018979233259838</v>
      </c>
      <c r="T5271">
        <v>3.6240891679528753</v>
      </c>
      <c r="U5271">
        <v>18.132998671500584</v>
      </c>
    </row>
    <row r="5272" spans="1:21" x14ac:dyDescent="0.3">
      <c r="A5272">
        <v>0</v>
      </c>
      <c r="B5272">
        <v>1</v>
      </c>
      <c r="C5272">
        <v>0</v>
      </c>
      <c r="D5272">
        <v>15</v>
      </c>
      <c r="E5272">
        <v>34</v>
      </c>
      <c r="F5272">
        <v>184.5</v>
      </c>
      <c r="G5272">
        <v>21</v>
      </c>
      <c r="H5272">
        <v>55.661327999999997</v>
      </c>
      <c r="I5272">
        <v>37.509343000000001</v>
      </c>
      <c r="J5272">
        <v>43000000</v>
      </c>
      <c r="L5272">
        <v>0</v>
      </c>
      <c r="M5272">
        <v>1</v>
      </c>
      <c r="N5272">
        <v>0</v>
      </c>
      <c r="O5272">
        <v>2.7080502011022101</v>
      </c>
      <c r="P5272">
        <v>3.5263605246161616</v>
      </c>
      <c r="Q5272">
        <v>5.2176494634805817</v>
      </c>
      <c r="R5272">
        <v>3.044522437723423</v>
      </c>
      <c r="S5272">
        <v>4.0192856149579272</v>
      </c>
      <c r="T5272">
        <v>3.6245900486111551</v>
      </c>
      <c r="U5272">
        <v>17.576710673657836</v>
      </c>
    </row>
    <row r="5273" spans="1:21" x14ac:dyDescent="0.3">
      <c r="A5273">
        <v>0</v>
      </c>
      <c r="B5273">
        <v>1</v>
      </c>
      <c r="C5273">
        <v>0</v>
      </c>
      <c r="D5273">
        <v>21</v>
      </c>
      <c r="E5273">
        <v>40</v>
      </c>
      <c r="F5273">
        <v>178.3</v>
      </c>
      <c r="G5273">
        <v>27</v>
      </c>
      <c r="H5273">
        <v>55.661327999999997</v>
      </c>
      <c r="I5273">
        <v>37.509343000000001</v>
      </c>
      <c r="J5273">
        <v>59990000</v>
      </c>
      <c r="L5273">
        <v>0</v>
      </c>
      <c r="M5273">
        <v>1</v>
      </c>
      <c r="N5273">
        <v>0</v>
      </c>
      <c r="O5273">
        <v>3.044522437723423</v>
      </c>
      <c r="P5273">
        <v>3.6888794541139363</v>
      </c>
      <c r="Q5273">
        <v>5.1834675248690951</v>
      </c>
      <c r="R5273">
        <v>3.2958368660043291</v>
      </c>
      <c r="S5273">
        <v>4.0192856149579272</v>
      </c>
      <c r="T5273">
        <v>3.6245900486111551</v>
      </c>
      <c r="U5273">
        <v>17.909688439629274</v>
      </c>
    </row>
    <row r="5274" spans="1:21" x14ac:dyDescent="0.3">
      <c r="A5274">
        <v>0</v>
      </c>
      <c r="B5274">
        <v>1</v>
      </c>
      <c r="C5274">
        <v>0</v>
      </c>
      <c r="D5274">
        <v>9</v>
      </c>
      <c r="E5274">
        <v>25</v>
      </c>
      <c r="F5274">
        <v>183.9</v>
      </c>
      <c r="G5274">
        <v>18.5</v>
      </c>
      <c r="H5274">
        <v>55.665157000000001</v>
      </c>
      <c r="I5274">
        <v>37.566521000000002</v>
      </c>
      <c r="J5274">
        <v>65000000</v>
      </c>
      <c r="L5274">
        <v>0</v>
      </c>
      <c r="M5274">
        <v>1</v>
      </c>
      <c r="N5274">
        <v>0</v>
      </c>
      <c r="O5274">
        <v>2.1972245773362196</v>
      </c>
      <c r="P5274">
        <v>3.2188758248682006</v>
      </c>
      <c r="Q5274">
        <v>5.2143921316102757</v>
      </c>
      <c r="R5274">
        <v>2.917770732084279</v>
      </c>
      <c r="S5274">
        <v>4.019354403620417</v>
      </c>
      <c r="T5274">
        <v>3.6261132548190829</v>
      </c>
      <c r="U5274">
        <v>17.98989782785991</v>
      </c>
    </row>
    <row r="5275" spans="1:21" x14ac:dyDescent="0.3">
      <c r="A5275">
        <v>0</v>
      </c>
      <c r="B5275">
        <v>1</v>
      </c>
      <c r="C5275">
        <v>0</v>
      </c>
      <c r="D5275">
        <v>21</v>
      </c>
      <c r="E5275">
        <v>22</v>
      </c>
      <c r="F5275">
        <v>186</v>
      </c>
      <c r="G5275">
        <v>18.5</v>
      </c>
      <c r="H5275">
        <v>55.644277000000002</v>
      </c>
      <c r="I5275">
        <v>37.490560000000002</v>
      </c>
      <c r="J5275">
        <v>73000000</v>
      </c>
      <c r="L5275">
        <v>0</v>
      </c>
      <c r="M5275">
        <v>1</v>
      </c>
      <c r="N5275">
        <v>0</v>
      </c>
      <c r="O5275">
        <v>3.044522437723423</v>
      </c>
      <c r="P5275">
        <v>3.0910424533583161</v>
      </c>
      <c r="Q5275">
        <v>5.2257466737132017</v>
      </c>
      <c r="R5275">
        <v>2.917770732084279</v>
      </c>
      <c r="S5275">
        <v>4.018979233259838</v>
      </c>
      <c r="T5275">
        <v>3.6240891679528753</v>
      </c>
      <c r="U5275">
        <v>18.105969999112666</v>
      </c>
    </row>
    <row r="5276" spans="1:21" x14ac:dyDescent="0.3">
      <c r="A5276">
        <v>0</v>
      </c>
      <c r="B5276">
        <v>1</v>
      </c>
      <c r="C5276">
        <v>0</v>
      </c>
      <c r="D5276">
        <v>19</v>
      </c>
      <c r="E5276">
        <v>25</v>
      </c>
      <c r="F5276">
        <v>188</v>
      </c>
      <c r="G5276">
        <v>18</v>
      </c>
      <c r="H5276">
        <v>55.682453000000002</v>
      </c>
      <c r="I5276">
        <v>37.552373000000003</v>
      </c>
      <c r="J5276">
        <v>38000000</v>
      </c>
      <c r="L5276">
        <v>0</v>
      </c>
      <c r="M5276">
        <v>1</v>
      </c>
      <c r="N5276">
        <v>0</v>
      </c>
      <c r="O5276">
        <v>2.9444389791664403</v>
      </c>
      <c r="P5276">
        <v>3.2188758248682006</v>
      </c>
      <c r="Q5276">
        <v>5.2364419628299492</v>
      </c>
      <c r="R5276">
        <v>2.8903717578961645</v>
      </c>
      <c r="S5276">
        <v>4.0196650703718495</v>
      </c>
      <c r="T5276">
        <v>3.6257365719523893</v>
      </c>
      <c r="U5276">
        <v>17.453096717690659</v>
      </c>
    </row>
    <row r="5277" spans="1:21" x14ac:dyDescent="0.3">
      <c r="A5277">
        <v>0</v>
      </c>
      <c r="B5277">
        <v>1</v>
      </c>
      <c r="C5277">
        <v>0</v>
      </c>
      <c r="D5277">
        <v>1</v>
      </c>
      <c r="E5277">
        <v>31</v>
      </c>
      <c r="F5277">
        <v>274</v>
      </c>
      <c r="G5277">
        <v>55</v>
      </c>
      <c r="H5277">
        <v>55.664096000000001</v>
      </c>
      <c r="I5277">
        <v>37.536517000000003</v>
      </c>
      <c r="J5277">
        <v>99800000</v>
      </c>
      <c r="L5277">
        <v>0</v>
      </c>
      <c r="M5277">
        <v>1</v>
      </c>
      <c r="N5277">
        <v>0</v>
      </c>
      <c r="O5277">
        <v>0</v>
      </c>
      <c r="P5277">
        <v>3.4339872044851463</v>
      </c>
      <c r="Q5277">
        <v>5.6131281063880705</v>
      </c>
      <c r="R5277">
        <v>4.0073331852324712</v>
      </c>
      <c r="S5277">
        <v>4.0193353430416128</v>
      </c>
      <c r="T5277">
        <v>3.6253142458203693</v>
      </c>
      <c r="U5277">
        <v>18.418678741281692</v>
      </c>
    </row>
    <row r="5278" spans="1:21" x14ac:dyDescent="0.3">
      <c r="A5278">
        <v>0</v>
      </c>
      <c r="B5278">
        <v>1</v>
      </c>
      <c r="C5278">
        <v>0</v>
      </c>
      <c r="D5278">
        <v>38</v>
      </c>
      <c r="E5278">
        <v>40</v>
      </c>
      <c r="F5278">
        <v>440</v>
      </c>
      <c r="G5278">
        <v>35</v>
      </c>
      <c r="H5278">
        <v>55.661327999999997</v>
      </c>
      <c r="I5278">
        <v>37.509343000000001</v>
      </c>
      <c r="J5278">
        <v>82000000</v>
      </c>
      <c r="L5278">
        <v>0</v>
      </c>
      <c r="M5278">
        <v>1</v>
      </c>
      <c r="N5278">
        <v>0</v>
      </c>
      <c r="O5278">
        <v>3.6375861597263857</v>
      </c>
      <c r="P5278">
        <v>3.6888794541139363</v>
      </c>
      <c r="Q5278">
        <v>6.0867747269123065</v>
      </c>
      <c r="R5278">
        <v>3.5553480614894135</v>
      </c>
      <c r="S5278">
        <v>4.0192856149579272</v>
      </c>
      <c r="T5278">
        <v>3.6245900486111551</v>
      </c>
      <c r="U5278">
        <v>18.222229805228526</v>
      </c>
    </row>
    <row r="5279" spans="1:21" x14ac:dyDescent="0.3">
      <c r="A5279">
        <v>0</v>
      </c>
      <c r="B5279">
        <v>1</v>
      </c>
      <c r="C5279">
        <v>0</v>
      </c>
      <c r="D5279">
        <v>3</v>
      </c>
      <c r="E5279">
        <v>31</v>
      </c>
      <c r="F5279">
        <v>410</v>
      </c>
      <c r="G5279">
        <v>20</v>
      </c>
      <c r="H5279">
        <v>55.664096000000001</v>
      </c>
      <c r="I5279">
        <v>37.536517000000003</v>
      </c>
      <c r="J5279">
        <v>180000000</v>
      </c>
      <c r="L5279">
        <v>0</v>
      </c>
      <c r="M5279">
        <v>1</v>
      </c>
      <c r="N5279">
        <v>0</v>
      </c>
      <c r="O5279">
        <v>1.0986122886681098</v>
      </c>
      <c r="P5279">
        <v>3.4339872044851463</v>
      </c>
      <c r="Q5279">
        <v>6.0161571596983539</v>
      </c>
      <c r="R5279">
        <v>2.9957322735539909</v>
      </c>
      <c r="S5279">
        <v>4.0193353430416128</v>
      </c>
      <c r="T5279">
        <v>3.6253142458203693</v>
      </c>
      <c r="U5279">
        <v>19.008467408854486</v>
      </c>
    </row>
    <row r="5280" spans="1:21" x14ac:dyDescent="0.3">
      <c r="A5280">
        <v>1</v>
      </c>
      <c r="B5280">
        <v>0</v>
      </c>
      <c r="C5280">
        <v>0</v>
      </c>
      <c r="D5280">
        <v>2</v>
      </c>
      <c r="E5280">
        <v>8</v>
      </c>
      <c r="F5280">
        <v>11.5</v>
      </c>
      <c r="G5280">
        <v>2</v>
      </c>
      <c r="H5280">
        <v>55.739058</v>
      </c>
      <c r="I5280">
        <v>37.519790999999998</v>
      </c>
      <c r="J5280">
        <v>2850000</v>
      </c>
      <c r="L5280">
        <v>1</v>
      </c>
      <c r="M5280">
        <v>0</v>
      </c>
      <c r="N5280">
        <v>0</v>
      </c>
      <c r="O5280">
        <v>0.69314718055994529</v>
      </c>
      <c r="P5280">
        <v>2.0794415416798357</v>
      </c>
      <c r="Q5280">
        <v>2.4423470353692043</v>
      </c>
      <c r="R5280">
        <v>0.69314718055994529</v>
      </c>
      <c r="S5280">
        <v>4.0206811220186385</v>
      </c>
      <c r="T5280">
        <v>3.6248685537600358</v>
      </c>
      <c r="U5280">
        <v>14.862829552244833</v>
      </c>
    </row>
    <row r="5281" spans="1:21" x14ac:dyDescent="0.3">
      <c r="A5281">
        <v>1</v>
      </c>
      <c r="B5281">
        <v>0</v>
      </c>
      <c r="C5281">
        <v>0</v>
      </c>
      <c r="D5281">
        <v>1</v>
      </c>
      <c r="E5281">
        <v>7</v>
      </c>
      <c r="F5281">
        <v>20.2</v>
      </c>
      <c r="G5281">
        <v>3</v>
      </c>
      <c r="H5281">
        <v>55.746029999999998</v>
      </c>
      <c r="I5281">
        <v>37.494773000000002</v>
      </c>
      <c r="J5281">
        <v>4485000</v>
      </c>
      <c r="L5281">
        <v>1</v>
      </c>
      <c r="M5281">
        <v>0</v>
      </c>
      <c r="N5281">
        <v>0</v>
      </c>
      <c r="O5281">
        <v>0</v>
      </c>
      <c r="P5281">
        <v>1.9459101490553132</v>
      </c>
      <c r="Q5281">
        <v>3.0056826044071592</v>
      </c>
      <c r="R5281">
        <v>1.0986122886681098</v>
      </c>
      <c r="S5281">
        <v>4.0208061970422895</v>
      </c>
      <c r="T5281">
        <v>3.6242015365944718</v>
      </c>
      <c r="U5281">
        <v>15.316249053475033</v>
      </c>
    </row>
    <row r="5282" spans="1:21" x14ac:dyDescent="0.3">
      <c r="A5282">
        <v>1</v>
      </c>
      <c r="B5282">
        <v>0</v>
      </c>
      <c r="C5282">
        <v>0</v>
      </c>
      <c r="D5282">
        <v>3</v>
      </c>
      <c r="E5282">
        <v>9</v>
      </c>
      <c r="F5282">
        <v>22</v>
      </c>
      <c r="G5282">
        <v>3.5</v>
      </c>
      <c r="H5282">
        <v>55.724023000000003</v>
      </c>
      <c r="I5282">
        <v>37.404609000000001</v>
      </c>
      <c r="J5282">
        <v>5750000</v>
      </c>
      <c r="L5282">
        <v>1</v>
      </c>
      <c r="M5282">
        <v>0</v>
      </c>
      <c r="N5282">
        <v>0</v>
      </c>
      <c r="O5282">
        <v>1.0986122886681098</v>
      </c>
      <c r="P5282">
        <v>2.1972245773362196</v>
      </c>
      <c r="Q5282">
        <v>3.0910424533583161</v>
      </c>
      <c r="R5282">
        <v>1.2527629684953681</v>
      </c>
      <c r="S5282">
        <v>4.0204113465924376</v>
      </c>
      <c r="T5282">
        <v>3.6217939321217587</v>
      </c>
      <c r="U5282">
        <v>15.564710412773533</v>
      </c>
    </row>
    <row r="5283" spans="1:21" x14ac:dyDescent="0.3">
      <c r="A5283">
        <v>0</v>
      </c>
      <c r="B5283">
        <v>1</v>
      </c>
      <c r="C5283">
        <v>0</v>
      </c>
      <c r="D5283">
        <v>9</v>
      </c>
      <c r="E5283">
        <v>16</v>
      </c>
      <c r="F5283">
        <v>28.5</v>
      </c>
      <c r="G5283">
        <v>9</v>
      </c>
      <c r="H5283">
        <v>55.753686000000002</v>
      </c>
      <c r="I5283">
        <v>37.513142999999999</v>
      </c>
      <c r="J5283">
        <v>9500000</v>
      </c>
      <c r="L5283">
        <v>0</v>
      </c>
      <c r="M5283">
        <v>1</v>
      </c>
      <c r="N5283">
        <v>0</v>
      </c>
      <c r="O5283">
        <v>2.1972245773362196</v>
      </c>
      <c r="P5283">
        <v>2.7725887222397811</v>
      </c>
      <c r="Q5283">
        <v>3.3499040872746049</v>
      </c>
      <c r="R5283">
        <v>2.1972245773362196</v>
      </c>
      <c r="S5283">
        <v>4.020943524746551</v>
      </c>
      <c r="T5283">
        <v>3.6246913515725967</v>
      </c>
      <c r="U5283">
        <v>16.066802356570768</v>
      </c>
    </row>
    <row r="5284" spans="1:21" x14ac:dyDescent="0.3">
      <c r="A5284">
        <v>0</v>
      </c>
      <c r="B5284">
        <v>0</v>
      </c>
      <c r="C5284">
        <v>1</v>
      </c>
      <c r="D5284">
        <v>3</v>
      </c>
      <c r="E5284">
        <v>17</v>
      </c>
      <c r="F5284">
        <v>28</v>
      </c>
      <c r="G5284">
        <v>7</v>
      </c>
      <c r="H5284">
        <v>55.728327</v>
      </c>
      <c r="I5284">
        <v>37.520752000000002</v>
      </c>
      <c r="J5284">
        <v>7300000</v>
      </c>
      <c r="L5284">
        <v>0</v>
      </c>
      <c r="M5284">
        <v>0</v>
      </c>
      <c r="N5284">
        <v>1</v>
      </c>
      <c r="O5284">
        <v>1.0986122886681098</v>
      </c>
      <c r="P5284">
        <v>2.8332133440562162</v>
      </c>
      <c r="Q5284">
        <v>3.3322045101752038</v>
      </c>
      <c r="R5284">
        <v>1.9459101490553132</v>
      </c>
      <c r="S5284">
        <v>4.0204885813928213</v>
      </c>
      <c r="T5284">
        <v>3.6248941665810963</v>
      </c>
      <c r="U5284">
        <v>15.80338490611862</v>
      </c>
    </row>
    <row r="5285" spans="1:21" x14ac:dyDescent="0.3">
      <c r="A5285">
        <v>0</v>
      </c>
      <c r="B5285">
        <v>1</v>
      </c>
      <c r="C5285">
        <v>0</v>
      </c>
      <c r="D5285">
        <v>7</v>
      </c>
      <c r="E5285">
        <v>23</v>
      </c>
      <c r="F5285">
        <v>29</v>
      </c>
      <c r="G5285">
        <v>6</v>
      </c>
      <c r="H5285">
        <v>55.641238999999999</v>
      </c>
      <c r="I5285">
        <v>37.359810000000003</v>
      </c>
      <c r="J5285">
        <v>5560000</v>
      </c>
      <c r="L5285">
        <v>0</v>
      </c>
      <c r="M5285">
        <v>1</v>
      </c>
      <c r="N5285">
        <v>0</v>
      </c>
      <c r="O5285">
        <v>1.9459101490553132</v>
      </c>
      <c r="P5285">
        <v>3.1354942159291497</v>
      </c>
      <c r="Q5285">
        <v>3.3672958299864741</v>
      </c>
      <c r="R5285">
        <v>1.791759469228055</v>
      </c>
      <c r="S5285">
        <v>4.0189246349597187</v>
      </c>
      <c r="T5285">
        <v>3.620595527694602</v>
      </c>
      <c r="U5285">
        <v>15.531108666226766</v>
      </c>
    </row>
    <row r="5286" spans="1:21" x14ac:dyDescent="0.3">
      <c r="A5286">
        <v>0</v>
      </c>
      <c r="B5286">
        <v>1</v>
      </c>
      <c r="C5286">
        <v>0</v>
      </c>
      <c r="D5286">
        <v>4</v>
      </c>
      <c r="E5286">
        <v>52</v>
      </c>
      <c r="F5286">
        <v>27</v>
      </c>
      <c r="G5286">
        <v>7</v>
      </c>
      <c r="H5286">
        <v>55.697893999999998</v>
      </c>
      <c r="I5286">
        <v>37.489122000000002</v>
      </c>
      <c r="J5286">
        <v>8330000</v>
      </c>
      <c r="L5286">
        <v>0</v>
      </c>
      <c r="M5286">
        <v>1</v>
      </c>
      <c r="N5286">
        <v>0</v>
      </c>
      <c r="O5286">
        <v>1.3862943611198906</v>
      </c>
      <c r="P5286">
        <v>3.9512437185814275</v>
      </c>
      <c r="Q5286">
        <v>3.2958368660043291</v>
      </c>
      <c r="R5286">
        <v>1.9459101490553132</v>
      </c>
      <c r="S5286">
        <v>4.0199423365236386</v>
      </c>
      <c r="T5286">
        <v>3.6240508108950213</v>
      </c>
      <c r="U5286">
        <v>15.935374014143026</v>
      </c>
    </row>
    <row r="5287" spans="1:21" x14ac:dyDescent="0.3">
      <c r="A5287">
        <v>1</v>
      </c>
      <c r="B5287">
        <v>0</v>
      </c>
      <c r="C5287">
        <v>0</v>
      </c>
      <c r="D5287">
        <v>4</v>
      </c>
      <c r="E5287">
        <v>9</v>
      </c>
      <c r="F5287">
        <v>29.9</v>
      </c>
      <c r="G5287">
        <v>6.7</v>
      </c>
      <c r="H5287">
        <v>55.739457999999999</v>
      </c>
      <c r="I5287">
        <v>37.566288</v>
      </c>
      <c r="J5287">
        <v>9400000</v>
      </c>
      <c r="L5287">
        <v>1</v>
      </c>
      <c r="M5287">
        <v>0</v>
      </c>
      <c r="N5287">
        <v>0</v>
      </c>
      <c r="O5287">
        <v>1.3862943611198906</v>
      </c>
      <c r="P5287">
        <v>2.1972245773362196</v>
      </c>
      <c r="Q5287">
        <v>3.3978584803966405</v>
      </c>
      <c r="R5287">
        <v>1.9021075263969205</v>
      </c>
      <c r="S5287">
        <v>4.0206882982892678</v>
      </c>
      <c r="T5287">
        <v>3.6261070524687886</v>
      </c>
      <c r="U5287">
        <v>16.056220247240233</v>
      </c>
    </row>
    <row r="5288" spans="1:21" x14ac:dyDescent="0.3">
      <c r="A5288">
        <v>1</v>
      </c>
      <c r="B5288">
        <v>0</v>
      </c>
      <c r="C5288">
        <v>0</v>
      </c>
      <c r="D5288">
        <v>8</v>
      </c>
      <c r="E5288">
        <v>10</v>
      </c>
      <c r="F5288">
        <v>31</v>
      </c>
      <c r="G5288">
        <v>6.5</v>
      </c>
      <c r="H5288">
        <v>55.731754000000002</v>
      </c>
      <c r="I5288">
        <v>37.535125000000001</v>
      </c>
      <c r="J5288">
        <v>8000000</v>
      </c>
      <c r="L5288">
        <v>1</v>
      </c>
      <c r="M5288">
        <v>0</v>
      </c>
      <c r="N5288">
        <v>0</v>
      </c>
      <c r="O5288">
        <v>2.0794415416798357</v>
      </c>
      <c r="P5288">
        <v>2.3025850929940459</v>
      </c>
      <c r="Q5288">
        <v>3.4339872044851463</v>
      </c>
      <c r="R5288">
        <v>1.8718021769015913</v>
      </c>
      <c r="S5288">
        <v>4.0205500742604077</v>
      </c>
      <c r="T5288">
        <v>3.6252771612445436</v>
      </c>
      <c r="U5288">
        <v>15.89495209964411</v>
      </c>
    </row>
    <row r="5289" spans="1:21" x14ac:dyDescent="0.3">
      <c r="A5289">
        <v>1</v>
      </c>
      <c r="B5289">
        <v>0</v>
      </c>
      <c r="C5289">
        <v>0</v>
      </c>
      <c r="D5289">
        <v>3</v>
      </c>
      <c r="E5289">
        <v>9</v>
      </c>
      <c r="F5289">
        <v>30.1</v>
      </c>
      <c r="G5289">
        <v>5.5</v>
      </c>
      <c r="H5289">
        <v>55.739457999999999</v>
      </c>
      <c r="I5289">
        <v>37.566288</v>
      </c>
      <c r="J5289">
        <v>10500000</v>
      </c>
      <c r="L5289">
        <v>1</v>
      </c>
      <c r="M5289">
        <v>0</v>
      </c>
      <c r="N5289">
        <v>0</v>
      </c>
      <c r="O5289">
        <v>1.0986122886681098</v>
      </c>
      <c r="P5289">
        <v>2.1972245773362196</v>
      </c>
      <c r="Q5289">
        <v>3.4045251717548299</v>
      </c>
      <c r="R5289">
        <v>1.7047480922384253</v>
      </c>
      <c r="S5289">
        <v>4.0206882982892678</v>
      </c>
      <c r="T5289">
        <v>3.6261070524687886</v>
      </c>
      <c r="U5289">
        <v>16.166885815127753</v>
      </c>
    </row>
    <row r="5290" spans="1:21" x14ac:dyDescent="0.3">
      <c r="A5290">
        <v>0</v>
      </c>
      <c r="B5290">
        <v>0</v>
      </c>
      <c r="C5290">
        <v>1</v>
      </c>
      <c r="D5290">
        <v>1</v>
      </c>
      <c r="E5290">
        <v>9</v>
      </c>
      <c r="F5290">
        <v>32.299999999999997</v>
      </c>
      <c r="G5290">
        <v>6</v>
      </c>
      <c r="H5290">
        <v>55.719687999999998</v>
      </c>
      <c r="I5290">
        <v>37.390236000000002</v>
      </c>
      <c r="J5290">
        <v>5900000</v>
      </c>
      <c r="L5290">
        <v>0</v>
      </c>
      <c r="M5290">
        <v>0</v>
      </c>
      <c r="N5290">
        <v>1</v>
      </c>
      <c r="O5290">
        <v>0</v>
      </c>
      <c r="P5290">
        <v>2.1972245773362196</v>
      </c>
      <c r="Q5290">
        <v>3.475067230228611</v>
      </c>
      <c r="R5290">
        <v>1.791759469228055</v>
      </c>
      <c r="S5290">
        <v>4.0203335494702284</v>
      </c>
      <c r="T5290">
        <v>3.6214096008171905</v>
      </c>
      <c r="U5290">
        <v>15.590462908875947</v>
      </c>
    </row>
    <row r="5291" spans="1:21" x14ac:dyDescent="0.3">
      <c r="A5291">
        <v>1</v>
      </c>
      <c r="B5291">
        <v>0</v>
      </c>
      <c r="C5291">
        <v>0</v>
      </c>
      <c r="D5291">
        <v>4</v>
      </c>
      <c r="E5291">
        <v>5</v>
      </c>
      <c r="F5291">
        <v>31.4</v>
      </c>
      <c r="G5291">
        <v>6</v>
      </c>
      <c r="H5291">
        <v>55.728113999999998</v>
      </c>
      <c r="I5291">
        <v>37.428648000000003</v>
      </c>
      <c r="J5291">
        <v>6800000</v>
      </c>
      <c r="L5291">
        <v>1</v>
      </c>
      <c r="M5291">
        <v>0</v>
      </c>
      <c r="N5291">
        <v>0</v>
      </c>
      <c r="O5291">
        <v>1.3862943611198906</v>
      </c>
      <c r="P5291">
        <v>1.6094379124341003</v>
      </c>
      <c r="Q5291">
        <v>3.4468078929142076</v>
      </c>
      <c r="R5291">
        <v>1.791759469228055</v>
      </c>
      <c r="S5291">
        <v>4.0204847592718549</v>
      </c>
      <c r="T5291">
        <v>3.6224364005052152</v>
      </c>
      <c r="U5291">
        <v>15.732433170146335</v>
      </c>
    </row>
    <row r="5292" spans="1:21" x14ac:dyDescent="0.3">
      <c r="A5292">
        <v>0</v>
      </c>
      <c r="B5292">
        <v>0</v>
      </c>
      <c r="C5292">
        <v>1</v>
      </c>
      <c r="D5292">
        <v>6</v>
      </c>
      <c r="E5292">
        <v>9</v>
      </c>
      <c r="F5292">
        <v>30</v>
      </c>
      <c r="G5292">
        <v>7</v>
      </c>
      <c r="H5292">
        <v>55.706431000000002</v>
      </c>
      <c r="I5292">
        <v>37.470976</v>
      </c>
      <c r="J5292">
        <v>7100000</v>
      </c>
      <c r="L5292">
        <v>0</v>
      </c>
      <c r="M5292">
        <v>0</v>
      </c>
      <c r="N5292">
        <v>1</v>
      </c>
      <c r="O5292">
        <v>1.791759469228055</v>
      </c>
      <c r="P5292">
        <v>2.1972245773362196</v>
      </c>
      <c r="Q5292">
        <v>3.4011973816621555</v>
      </c>
      <c r="R5292">
        <v>1.9459101490553132</v>
      </c>
      <c r="S5292">
        <v>4.0200955980781936</v>
      </c>
      <c r="T5292">
        <v>3.6235666599710359</v>
      </c>
      <c r="U5292">
        <v>15.775605342011543</v>
      </c>
    </row>
    <row r="5293" spans="1:21" x14ac:dyDescent="0.3">
      <c r="A5293">
        <v>1</v>
      </c>
      <c r="B5293">
        <v>0</v>
      </c>
      <c r="C5293">
        <v>0</v>
      </c>
      <c r="D5293">
        <v>5</v>
      </c>
      <c r="E5293">
        <v>5</v>
      </c>
      <c r="F5293">
        <v>31</v>
      </c>
      <c r="G5293">
        <v>6</v>
      </c>
      <c r="H5293">
        <v>55.744374000000001</v>
      </c>
      <c r="I5293">
        <v>37.550648000000002</v>
      </c>
      <c r="J5293">
        <v>8500000</v>
      </c>
      <c r="L5293">
        <v>1</v>
      </c>
      <c r="M5293">
        <v>0</v>
      </c>
      <c r="N5293">
        <v>0</v>
      </c>
      <c r="O5293">
        <v>1.6094379124341003</v>
      </c>
      <c r="P5293">
        <v>1.6094379124341003</v>
      </c>
      <c r="Q5293">
        <v>3.4339872044851463</v>
      </c>
      <c r="R5293">
        <v>1.791759469228055</v>
      </c>
      <c r="S5293">
        <v>4.0207764904497809</v>
      </c>
      <c r="T5293">
        <v>3.62569063505192</v>
      </c>
      <c r="U5293">
        <v>15.955576721460545</v>
      </c>
    </row>
    <row r="5294" spans="1:21" x14ac:dyDescent="0.3">
      <c r="A5294">
        <v>1</v>
      </c>
      <c r="B5294">
        <v>0</v>
      </c>
      <c r="C5294">
        <v>0</v>
      </c>
      <c r="D5294">
        <v>4</v>
      </c>
      <c r="E5294">
        <v>8</v>
      </c>
      <c r="F5294">
        <v>30</v>
      </c>
      <c r="G5294">
        <v>6</v>
      </c>
      <c r="H5294">
        <v>55.710929999999998</v>
      </c>
      <c r="I5294">
        <v>37.510601000000001</v>
      </c>
      <c r="J5294">
        <v>11490000</v>
      </c>
      <c r="L5294">
        <v>1</v>
      </c>
      <c r="M5294">
        <v>0</v>
      </c>
      <c r="N5294">
        <v>0</v>
      </c>
      <c r="O5294">
        <v>1.3862943611198906</v>
      </c>
      <c r="P5294">
        <v>2.0794415416798357</v>
      </c>
      <c r="Q5294">
        <v>3.4011973816621555</v>
      </c>
      <c r="R5294">
        <v>1.791759469228055</v>
      </c>
      <c r="S5294">
        <v>4.0201763574852025</v>
      </c>
      <c r="T5294">
        <v>3.6246235863594669</v>
      </c>
      <c r="U5294">
        <v>16.256987649824939</v>
      </c>
    </row>
    <row r="5295" spans="1:21" x14ac:dyDescent="0.3">
      <c r="A5295">
        <v>1</v>
      </c>
      <c r="B5295">
        <v>0</v>
      </c>
      <c r="C5295">
        <v>0</v>
      </c>
      <c r="D5295">
        <v>3</v>
      </c>
      <c r="E5295">
        <v>5</v>
      </c>
      <c r="F5295">
        <v>31.7</v>
      </c>
      <c r="G5295">
        <v>6</v>
      </c>
      <c r="H5295">
        <v>55.724215999999998</v>
      </c>
      <c r="I5295">
        <v>37.458632999999999</v>
      </c>
      <c r="J5295">
        <v>6600000</v>
      </c>
      <c r="L5295">
        <v>1</v>
      </c>
      <c r="M5295">
        <v>0</v>
      </c>
      <c r="N5295">
        <v>0</v>
      </c>
      <c r="O5295">
        <v>1.0986122886681098</v>
      </c>
      <c r="P5295">
        <v>1.6094379124341003</v>
      </c>
      <c r="Q5295">
        <v>3.4563166808832348</v>
      </c>
      <c r="R5295">
        <v>1.791759469228055</v>
      </c>
      <c r="S5295">
        <v>4.0204148100836843</v>
      </c>
      <c r="T5295">
        <v>3.6232372040916747</v>
      </c>
      <c r="U5295">
        <v>15.702580206996654</v>
      </c>
    </row>
    <row r="5296" spans="1:21" x14ac:dyDescent="0.3">
      <c r="A5296">
        <v>0</v>
      </c>
      <c r="B5296">
        <v>0</v>
      </c>
      <c r="C5296">
        <v>1</v>
      </c>
      <c r="D5296">
        <v>1</v>
      </c>
      <c r="E5296">
        <v>9</v>
      </c>
      <c r="F5296">
        <v>32.4</v>
      </c>
      <c r="G5296">
        <v>5.4</v>
      </c>
      <c r="H5296">
        <v>55.738095000000001</v>
      </c>
      <c r="I5296">
        <v>37.428531</v>
      </c>
      <c r="J5296">
        <v>6800000</v>
      </c>
      <c r="L5296">
        <v>0</v>
      </c>
      <c r="M5296">
        <v>0</v>
      </c>
      <c r="N5296">
        <v>1</v>
      </c>
      <c r="O5296">
        <v>0</v>
      </c>
      <c r="P5296">
        <v>2.1972245773362196</v>
      </c>
      <c r="Q5296">
        <v>3.4781584227982836</v>
      </c>
      <c r="R5296">
        <v>1.6863989535702288</v>
      </c>
      <c r="S5296">
        <v>4.0206638449358616</v>
      </c>
      <c r="T5296">
        <v>3.6224332745525283</v>
      </c>
      <c r="U5296">
        <v>15.732433170146335</v>
      </c>
    </row>
    <row r="5297" spans="1:21" x14ac:dyDescent="0.3">
      <c r="A5297">
        <v>1</v>
      </c>
      <c r="B5297">
        <v>0</v>
      </c>
      <c r="C5297">
        <v>0</v>
      </c>
      <c r="D5297">
        <v>5</v>
      </c>
      <c r="E5297">
        <v>9</v>
      </c>
      <c r="F5297">
        <v>30</v>
      </c>
      <c r="G5297">
        <v>6</v>
      </c>
      <c r="H5297">
        <v>55.723202000000001</v>
      </c>
      <c r="I5297">
        <v>37.438996000000003</v>
      </c>
      <c r="J5297">
        <v>6800000</v>
      </c>
      <c r="L5297">
        <v>1</v>
      </c>
      <c r="M5297">
        <v>0</v>
      </c>
      <c r="N5297">
        <v>0</v>
      </c>
      <c r="O5297">
        <v>1.6094379124341003</v>
      </c>
      <c r="P5297">
        <v>2.1972245773362196</v>
      </c>
      <c r="Q5297">
        <v>3.4011973816621555</v>
      </c>
      <c r="R5297">
        <v>1.791759469228055</v>
      </c>
      <c r="S5297">
        <v>4.0203966131614362</v>
      </c>
      <c r="T5297">
        <v>3.6227128350105136</v>
      </c>
      <c r="U5297">
        <v>15.732433170146335</v>
      </c>
    </row>
    <row r="5298" spans="1:21" x14ac:dyDescent="0.3">
      <c r="A5298">
        <v>0</v>
      </c>
      <c r="B5298">
        <v>0</v>
      </c>
      <c r="C5298">
        <v>1</v>
      </c>
      <c r="D5298">
        <v>4</v>
      </c>
      <c r="E5298">
        <v>5</v>
      </c>
      <c r="F5298">
        <v>32.200000000000003</v>
      </c>
      <c r="G5298">
        <v>5.5</v>
      </c>
      <c r="H5298">
        <v>55.678412000000002</v>
      </c>
      <c r="I5298">
        <v>37.455247</v>
      </c>
      <c r="J5298">
        <v>7000000</v>
      </c>
      <c r="L5298">
        <v>0</v>
      </c>
      <c r="M5298">
        <v>0</v>
      </c>
      <c r="N5298">
        <v>1</v>
      </c>
      <c r="O5298">
        <v>1.3862943611198906</v>
      </c>
      <c r="P5298">
        <v>1.6094379124341003</v>
      </c>
      <c r="Q5298">
        <v>3.4719664525503626</v>
      </c>
      <c r="R5298">
        <v>1.7047480922384253</v>
      </c>
      <c r="S5298">
        <v>4.0195924955045159</v>
      </c>
      <c r="T5298">
        <v>3.6231468069582649</v>
      </c>
      <c r="U5298">
        <v>15.761420707019587</v>
      </c>
    </row>
    <row r="5299" spans="1:21" x14ac:dyDescent="0.3">
      <c r="A5299">
        <v>0</v>
      </c>
      <c r="B5299">
        <v>0</v>
      </c>
      <c r="C5299">
        <v>1</v>
      </c>
      <c r="D5299">
        <v>4</v>
      </c>
      <c r="E5299">
        <v>5</v>
      </c>
      <c r="F5299">
        <v>32</v>
      </c>
      <c r="G5299">
        <v>5</v>
      </c>
      <c r="H5299">
        <v>55.736853000000004</v>
      </c>
      <c r="I5299">
        <v>37.408714000000003</v>
      </c>
      <c r="J5299">
        <v>7400000</v>
      </c>
      <c r="L5299">
        <v>0</v>
      </c>
      <c r="M5299">
        <v>0</v>
      </c>
      <c r="N5299">
        <v>1</v>
      </c>
      <c r="O5299">
        <v>1.3862943611198906</v>
      </c>
      <c r="P5299">
        <v>1.6094379124341003</v>
      </c>
      <c r="Q5299">
        <v>3.4657359027997265</v>
      </c>
      <c r="R5299">
        <v>1.6094379124341003</v>
      </c>
      <c r="S5299">
        <v>4.0206415619023694</v>
      </c>
      <c r="T5299">
        <v>3.621903671933854</v>
      </c>
      <c r="U5299">
        <v>15.816990558174398</v>
      </c>
    </row>
    <row r="5300" spans="1:21" x14ac:dyDescent="0.3">
      <c r="A5300">
        <v>0</v>
      </c>
      <c r="B5300">
        <v>0</v>
      </c>
      <c r="C5300">
        <v>0</v>
      </c>
      <c r="D5300">
        <v>4</v>
      </c>
      <c r="E5300">
        <v>9</v>
      </c>
      <c r="F5300">
        <v>32</v>
      </c>
      <c r="G5300">
        <v>5.4</v>
      </c>
      <c r="H5300">
        <v>55.670873999999998</v>
      </c>
      <c r="I5300">
        <v>37.511167</v>
      </c>
      <c r="J5300">
        <v>7600000</v>
      </c>
      <c r="L5300">
        <v>0</v>
      </c>
      <c r="M5300">
        <v>0</v>
      </c>
      <c r="N5300">
        <v>0</v>
      </c>
      <c r="O5300">
        <v>1.3862943611198906</v>
      </c>
      <c r="P5300">
        <v>2.1972245773362196</v>
      </c>
      <c r="Q5300">
        <v>3.4657359027997265</v>
      </c>
      <c r="R5300">
        <v>1.6863989535702288</v>
      </c>
      <c r="S5300">
        <v>4.0194571017308807</v>
      </c>
      <c r="T5300">
        <v>3.6246386753133826</v>
      </c>
      <c r="U5300">
        <v>15.84365880525656</v>
      </c>
    </row>
    <row r="5301" spans="1:21" x14ac:dyDescent="0.3">
      <c r="A5301">
        <v>0</v>
      </c>
      <c r="B5301">
        <v>0</v>
      </c>
      <c r="C5301">
        <v>1</v>
      </c>
      <c r="D5301">
        <v>3</v>
      </c>
      <c r="E5301">
        <v>12</v>
      </c>
      <c r="F5301">
        <v>32</v>
      </c>
      <c r="G5301">
        <v>7</v>
      </c>
      <c r="H5301">
        <v>55.696387000000001</v>
      </c>
      <c r="I5301">
        <v>37.494827000000001</v>
      </c>
      <c r="J5301">
        <v>7800000</v>
      </c>
      <c r="L5301">
        <v>0</v>
      </c>
      <c r="M5301">
        <v>0</v>
      </c>
      <c r="N5301">
        <v>1</v>
      </c>
      <c r="O5301">
        <v>1.0986122886681098</v>
      </c>
      <c r="P5301">
        <v>2.4849066497880004</v>
      </c>
      <c r="Q5301">
        <v>3.4657359027997265</v>
      </c>
      <c r="R5301">
        <v>1.9459101490553132</v>
      </c>
      <c r="S5301">
        <v>4.0199152794793012</v>
      </c>
      <c r="T5301">
        <v>3.6242029767941819</v>
      </c>
      <c r="U5301">
        <v>15.869634291659819</v>
      </c>
    </row>
    <row r="5302" spans="1:21" x14ac:dyDescent="0.3">
      <c r="A5302">
        <v>0</v>
      </c>
      <c r="B5302">
        <v>0</v>
      </c>
      <c r="C5302">
        <v>1</v>
      </c>
      <c r="D5302">
        <v>11</v>
      </c>
      <c r="E5302">
        <v>12</v>
      </c>
      <c r="F5302">
        <v>32.5</v>
      </c>
      <c r="G5302">
        <v>8</v>
      </c>
      <c r="H5302">
        <v>55.699562999999998</v>
      </c>
      <c r="I5302">
        <v>37.489176</v>
      </c>
      <c r="J5302">
        <v>7850000</v>
      </c>
      <c r="L5302">
        <v>0</v>
      </c>
      <c r="M5302">
        <v>0</v>
      </c>
      <c r="N5302">
        <v>1</v>
      </c>
      <c r="O5302">
        <v>2.3978952727983707</v>
      </c>
      <c r="P5302">
        <v>2.4849066497880004</v>
      </c>
      <c r="Q5302">
        <v>3.4812400893356918</v>
      </c>
      <c r="R5302">
        <v>2.0794415416798357</v>
      </c>
      <c r="S5302">
        <v>4.0199723013010251</v>
      </c>
      <c r="T5302">
        <v>3.6240522513118227</v>
      </c>
      <c r="U5302">
        <v>15.876024089758591</v>
      </c>
    </row>
    <row r="5303" spans="1:21" x14ac:dyDescent="0.3">
      <c r="A5303">
        <v>0</v>
      </c>
      <c r="B5303">
        <v>0</v>
      </c>
      <c r="C5303">
        <v>1</v>
      </c>
      <c r="D5303">
        <v>4</v>
      </c>
      <c r="E5303">
        <v>9</v>
      </c>
      <c r="F5303">
        <v>32</v>
      </c>
      <c r="G5303">
        <v>6</v>
      </c>
      <c r="H5303">
        <v>55.670279999999998</v>
      </c>
      <c r="I5303">
        <v>37.498230999999997</v>
      </c>
      <c r="J5303">
        <v>8500000</v>
      </c>
      <c r="L5303">
        <v>0</v>
      </c>
      <c r="M5303">
        <v>0</v>
      </c>
      <c r="N5303">
        <v>1</v>
      </c>
      <c r="O5303">
        <v>1.3862943611198906</v>
      </c>
      <c r="P5303">
        <v>2.1972245773362196</v>
      </c>
      <c r="Q5303">
        <v>3.4657359027997265</v>
      </c>
      <c r="R5303">
        <v>1.791759469228055</v>
      </c>
      <c r="S5303">
        <v>4.0194464318217111</v>
      </c>
      <c r="T5303">
        <v>3.6242937585303352</v>
      </c>
      <c r="U5303">
        <v>15.955576721460545</v>
      </c>
    </row>
    <row r="5304" spans="1:21" x14ac:dyDescent="0.3">
      <c r="A5304">
        <v>0</v>
      </c>
      <c r="B5304">
        <v>0</v>
      </c>
      <c r="C5304">
        <v>0</v>
      </c>
      <c r="D5304">
        <v>3</v>
      </c>
      <c r="E5304">
        <v>9</v>
      </c>
      <c r="F5304">
        <v>30</v>
      </c>
      <c r="G5304">
        <v>7</v>
      </c>
      <c r="H5304">
        <v>55.721806999999998</v>
      </c>
      <c r="I5304">
        <v>37.51361</v>
      </c>
      <c r="J5304">
        <v>8700000</v>
      </c>
      <c r="L5304">
        <v>0</v>
      </c>
      <c r="M5304">
        <v>0</v>
      </c>
      <c r="N5304">
        <v>0</v>
      </c>
      <c r="O5304">
        <v>1.0986122886681098</v>
      </c>
      <c r="P5304">
        <v>2.1972245773362196</v>
      </c>
      <c r="Q5304">
        <v>3.4011973816621555</v>
      </c>
      <c r="R5304">
        <v>1.9459101490553132</v>
      </c>
      <c r="S5304">
        <v>4.0203715783929423</v>
      </c>
      <c r="T5304">
        <v>3.6247038004653271</v>
      </c>
      <c r="U5304">
        <v>15.978833583624812</v>
      </c>
    </row>
    <row r="5305" spans="1:21" x14ac:dyDescent="0.3">
      <c r="A5305">
        <v>0</v>
      </c>
      <c r="B5305">
        <v>1</v>
      </c>
      <c r="C5305">
        <v>0</v>
      </c>
      <c r="D5305">
        <v>17</v>
      </c>
      <c r="E5305">
        <v>25</v>
      </c>
      <c r="F5305">
        <v>32</v>
      </c>
      <c r="G5305">
        <v>14</v>
      </c>
      <c r="H5305">
        <v>55.682350999999997</v>
      </c>
      <c r="I5305">
        <v>37.461337</v>
      </c>
      <c r="J5305">
        <v>12300000</v>
      </c>
      <c r="L5305">
        <v>0</v>
      </c>
      <c r="M5305">
        <v>1</v>
      </c>
      <c r="N5305">
        <v>0</v>
      </c>
      <c r="O5305">
        <v>2.8332133440562162</v>
      </c>
      <c r="P5305">
        <v>3.2188758248682006</v>
      </c>
      <c r="Q5305">
        <v>3.4657359027997265</v>
      </c>
      <c r="R5305">
        <v>2.6390573296152584</v>
      </c>
      <c r="S5305">
        <v>4.0196632385543207</v>
      </c>
      <c r="T5305">
        <v>3.6233093877831837</v>
      </c>
      <c r="U5305">
        <v>16.325109820342647</v>
      </c>
    </row>
    <row r="5306" spans="1:21" x14ac:dyDescent="0.3">
      <c r="A5306">
        <v>1</v>
      </c>
      <c r="B5306">
        <v>0</v>
      </c>
      <c r="C5306">
        <v>0</v>
      </c>
      <c r="D5306">
        <v>1</v>
      </c>
      <c r="E5306">
        <v>3</v>
      </c>
      <c r="F5306">
        <v>32.4</v>
      </c>
      <c r="G5306">
        <v>7.6</v>
      </c>
      <c r="H5306">
        <v>55.784829999999999</v>
      </c>
      <c r="I5306">
        <v>37.354582000000001</v>
      </c>
      <c r="J5306">
        <v>5500000</v>
      </c>
      <c r="L5306">
        <v>1</v>
      </c>
      <c r="M5306">
        <v>0</v>
      </c>
      <c r="N5306">
        <v>0</v>
      </c>
      <c r="O5306">
        <v>0</v>
      </c>
      <c r="P5306">
        <v>1.0986122886681098</v>
      </c>
      <c r="Q5306">
        <v>3.4781584227982836</v>
      </c>
      <c r="R5306">
        <v>2.0281482472922852</v>
      </c>
      <c r="S5306">
        <v>4.0215019686263203</v>
      </c>
      <c r="T5306">
        <v>3.6204555814307438</v>
      </c>
      <c r="U5306">
        <v>15.520258650202699</v>
      </c>
    </row>
    <row r="5307" spans="1:21" x14ac:dyDescent="0.3">
      <c r="A5307">
        <v>1</v>
      </c>
      <c r="B5307">
        <v>0</v>
      </c>
      <c r="C5307">
        <v>0</v>
      </c>
      <c r="D5307">
        <v>5</v>
      </c>
      <c r="E5307">
        <v>9</v>
      </c>
      <c r="F5307">
        <v>30</v>
      </c>
      <c r="G5307">
        <v>6.5</v>
      </c>
      <c r="H5307">
        <v>55.723967000000002</v>
      </c>
      <c r="I5307">
        <v>37.437173000000001</v>
      </c>
      <c r="J5307">
        <v>6400000</v>
      </c>
      <c r="L5307">
        <v>1</v>
      </c>
      <c r="M5307">
        <v>0</v>
      </c>
      <c r="N5307">
        <v>0</v>
      </c>
      <c r="O5307">
        <v>1.6094379124341003</v>
      </c>
      <c r="P5307">
        <v>2.1972245773362196</v>
      </c>
      <c r="Q5307">
        <v>3.4011973816621555</v>
      </c>
      <c r="R5307">
        <v>1.8718021769015913</v>
      </c>
      <c r="S5307">
        <v>4.0204103416393666</v>
      </c>
      <c r="T5307">
        <v>3.6226641412799259</v>
      </c>
      <c r="U5307">
        <v>15.671808548329901</v>
      </c>
    </row>
    <row r="5308" spans="1:21" x14ac:dyDescent="0.3">
      <c r="A5308">
        <v>1</v>
      </c>
      <c r="B5308">
        <v>0</v>
      </c>
      <c r="C5308">
        <v>0</v>
      </c>
      <c r="D5308">
        <v>4</v>
      </c>
      <c r="E5308">
        <v>5</v>
      </c>
      <c r="F5308">
        <v>32</v>
      </c>
      <c r="G5308">
        <v>6</v>
      </c>
      <c r="H5308">
        <v>55.725579000000003</v>
      </c>
      <c r="I5308">
        <v>37.410843</v>
      </c>
      <c r="J5308">
        <v>6700000</v>
      </c>
      <c r="L5308">
        <v>1</v>
      </c>
      <c r="M5308">
        <v>0</v>
      </c>
      <c r="N5308">
        <v>0</v>
      </c>
      <c r="O5308">
        <v>1.3862943611198906</v>
      </c>
      <c r="P5308">
        <v>1.6094379124341003</v>
      </c>
      <c r="Q5308">
        <v>3.4657359027997265</v>
      </c>
      <c r="R5308">
        <v>1.791759469228055</v>
      </c>
      <c r="S5308">
        <v>4.0204392695275093</v>
      </c>
      <c r="T5308">
        <v>3.6219605821879624</v>
      </c>
      <c r="U5308">
        <v>15.717618084361195</v>
      </c>
    </row>
    <row r="5309" spans="1:21" x14ac:dyDescent="0.3">
      <c r="A5309">
        <v>0</v>
      </c>
      <c r="B5309">
        <v>0</v>
      </c>
      <c r="C5309">
        <v>1</v>
      </c>
      <c r="D5309">
        <v>8</v>
      </c>
      <c r="E5309">
        <v>9</v>
      </c>
      <c r="F5309">
        <v>32.700000000000003</v>
      </c>
      <c r="G5309">
        <v>5.3</v>
      </c>
      <c r="H5309">
        <v>55.728245999999999</v>
      </c>
      <c r="I5309">
        <v>37.417625000000001</v>
      </c>
      <c r="J5309">
        <v>6700000</v>
      </c>
      <c r="L5309">
        <v>0</v>
      </c>
      <c r="M5309">
        <v>0</v>
      </c>
      <c r="N5309">
        <v>1</v>
      </c>
      <c r="O5309">
        <v>2.0794415416798357</v>
      </c>
      <c r="P5309">
        <v>2.1972245773362196</v>
      </c>
      <c r="Q5309">
        <v>3.487375077903208</v>
      </c>
      <c r="R5309">
        <v>1.6677068205580761</v>
      </c>
      <c r="S5309">
        <v>4.0204871279119212</v>
      </c>
      <c r="T5309">
        <v>3.6221418500984206</v>
      </c>
      <c r="U5309">
        <v>15.717618084361195</v>
      </c>
    </row>
    <row r="5310" spans="1:21" x14ac:dyDescent="0.3">
      <c r="A5310">
        <v>1</v>
      </c>
      <c r="B5310">
        <v>0</v>
      </c>
      <c r="C5310">
        <v>0</v>
      </c>
      <c r="D5310">
        <v>2</v>
      </c>
      <c r="E5310">
        <v>9</v>
      </c>
      <c r="F5310">
        <v>30</v>
      </c>
      <c r="G5310">
        <v>6</v>
      </c>
      <c r="H5310">
        <v>55.737755</v>
      </c>
      <c r="I5310">
        <v>37.503360999999998</v>
      </c>
      <c r="J5310">
        <v>6800000</v>
      </c>
      <c r="L5310">
        <v>1</v>
      </c>
      <c r="M5310">
        <v>0</v>
      </c>
      <c r="N5310">
        <v>0</v>
      </c>
      <c r="O5310">
        <v>0.69314718055994529</v>
      </c>
      <c r="P5310">
        <v>2.1972245773362196</v>
      </c>
      <c r="Q5310">
        <v>3.4011973816621555</v>
      </c>
      <c r="R5310">
        <v>1.791759469228055</v>
      </c>
      <c r="S5310">
        <v>4.0206577449599497</v>
      </c>
      <c r="T5310">
        <v>3.6244305556268022</v>
      </c>
      <c r="U5310">
        <v>15.732433170146335</v>
      </c>
    </row>
    <row r="5311" spans="1:21" x14ac:dyDescent="0.3">
      <c r="A5311">
        <v>0</v>
      </c>
      <c r="B5311">
        <v>0</v>
      </c>
      <c r="C5311">
        <v>0</v>
      </c>
      <c r="D5311">
        <v>8</v>
      </c>
      <c r="E5311">
        <v>8</v>
      </c>
      <c r="F5311">
        <v>30</v>
      </c>
      <c r="G5311">
        <v>6</v>
      </c>
      <c r="H5311">
        <v>55.733685000000001</v>
      </c>
      <c r="I5311">
        <v>37.487254</v>
      </c>
      <c r="J5311">
        <v>7100000</v>
      </c>
      <c r="L5311">
        <v>0</v>
      </c>
      <c r="M5311">
        <v>0</v>
      </c>
      <c r="N5311">
        <v>0</v>
      </c>
      <c r="O5311">
        <v>2.0794415416798357</v>
      </c>
      <c r="P5311">
        <v>2.0794415416798357</v>
      </c>
      <c r="Q5311">
        <v>3.4011973816621555</v>
      </c>
      <c r="R5311">
        <v>1.791759469228055</v>
      </c>
      <c r="S5311">
        <v>4.0205847217711952</v>
      </c>
      <c r="T5311">
        <v>3.6240009818662005</v>
      </c>
      <c r="U5311">
        <v>15.775605342011543</v>
      </c>
    </row>
    <row r="5312" spans="1:21" x14ac:dyDescent="0.3">
      <c r="A5312">
        <v>0</v>
      </c>
      <c r="B5312">
        <v>0</v>
      </c>
      <c r="C5312">
        <v>1</v>
      </c>
      <c r="D5312">
        <v>10</v>
      </c>
      <c r="E5312">
        <v>12</v>
      </c>
      <c r="F5312">
        <v>31.9</v>
      </c>
      <c r="G5312">
        <v>7.8</v>
      </c>
      <c r="H5312">
        <v>55.694378</v>
      </c>
      <c r="I5312">
        <v>37.487783999999998</v>
      </c>
      <c r="J5312">
        <v>7100000</v>
      </c>
      <c r="L5312">
        <v>0</v>
      </c>
      <c r="M5312">
        <v>0</v>
      </c>
      <c r="N5312">
        <v>1</v>
      </c>
      <c r="O5312">
        <v>2.3025850929940459</v>
      </c>
      <c r="P5312">
        <v>2.4849066497880004</v>
      </c>
      <c r="Q5312">
        <v>3.4626060097907989</v>
      </c>
      <c r="R5312">
        <v>2.0541237336955462</v>
      </c>
      <c r="S5312">
        <v>4.0198792082663912</v>
      </c>
      <c r="T5312">
        <v>3.6240151199050503</v>
      </c>
      <c r="U5312">
        <v>15.775605342011543</v>
      </c>
    </row>
    <row r="5313" spans="1:21" x14ac:dyDescent="0.3">
      <c r="A5313">
        <v>1</v>
      </c>
      <c r="B5313">
        <v>0</v>
      </c>
      <c r="C5313">
        <v>0</v>
      </c>
      <c r="D5313">
        <v>3</v>
      </c>
      <c r="E5313">
        <v>9</v>
      </c>
      <c r="F5313">
        <v>31.5</v>
      </c>
      <c r="G5313">
        <v>5.2</v>
      </c>
      <c r="H5313">
        <v>55.654919</v>
      </c>
      <c r="I5313">
        <v>37.384324999999997</v>
      </c>
      <c r="J5313">
        <v>7493000</v>
      </c>
      <c r="L5313">
        <v>1</v>
      </c>
      <c r="M5313">
        <v>0</v>
      </c>
      <c r="N5313">
        <v>0</v>
      </c>
      <c r="O5313">
        <v>1.0986122886681098</v>
      </c>
      <c r="P5313">
        <v>2.1972245773362196</v>
      </c>
      <c r="Q5313">
        <v>3.4499875458315872</v>
      </c>
      <c r="R5313">
        <v>1.6486586255873816</v>
      </c>
      <c r="S5313">
        <v>4.0191704655492853</v>
      </c>
      <c r="T5313">
        <v>3.621251498919078</v>
      </c>
      <c r="U5313">
        <v>15.829479809346449</v>
      </c>
    </row>
    <row r="5314" spans="1:21" x14ac:dyDescent="0.3">
      <c r="A5314">
        <v>0</v>
      </c>
      <c r="B5314">
        <v>0</v>
      </c>
      <c r="C5314">
        <v>1</v>
      </c>
      <c r="D5314">
        <v>3</v>
      </c>
      <c r="E5314">
        <v>9</v>
      </c>
      <c r="F5314">
        <v>32</v>
      </c>
      <c r="G5314">
        <v>6</v>
      </c>
      <c r="H5314">
        <v>55.744784000000003</v>
      </c>
      <c r="I5314">
        <v>37.415613</v>
      </c>
      <c r="J5314">
        <v>7990000</v>
      </c>
      <c r="L5314">
        <v>0</v>
      </c>
      <c r="M5314">
        <v>0</v>
      </c>
      <c r="N5314">
        <v>1</v>
      </c>
      <c r="O5314">
        <v>1.0986122886681098</v>
      </c>
      <c r="P5314">
        <v>2.1972245773362196</v>
      </c>
      <c r="Q5314">
        <v>3.4657359027997265</v>
      </c>
      <c r="R5314">
        <v>1.791759469228055</v>
      </c>
      <c r="S5314">
        <v>4.0207838454250497</v>
      </c>
      <c r="T5314">
        <v>3.6220880772013961</v>
      </c>
      <c r="U5314">
        <v>15.893701317742458</v>
      </c>
    </row>
    <row r="5315" spans="1:21" x14ac:dyDescent="0.3">
      <c r="A5315">
        <v>1</v>
      </c>
      <c r="B5315">
        <v>0</v>
      </c>
      <c r="C5315">
        <v>0</v>
      </c>
      <c r="D5315">
        <v>2</v>
      </c>
      <c r="E5315">
        <v>8</v>
      </c>
      <c r="F5315">
        <v>30</v>
      </c>
      <c r="G5315">
        <v>6</v>
      </c>
      <c r="H5315">
        <v>55.710929999999998</v>
      </c>
      <c r="I5315">
        <v>37.510601000000001</v>
      </c>
      <c r="J5315">
        <v>8200000</v>
      </c>
      <c r="L5315">
        <v>1</v>
      </c>
      <c r="M5315">
        <v>0</v>
      </c>
      <c r="N5315">
        <v>0</v>
      </c>
      <c r="O5315">
        <v>0.69314718055994529</v>
      </c>
      <c r="P5315">
        <v>2.0794415416798357</v>
      </c>
      <c r="Q5315">
        <v>3.4011973816621555</v>
      </c>
      <c r="R5315">
        <v>1.791759469228055</v>
      </c>
      <c r="S5315">
        <v>4.0201763574852025</v>
      </c>
      <c r="T5315">
        <v>3.6246235863594669</v>
      </c>
      <c r="U5315">
        <v>15.919644712234481</v>
      </c>
    </row>
    <row r="5316" spans="1:21" x14ac:dyDescent="0.3">
      <c r="A5316">
        <v>0</v>
      </c>
      <c r="B5316">
        <v>0</v>
      </c>
      <c r="C5316">
        <v>1</v>
      </c>
      <c r="D5316">
        <v>8</v>
      </c>
      <c r="E5316">
        <v>9</v>
      </c>
      <c r="F5316">
        <v>32.4</v>
      </c>
      <c r="G5316">
        <v>6.8</v>
      </c>
      <c r="H5316">
        <v>55.712878000000003</v>
      </c>
      <c r="I5316">
        <v>37.401465000000002</v>
      </c>
      <c r="J5316">
        <v>6200000</v>
      </c>
      <c r="L5316">
        <v>0</v>
      </c>
      <c r="M5316">
        <v>0</v>
      </c>
      <c r="N5316">
        <v>1</v>
      </c>
      <c r="O5316">
        <v>2.0794415416798357</v>
      </c>
      <c r="P5316">
        <v>2.1972245773362196</v>
      </c>
      <c r="Q5316">
        <v>3.4781584227982836</v>
      </c>
      <c r="R5316">
        <v>1.9169226121820611</v>
      </c>
      <c r="S5316">
        <v>4.0202113230825045</v>
      </c>
      <c r="T5316">
        <v>3.6217098747763123</v>
      </c>
      <c r="U5316">
        <v>15.640059850015319</v>
      </c>
    </row>
    <row r="5317" spans="1:21" x14ac:dyDescent="0.3">
      <c r="A5317">
        <v>1</v>
      </c>
      <c r="B5317">
        <v>0</v>
      </c>
      <c r="C5317">
        <v>0</v>
      </c>
      <c r="D5317">
        <v>2</v>
      </c>
      <c r="E5317">
        <v>4</v>
      </c>
      <c r="F5317">
        <v>30.9</v>
      </c>
      <c r="G5317">
        <v>7.2</v>
      </c>
      <c r="H5317">
        <v>55.732722000000003</v>
      </c>
      <c r="I5317">
        <v>37.415846999999999</v>
      </c>
      <c r="J5317">
        <v>6300000</v>
      </c>
      <c r="L5317">
        <v>1</v>
      </c>
      <c r="M5317">
        <v>0</v>
      </c>
      <c r="N5317">
        <v>0</v>
      </c>
      <c r="O5317">
        <v>0.69314718055994529</v>
      </c>
      <c r="P5317">
        <v>1.3862943611198906</v>
      </c>
      <c r="Q5317">
        <v>3.4307561839036995</v>
      </c>
      <c r="R5317">
        <v>1.9740810260220096</v>
      </c>
      <c r="S5317">
        <v>4.0205674430228093</v>
      </c>
      <c r="T5317">
        <v>3.6220943312555067</v>
      </c>
      <c r="U5317">
        <v>15.65606019136176</v>
      </c>
    </row>
    <row r="5318" spans="1:21" x14ac:dyDescent="0.3">
      <c r="A5318">
        <v>0</v>
      </c>
      <c r="B5318">
        <v>1</v>
      </c>
      <c r="C5318">
        <v>0</v>
      </c>
      <c r="D5318">
        <v>9</v>
      </c>
      <c r="E5318">
        <v>23</v>
      </c>
      <c r="F5318">
        <v>33.6</v>
      </c>
      <c r="G5318">
        <v>16</v>
      </c>
      <c r="H5318">
        <v>55.643846000000003</v>
      </c>
      <c r="I5318">
        <v>37.387577</v>
      </c>
      <c r="J5318">
        <v>5950000</v>
      </c>
      <c r="L5318">
        <v>0</v>
      </c>
      <c r="M5318">
        <v>1</v>
      </c>
      <c r="N5318">
        <v>0</v>
      </c>
      <c r="O5318">
        <v>2.1972245773362196</v>
      </c>
      <c r="P5318">
        <v>3.1354942159291497</v>
      </c>
      <c r="Q5318">
        <v>3.5145260669691587</v>
      </c>
      <c r="R5318">
        <v>2.7725887222397811</v>
      </c>
      <c r="S5318">
        <v>4.0189714875995017</v>
      </c>
      <c r="T5318">
        <v>3.6213384834658147</v>
      </c>
      <c r="U5318">
        <v>15.598901777521812</v>
      </c>
    </row>
    <row r="5319" spans="1:21" x14ac:dyDescent="0.3">
      <c r="A5319">
        <v>0</v>
      </c>
      <c r="B5319">
        <v>0</v>
      </c>
      <c r="C5319">
        <v>1</v>
      </c>
      <c r="D5319">
        <v>4</v>
      </c>
      <c r="E5319">
        <v>9</v>
      </c>
      <c r="F5319">
        <v>33.4</v>
      </c>
      <c r="G5319">
        <v>7.5</v>
      </c>
      <c r="H5319">
        <v>55.718719</v>
      </c>
      <c r="I5319">
        <v>37.430579000000002</v>
      </c>
      <c r="J5319">
        <v>6800000</v>
      </c>
      <c r="L5319">
        <v>0</v>
      </c>
      <c r="M5319">
        <v>0</v>
      </c>
      <c r="N5319">
        <v>1</v>
      </c>
      <c r="O5319">
        <v>1.3862943611198906</v>
      </c>
      <c r="P5319">
        <v>2.1972245773362196</v>
      </c>
      <c r="Q5319">
        <v>3.5085558999826545</v>
      </c>
      <c r="R5319">
        <v>2.0149030205422647</v>
      </c>
      <c r="S5319">
        <v>4.0203161586975815</v>
      </c>
      <c r="T5319">
        <v>3.6224879906719267</v>
      </c>
      <c r="U5319">
        <v>15.732433170146335</v>
      </c>
    </row>
    <row r="5320" spans="1:21" x14ac:dyDescent="0.3">
      <c r="A5320">
        <v>0</v>
      </c>
      <c r="B5320">
        <v>0</v>
      </c>
      <c r="C5320">
        <v>1</v>
      </c>
      <c r="D5320">
        <v>4</v>
      </c>
      <c r="E5320">
        <v>9</v>
      </c>
      <c r="F5320">
        <v>34</v>
      </c>
      <c r="G5320">
        <v>6.5</v>
      </c>
      <c r="H5320">
        <v>55.653289000000001</v>
      </c>
      <c r="I5320">
        <v>37.411957000000001</v>
      </c>
      <c r="J5320">
        <v>5750000</v>
      </c>
      <c r="L5320">
        <v>0</v>
      </c>
      <c r="M5320">
        <v>0</v>
      </c>
      <c r="N5320">
        <v>1</v>
      </c>
      <c r="O5320">
        <v>1.3862943611198906</v>
      </c>
      <c r="P5320">
        <v>2.1972245773362196</v>
      </c>
      <c r="Q5320">
        <v>3.5263605246161616</v>
      </c>
      <c r="R5320">
        <v>1.8718021769015913</v>
      </c>
      <c r="S5320">
        <v>4.0191411775025312</v>
      </c>
      <c r="T5320">
        <v>3.6219903592078038</v>
      </c>
      <c r="U5320">
        <v>15.564710412773533</v>
      </c>
    </row>
    <row r="5321" spans="1:21" x14ac:dyDescent="0.3">
      <c r="A5321">
        <v>0</v>
      </c>
      <c r="B5321">
        <v>0</v>
      </c>
      <c r="C5321">
        <v>0</v>
      </c>
      <c r="D5321">
        <v>4</v>
      </c>
      <c r="E5321">
        <v>9</v>
      </c>
      <c r="F5321">
        <v>34</v>
      </c>
      <c r="G5321">
        <v>9</v>
      </c>
      <c r="H5321">
        <v>55.664597999999998</v>
      </c>
      <c r="I5321">
        <v>37.498851000000002</v>
      </c>
      <c r="J5321">
        <v>7700000</v>
      </c>
      <c r="L5321">
        <v>0</v>
      </c>
      <c r="M5321">
        <v>0</v>
      </c>
      <c r="N5321">
        <v>0</v>
      </c>
      <c r="O5321">
        <v>1.3862943611198906</v>
      </c>
      <c r="P5321">
        <v>2.1972245773362196</v>
      </c>
      <c r="Q5321">
        <v>3.5263605246161616</v>
      </c>
      <c r="R5321">
        <v>2.1972245773362196</v>
      </c>
      <c r="S5321">
        <v>4.0193443613814868</v>
      </c>
      <c r="T5321">
        <v>3.6243102925069506</v>
      </c>
      <c r="U5321">
        <v>15.856730886823913</v>
      </c>
    </row>
    <row r="5322" spans="1:21" x14ac:dyDescent="0.3">
      <c r="A5322">
        <v>1</v>
      </c>
      <c r="B5322">
        <v>0</v>
      </c>
      <c r="C5322">
        <v>0</v>
      </c>
      <c r="D5322">
        <v>2</v>
      </c>
      <c r="E5322">
        <v>5</v>
      </c>
      <c r="F5322">
        <v>33</v>
      </c>
      <c r="G5322">
        <v>6</v>
      </c>
      <c r="H5322">
        <v>55.723439999999997</v>
      </c>
      <c r="I5322">
        <v>37.405856999999997</v>
      </c>
      <c r="J5322">
        <v>6400000</v>
      </c>
      <c r="L5322">
        <v>1</v>
      </c>
      <c r="M5322">
        <v>0</v>
      </c>
      <c r="N5322">
        <v>0</v>
      </c>
      <c r="O5322">
        <v>0.69314718055994529</v>
      </c>
      <c r="P5322">
        <v>1.6094379124341003</v>
      </c>
      <c r="Q5322">
        <v>3.4965075614664802</v>
      </c>
      <c r="R5322">
        <v>1.791759469228055</v>
      </c>
      <c r="S5322">
        <v>4.0204008842636556</v>
      </c>
      <c r="T5322">
        <v>3.6218272964373912</v>
      </c>
      <c r="U5322">
        <v>15.671808548329901</v>
      </c>
    </row>
    <row r="5323" spans="1:21" x14ac:dyDescent="0.3">
      <c r="A5323">
        <v>0</v>
      </c>
      <c r="B5323">
        <v>0</v>
      </c>
      <c r="C5323">
        <v>1</v>
      </c>
      <c r="D5323">
        <v>4</v>
      </c>
      <c r="E5323">
        <v>9</v>
      </c>
      <c r="F5323">
        <v>33.4</v>
      </c>
      <c r="G5323">
        <v>7.5</v>
      </c>
      <c r="H5323">
        <v>55.718719</v>
      </c>
      <c r="I5323">
        <v>37.430579000000002</v>
      </c>
      <c r="J5323">
        <v>6800000</v>
      </c>
      <c r="L5323">
        <v>0</v>
      </c>
      <c r="M5323">
        <v>0</v>
      </c>
      <c r="N5323">
        <v>1</v>
      </c>
      <c r="O5323">
        <v>1.3862943611198906</v>
      </c>
      <c r="P5323">
        <v>2.1972245773362196</v>
      </c>
      <c r="Q5323">
        <v>3.5085558999826545</v>
      </c>
      <c r="R5323">
        <v>2.0149030205422647</v>
      </c>
      <c r="S5323">
        <v>4.0203161586975815</v>
      </c>
      <c r="T5323">
        <v>3.6224879906719267</v>
      </c>
      <c r="U5323">
        <v>15.732433170146335</v>
      </c>
    </row>
    <row r="5324" spans="1:21" x14ac:dyDescent="0.3">
      <c r="A5324">
        <v>0</v>
      </c>
      <c r="B5324">
        <v>0</v>
      </c>
      <c r="C5324">
        <v>1</v>
      </c>
      <c r="D5324">
        <v>4</v>
      </c>
      <c r="E5324">
        <v>5</v>
      </c>
      <c r="F5324">
        <v>33</v>
      </c>
      <c r="G5324">
        <v>5.5</v>
      </c>
      <c r="H5324">
        <v>55.714652999999998</v>
      </c>
      <c r="I5324">
        <v>37.453971000000003</v>
      </c>
      <c r="J5324">
        <v>7000000</v>
      </c>
      <c r="L5324">
        <v>0</v>
      </c>
      <c r="M5324">
        <v>0</v>
      </c>
      <c r="N5324">
        <v>1</v>
      </c>
      <c r="O5324">
        <v>1.3862943611198906</v>
      </c>
      <c r="P5324">
        <v>1.6094379124341003</v>
      </c>
      <c r="Q5324">
        <v>3.4965075614664802</v>
      </c>
      <c r="R5324">
        <v>1.7047480922384253</v>
      </c>
      <c r="S5324">
        <v>4.0202431823543421</v>
      </c>
      <c r="T5324">
        <v>3.6231127390548963</v>
      </c>
      <c r="U5324">
        <v>15.761420707019587</v>
      </c>
    </row>
    <row r="5325" spans="1:21" x14ac:dyDescent="0.3">
      <c r="A5325">
        <v>0</v>
      </c>
      <c r="B5325">
        <v>0</v>
      </c>
      <c r="C5325">
        <v>1</v>
      </c>
      <c r="D5325">
        <v>11</v>
      </c>
      <c r="E5325">
        <v>12</v>
      </c>
      <c r="F5325">
        <v>34</v>
      </c>
      <c r="G5325">
        <v>9</v>
      </c>
      <c r="H5325">
        <v>55.722543000000002</v>
      </c>
      <c r="I5325">
        <v>37.428880999999997</v>
      </c>
      <c r="J5325">
        <v>7100000</v>
      </c>
      <c r="L5325">
        <v>0</v>
      </c>
      <c r="M5325">
        <v>0</v>
      </c>
      <c r="N5325">
        <v>1</v>
      </c>
      <c r="O5325">
        <v>2.3978952727983707</v>
      </c>
      <c r="P5325">
        <v>2.4849066497880004</v>
      </c>
      <c r="Q5325">
        <v>3.5263605246161616</v>
      </c>
      <c r="R5325">
        <v>2.1972245773362196</v>
      </c>
      <c r="S5325">
        <v>4.0203847867790117</v>
      </c>
      <c r="T5325">
        <v>3.6224426256639455</v>
      </c>
      <c r="U5325">
        <v>15.775605342011543</v>
      </c>
    </row>
    <row r="5326" spans="1:21" x14ac:dyDescent="0.3">
      <c r="A5326">
        <v>0</v>
      </c>
      <c r="B5326">
        <v>0</v>
      </c>
      <c r="C5326">
        <v>0</v>
      </c>
      <c r="D5326">
        <v>4</v>
      </c>
      <c r="E5326">
        <v>9</v>
      </c>
      <c r="F5326">
        <v>33.299999999999997</v>
      </c>
      <c r="G5326">
        <v>6.3</v>
      </c>
      <c r="H5326">
        <v>55.664983999999997</v>
      </c>
      <c r="I5326">
        <v>37.500126999999999</v>
      </c>
      <c r="J5326">
        <v>8500000</v>
      </c>
      <c r="L5326">
        <v>0</v>
      </c>
      <c r="M5326">
        <v>0</v>
      </c>
      <c r="N5326">
        <v>0</v>
      </c>
      <c r="O5326">
        <v>1.3862943611198906</v>
      </c>
      <c r="P5326">
        <v>2.1972245773362196</v>
      </c>
      <c r="Q5326">
        <v>3.505557396986398</v>
      </c>
      <c r="R5326">
        <v>1.8405496333974869</v>
      </c>
      <c r="S5326">
        <v>4.0193512957468736</v>
      </c>
      <c r="T5326">
        <v>3.6243443196372969</v>
      </c>
      <c r="U5326">
        <v>15.955576721460545</v>
      </c>
    </row>
    <row r="5327" spans="1:21" x14ac:dyDescent="0.3">
      <c r="A5327">
        <v>0</v>
      </c>
      <c r="B5327">
        <v>0</v>
      </c>
      <c r="C5327">
        <v>1</v>
      </c>
      <c r="D5327">
        <v>2</v>
      </c>
      <c r="E5327">
        <v>12</v>
      </c>
      <c r="F5327">
        <v>34.700000000000003</v>
      </c>
      <c r="G5327">
        <v>9.8000000000000007</v>
      </c>
      <c r="H5327">
        <v>55.709727999999998</v>
      </c>
      <c r="I5327">
        <v>37.399354000000002</v>
      </c>
      <c r="J5327">
        <v>5980000</v>
      </c>
      <c r="L5327">
        <v>0</v>
      </c>
      <c r="M5327">
        <v>0</v>
      </c>
      <c r="N5327">
        <v>1</v>
      </c>
      <c r="O5327">
        <v>0.69314718055994529</v>
      </c>
      <c r="P5327">
        <v>2.4849066497880004</v>
      </c>
      <c r="Q5327">
        <v>3.5467396869528134</v>
      </c>
      <c r="R5327">
        <v>2.2823823856765264</v>
      </c>
      <c r="S5327">
        <v>4.020154781593952</v>
      </c>
      <c r="T5327">
        <v>3.6216534315440359</v>
      </c>
      <c r="U5327">
        <v>15.603931125926815</v>
      </c>
    </row>
    <row r="5328" spans="1:21" x14ac:dyDescent="0.3">
      <c r="A5328">
        <v>0</v>
      </c>
      <c r="B5328">
        <v>0</v>
      </c>
      <c r="C5328">
        <v>1</v>
      </c>
      <c r="D5328">
        <v>2</v>
      </c>
      <c r="E5328">
        <v>12</v>
      </c>
      <c r="F5328">
        <v>33</v>
      </c>
      <c r="G5328">
        <v>7</v>
      </c>
      <c r="H5328">
        <v>55.713796000000002</v>
      </c>
      <c r="I5328">
        <v>37.483938999999999</v>
      </c>
      <c r="J5328">
        <v>6500000</v>
      </c>
      <c r="L5328">
        <v>0</v>
      </c>
      <c r="M5328">
        <v>0</v>
      </c>
      <c r="N5328">
        <v>1</v>
      </c>
      <c r="O5328">
        <v>0.69314718055994529</v>
      </c>
      <c r="P5328">
        <v>2.4849066497880004</v>
      </c>
      <c r="Q5328">
        <v>3.4965075614664802</v>
      </c>
      <c r="R5328">
        <v>1.9459101490553132</v>
      </c>
      <c r="S5328">
        <v>4.0202278002861576</v>
      </c>
      <c r="T5328">
        <v>3.6239125478992458</v>
      </c>
      <c r="U5328">
        <v>15.687312734865866</v>
      </c>
    </row>
    <row r="5329" spans="1:21" x14ac:dyDescent="0.3">
      <c r="A5329">
        <v>1</v>
      </c>
      <c r="B5329">
        <v>0</v>
      </c>
      <c r="C5329">
        <v>0</v>
      </c>
      <c r="D5329">
        <v>1</v>
      </c>
      <c r="E5329">
        <v>9</v>
      </c>
      <c r="F5329">
        <v>34.4</v>
      </c>
      <c r="G5329">
        <v>6.5</v>
      </c>
      <c r="H5329">
        <v>55.723860999999999</v>
      </c>
      <c r="I5329">
        <v>37.418416000000001</v>
      </c>
      <c r="J5329">
        <v>6700000</v>
      </c>
      <c r="L5329">
        <v>1</v>
      </c>
      <c r="M5329">
        <v>0</v>
      </c>
      <c r="N5329">
        <v>0</v>
      </c>
      <c r="O5329">
        <v>0</v>
      </c>
      <c r="P5329">
        <v>2.1972245773362196</v>
      </c>
      <c r="Q5329">
        <v>3.5380565643793527</v>
      </c>
      <c r="R5329">
        <v>1.8718021769015913</v>
      </c>
      <c r="S5329">
        <v>4.0204084394040001</v>
      </c>
      <c r="T5329">
        <v>3.6221629896453411</v>
      </c>
      <c r="U5329">
        <v>15.717618084361195</v>
      </c>
    </row>
    <row r="5330" spans="1:21" x14ac:dyDescent="0.3">
      <c r="A5330">
        <v>0</v>
      </c>
      <c r="B5330">
        <v>0</v>
      </c>
      <c r="C5330">
        <v>1</v>
      </c>
      <c r="D5330">
        <v>10</v>
      </c>
      <c r="E5330">
        <v>14</v>
      </c>
      <c r="F5330">
        <v>34</v>
      </c>
      <c r="G5330">
        <v>6</v>
      </c>
      <c r="H5330">
        <v>55.722172</v>
      </c>
      <c r="I5330">
        <v>37.414023</v>
      </c>
      <c r="J5330">
        <v>6790000</v>
      </c>
      <c r="L5330">
        <v>0</v>
      </c>
      <c r="M5330">
        <v>0</v>
      </c>
      <c r="N5330">
        <v>1</v>
      </c>
      <c r="O5330">
        <v>2.3025850929940459</v>
      </c>
      <c r="P5330">
        <v>2.6390573296152584</v>
      </c>
      <c r="Q5330">
        <v>3.5263605246161616</v>
      </c>
      <c r="R5330">
        <v>1.791759469228055</v>
      </c>
      <c r="S5330">
        <v>4.020378128769253</v>
      </c>
      <c r="T5330">
        <v>3.6220455806696683</v>
      </c>
      <c r="U5330">
        <v>15.730961499534878</v>
      </c>
    </row>
    <row r="5331" spans="1:21" x14ac:dyDescent="0.3">
      <c r="A5331">
        <v>1</v>
      </c>
      <c r="B5331">
        <v>0</v>
      </c>
      <c r="C5331">
        <v>0</v>
      </c>
      <c r="D5331">
        <v>1</v>
      </c>
      <c r="E5331">
        <v>5</v>
      </c>
      <c r="F5331">
        <v>33</v>
      </c>
      <c r="G5331">
        <v>6</v>
      </c>
      <c r="H5331">
        <v>55.744084999999998</v>
      </c>
      <c r="I5331">
        <v>37.486004999999999</v>
      </c>
      <c r="J5331">
        <v>6900000</v>
      </c>
      <c r="L5331">
        <v>1</v>
      </c>
      <c r="M5331">
        <v>0</v>
      </c>
      <c r="N5331">
        <v>0</v>
      </c>
      <c r="O5331">
        <v>0</v>
      </c>
      <c r="P5331">
        <v>1.6094379124341003</v>
      </c>
      <c r="Q5331">
        <v>3.4965075614664802</v>
      </c>
      <c r="R5331">
        <v>1.791759469228055</v>
      </c>
      <c r="S5331">
        <v>4.020771306056659</v>
      </c>
      <c r="T5331">
        <v>3.623967663319914</v>
      </c>
      <c r="U5331">
        <v>15.747031969567487</v>
      </c>
    </row>
    <row r="5332" spans="1:21" x14ac:dyDescent="0.3">
      <c r="A5332">
        <v>0</v>
      </c>
      <c r="B5332">
        <v>0</v>
      </c>
      <c r="C5332">
        <v>0</v>
      </c>
      <c r="D5332">
        <v>10</v>
      </c>
      <c r="E5332">
        <v>16</v>
      </c>
      <c r="F5332">
        <v>34.5</v>
      </c>
      <c r="G5332">
        <v>9.6</v>
      </c>
      <c r="H5332">
        <v>55.718561999999999</v>
      </c>
      <c r="I5332">
        <v>37.403512999999997</v>
      </c>
      <c r="J5332">
        <v>6999999</v>
      </c>
      <c r="L5332">
        <v>0</v>
      </c>
      <c r="M5332">
        <v>0</v>
      </c>
      <c r="N5332">
        <v>0</v>
      </c>
      <c r="O5332">
        <v>2.3025850929940459</v>
      </c>
      <c r="P5332">
        <v>2.7725887222397811</v>
      </c>
      <c r="Q5332">
        <v>3.5409593240373143</v>
      </c>
      <c r="R5332">
        <v>2.2617630984737906</v>
      </c>
      <c r="S5332">
        <v>4.020313340969107</v>
      </c>
      <c r="T5332">
        <v>3.6217646304905782</v>
      </c>
      <c r="U5332">
        <v>15.761420564162435</v>
      </c>
    </row>
    <row r="5333" spans="1:21" x14ac:dyDescent="0.3">
      <c r="A5333">
        <v>0</v>
      </c>
      <c r="B5333">
        <v>0</v>
      </c>
      <c r="C5333">
        <v>1</v>
      </c>
      <c r="D5333">
        <v>11</v>
      </c>
      <c r="E5333">
        <v>12</v>
      </c>
      <c r="F5333">
        <v>34.700000000000003</v>
      </c>
      <c r="G5333">
        <v>9.8000000000000007</v>
      </c>
      <c r="H5333">
        <v>55.722543000000002</v>
      </c>
      <c r="I5333">
        <v>37.428880999999997</v>
      </c>
      <c r="J5333">
        <v>7100000</v>
      </c>
      <c r="L5333">
        <v>0</v>
      </c>
      <c r="M5333">
        <v>0</v>
      </c>
      <c r="N5333">
        <v>1</v>
      </c>
      <c r="O5333">
        <v>2.3978952727983707</v>
      </c>
      <c r="P5333">
        <v>2.4849066497880004</v>
      </c>
      <c r="Q5333">
        <v>3.5467396869528134</v>
      </c>
      <c r="R5333">
        <v>2.2823823856765264</v>
      </c>
      <c r="S5333">
        <v>4.0203847867790117</v>
      </c>
      <c r="T5333">
        <v>3.6224426256639455</v>
      </c>
      <c r="U5333">
        <v>15.775605342011543</v>
      </c>
    </row>
    <row r="5334" spans="1:21" x14ac:dyDescent="0.3">
      <c r="A5334">
        <v>1</v>
      </c>
      <c r="B5334">
        <v>0</v>
      </c>
      <c r="C5334">
        <v>0</v>
      </c>
      <c r="D5334">
        <v>3</v>
      </c>
      <c r="E5334">
        <v>5</v>
      </c>
      <c r="F5334">
        <v>34</v>
      </c>
      <c r="G5334">
        <v>7.5</v>
      </c>
      <c r="H5334">
        <v>55.724088999999999</v>
      </c>
      <c r="I5334">
        <v>37.457852000000003</v>
      </c>
      <c r="J5334">
        <v>7250000</v>
      </c>
      <c r="L5334">
        <v>1</v>
      </c>
      <c r="M5334">
        <v>0</v>
      </c>
      <c r="N5334">
        <v>0</v>
      </c>
      <c r="O5334">
        <v>1.0986122886681098</v>
      </c>
      <c r="P5334">
        <v>1.6094379124341003</v>
      </c>
      <c r="Q5334">
        <v>3.5263605246161616</v>
      </c>
      <c r="R5334">
        <v>2.0149030205422647</v>
      </c>
      <c r="S5334">
        <v>4.0204125310001215</v>
      </c>
      <c r="T5334">
        <v>3.6232163542079672</v>
      </c>
      <c r="U5334">
        <v>15.796512026830857</v>
      </c>
    </row>
    <row r="5335" spans="1:21" x14ac:dyDescent="0.3">
      <c r="A5335">
        <v>0</v>
      </c>
      <c r="B5335">
        <v>0</v>
      </c>
      <c r="C5335">
        <v>0</v>
      </c>
      <c r="D5335">
        <v>4</v>
      </c>
      <c r="E5335">
        <v>5</v>
      </c>
      <c r="F5335">
        <v>33</v>
      </c>
      <c r="G5335">
        <v>6</v>
      </c>
      <c r="H5335">
        <v>55.679076999999999</v>
      </c>
      <c r="I5335">
        <v>37.454312999999999</v>
      </c>
      <c r="J5335">
        <v>7700000</v>
      </c>
      <c r="L5335">
        <v>0</v>
      </c>
      <c r="M5335">
        <v>0</v>
      </c>
      <c r="N5335">
        <v>0</v>
      </c>
      <c r="O5335">
        <v>1.3862943611198906</v>
      </c>
      <c r="P5335">
        <v>1.6094379124341003</v>
      </c>
      <c r="Q5335">
        <v>3.4965075614664802</v>
      </c>
      <c r="R5335">
        <v>1.791759469228055</v>
      </c>
      <c r="S5335">
        <v>4.0196044390209504</v>
      </c>
      <c r="T5335">
        <v>3.6231218702212171</v>
      </c>
      <c r="U5335">
        <v>15.856730886823913</v>
      </c>
    </row>
    <row r="5336" spans="1:21" x14ac:dyDescent="0.3">
      <c r="A5336">
        <v>1</v>
      </c>
      <c r="B5336">
        <v>0</v>
      </c>
      <c r="C5336">
        <v>0</v>
      </c>
      <c r="D5336">
        <v>3</v>
      </c>
      <c r="E5336">
        <v>5</v>
      </c>
      <c r="F5336">
        <v>33.4</v>
      </c>
      <c r="G5336">
        <v>8.5</v>
      </c>
      <c r="H5336">
        <v>55.747875000000001</v>
      </c>
      <c r="I5336">
        <v>37.515208999999999</v>
      </c>
      <c r="J5336">
        <v>7800000</v>
      </c>
      <c r="L5336">
        <v>1</v>
      </c>
      <c r="M5336">
        <v>0</v>
      </c>
      <c r="N5336">
        <v>0</v>
      </c>
      <c r="O5336">
        <v>1.0986122886681098</v>
      </c>
      <c r="P5336">
        <v>1.6094379124341003</v>
      </c>
      <c r="Q5336">
        <v>3.5085558999826545</v>
      </c>
      <c r="R5336">
        <v>2.1400661634962708</v>
      </c>
      <c r="S5336">
        <v>4.0208392930218437</v>
      </c>
      <c r="T5336">
        <v>3.624746424087065</v>
      </c>
      <c r="U5336">
        <v>15.869634291659819</v>
      </c>
    </row>
    <row r="5337" spans="1:21" x14ac:dyDescent="0.3">
      <c r="A5337">
        <v>0</v>
      </c>
      <c r="B5337">
        <v>0</v>
      </c>
      <c r="C5337">
        <v>1</v>
      </c>
      <c r="D5337">
        <v>10</v>
      </c>
      <c r="E5337">
        <v>16</v>
      </c>
      <c r="F5337">
        <v>35</v>
      </c>
      <c r="G5337">
        <v>9.6</v>
      </c>
      <c r="H5337">
        <v>55.728600999999998</v>
      </c>
      <c r="I5337">
        <v>37.527867000000001</v>
      </c>
      <c r="J5337">
        <v>9900000</v>
      </c>
      <c r="L5337">
        <v>0</v>
      </c>
      <c r="M5337">
        <v>0</v>
      </c>
      <c r="N5337">
        <v>1</v>
      </c>
      <c r="O5337">
        <v>2.3025850929940459</v>
      </c>
      <c r="P5337">
        <v>2.7725887222397811</v>
      </c>
      <c r="Q5337">
        <v>3.5553480614894135</v>
      </c>
      <c r="R5337">
        <v>2.2617630984737906</v>
      </c>
      <c r="S5337">
        <v>4.0204934980903273</v>
      </c>
      <c r="T5337">
        <v>3.625083776999412</v>
      </c>
      <c r="U5337">
        <v>16.108045315104818</v>
      </c>
    </row>
    <row r="5338" spans="1:21" x14ac:dyDescent="0.3">
      <c r="A5338">
        <v>0</v>
      </c>
      <c r="B5338">
        <v>0</v>
      </c>
      <c r="C5338">
        <v>1</v>
      </c>
      <c r="D5338">
        <v>4</v>
      </c>
      <c r="E5338">
        <v>16</v>
      </c>
      <c r="F5338">
        <v>34.299999999999997</v>
      </c>
      <c r="G5338">
        <v>10.1</v>
      </c>
      <c r="H5338">
        <v>55.715373</v>
      </c>
      <c r="I5338">
        <v>37.454627000000002</v>
      </c>
      <c r="J5338">
        <v>11000000</v>
      </c>
      <c r="L5338">
        <v>0</v>
      </c>
      <c r="M5338">
        <v>0</v>
      </c>
      <c r="N5338">
        <v>1</v>
      </c>
      <c r="O5338">
        <v>1.3862943611198906</v>
      </c>
      <c r="P5338">
        <v>2.7725887222397811</v>
      </c>
      <c r="Q5338">
        <v>3.535145354171894</v>
      </c>
      <c r="R5338">
        <v>2.3125354238472138</v>
      </c>
      <c r="S5338">
        <v>4.0202561052625718</v>
      </c>
      <c r="T5338">
        <v>3.6231302537332519</v>
      </c>
      <c r="U5338">
        <v>16.213405830762646</v>
      </c>
    </row>
    <row r="5339" spans="1:21" x14ac:dyDescent="0.3">
      <c r="A5339">
        <v>0</v>
      </c>
      <c r="B5339">
        <v>0</v>
      </c>
      <c r="C5339">
        <v>1</v>
      </c>
      <c r="D5339">
        <v>1</v>
      </c>
      <c r="E5339">
        <v>12</v>
      </c>
      <c r="F5339">
        <v>33.6</v>
      </c>
      <c r="G5339">
        <v>6.8</v>
      </c>
      <c r="H5339">
        <v>55.718831000000002</v>
      </c>
      <c r="I5339">
        <v>37.391350000000003</v>
      </c>
      <c r="J5339">
        <v>5800000</v>
      </c>
      <c r="L5339">
        <v>0</v>
      </c>
      <c r="M5339">
        <v>0</v>
      </c>
      <c r="N5339">
        <v>1</v>
      </c>
      <c r="O5339">
        <v>0</v>
      </c>
      <c r="P5339">
        <v>2.4849066497880004</v>
      </c>
      <c r="Q5339">
        <v>3.5145260669691587</v>
      </c>
      <c r="R5339">
        <v>1.9169226121820611</v>
      </c>
      <c r="S5339">
        <v>4.0203181687920262</v>
      </c>
      <c r="T5339">
        <v>3.6214393942478909</v>
      </c>
      <c r="U5339">
        <v>15.573368475516649</v>
      </c>
    </row>
    <row r="5340" spans="1:21" x14ac:dyDescent="0.3">
      <c r="A5340">
        <v>1</v>
      </c>
      <c r="B5340">
        <v>0</v>
      </c>
      <c r="C5340">
        <v>0</v>
      </c>
      <c r="D5340">
        <v>1</v>
      </c>
      <c r="E5340">
        <v>5</v>
      </c>
      <c r="F5340">
        <v>35</v>
      </c>
      <c r="G5340">
        <v>4</v>
      </c>
      <c r="H5340">
        <v>55.737318999999999</v>
      </c>
      <c r="I5340">
        <v>37.486651999999999</v>
      </c>
      <c r="J5340">
        <v>7550000</v>
      </c>
      <c r="L5340">
        <v>1</v>
      </c>
      <c r="M5340">
        <v>0</v>
      </c>
      <c r="N5340">
        <v>0</v>
      </c>
      <c r="O5340">
        <v>0</v>
      </c>
      <c r="P5340">
        <v>1.6094379124341003</v>
      </c>
      <c r="Q5340">
        <v>3.5553480614894135</v>
      </c>
      <c r="R5340">
        <v>1.3862943611198906</v>
      </c>
      <c r="S5340">
        <v>4.0206499225834404</v>
      </c>
      <c r="T5340">
        <v>3.6239849229456471</v>
      </c>
      <c r="U5340">
        <v>15.837058121225207</v>
      </c>
    </row>
    <row r="5341" spans="1:21" x14ac:dyDescent="0.3">
      <c r="A5341">
        <v>0</v>
      </c>
      <c r="B5341">
        <v>0</v>
      </c>
      <c r="C5341">
        <v>1</v>
      </c>
      <c r="D5341">
        <v>1</v>
      </c>
      <c r="E5341">
        <v>9</v>
      </c>
      <c r="F5341">
        <v>37.299999999999997</v>
      </c>
      <c r="G5341">
        <v>8.5</v>
      </c>
      <c r="H5341">
        <v>55.742807999999997</v>
      </c>
      <c r="I5341">
        <v>37.416142999999998</v>
      </c>
      <c r="J5341">
        <v>7950000</v>
      </c>
      <c r="L5341">
        <v>0</v>
      </c>
      <c r="M5341">
        <v>0</v>
      </c>
      <c r="N5341">
        <v>1</v>
      </c>
      <c r="O5341">
        <v>0</v>
      </c>
      <c r="P5341">
        <v>2.1972245773362196</v>
      </c>
      <c r="Q5341">
        <v>3.6189933266497696</v>
      </c>
      <c r="R5341">
        <v>2.1400661634962708</v>
      </c>
      <c r="S5341">
        <v>4.0207483975341294</v>
      </c>
      <c r="T5341">
        <v>3.6221022423106581</v>
      </c>
      <c r="U5341">
        <v>15.888682486630515</v>
      </c>
    </row>
    <row r="5342" spans="1:21" x14ac:dyDescent="0.3">
      <c r="A5342">
        <v>0</v>
      </c>
      <c r="B5342">
        <v>0</v>
      </c>
      <c r="C5342">
        <v>1</v>
      </c>
      <c r="D5342">
        <v>12</v>
      </c>
      <c r="E5342">
        <v>23</v>
      </c>
      <c r="F5342">
        <v>37.1</v>
      </c>
      <c r="G5342">
        <v>8</v>
      </c>
      <c r="H5342">
        <v>55.678925</v>
      </c>
      <c r="I5342">
        <v>37.488835000000002</v>
      </c>
      <c r="J5342">
        <v>9500000</v>
      </c>
      <c r="L5342">
        <v>0</v>
      </c>
      <c r="M5342">
        <v>0</v>
      </c>
      <c r="N5342">
        <v>1</v>
      </c>
      <c r="O5342">
        <v>2.4849066497880004</v>
      </c>
      <c r="P5342">
        <v>3.1354942159291497</v>
      </c>
      <c r="Q5342">
        <v>3.6136169696133895</v>
      </c>
      <c r="R5342">
        <v>2.0794415416798357</v>
      </c>
      <c r="S5342">
        <v>4.0196017090869125</v>
      </c>
      <c r="T5342">
        <v>3.6240431553116608</v>
      </c>
      <c r="U5342">
        <v>16.066802356570768</v>
      </c>
    </row>
    <row r="5343" spans="1:21" x14ac:dyDescent="0.3">
      <c r="A5343">
        <v>0</v>
      </c>
      <c r="B5343">
        <v>0</v>
      </c>
      <c r="C5343">
        <v>1</v>
      </c>
      <c r="D5343">
        <v>6</v>
      </c>
      <c r="E5343">
        <v>17</v>
      </c>
      <c r="F5343">
        <v>37</v>
      </c>
      <c r="G5343">
        <v>8</v>
      </c>
      <c r="H5343">
        <v>55.720672</v>
      </c>
      <c r="I5343">
        <v>37.417642999999998</v>
      </c>
      <c r="J5343">
        <v>6980000</v>
      </c>
      <c r="L5343">
        <v>0</v>
      </c>
      <c r="M5343">
        <v>0</v>
      </c>
      <c r="N5343">
        <v>1</v>
      </c>
      <c r="O5343">
        <v>1.791759469228055</v>
      </c>
      <c r="P5343">
        <v>2.8332133440562162</v>
      </c>
      <c r="Q5343">
        <v>3.6109179126442243</v>
      </c>
      <c r="R5343">
        <v>2.0794415416798357</v>
      </c>
      <c r="S5343">
        <v>4.0203512091403875</v>
      </c>
      <c r="T5343">
        <v>3.6221423311550263</v>
      </c>
      <c r="U5343">
        <v>15.758559474738556</v>
      </c>
    </row>
    <row r="5344" spans="1:21" x14ac:dyDescent="0.3">
      <c r="A5344">
        <v>0</v>
      </c>
      <c r="B5344">
        <v>0</v>
      </c>
      <c r="C5344">
        <v>1</v>
      </c>
      <c r="D5344">
        <v>12</v>
      </c>
      <c r="E5344">
        <v>17</v>
      </c>
      <c r="F5344">
        <v>35</v>
      </c>
      <c r="G5344">
        <v>10</v>
      </c>
      <c r="H5344">
        <v>55.704017</v>
      </c>
      <c r="I5344">
        <v>37.400683000000001</v>
      </c>
      <c r="J5344">
        <v>6500000</v>
      </c>
      <c r="L5344">
        <v>0</v>
      </c>
      <c r="M5344">
        <v>0</v>
      </c>
      <c r="N5344">
        <v>1</v>
      </c>
      <c r="O5344">
        <v>2.4849066497880004</v>
      </c>
      <c r="P5344">
        <v>2.8332133440562162</v>
      </c>
      <c r="Q5344">
        <v>3.5553480614894135</v>
      </c>
      <c r="R5344">
        <v>2.3025850929940459</v>
      </c>
      <c r="S5344">
        <v>4.0200522628247457</v>
      </c>
      <c r="T5344">
        <v>3.6216889662858232</v>
      </c>
      <c r="U5344">
        <v>15.687312734865866</v>
      </c>
    </row>
    <row r="5345" spans="1:21" x14ac:dyDescent="0.3">
      <c r="A5345">
        <v>0</v>
      </c>
      <c r="B5345">
        <v>0</v>
      </c>
      <c r="C5345">
        <v>1</v>
      </c>
      <c r="D5345">
        <v>2</v>
      </c>
      <c r="E5345">
        <v>16</v>
      </c>
      <c r="F5345">
        <v>36.299999999999997</v>
      </c>
      <c r="G5345">
        <v>10.8</v>
      </c>
      <c r="H5345">
        <v>55.706933999999997</v>
      </c>
      <c r="I5345">
        <v>37.453826999999997</v>
      </c>
      <c r="J5345">
        <v>6300000</v>
      </c>
      <c r="L5345">
        <v>0</v>
      </c>
      <c r="M5345">
        <v>0</v>
      </c>
      <c r="N5345">
        <v>1</v>
      </c>
      <c r="O5345">
        <v>0.69314718055994529</v>
      </c>
      <c r="P5345">
        <v>2.7725887222397811</v>
      </c>
      <c r="Q5345">
        <v>3.591817741270805</v>
      </c>
      <c r="R5345">
        <v>2.379546134130174</v>
      </c>
      <c r="S5345">
        <v>4.0201046275155505</v>
      </c>
      <c r="T5345">
        <v>3.6231088943283432</v>
      </c>
      <c r="U5345">
        <v>15.65606019136176</v>
      </c>
    </row>
    <row r="5346" spans="1:21" x14ac:dyDescent="0.3">
      <c r="A5346">
        <v>0</v>
      </c>
      <c r="B5346">
        <v>0</v>
      </c>
      <c r="C5346">
        <v>1</v>
      </c>
      <c r="D5346">
        <v>9</v>
      </c>
      <c r="E5346">
        <v>9</v>
      </c>
      <c r="F5346">
        <v>35</v>
      </c>
      <c r="G5346">
        <v>6</v>
      </c>
      <c r="H5346">
        <v>55.670524</v>
      </c>
      <c r="I5346">
        <v>37.512253999999999</v>
      </c>
      <c r="J5346">
        <v>7500000</v>
      </c>
      <c r="L5346">
        <v>0</v>
      </c>
      <c r="M5346">
        <v>0</v>
      </c>
      <c r="N5346">
        <v>1</v>
      </c>
      <c r="O5346">
        <v>2.1972245773362196</v>
      </c>
      <c r="P5346">
        <v>2.1972245773362196</v>
      </c>
      <c r="Q5346">
        <v>3.5553480614894135</v>
      </c>
      <c r="R5346">
        <v>1.791759469228055</v>
      </c>
      <c r="S5346">
        <v>4.0194508147611412</v>
      </c>
      <c r="T5346">
        <v>3.624667652930921</v>
      </c>
      <c r="U5346">
        <v>15.830413578506539</v>
      </c>
    </row>
    <row r="5347" spans="1:21" x14ac:dyDescent="0.3">
      <c r="A5347">
        <v>0</v>
      </c>
      <c r="B5347">
        <v>0</v>
      </c>
      <c r="C5347">
        <v>1</v>
      </c>
      <c r="D5347">
        <v>6</v>
      </c>
      <c r="E5347">
        <v>16</v>
      </c>
      <c r="F5347">
        <v>36</v>
      </c>
      <c r="G5347">
        <v>10</v>
      </c>
      <c r="H5347">
        <v>55.655371000000002</v>
      </c>
      <c r="I5347">
        <v>37.470312</v>
      </c>
      <c r="J5347">
        <v>7600000</v>
      </c>
      <c r="L5347">
        <v>0</v>
      </c>
      <c r="M5347">
        <v>0</v>
      </c>
      <c r="N5347">
        <v>1</v>
      </c>
      <c r="O5347">
        <v>1.791759469228055</v>
      </c>
      <c r="P5347">
        <v>2.7725887222397811</v>
      </c>
      <c r="Q5347">
        <v>3.5835189384561099</v>
      </c>
      <c r="R5347">
        <v>2.3025850929940459</v>
      </c>
      <c r="S5347">
        <v>4.0191785869907077</v>
      </c>
      <c r="T5347">
        <v>3.6235489394322586</v>
      </c>
      <c r="U5347">
        <v>15.84365880525656</v>
      </c>
    </row>
    <row r="5348" spans="1:21" x14ac:dyDescent="0.3">
      <c r="A5348">
        <v>0</v>
      </c>
      <c r="B5348">
        <v>0</v>
      </c>
      <c r="C5348">
        <v>1</v>
      </c>
      <c r="D5348">
        <v>17</v>
      </c>
      <c r="E5348">
        <v>17</v>
      </c>
      <c r="F5348">
        <v>37.9</v>
      </c>
      <c r="G5348">
        <v>8</v>
      </c>
      <c r="H5348">
        <v>55.747753000000003</v>
      </c>
      <c r="I5348">
        <v>37.421928000000001</v>
      </c>
      <c r="J5348">
        <v>7950000</v>
      </c>
      <c r="L5348">
        <v>0</v>
      </c>
      <c r="M5348">
        <v>0</v>
      </c>
      <c r="N5348">
        <v>1</v>
      </c>
      <c r="O5348">
        <v>2.8332133440562162</v>
      </c>
      <c r="P5348">
        <v>2.8332133440562162</v>
      </c>
      <c r="Q5348">
        <v>3.6349511120883808</v>
      </c>
      <c r="R5348">
        <v>2.0794415416798357</v>
      </c>
      <c r="S5348">
        <v>4.0208371045952269</v>
      </c>
      <c r="T5348">
        <v>3.6222568427682655</v>
      </c>
      <c r="U5348">
        <v>15.888682486630515</v>
      </c>
    </row>
    <row r="5349" spans="1:21" x14ac:dyDescent="0.3">
      <c r="A5349">
        <v>0</v>
      </c>
      <c r="B5349">
        <v>0</v>
      </c>
      <c r="C5349">
        <v>1</v>
      </c>
      <c r="D5349">
        <v>7</v>
      </c>
      <c r="E5349">
        <v>17</v>
      </c>
      <c r="F5349">
        <v>37.5</v>
      </c>
      <c r="G5349">
        <v>8.5</v>
      </c>
      <c r="H5349">
        <v>55.757008999999996</v>
      </c>
      <c r="I5349">
        <v>37.411472000000003</v>
      </c>
      <c r="J5349">
        <v>8950000</v>
      </c>
      <c r="L5349">
        <v>0</v>
      </c>
      <c r="M5349">
        <v>0</v>
      </c>
      <c r="N5349">
        <v>1</v>
      </c>
      <c r="O5349">
        <v>1.9459101490553132</v>
      </c>
      <c r="P5349">
        <v>2.8332133440562162</v>
      </c>
      <c r="Q5349">
        <v>3.6243409329763652</v>
      </c>
      <c r="R5349">
        <v>2.1400661634962708</v>
      </c>
      <c r="S5349">
        <v>4.021003124410977</v>
      </c>
      <c r="T5349">
        <v>3.6219773953539254</v>
      </c>
      <c r="U5349">
        <v>16.007164090251038</v>
      </c>
    </row>
    <row r="5350" spans="1:21" x14ac:dyDescent="0.3">
      <c r="A5350">
        <v>0</v>
      </c>
      <c r="B5350">
        <v>0</v>
      </c>
      <c r="C5350">
        <v>1</v>
      </c>
      <c r="D5350">
        <v>2</v>
      </c>
      <c r="E5350">
        <v>9</v>
      </c>
      <c r="F5350">
        <v>36.1</v>
      </c>
      <c r="G5350">
        <v>10</v>
      </c>
      <c r="H5350">
        <v>55.706051000000002</v>
      </c>
      <c r="I5350">
        <v>37.504959999999997</v>
      </c>
      <c r="J5350">
        <v>9200000</v>
      </c>
      <c r="L5350">
        <v>0</v>
      </c>
      <c r="M5350">
        <v>0</v>
      </c>
      <c r="N5350">
        <v>1</v>
      </c>
      <c r="O5350">
        <v>0.69314718055994529</v>
      </c>
      <c r="P5350">
        <v>2.1972245773362196</v>
      </c>
      <c r="Q5350">
        <v>3.5862928653388351</v>
      </c>
      <c r="R5350">
        <v>2.3025850929940459</v>
      </c>
      <c r="S5350">
        <v>4.0200887765804012</v>
      </c>
      <c r="T5350">
        <v>3.6244731908965675</v>
      </c>
      <c r="U5350">
        <v>16.034714042019267</v>
      </c>
    </row>
    <row r="5351" spans="1:21" x14ac:dyDescent="0.3">
      <c r="A5351">
        <v>0</v>
      </c>
      <c r="B5351">
        <v>1</v>
      </c>
      <c r="C5351">
        <v>0</v>
      </c>
      <c r="D5351">
        <v>14</v>
      </c>
      <c r="E5351">
        <v>14</v>
      </c>
      <c r="F5351">
        <v>37</v>
      </c>
      <c r="G5351">
        <v>8.5</v>
      </c>
      <c r="H5351">
        <v>55.671619999999997</v>
      </c>
      <c r="I5351">
        <v>37.504061</v>
      </c>
      <c r="J5351">
        <v>9700000</v>
      </c>
      <c r="L5351">
        <v>0</v>
      </c>
      <c r="M5351">
        <v>1</v>
      </c>
      <c r="N5351">
        <v>0</v>
      </c>
      <c r="O5351">
        <v>2.6390573296152584</v>
      </c>
      <c r="P5351">
        <v>2.6390573296152584</v>
      </c>
      <c r="Q5351">
        <v>3.6109179126442243</v>
      </c>
      <c r="R5351">
        <v>2.1400661634962708</v>
      </c>
      <c r="S5351">
        <v>4.0194705018259071</v>
      </c>
      <c r="T5351">
        <v>3.6244492204463987</v>
      </c>
      <c r="U5351">
        <v>16.08763644347361</v>
      </c>
    </row>
    <row r="5352" spans="1:21" x14ac:dyDescent="0.3">
      <c r="A5352">
        <v>1</v>
      </c>
      <c r="B5352">
        <v>0</v>
      </c>
      <c r="C5352">
        <v>0</v>
      </c>
      <c r="D5352">
        <v>6</v>
      </c>
      <c r="E5352">
        <v>9</v>
      </c>
      <c r="F5352">
        <v>37</v>
      </c>
      <c r="G5352">
        <v>8.5</v>
      </c>
      <c r="H5352">
        <v>55.746259000000002</v>
      </c>
      <c r="I5352">
        <v>37.563018</v>
      </c>
      <c r="J5352">
        <v>9800000</v>
      </c>
      <c r="L5352">
        <v>1</v>
      </c>
      <c r="M5352">
        <v>0</v>
      </c>
      <c r="N5352">
        <v>0</v>
      </c>
      <c r="O5352">
        <v>1.791759469228055</v>
      </c>
      <c r="P5352">
        <v>2.1972245773362196</v>
      </c>
      <c r="Q5352">
        <v>3.6109179126442243</v>
      </c>
      <c r="R5352">
        <v>2.1400661634962708</v>
      </c>
      <c r="S5352">
        <v>4.0208103049496966</v>
      </c>
      <c r="T5352">
        <v>3.6260200025497578</v>
      </c>
      <c r="U5352">
        <v>16.097892943640801</v>
      </c>
    </row>
    <row r="5353" spans="1:21" x14ac:dyDescent="0.3">
      <c r="A5353">
        <v>0</v>
      </c>
      <c r="B5353">
        <v>0</v>
      </c>
      <c r="C5353">
        <v>1</v>
      </c>
      <c r="D5353">
        <v>5</v>
      </c>
      <c r="E5353">
        <v>16</v>
      </c>
      <c r="F5353">
        <v>37</v>
      </c>
      <c r="G5353">
        <v>10.5</v>
      </c>
      <c r="H5353">
        <v>55.743188000000004</v>
      </c>
      <c r="I5353">
        <v>37.413879000000001</v>
      </c>
      <c r="J5353">
        <v>9700000</v>
      </c>
      <c r="L5353">
        <v>0</v>
      </c>
      <c r="M5353">
        <v>0</v>
      </c>
      <c r="N5353">
        <v>1</v>
      </c>
      <c r="O5353">
        <v>1.6094379124341003</v>
      </c>
      <c r="P5353">
        <v>2.7725887222397811</v>
      </c>
      <c r="Q5353">
        <v>3.6109179126442243</v>
      </c>
      <c r="R5353">
        <v>2.3513752571634776</v>
      </c>
      <c r="S5353">
        <v>4.0207552145338177</v>
      </c>
      <c r="T5353">
        <v>3.6220417318379852</v>
      </c>
      <c r="U5353">
        <v>16.08763644347361</v>
      </c>
    </row>
    <row r="5354" spans="1:21" x14ac:dyDescent="0.3">
      <c r="A5354">
        <v>0</v>
      </c>
      <c r="B5354">
        <v>0</v>
      </c>
      <c r="C5354">
        <v>1</v>
      </c>
      <c r="D5354">
        <v>10</v>
      </c>
      <c r="E5354">
        <v>16</v>
      </c>
      <c r="F5354">
        <v>37</v>
      </c>
      <c r="G5354">
        <v>10.8</v>
      </c>
      <c r="H5354">
        <v>55.644703999999997</v>
      </c>
      <c r="I5354">
        <v>37.385860999999998</v>
      </c>
      <c r="J5354">
        <v>7297000</v>
      </c>
      <c r="L5354">
        <v>0</v>
      </c>
      <c r="M5354">
        <v>0</v>
      </c>
      <c r="N5354">
        <v>1</v>
      </c>
      <c r="O5354">
        <v>2.3025850929940459</v>
      </c>
      <c r="P5354">
        <v>2.7725887222397811</v>
      </c>
      <c r="Q5354">
        <v>3.6109179126442243</v>
      </c>
      <c r="R5354">
        <v>2.379546134130174</v>
      </c>
      <c r="S5354">
        <v>4.018986906975532</v>
      </c>
      <c r="T5354">
        <v>3.621292584813935</v>
      </c>
      <c r="U5354">
        <v>15.802973862747757</v>
      </c>
    </row>
    <row r="5355" spans="1:21" x14ac:dyDescent="0.3">
      <c r="A5355">
        <v>0</v>
      </c>
      <c r="B5355">
        <v>0</v>
      </c>
      <c r="C5355">
        <v>1</v>
      </c>
      <c r="D5355">
        <v>9</v>
      </c>
      <c r="E5355">
        <v>12</v>
      </c>
      <c r="F5355">
        <v>35</v>
      </c>
      <c r="G5355">
        <v>9</v>
      </c>
      <c r="H5355">
        <v>55.732447999999998</v>
      </c>
      <c r="I5355">
        <v>37.538052999999998</v>
      </c>
      <c r="J5355">
        <v>7600000</v>
      </c>
      <c r="L5355">
        <v>0</v>
      </c>
      <c r="M5355">
        <v>0</v>
      </c>
      <c r="N5355">
        <v>1</v>
      </c>
      <c r="O5355">
        <v>2.1972245773362196</v>
      </c>
      <c r="P5355">
        <v>2.4849066497880004</v>
      </c>
      <c r="Q5355">
        <v>3.5553480614894135</v>
      </c>
      <c r="R5355">
        <v>2.1972245773362196</v>
      </c>
      <c r="S5355">
        <v>4.0205625266888569</v>
      </c>
      <c r="T5355">
        <v>3.6253551651356668</v>
      </c>
      <c r="U5355">
        <v>15.84365880525656</v>
      </c>
    </row>
    <row r="5356" spans="1:21" x14ac:dyDescent="0.3">
      <c r="A5356">
        <v>0</v>
      </c>
      <c r="B5356">
        <v>0</v>
      </c>
      <c r="C5356">
        <v>1</v>
      </c>
      <c r="D5356">
        <v>17</v>
      </c>
      <c r="E5356">
        <v>17</v>
      </c>
      <c r="F5356">
        <v>37.6</v>
      </c>
      <c r="G5356">
        <v>8</v>
      </c>
      <c r="H5356">
        <v>55.748381999999999</v>
      </c>
      <c r="I5356">
        <v>37.417194000000002</v>
      </c>
      <c r="J5356">
        <v>9000000</v>
      </c>
      <c r="L5356">
        <v>0</v>
      </c>
      <c r="M5356">
        <v>0</v>
      </c>
      <c r="N5356">
        <v>1</v>
      </c>
      <c r="O5356">
        <v>2.8332133440562162</v>
      </c>
      <c r="P5356">
        <v>2.8332133440562162</v>
      </c>
      <c r="Q5356">
        <v>3.6270040503958487</v>
      </c>
      <c r="R5356">
        <v>2.0794415416798357</v>
      </c>
      <c r="S5356">
        <v>4.0208483874975434</v>
      </c>
      <c r="T5356">
        <v>3.6221303313961437</v>
      </c>
      <c r="U5356">
        <v>16.012735135300492</v>
      </c>
    </row>
    <row r="5357" spans="1:21" x14ac:dyDescent="0.3">
      <c r="A5357">
        <v>0</v>
      </c>
      <c r="B5357">
        <v>1</v>
      </c>
      <c r="C5357">
        <v>0</v>
      </c>
      <c r="D5357">
        <v>5</v>
      </c>
      <c r="E5357">
        <v>17</v>
      </c>
      <c r="F5357">
        <v>37.200000000000003</v>
      </c>
      <c r="G5357">
        <v>8</v>
      </c>
      <c r="H5357">
        <v>55.644181000000003</v>
      </c>
      <c r="I5357">
        <v>37.411678000000002</v>
      </c>
      <c r="J5357">
        <v>6299000</v>
      </c>
      <c r="L5357">
        <v>0</v>
      </c>
      <c r="M5357">
        <v>1</v>
      </c>
      <c r="N5357">
        <v>0</v>
      </c>
      <c r="O5357">
        <v>1.6094379124341003</v>
      </c>
      <c r="P5357">
        <v>2.8332133440562162</v>
      </c>
      <c r="Q5357">
        <v>3.6163087612791012</v>
      </c>
      <c r="R5357">
        <v>2.0794415416798357</v>
      </c>
      <c r="S5357">
        <v>4.0189775080135419</v>
      </c>
      <c r="T5357">
        <v>3.6219829016711578</v>
      </c>
      <c r="U5357">
        <v>15.655901448604066</v>
      </c>
    </row>
    <row r="5358" spans="1:21" x14ac:dyDescent="0.3">
      <c r="A5358">
        <v>0</v>
      </c>
      <c r="B5358">
        <v>0</v>
      </c>
      <c r="C5358">
        <v>1</v>
      </c>
      <c r="D5358">
        <v>17</v>
      </c>
      <c r="E5358">
        <v>17</v>
      </c>
      <c r="F5358">
        <v>37.700000000000003</v>
      </c>
      <c r="G5358">
        <v>7</v>
      </c>
      <c r="H5358">
        <v>55.640507999999997</v>
      </c>
      <c r="I5358">
        <v>37.396586999999997</v>
      </c>
      <c r="J5358">
        <v>6240000</v>
      </c>
      <c r="L5358">
        <v>0</v>
      </c>
      <c r="M5358">
        <v>0</v>
      </c>
      <c r="N5358">
        <v>1</v>
      </c>
      <c r="O5358">
        <v>2.8332133440562162</v>
      </c>
      <c r="P5358">
        <v>2.8332133440562162</v>
      </c>
      <c r="Q5358">
        <v>3.629660094453965</v>
      </c>
      <c r="R5358">
        <v>1.9459101490553132</v>
      </c>
      <c r="S5358">
        <v>4.0189114971357771</v>
      </c>
      <c r="T5358">
        <v>3.6215794435718496</v>
      </c>
      <c r="U5358">
        <v>15.646490740345611</v>
      </c>
    </row>
    <row r="5359" spans="1:21" x14ac:dyDescent="0.3">
      <c r="A5359">
        <v>0</v>
      </c>
      <c r="B5359">
        <v>0</v>
      </c>
      <c r="C5359">
        <v>1</v>
      </c>
      <c r="D5359">
        <v>9</v>
      </c>
      <c r="E5359">
        <v>17</v>
      </c>
      <c r="F5359">
        <v>37.6</v>
      </c>
      <c r="G5359">
        <v>8</v>
      </c>
      <c r="H5359">
        <v>55.650277000000003</v>
      </c>
      <c r="I5359">
        <v>37.369897999999999</v>
      </c>
      <c r="J5359">
        <v>6400000</v>
      </c>
      <c r="L5359">
        <v>0</v>
      </c>
      <c r="M5359">
        <v>0</v>
      </c>
      <c r="N5359">
        <v>1</v>
      </c>
      <c r="O5359">
        <v>2.1972245773362196</v>
      </c>
      <c r="P5359">
        <v>2.8332133440562162</v>
      </c>
      <c r="Q5359">
        <v>3.6270040503958487</v>
      </c>
      <c r="R5359">
        <v>2.0794415416798357</v>
      </c>
      <c r="S5359">
        <v>4.0190870552473514</v>
      </c>
      <c r="T5359">
        <v>3.6208655140315322</v>
      </c>
      <c r="U5359">
        <v>15.671808548329901</v>
      </c>
    </row>
    <row r="5360" spans="1:21" x14ac:dyDescent="0.3">
      <c r="A5360">
        <v>0</v>
      </c>
      <c r="B5360">
        <v>0</v>
      </c>
      <c r="C5360">
        <v>1</v>
      </c>
      <c r="D5360">
        <v>2</v>
      </c>
      <c r="E5360">
        <v>12</v>
      </c>
      <c r="F5360">
        <v>35</v>
      </c>
      <c r="G5360">
        <v>9.6</v>
      </c>
      <c r="H5360">
        <v>55.676692000000003</v>
      </c>
      <c r="I5360">
        <v>37.451670999999997</v>
      </c>
      <c r="J5360">
        <v>6500000</v>
      </c>
      <c r="L5360">
        <v>0</v>
      </c>
      <c r="M5360">
        <v>0</v>
      </c>
      <c r="N5360">
        <v>1</v>
      </c>
      <c r="O5360">
        <v>0.69314718055994529</v>
      </c>
      <c r="P5360">
        <v>2.4849066497880004</v>
      </c>
      <c r="Q5360">
        <v>3.5553480614894135</v>
      </c>
      <c r="R5360">
        <v>2.2617630984737906</v>
      </c>
      <c r="S5360">
        <v>4.0195616033417254</v>
      </c>
      <c r="T5360">
        <v>3.6230513284604653</v>
      </c>
      <c r="U5360">
        <v>15.687312734865866</v>
      </c>
    </row>
    <row r="5361" spans="1:21" x14ac:dyDescent="0.3">
      <c r="A5361">
        <v>0</v>
      </c>
      <c r="B5361">
        <v>0</v>
      </c>
      <c r="C5361">
        <v>1</v>
      </c>
      <c r="D5361">
        <v>4</v>
      </c>
      <c r="E5361">
        <v>9</v>
      </c>
      <c r="F5361">
        <v>37.700000000000003</v>
      </c>
      <c r="G5361">
        <v>7.5</v>
      </c>
      <c r="H5361">
        <v>55.611739</v>
      </c>
      <c r="I5361">
        <v>37.294089</v>
      </c>
      <c r="J5361">
        <v>6500000</v>
      </c>
      <c r="L5361">
        <v>0</v>
      </c>
      <c r="M5361">
        <v>0</v>
      </c>
      <c r="N5361">
        <v>1</v>
      </c>
      <c r="O5361">
        <v>1.3862943611198906</v>
      </c>
      <c r="P5361">
        <v>2.1972245773362196</v>
      </c>
      <c r="Q5361">
        <v>3.629660094453965</v>
      </c>
      <c r="R5361">
        <v>2.0149030205422647</v>
      </c>
      <c r="S5361">
        <v>4.0183943120646068</v>
      </c>
      <c r="T5361">
        <v>3.6188348422419137</v>
      </c>
      <c r="U5361">
        <v>15.687312734865866</v>
      </c>
    </row>
    <row r="5362" spans="1:21" x14ac:dyDescent="0.3">
      <c r="A5362">
        <v>0</v>
      </c>
      <c r="B5362">
        <v>0</v>
      </c>
      <c r="C5362">
        <v>1</v>
      </c>
      <c r="D5362">
        <v>1</v>
      </c>
      <c r="E5362">
        <v>12</v>
      </c>
      <c r="F5362">
        <v>35.6</v>
      </c>
      <c r="G5362">
        <v>7.2</v>
      </c>
      <c r="H5362">
        <v>55.721806999999998</v>
      </c>
      <c r="I5362">
        <v>37.51361</v>
      </c>
      <c r="J5362">
        <v>6700000</v>
      </c>
      <c r="L5362">
        <v>0</v>
      </c>
      <c r="M5362">
        <v>0</v>
      </c>
      <c r="N5362">
        <v>1</v>
      </c>
      <c r="O5362">
        <v>0</v>
      </c>
      <c r="P5362">
        <v>2.4849066497880004</v>
      </c>
      <c r="Q5362">
        <v>3.572345637857985</v>
      </c>
      <c r="R5362">
        <v>1.9740810260220096</v>
      </c>
      <c r="S5362">
        <v>4.0203715783929423</v>
      </c>
      <c r="T5362">
        <v>3.6247038004653271</v>
      </c>
      <c r="U5362">
        <v>15.717618084361195</v>
      </c>
    </row>
    <row r="5363" spans="1:21" x14ac:dyDescent="0.3">
      <c r="A5363">
        <v>0</v>
      </c>
      <c r="B5363">
        <v>0</v>
      </c>
      <c r="C5363">
        <v>1</v>
      </c>
      <c r="D5363">
        <v>7</v>
      </c>
      <c r="E5363">
        <v>9</v>
      </c>
      <c r="F5363">
        <v>36</v>
      </c>
      <c r="G5363">
        <v>6.5</v>
      </c>
      <c r="H5363">
        <v>55.716554000000002</v>
      </c>
      <c r="I5363">
        <v>37.457520000000002</v>
      </c>
      <c r="J5363">
        <v>6750000</v>
      </c>
      <c r="L5363">
        <v>0</v>
      </c>
      <c r="M5363">
        <v>0</v>
      </c>
      <c r="N5363">
        <v>1</v>
      </c>
      <c r="O5363">
        <v>1.9459101490553132</v>
      </c>
      <c r="P5363">
        <v>2.1972245773362196</v>
      </c>
      <c r="Q5363">
        <v>3.5835189384561099</v>
      </c>
      <c r="R5363">
        <v>1.8718021769015913</v>
      </c>
      <c r="S5363">
        <v>4.0202773020601477</v>
      </c>
      <c r="T5363">
        <v>3.6232074908734835</v>
      </c>
      <c r="U5363">
        <v>15.725053062848712</v>
      </c>
    </row>
    <row r="5364" spans="1:21" x14ac:dyDescent="0.3">
      <c r="A5364">
        <v>0</v>
      </c>
      <c r="B5364">
        <v>0</v>
      </c>
      <c r="C5364">
        <v>1</v>
      </c>
      <c r="D5364">
        <v>1</v>
      </c>
      <c r="E5364">
        <v>9</v>
      </c>
      <c r="F5364">
        <v>36.799999999999997</v>
      </c>
      <c r="G5364">
        <v>7.8</v>
      </c>
      <c r="H5364">
        <v>55.737557000000002</v>
      </c>
      <c r="I5364">
        <v>37.429653999999999</v>
      </c>
      <c r="J5364">
        <v>6999999</v>
      </c>
      <c r="L5364">
        <v>0</v>
      </c>
      <c r="M5364">
        <v>0</v>
      </c>
      <c r="N5364">
        <v>1</v>
      </c>
      <c r="O5364">
        <v>0</v>
      </c>
      <c r="P5364">
        <v>2.1972245773362196</v>
      </c>
      <c r="Q5364">
        <v>3.6054978451748854</v>
      </c>
      <c r="R5364">
        <v>2.0541237336955462</v>
      </c>
      <c r="S5364">
        <v>4.0206541926038888</v>
      </c>
      <c r="T5364">
        <v>3.6224632779516246</v>
      </c>
      <c r="U5364">
        <v>15.761420564162435</v>
      </c>
    </row>
    <row r="5365" spans="1:21" x14ac:dyDescent="0.3">
      <c r="A5365">
        <v>0</v>
      </c>
      <c r="B5365">
        <v>0</v>
      </c>
      <c r="C5365">
        <v>1</v>
      </c>
      <c r="D5365">
        <v>4</v>
      </c>
      <c r="E5365">
        <v>17</v>
      </c>
      <c r="F5365">
        <v>35.700000000000003</v>
      </c>
      <c r="G5365">
        <v>9.1</v>
      </c>
      <c r="H5365">
        <v>55.640965000000001</v>
      </c>
      <c r="I5365">
        <v>37.406100000000002</v>
      </c>
      <c r="J5365">
        <v>7000000</v>
      </c>
      <c r="L5365">
        <v>0</v>
      </c>
      <c r="M5365">
        <v>0</v>
      </c>
      <c r="N5365">
        <v>1</v>
      </c>
      <c r="O5365">
        <v>1.3862943611198906</v>
      </c>
      <c r="P5365">
        <v>2.8332133440562162</v>
      </c>
      <c r="Q5365">
        <v>3.5751506887855933</v>
      </c>
      <c r="R5365">
        <v>2.2082744135228043</v>
      </c>
      <c r="S5365">
        <v>4.0189197105425141</v>
      </c>
      <c r="T5365">
        <v>3.6218337927251438</v>
      </c>
      <c r="U5365">
        <v>15.761420707019587</v>
      </c>
    </row>
    <row r="5366" spans="1:21" x14ac:dyDescent="0.3">
      <c r="A5366">
        <v>0</v>
      </c>
      <c r="B5366">
        <v>0</v>
      </c>
      <c r="C5366">
        <v>1</v>
      </c>
      <c r="D5366">
        <v>9</v>
      </c>
      <c r="E5366">
        <v>9</v>
      </c>
      <c r="F5366">
        <v>35.700000000000003</v>
      </c>
      <c r="G5366">
        <v>6.4</v>
      </c>
      <c r="H5366">
        <v>55.7333</v>
      </c>
      <c r="I5366">
        <v>37.439624999999999</v>
      </c>
      <c r="J5366">
        <v>7250000</v>
      </c>
      <c r="L5366">
        <v>0</v>
      </c>
      <c r="M5366">
        <v>0</v>
      </c>
      <c r="N5366">
        <v>1</v>
      </c>
      <c r="O5366">
        <v>2.1972245773362196</v>
      </c>
      <c r="P5366">
        <v>2.1972245773362196</v>
      </c>
      <c r="Q5366">
        <v>3.5751506887855933</v>
      </c>
      <c r="R5366">
        <v>1.8562979903656263</v>
      </c>
      <c r="S5366">
        <v>4.0205778138961881</v>
      </c>
      <c r="T5366">
        <v>3.6227296355335894</v>
      </c>
      <c r="U5366">
        <v>15.796512026830857</v>
      </c>
    </row>
    <row r="5367" spans="1:21" x14ac:dyDescent="0.3">
      <c r="A5367">
        <v>0</v>
      </c>
      <c r="B5367">
        <v>1</v>
      </c>
      <c r="C5367">
        <v>0</v>
      </c>
      <c r="D5367">
        <v>2</v>
      </c>
      <c r="E5367">
        <v>16</v>
      </c>
      <c r="F5367">
        <v>35.6</v>
      </c>
      <c r="G5367">
        <v>9</v>
      </c>
      <c r="H5367">
        <v>55.737157000000003</v>
      </c>
      <c r="I5367">
        <v>37.433444999999999</v>
      </c>
      <c r="J5367">
        <v>7500000</v>
      </c>
      <c r="L5367">
        <v>0</v>
      </c>
      <c r="M5367">
        <v>1</v>
      </c>
      <c r="N5367">
        <v>0</v>
      </c>
      <c r="O5367">
        <v>0.69314718055994529</v>
      </c>
      <c r="P5367">
        <v>2.7725887222397811</v>
      </c>
      <c r="Q5367">
        <v>3.572345637857985</v>
      </c>
      <c r="R5367">
        <v>2.1972245773362196</v>
      </c>
      <c r="S5367">
        <v>4.0206470160885042</v>
      </c>
      <c r="T5367">
        <v>3.6225645561528714</v>
      </c>
      <c r="U5367">
        <v>15.830413578506539</v>
      </c>
    </row>
    <row r="5368" spans="1:21" x14ac:dyDescent="0.3">
      <c r="A5368">
        <v>0</v>
      </c>
      <c r="B5368">
        <v>1</v>
      </c>
      <c r="C5368">
        <v>0</v>
      </c>
      <c r="D5368">
        <v>4</v>
      </c>
      <c r="E5368">
        <v>19</v>
      </c>
      <c r="F5368">
        <v>37.6</v>
      </c>
      <c r="G5368">
        <v>11</v>
      </c>
      <c r="H5368">
        <v>55.644703999999997</v>
      </c>
      <c r="I5368">
        <v>37.385860999999998</v>
      </c>
      <c r="J5368">
        <v>7700000</v>
      </c>
      <c r="L5368">
        <v>0</v>
      </c>
      <c r="M5368">
        <v>1</v>
      </c>
      <c r="N5368">
        <v>0</v>
      </c>
      <c r="O5368">
        <v>1.3862943611198906</v>
      </c>
      <c r="P5368">
        <v>2.9444389791664403</v>
      </c>
      <c r="Q5368">
        <v>3.6270040503958487</v>
      </c>
      <c r="R5368">
        <v>2.3978952727983707</v>
      </c>
      <c r="S5368">
        <v>4.018986906975532</v>
      </c>
      <c r="T5368">
        <v>3.621292584813935</v>
      </c>
      <c r="U5368">
        <v>15.856730886823913</v>
      </c>
    </row>
    <row r="5369" spans="1:21" x14ac:dyDescent="0.3">
      <c r="A5369">
        <v>0</v>
      </c>
      <c r="B5369">
        <v>0</v>
      </c>
      <c r="C5369">
        <v>1</v>
      </c>
      <c r="D5369">
        <v>8</v>
      </c>
      <c r="E5369">
        <v>16</v>
      </c>
      <c r="F5369">
        <v>36</v>
      </c>
      <c r="G5369">
        <v>8.1999999999999993</v>
      </c>
      <c r="H5369">
        <v>55.764004</v>
      </c>
      <c r="I5369">
        <v>37.488627999999999</v>
      </c>
      <c r="J5369">
        <v>7650000</v>
      </c>
      <c r="L5369">
        <v>0</v>
      </c>
      <c r="M5369">
        <v>0</v>
      </c>
      <c r="N5369">
        <v>1</v>
      </c>
      <c r="O5369">
        <v>2.0794415416798357</v>
      </c>
      <c r="P5369">
        <v>2.7725887222397811</v>
      </c>
      <c r="Q5369">
        <v>3.5835189384561099</v>
      </c>
      <c r="R5369">
        <v>2.1041341542702074</v>
      </c>
      <c r="S5369">
        <v>4.0211285716217047</v>
      </c>
      <c r="T5369">
        <v>3.6240376336524416</v>
      </c>
      <c r="U5369">
        <v>15.850216205802719</v>
      </c>
    </row>
    <row r="5370" spans="1:21" x14ac:dyDescent="0.3">
      <c r="A5370">
        <v>0</v>
      </c>
      <c r="B5370">
        <v>1</v>
      </c>
      <c r="C5370">
        <v>0</v>
      </c>
      <c r="D5370">
        <v>2</v>
      </c>
      <c r="E5370">
        <v>17</v>
      </c>
      <c r="F5370">
        <v>37.799999999999997</v>
      </c>
      <c r="G5370">
        <v>6</v>
      </c>
      <c r="H5370">
        <v>55.685350999999997</v>
      </c>
      <c r="I5370">
        <v>37.461167000000003</v>
      </c>
      <c r="J5370">
        <v>7900000</v>
      </c>
      <c r="L5370">
        <v>0</v>
      </c>
      <c r="M5370">
        <v>1</v>
      </c>
      <c r="N5370">
        <v>0</v>
      </c>
      <c r="O5370">
        <v>0.69314718055994529</v>
      </c>
      <c r="P5370">
        <v>2.8332133440562162</v>
      </c>
      <c r="Q5370">
        <v>3.6323091026255421</v>
      </c>
      <c r="R5370">
        <v>1.791759469228055</v>
      </c>
      <c r="S5370">
        <v>4.0197171141384773</v>
      </c>
      <c r="T5370">
        <v>3.6233048497608</v>
      </c>
      <c r="U5370">
        <v>15.882373317437249</v>
      </c>
    </row>
    <row r="5371" spans="1:21" x14ac:dyDescent="0.3">
      <c r="A5371">
        <v>0</v>
      </c>
      <c r="B5371">
        <v>0</v>
      </c>
      <c r="C5371">
        <v>1</v>
      </c>
      <c r="D5371">
        <v>11</v>
      </c>
      <c r="E5371">
        <v>12</v>
      </c>
      <c r="F5371">
        <v>35</v>
      </c>
      <c r="G5371">
        <v>9.8000000000000007</v>
      </c>
      <c r="H5371">
        <v>55.676864000000002</v>
      </c>
      <c r="I5371">
        <v>37.488404000000003</v>
      </c>
      <c r="J5371">
        <v>8200000</v>
      </c>
      <c r="L5371">
        <v>0</v>
      </c>
      <c r="M5371">
        <v>0</v>
      </c>
      <c r="N5371">
        <v>1</v>
      </c>
      <c r="O5371">
        <v>2.3978952727983707</v>
      </c>
      <c r="P5371">
        <v>2.4849066497880004</v>
      </c>
      <c r="Q5371">
        <v>3.5553480614894135</v>
      </c>
      <c r="R5371">
        <v>2.2823823856765264</v>
      </c>
      <c r="S5371">
        <v>4.0195646926009498</v>
      </c>
      <c r="T5371">
        <v>3.6240316584892716</v>
      </c>
      <c r="U5371">
        <v>15.919644712234481</v>
      </c>
    </row>
    <row r="5372" spans="1:21" x14ac:dyDescent="0.3">
      <c r="A5372">
        <v>0</v>
      </c>
      <c r="B5372">
        <v>0</v>
      </c>
      <c r="C5372">
        <v>1</v>
      </c>
      <c r="D5372">
        <v>2</v>
      </c>
      <c r="E5372">
        <v>17</v>
      </c>
      <c r="F5372">
        <v>37.299999999999997</v>
      </c>
      <c r="G5372">
        <v>8.5</v>
      </c>
      <c r="H5372">
        <v>55.761761</v>
      </c>
      <c r="I5372">
        <v>37.408515999999999</v>
      </c>
      <c r="J5372">
        <v>8250000</v>
      </c>
      <c r="L5372">
        <v>0</v>
      </c>
      <c r="M5372">
        <v>0</v>
      </c>
      <c r="N5372">
        <v>1</v>
      </c>
      <c r="O5372">
        <v>0.69314718055994529</v>
      </c>
      <c r="P5372">
        <v>2.8332133440562162</v>
      </c>
      <c r="Q5372">
        <v>3.6189933266497696</v>
      </c>
      <c r="R5372">
        <v>2.1400661634962708</v>
      </c>
      <c r="S5372">
        <v>4.0210883477326274</v>
      </c>
      <c r="T5372">
        <v>3.6218983790354136</v>
      </c>
      <c r="U5372">
        <v>15.925723758310864</v>
      </c>
    </row>
    <row r="5373" spans="1:21" x14ac:dyDescent="0.3">
      <c r="A5373">
        <v>1</v>
      </c>
      <c r="B5373">
        <v>0</v>
      </c>
      <c r="C5373">
        <v>0</v>
      </c>
      <c r="D5373">
        <v>3</v>
      </c>
      <c r="E5373">
        <v>17</v>
      </c>
      <c r="F5373">
        <v>35</v>
      </c>
      <c r="G5373">
        <v>10</v>
      </c>
      <c r="H5373">
        <v>55.731074999999997</v>
      </c>
      <c r="I5373">
        <v>37.457572999999996</v>
      </c>
      <c r="J5373">
        <v>8400000</v>
      </c>
      <c r="L5373">
        <v>1</v>
      </c>
      <c r="M5373">
        <v>0</v>
      </c>
      <c r="N5373">
        <v>0</v>
      </c>
      <c r="O5373">
        <v>1.0986122886681098</v>
      </c>
      <c r="P5373">
        <v>2.8332133440562162</v>
      </c>
      <c r="Q5373">
        <v>3.5553480614894135</v>
      </c>
      <c r="R5373">
        <v>2.3025850929940459</v>
      </c>
      <c r="S5373">
        <v>4.0205378908265921</v>
      </c>
      <c r="T5373">
        <v>3.6232089058086552</v>
      </c>
      <c r="U5373">
        <v>15.943742263813542</v>
      </c>
    </row>
    <row r="5374" spans="1:21" x14ac:dyDescent="0.3">
      <c r="A5374">
        <v>0</v>
      </c>
      <c r="B5374">
        <v>0</v>
      </c>
      <c r="C5374">
        <v>1</v>
      </c>
      <c r="D5374">
        <v>2</v>
      </c>
      <c r="E5374">
        <v>16</v>
      </c>
      <c r="F5374">
        <v>37</v>
      </c>
      <c r="G5374">
        <v>9.6</v>
      </c>
      <c r="H5374">
        <v>55.722431</v>
      </c>
      <c r="I5374">
        <v>37.509791999999997</v>
      </c>
      <c r="J5374">
        <v>8600000</v>
      </c>
      <c r="L5374">
        <v>0</v>
      </c>
      <c r="M5374">
        <v>0</v>
      </c>
      <c r="N5374">
        <v>1</v>
      </c>
      <c r="O5374">
        <v>0.69314718055994529</v>
      </c>
      <c r="P5374">
        <v>2.7725887222397811</v>
      </c>
      <c r="Q5374">
        <v>3.6109179126442243</v>
      </c>
      <c r="R5374">
        <v>2.2617630984737906</v>
      </c>
      <c r="S5374">
        <v>4.0203827768184723</v>
      </c>
      <c r="T5374">
        <v>3.6246020188904713</v>
      </c>
      <c r="U5374">
        <v>15.967272761223736</v>
      </c>
    </row>
    <row r="5375" spans="1:21" x14ac:dyDescent="0.3">
      <c r="A5375">
        <v>0</v>
      </c>
      <c r="B5375">
        <v>0</v>
      </c>
      <c r="C5375">
        <v>1</v>
      </c>
      <c r="D5375">
        <v>5</v>
      </c>
      <c r="E5375">
        <v>22</v>
      </c>
      <c r="F5375">
        <v>36.6</v>
      </c>
      <c r="G5375">
        <v>8</v>
      </c>
      <c r="H5375">
        <v>55.764187</v>
      </c>
      <c r="I5375">
        <v>37.417912999999999</v>
      </c>
      <c r="J5375">
        <v>12800000</v>
      </c>
      <c r="L5375">
        <v>0</v>
      </c>
      <c r="M5375">
        <v>0</v>
      </c>
      <c r="N5375">
        <v>1</v>
      </c>
      <c r="O5375">
        <v>1.6094379124341003</v>
      </c>
      <c r="P5375">
        <v>3.0910424533583161</v>
      </c>
      <c r="Q5375">
        <v>3.6000482404073204</v>
      </c>
      <c r="R5375">
        <v>2.0794415416798357</v>
      </c>
      <c r="S5375">
        <v>4.0211318533031948</v>
      </c>
      <c r="T5375">
        <v>3.6221495469763396</v>
      </c>
      <c r="U5375">
        <v>16.364955728889846</v>
      </c>
    </row>
    <row r="5376" spans="1:21" x14ac:dyDescent="0.3">
      <c r="A5376">
        <v>0</v>
      </c>
      <c r="B5376">
        <v>0</v>
      </c>
      <c r="C5376">
        <v>1</v>
      </c>
      <c r="D5376">
        <v>9</v>
      </c>
      <c r="E5376">
        <v>12</v>
      </c>
      <c r="F5376">
        <v>37</v>
      </c>
      <c r="G5376">
        <v>11</v>
      </c>
      <c r="H5376">
        <v>55.652445999999998</v>
      </c>
      <c r="I5376">
        <v>37.411318999999999</v>
      </c>
      <c r="J5376">
        <v>6100000</v>
      </c>
      <c r="L5376">
        <v>0</v>
      </c>
      <c r="M5376">
        <v>0</v>
      </c>
      <c r="N5376">
        <v>1</v>
      </c>
      <c r="O5376">
        <v>2.1972245773362196</v>
      </c>
      <c r="P5376">
        <v>2.4849066497880004</v>
      </c>
      <c r="Q5376">
        <v>3.6109179126442243</v>
      </c>
      <c r="R5376">
        <v>2.3978952727983707</v>
      </c>
      <c r="S5376">
        <v>4.0191260300350615</v>
      </c>
      <c r="T5376">
        <v>3.6219733056909269</v>
      </c>
      <c r="U5376">
        <v>15.623799329143539</v>
      </c>
    </row>
    <row r="5377" spans="1:21" x14ac:dyDescent="0.3">
      <c r="A5377">
        <v>0</v>
      </c>
      <c r="B5377">
        <v>0</v>
      </c>
      <c r="C5377">
        <v>1</v>
      </c>
      <c r="D5377">
        <v>5</v>
      </c>
      <c r="E5377">
        <v>17</v>
      </c>
      <c r="F5377">
        <v>37.299999999999997</v>
      </c>
      <c r="G5377">
        <v>8.5</v>
      </c>
      <c r="H5377">
        <v>55.642310999999999</v>
      </c>
      <c r="I5377">
        <v>37.411121999999999</v>
      </c>
      <c r="J5377">
        <v>6280000</v>
      </c>
      <c r="L5377">
        <v>0</v>
      </c>
      <c r="M5377">
        <v>0</v>
      </c>
      <c r="N5377">
        <v>1</v>
      </c>
      <c r="O5377">
        <v>1.6094379124341003</v>
      </c>
      <c r="P5377">
        <v>2.8332133440562162</v>
      </c>
      <c r="Q5377">
        <v>3.6189933266497696</v>
      </c>
      <c r="R5377">
        <v>2.1400661634962708</v>
      </c>
      <c r="S5377">
        <v>4.0189439010596955</v>
      </c>
      <c r="T5377">
        <v>3.6219680398910583</v>
      </c>
      <c r="U5377">
        <v>15.652880538444382</v>
      </c>
    </row>
    <row r="5378" spans="1:21" x14ac:dyDescent="0.3">
      <c r="A5378">
        <v>0</v>
      </c>
      <c r="B5378">
        <v>1</v>
      </c>
      <c r="C5378">
        <v>0</v>
      </c>
      <c r="D5378">
        <v>5</v>
      </c>
      <c r="E5378">
        <v>17</v>
      </c>
      <c r="F5378">
        <v>37.22</v>
      </c>
      <c r="G5378">
        <v>16</v>
      </c>
      <c r="H5378">
        <v>55.643631999999997</v>
      </c>
      <c r="I5378">
        <v>37.393163999999999</v>
      </c>
      <c r="J5378">
        <v>6500000</v>
      </c>
      <c r="L5378">
        <v>0</v>
      </c>
      <c r="M5378">
        <v>1</v>
      </c>
      <c r="N5378">
        <v>0</v>
      </c>
      <c r="O5378">
        <v>1.6094379124341003</v>
      </c>
      <c r="P5378">
        <v>2.8332133440562162</v>
      </c>
      <c r="Q5378">
        <v>3.6168462512141049</v>
      </c>
      <c r="R5378">
        <v>2.7725887222397811</v>
      </c>
      <c r="S5378">
        <v>4.0189676417041014</v>
      </c>
      <c r="T5378">
        <v>3.6214879069653865</v>
      </c>
      <c r="U5378">
        <v>15.687312734865866</v>
      </c>
    </row>
    <row r="5379" spans="1:21" x14ac:dyDescent="0.3">
      <c r="A5379">
        <v>0</v>
      </c>
      <c r="B5379">
        <v>0</v>
      </c>
      <c r="C5379">
        <v>1</v>
      </c>
      <c r="D5379">
        <v>17</v>
      </c>
      <c r="E5379">
        <v>17</v>
      </c>
      <c r="F5379">
        <v>37.9</v>
      </c>
      <c r="G5379">
        <v>7.3</v>
      </c>
      <c r="H5379">
        <v>55.640045000000001</v>
      </c>
      <c r="I5379">
        <v>37.400432000000002</v>
      </c>
      <c r="J5379">
        <v>6700000</v>
      </c>
      <c r="L5379">
        <v>0</v>
      </c>
      <c r="M5379">
        <v>0</v>
      </c>
      <c r="N5379">
        <v>1</v>
      </c>
      <c r="O5379">
        <v>2.8332133440562162</v>
      </c>
      <c r="P5379">
        <v>2.8332133440562162</v>
      </c>
      <c r="Q5379">
        <v>3.6349511120883808</v>
      </c>
      <c r="R5379">
        <v>1.9878743481543455</v>
      </c>
      <c r="S5379">
        <v>4.0189031758255815</v>
      </c>
      <c r="T5379">
        <v>3.6216822551559154</v>
      </c>
      <c r="U5379">
        <v>15.717618084361195</v>
      </c>
    </row>
    <row r="5380" spans="1:21" x14ac:dyDescent="0.3">
      <c r="A5380">
        <v>1</v>
      </c>
      <c r="B5380">
        <v>0</v>
      </c>
      <c r="C5380">
        <v>0</v>
      </c>
      <c r="D5380">
        <v>4</v>
      </c>
      <c r="E5380">
        <v>9</v>
      </c>
      <c r="F5380">
        <v>35.5</v>
      </c>
      <c r="G5380">
        <v>9.1</v>
      </c>
      <c r="H5380">
        <v>55.724023000000003</v>
      </c>
      <c r="I5380">
        <v>37.404609000000001</v>
      </c>
      <c r="J5380">
        <v>7000000</v>
      </c>
      <c r="L5380">
        <v>1</v>
      </c>
      <c r="M5380">
        <v>0</v>
      </c>
      <c r="N5380">
        <v>0</v>
      </c>
      <c r="O5380">
        <v>1.3862943611198906</v>
      </c>
      <c r="P5380">
        <v>2.1972245773362196</v>
      </c>
      <c r="Q5380">
        <v>3.5695326964813701</v>
      </c>
      <c r="R5380">
        <v>2.2082744135228043</v>
      </c>
      <c r="S5380">
        <v>4.0204113465924376</v>
      </c>
      <c r="T5380">
        <v>3.6217939321217587</v>
      </c>
      <c r="U5380">
        <v>15.761420707019587</v>
      </c>
    </row>
    <row r="5381" spans="1:21" x14ac:dyDescent="0.3">
      <c r="A5381">
        <v>0</v>
      </c>
      <c r="B5381">
        <v>0</v>
      </c>
      <c r="C5381">
        <v>1</v>
      </c>
      <c r="D5381">
        <v>13</v>
      </c>
      <c r="E5381">
        <v>16</v>
      </c>
      <c r="F5381">
        <v>37</v>
      </c>
      <c r="G5381">
        <v>9.1</v>
      </c>
      <c r="H5381">
        <v>55.764997000000001</v>
      </c>
      <c r="I5381">
        <v>37.479025</v>
      </c>
      <c r="J5381">
        <v>7200000</v>
      </c>
      <c r="L5381">
        <v>0</v>
      </c>
      <c r="M5381">
        <v>0</v>
      </c>
      <c r="N5381">
        <v>1</v>
      </c>
      <c r="O5381">
        <v>2.5649493574615367</v>
      </c>
      <c r="P5381">
        <v>2.7725887222397811</v>
      </c>
      <c r="Q5381">
        <v>3.6109179126442243</v>
      </c>
      <c r="R5381">
        <v>2.2082744135228043</v>
      </c>
      <c r="S5381">
        <v>4.0211463786493127</v>
      </c>
      <c r="T5381">
        <v>3.6237814431577884</v>
      </c>
      <c r="U5381">
        <v>15.789591583986283</v>
      </c>
    </row>
    <row r="5382" spans="1:21" x14ac:dyDescent="0.3">
      <c r="A5382">
        <v>0</v>
      </c>
      <c r="B5382">
        <v>0</v>
      </c>
      <c r="C5382">
        <v>1</v>
      </c>
      <c r="D5382">
        <v>13</v>
      </c>
      <c r="E5382">
        <v>14</v>
      </c>
      <c r="F5382">
        <v>36</v>
      </c>
      <c r="G5382">
        <v>6.5</v>
      </c>
      <c r="H5382">
        <v>55.713262999999998</v>
      </c>
      <c r="I5382">
        <v>37.486257000000002</v>
      </c>
      <c r="J5382">
        <v>7500000</v>
      </c>
      <c r="L5382">
        <v>0</v>
      </c>
      <c r="M5382">
        <v>0</v>
      </c>
      <c r="N5382">
        <v>1</v>
      </c>
      <c r="O5382">
        <v>2.5649493574615367</v>
      </c>
      <c r="P5382">
        <v>2.6390573296152584</v>
      </c>
      <c r="Q5382">
        <v>3.5835189384561099</v>
      </c>
      <c r="R5382">
        <v>1.8718021769015913</v>
      </c>
      <c r="S5382">
        <v>4.0202182334896417</v>
      </c>
      <c r="T5382">
        <v>3.6239743858061586</v>
      </c>
      <c r="U5382">
        <v>15.830413578506539</v>
      </c>
    </row>
    <row r="5383" spans="1:21" x14ac:dyDescent="0.3">
      <c r="A5383">
        <v>0</v>
      </c>
      <c r="B5383">
        <v>0</v>
      </c>
      <c r="C5383">
        <v>1</v>
      </c>
      <c r="D5383">
        <v>9</v>
      </c>
      <c r="E5383">
        <v>16</v>
      </c>
      <c r="F5383">
        <v>35</v>
      </c>
      <c r="G5383">
        <v>8.6</v>
      </c>
      <c r="H5383">
        <v>55.659277000000003</v>
      </c>
      <c r="I5383">
        <v>37.496057</v>
      </c>
      <c r="J5383">
        <v>7500000</v>
      </c>
      <c r="L5383">
        <v>0</v>
      </c>
      <c r="M5383">
        <v>0</v>
      </c>
      <c r="N5383">
        <v>1</v>
      </c>
      <c r="O5383">
        <v>2.1972245773362196</v>
      </c>
      <c r="P5383">
        <v>2.7725887222397811</v>
      </c>
      <c r="Q5383">
        <v>3.5553480614894135</v>
      </c>
      <c r="R5383">
        <v>2.1517622032594619</v>
      </c>
      <c r="S5383">
        <v>4.0192487664337895</v>
      </c>
      <c r="T5383">
        <v>3.6242357807814001</v>
      </c>
      <c r="U5383">
        <v>15.830413578506539</v>
      </c>
    </row>
    <row r="5384" spans="1:21" x14ac:dyDescent="0.3">
      <c r="A5384">
        <v>0</v>
      </c>
      <c r="B5384">
        <v>0</v>
      </c>
      <c r="C5384">
        <v>0</v>
      </c>
      <c r="D5384">
        <v>7</v>
      </c>
      <c r="E5384">
        <v>9</v>
      </c>
      <c r="F5384">
        <v>38</v>
      </c>
      <c r="G5384">
        <v>8</v>
      </c>
      <c r="H5384">
        <v>55.739274999999999</v>
      </c>
      <c r="I5384">
        <v>37.426087000000003</v>
      </c>
      <c r="J5384">
        <v>7850000</v>
      </c>
      <c r="L5384">
        <v>0</v>
      </c>
      <c r="M5384">
        <v>0</v>
      </c>
      <c r="N5384">
        <v>0</v>
      </c>
      <c r="O5384">
        <v>1.9459101490553132</v>
      </c>
      <c r="P5384">
        <v>2.1972245773362196</v>
      </c>
      <c r="Q5384">
        <v>3.6375861597263857</v>
      </c>
      <c r="R5384">
        <v>2.0794415416798357</v>
      </c>
      <c r="S5384">
        <v>4.0206850151518463</v>
      </c>
      <c r="T5384">
        <v>3.6223679746400803</v>
      </c>
      <c r="U5384">
        <v>15.876024089758591</v>
      </c>
    </row>
    <row r="5385" spans="1:21" x14ac:dyDescent="0.3">
      <c r="A5385">
        <v>0</v>
      </c>
      <c r="B5385">
        <v>0</v>
      </c>
      <c r="C5385">
        <v>1</v>
      </c>
      <c r="D5385">
        <v>2</v>
      </c>
      <c r="E5385">
        <v>17</v>
      </c>
      <c r="F5385">
        <v>38</v>
      </c>
      <c r="G5385">
        <v>8.5</v>
      </c>
      <c r="H5385">
        <v>55.692303000000003</v>
      </c>
      <c r="I5385">
        <v>37.491143000000001</v>
      </c>
      <c r="J5385">
        <v>8000000</v>
      </c>
      <c r="L5385">
        <v>0</v>
      </c>
      <c r="M5385">
        <v>0</v>
      </c>
      <c r="N5385">
        <v>1</v>
      </c>
      <c r="O5385">
        <v>0.69314718055994529</v>
      </c>
      <c r="P5385">
        <v>2.8332133440562162</v>
      </c>
      <c r="Q5385">
        <v>3.6375861597263857</v>
      </c>
      <c r="R5385">
        <v>2.1400661634962708</v>
      </c>
      <c r="S5385">
        <v>4.0198419506700329</v>
      </c>
      <c r="T5385">
        <v>3.6241047184132351</v>
      </c>
      <c r="U5385">
        <v>15.89495209964411</v>
      </c>
    </row>
    <row r="5386" spans="1:21" x14ac:dyDescent="0.3">
      <c r="A5386">
        <v>0</v>
      </c>
      <c r="B5386">
        <v>0</v>
      </c>
      <c r="C5386">
        <v>1</v>
      </c>
      <c r="D5386">
        <v>2</v>
      </c>
      <c r="E5386">
        <v>17</v>
      </c>
      <c r="F5386">
        <v>38</v>
      </c>
      <c r="G5386">
        <v>9</v>
      </c>
      <c r="H5386">
        <v>55.685350999999997</v>
      </c>
      <c r="I5386">
        <v>37.461167000000003</v>
      </c>
      <c r="J5386">
        <v>7800000</v>
      </c>
      <c r="L5386">
        <v>0</v>
      </c>
      <c r="M5386">
        <v>0</v>
      </c>
      <c r="N5386">
        <v>1</v>
      </c>
      <c r="O5386">
        <v>0.69314718055994529</v>
      </c>
      <c r="P5386">
        <v>2.8332133440562162</v>
      </c>
      <c r="Q5386">
        <v>3.6375861597263857</v>
      </c>
      <c r="R5386">
        <v>2.1972245773362196</v>
      </c>
      <c r="S5386">
        <v>4.0197171141384773</v>
      </c>
      <c r="T5386">
        <v>3.6233048497608</v>
      </c>
      <c r="U5386">
        <v>15.869634291659819</v>
      </c>
    </row>
    <row r="5387" spans="1:21" x14ac:dyDescent="0.3">
      <c r="A5387">
        <v>0</v>
      </c>
      <c r="B5387">
        <v>1</v>
      </c>
      <c r="C5387">
        <v>0</v>
      </c>
      <c r="D5387">
        <v>11</v>
      </c>
      <c r="E5387">
        <v>16</v>
      </c>
      <c r="F5387">
        <v>38</v>
      </c>
      <c r="G5387">
        <v>9.8000000000000007</v>
      </c>
      <c r="H5387">
        <v>55.643053000000002</v>
      </c>
      <c r="I5387">
        <v>37.391106999999998</v>
      </c>
      <c r="J5387">
        <v>7700000</v>
      </c>
      <c r="L5387">
        <v>0</v>
      </c>
      <c r="M5387">
        <v>1</v>
      </c>
      <c r="N5387">
        <v>0</v>
      </c>
      <c r="O5387">
        <v>2.3978952727983707</v>
      </c>
      <c r="P5387">
        <v>2.7725887222397811</v>
      </c>
      <c r="Q5387">
        <v>3.6375861597263857</v>
      </c>
      <c r="R5387">
        <v>2.2823823856765264</v>
      </c>
      <c r="S5387">
        <v>4.0189572361465995</v>
      </c>
      <c r="T5387">
        <v>3.6214328953974988</v>
      </c>
      <c r="U5387">
        <v>15.856730886823913</v>
      </c>
    </row>
    <row r="5388" spans="1:21" x14ac:dyDescent="0.3">
      <c r="A5388">
        <v>0</v>
      </c>
      <c r="B5388">
        <v>0</v>
      </c>
      <c r="C5388">
        <v>1</v>
      </c>
      <c r="D5388">
        <v>1</v>
      </c>
      <c r="E5388">
        <v>12</v>
      </c>
      <c r="F5388">
        <v>38</v>
      </c>
      <c r="G5388">
        <v>7</v>
      </c>
      <c r="H5388">
        <v>55.678823999999999</v>
      </c>
      <c r="I5388">
        <v>37.501545999999998</v>
      </c>
      <c r="J5388">
        <v>10000000</v>
      </c>
      <c r="L5388">
        <v>0</v>
      </c>
      <c r="M5388">
        <v>0</v>
      </c>
      <c r="N5388">
        <v>1</v>
      </c>
      <c r="O5388">
        <v>0</v>
      </c>
      <c r="P5388">
        <v>2.4849066497880004</v>
      </c>
      <c r="Q5388">
        <v>3.6375861597263857</v>
      </c>
      <c r="R5388">
        <v>1.9459101490553132</v>
      </c>
      <c r="S5388">
        <v>4.0195998951134637</v>
      </c>
      <c r="T5388">
        <v>3.6243821587932361</v>
      </c>
      <c r="U5388">
        <v>16.11809565095832</v>
      </c>
    </row>
    <row r="5389" spans="1:21" x14ac:dyDescent="0.3">
      <c r="A5389">
        <v>0</v>
      </c>
      <c r="B5389">
        <v>1</v>
      </c>
      <c r="C5389">
        <v>0</v>
      </c>
      <c r="D5389">
        <v>2</v>
      </c>
      <c r="E5389">
        <v>17</v>
      </c>
      <c r="F5389">
        <v>39</v>
      </c>
      <c r="G5389">
        <v>9</v>
      </c>
      <c r="H5389">
        <v>55.667060999999997</v>
      </c>
      <c r="I5389">
        <v>37.507699000000002</v>
      </c>
      <c r="J5389">
        <v>11200000</v>
      </c>
      <c r="L5389">
        <v>0</v>
      </c>
      <c r="M5389">
        <v>1</v>
      </c>
      <c r="N5389">
        <v>0</v>
      </c>
      <c r="O5389">
        <v>0.69314718055994529</v>
      </c>
      <c r="P5389">
        <v>2.8332133440562162</v>
      </c>
      <c r="Q5389">
        <v>3.6635616461296463</v>
      </c>
      <c r="R5389">
        <v>2.1972245773362196</v>
      </c>
      <c r="S5389">
        <v>4.0193886075558902</v>
      </c>
      <c r="T5389">
        <v>3.6245462185705022</v>
      </c>
      <c r="U5389">
        <v>16.231424336265324</v>
      </c>
    </row>
    <row r="5390" spans="1:21" x14ac:dyDescent="0.3">
      <c r="A5390">
        <v>0</v>
      </c>
      <c r="B5390">
        <v>0</v>
      </c>
      <c r="C5390">
        <v>1</v>
      </c>
      <c r="D5390">
        <v>11</v>
      </c>
      <c r="E5390">
        <v>14</v>
      </c>
      <c r="F5390">
        <v>39.799999999999997</v>
      </c>
      <c r="G5390">
        <v>8.6</v>
      </c>
      <c r="H5390">
        <v>55.640689999999999</v>
      </c>
      <c r="I5390">
        <v>37.340173</v>
      </c>
      <c r="J5390">
        <v>5800000</v>
      </c>
      <c r="L5390">
        <v>0</v>
      </c>
      <c r="M5390">
        <v>0</v>
      </c>
      <c r="N5390">
        <v>1</v>
      </c>
      <c r="O5390">
        <v>2.3978952727983707</v>
      </c>
      <c r="P5390">
        <v>2.6390573296152584</v>
      </c>
      <c r="Q5390">
        <v>3.6838669122903918</v>
      </c>
      <c r="R5390">
        <v>2.1517622032594619</v>
      </c>
      <c r="S5390">
        <v>4.0189147681286004</v>
      </c>
      <c r="T5390">
        <v>3.6200697712040757</v>
      </c>
      <c r="U5390">
        <v>15.573368475516649</v>
      </c>
    </row>
    <row r="5391" spans="1:21" x14ac:dyDescent="0.3">
      <c r="A5391">
        <v>0</v>
      </c>
      <c r="B5391">
        <v>0</v>
      </c>
      <c r="C5391">
        <v>1</v>
      </c>
      <c r="D5391">
        <v>15</v>
      </c>
      <c r="E5391">
        <v>17</v>
      </c>
      <c r="F5391">
        <v>38</v>
      </c>
      <c r="G5391">
        <v>8</v>
      </c>
      <c r="H5391">
        <v>55.639308</v>
      </c>
      <c r="I5391">
        <v>37.399110999999998</v>
      </c>
      <c r="J5391">
        <v>7200000</v>
      </c>
      <c r="L5391">
        <v>0</v>
      </c>
      <c r="M5391">
        <v>0</v>
      </c>
      <c r="N5391">
        <v>1</v>
      </c>
      <c r="O5391">
        <v>2.7080502011022101</v>
      </c>
      <c r="P5391">
        <v>2.8332133440562162</v>
      </c>
      <c r="Q5391">
        <v>3.6375861597263857</v>
      </c>
      <c r="R5391">
        <v>2.0794415416798357</v>
      </c>
      <c r="S5391">
        <v>4.0188899298822847</v>
      </c>
      <c r="T5391">
        <v>3.6216469340844979</v>
      </c>
      <c r="U5391">
        <v>15.789591583986283</v>
      </c>
    </row>
    <row r="5392" spans="1:21" x14ac:dyDescent="0.3">
      <c r="A5392">
        <v>0</v>
      </c>
      <c r="B5392">
        <v>0</v>
      </c>
      <c r="C5392">
        <v>1</v>
      </c>
      <c r="D5392">
        <v>6</v>
      </c>
      <c r="E5392">
        <v>16</v>
      </c>
      <c r="F5392">
        <v>38</v>
      </c>
      <c r="G5392">
        <v>9</v>
      </c>
      <c r="H5392">
        <v>55.709570999999997</v>
      </c>
      <c r="I5392">
        <v>37.396326000000002</v>
      </c>
      <c r="J5392">
        <v>6700000</v>
      </c>
      <c r="L5392">
        <v>0</v>
      </c>
      <c r="M5392">
        <v>0</v>
      </c>
      <c r="N5392">
        <v>1</v>
      </c>
      <c r="O5392">
        <v>1.791759469228055</v>
      </c>
      <c r="P5392">
        <v>2.7725887222397811</v>
      </c>
      <c r="Q5392">
        <v>3.6375861597263857</v>
      </c>
      <c r="R5392">
        <v>2.1972245773362196</v>
      </c>
      <c r="S5392">
        <v>4.0201519634107212</v>
      </c>
      <c r="T5392">
        <v>3.6215724643009661</v>
      </c>
      <c r="U5392">
        <v>15.717618084361195</v>
      </c>
    </row>
    <row r="5393" spans="1:21" x14ac:dyDescent="0.3">
      <c r="A5393">
        <v>0</v>
      </c>
      <c r="B5393">
        <v>0</v>
      </c>
      <c r="C5393">
        <v>1</v>
      </c>
      <c r="D5393">
        <v>2</v>
      </c>
      <c r="E5393">
        <v>17</v>
      </c>
      <c r="F5393">
        <v>38</v>
      </c>
      <c r="G5393">
        <v>8</v>
      </c>
      <c r="H5393">
        <v>55.655320000000003</v>
      </c>
      <c r="I5393">
        <v>37.398023999999999</v>
      </c>
      <c r="J5393">
        <v>6700000</v>
      </c>
      <c r="L5393">
        <v>0</v>
      </c>
      <c r="M5393">
        <v>0</v>
      </c>
      <c r="N5393">
        <v>1</v>
      </c>
      <c r="O5393">
        <v>0.69314718055994529</v>
      </c>
      <c r="P5393">
        <v>2.8332133440562162</v>
      </c>
      <c r="Q5393">
        <v>3.6375861597263857</v>
      </c>
      <c r="R5393">
        <v>2.0794415416798357</v>
      </c>
      <c r="S5393">
        <v>4.0191776706366804</v>
      </c>
      <c r="T5393">
        <v>3.6216178688001106</v>
      </c>
      <c r="U5393">
        <v>15.717618084361195</v>
      </c>
    </row>
    <row r="5394" spans="1:21" x14ac:dyDescent="0.3">
      <c r="A5394">
        <v>0</v>
      </c>
      <c r="B5394">
        <v>0</v>
      </c>
      <c r="C5394">
        <v>1</v>
      </c>
      <c r="D5394">
        <v>2</v>
      </c>
      <c r="E5394">
        <v>17</v>
      </c>
      <c r="F5394">
        <v>38</v>
      </c>
      <c r="G5394">
        <v>8.5</v>
      </c>
      <c r="H5394">
        <v>55.747753000000003</v>
      </c>
      <c r="I5394">
        <v>37.421928000000001</v>
      </c>
      <c r="J5394">
        <v>7650000</v>
      </c>
      <c r="L5394">
        <v>0</v>
      </c>
      <c r="M5394">
        <v>0</v>
      </c>
      <c r="N5394">
        <v>1</v>
      </c>
      <c r="O5394">
        <v>0.69314718055994529</v>
      </c>
      <c r="P5394">
        <v>2.8332133440562162</v>
      </c>
      <c r="Q5394">
        <v>3.6375861597263857</v>
      </c>
      <c r="R5394">
        <v>2.1400661634962708</v>
      </c>
      <c r="S5394">
        <v>4.0208371045952269</v>
      </c>
      <c r="T5394">
        <v>3.6222568427682655</v>
      </c>
      <c r="U5394">
        <v>15.850216205802719</v>
      </c>
    </row>
    <row r="5395" spans="1:21" x14ac:dyDescent="0.3">
      <c r="A5395">
        <v>0</v>
      </c>
      <c r="B5395">
        <v>0</v>
      </c>
      <c r="C5395">
        <v>1</v>
      </c>
      <c r="D5395">
        <v>11</v>
      </c>
      <c r="E5395">
        <v>11</v>
      </c>
      <c r="F5395">
        <v>39.6</v>
      </c>
      <c r="G5395">
        <v>12</v>
      </c>
      <c r="H5395">
        <v>55.644227000000001</v>
      </c>
      <c r="I5395">
        <v>37.388779999999997</v>
      </c>
      <c r="J5395">
        <v>8500000</v>
      </c>
      <c r="L5395">
        <v>0</v>
      </c>
      <c r="M5395">
        <v>0</v>
      </c>
      <c r="N5395">
        <v>1</v>
      </c>
      <c r="O5395">
        <v>2.3978952727983707</v>
      </c>
      <c r="P5395">
        <v>2.3978952727983707</v>
      </c>
      <c r="Q5395">
        <v>3.6788291182604347</v>
      </c>
      <c r="R5395">
        <v>2.4849066497880004</v>
      </c>
      <c r="S5395">
        <v>4.0189783346944301</v>
      </c>
      <c r="T5395">
        <v>3.6213706594114843</v>
      </c>
      <c r="U5395">
        <v>15.955576721460545</v>
      </c>
    </row>
    <row r="5396" spans="1:21" x14ac:dyDescent="0.3">
      <c r="A5396">
        <v>0</v>
      </c>
      <c r="B5396">
        <v>0</v>
      </c>
      <c r="C5396">
        <v>1</v>
      </c>
      <c r="D5396">
        <v>14</v>
      </c>
      <c r="E5396">
        <v>17</v>
      </c>
      <c r="F5396">
        <v>39</v>
      </c>
      <c r="G5396">
        <v>8.6</v>
      </c>
      <c r="H5396">
        <v>55.731906000000002</v>
      </c>
      <c r="I5396">
        <v>37.460636999999998</v>
      </c>
      <c r="J5396">
        <v>8850000</v>
      </c>
      <c r="L5396">
        <v>0</v>
      </c>
      <c r="M5396">
        <v>0</v>
      </c>
      <c r="N5396">
        <v>1</v>
      </c>
      <c r="O5396">
        <v>2.6390573296152584</v>
      </c>
      <c r="P5396">
        <v>2.8332133440562162</v>
      </c>
      <c r="Q5396">
        <v>3.6635616461296463</v>
      </c>
      <c r="R5396">
        <v>2.1517622032594619</v>
      </c>
      <c r="S5396">
        <v>4.0205528016067023</v>
      </c>
      <c r="T5396">
        <v>3.6232907016764879</v>
      </c>
      <c r="U5396">
        <v>15.995928016984113</v>
      </c>
    </row>
    <row r="5397" spans="1:21" x14ac:dyDescent="0.3">
      <c r="A5397">
        <v>0</v>
      </c>
      <c r="B5397">
        <v>0</v>
      </c>
      <c r="C5397">
        <v>1</v>
      </c>
      <c r="D5397">
        <v>6</v>
      </c>
      <c r="E5397">
        <v>16</v>
      </c>
      <c r="F5397">
        <v>39.5</v>
      </c>
      <c r="G5397">
        <v>8</v>
      </c>
      <c r="H5397">
        <v>55.754603000000003</v>
      </c>
      <c r="I5397">
        <v>37.505130000000001</v>
      </c>
      <c r="J5397">
        <v>9900000</v>
      </c>
      <c r="L5397">
        <v>0</v>
      </c>
      <c r="M5397">
        <v>0</v>
      </c>
      <c r="N5397">
        <v>1</v>
      </c>
      <c r="O5397">
        <v>1.791759469228055</v>
      </c>
      <c r="P5397">
        <v>2.7725887222397811</v>
      </c>
      <c r="Q5397">
        <v>3.6763006719070761</v>
      </c>
      <c r="R5397">
        <v>2.0794415416798357</v>
      </c>
      <c r="S5397">
        <v>4.0209599719543458</v>
      </c>
      <c r="T5397">
        <v>3.6244777236200982</v>
      </c>
      <c r="U5397">
        <v>16.108045315104818</v>
      </c>
    </row>
    <row r="5398" spans="1:21" x14ac:dyDescent="0.3">
      <c r="A5398">
        <v>0</v>
      </c>
      <c r="B5398">
        <v>0</v>
      </c>
      <c r="C5398">
        <v>1</v>
      </c>
      <c r="D5398">
        <v>11</v>
      </c>
      <c r="E5398">
        <v>16</v>
      </c>
      <c r="F5398">
        <v>39.1</v>
      </c>
      <c r="G5398">
        <v>8</v>
      </c>
      <c r="H5398">
        <v>55.660775000000001</v>
      </c>
      <c r="I5398">
        <v>37.487181999999997</v>
      </c>
      <c r="J5398">
        <v>10450000</v>
      </c>
      <c r="L5398">
        <v>0</v>
      </c>
      <c r="M5398">
        <v>0</v>
      </c>
      <c r="N5398">
        <v>1</v>
      </c>
      <c r="O5398">
        <v>2.3978952727983707</v>
      </c>
      <c r="P5398">
        <v>2.7725887222397811</v>
      </c>
      <c r="Q5398">
        <v>3.6661224669913199</v>
      </c>
      <c r="R5398">
        <v>2.0794415416798357</v>
      </c>
      <c r="S5398">
        <v>4.0192756798240215</v>
      </c>
      <c r="T5398">
        <v>3.6239990612115389</v>
      </c>
      <c r="U5398">
        <v>16.162112536375094</v>
      </c>
    </row>
    <row r="5399" spans="1:21" x14ac:dyDescent="0.3">
      <c r="A5399">
        <v>0</v>
      </c>
      <c r="B5399">
        <v>0</v>
      </c>
      <c r="C5399">
        <v>1</v>
      </c>
      <c r="D5399">
        <v>1</v>
      </c>
      <c r="E5399">
        <v>22</v>
      </c>
      <c r="F5399">
        <v>38</v>
      </c>
      <c r="G5399">
        <v>10</v>
      </c>
      <c r="H5399">
        <v>55.649500000000003</v>
      </c>
      <c r="I5399">
        <v>37.387846000000003</v>
      </c>
      <c r="J5399">
        <v>6800000</v>
      </c>
      <c r="L5399">
        <v>0</v>
      </c>
      <c r="M5399">
        <v>0</v>
      </c>
      <c r="N5399">
        <v>1</v>
      </c>
      <c r="O5399">
        <v>0</v>
      </c>
      <c r="P5399">
        <v>3.0910424533583161</v>
      </c>
      <c r="Q5399">
        <v>3.6375861597263857</v>
      </c>
      <c r="R5399">
        <v>2.3025850929940459</v>
      </c>
      <c r="S5399">
        <v>4.0190730929552254</v>
      </c>
      <c r="T5399">
        <v>3.621345678343201</v>
      </c>
      <c r="U5399">
        <v>15.732433170146335</v>
      </c>
    </row>
    <row r="5400" spans="1:21" x14ac:dyDescent="0.3">
      <c r="A5400">
        <v>0</v>
      </c>
      <c r="B5400">
        <v>0</v>
      </c>
      <c r="C5400">
        <v>1</v>
      </c>
      <c r="D5400">
        <v>11</v>
      </c>
      <c r="E5400">
        <v>14</v>
      </c>
      <c r="F5400">
        <v>38.9</v>
      </c>
      <c r="G5400">
        <v>8</v>
      </c>
      <c r="H5400">
        <v>55.720570000000002</v>
      </c>
      <c r="I5400">
        <v>37.420634999999997</v>
      </c>
      <c r="J5400">
        <v>7600000</v>
      </c>
      <c r="L5400">
        <v>0</v>
      </c>
      <c r="M5400">
        <v>0</v>
      </c>
      <c r="N5400">
        <v>1</v>
      </c>
      <c r="O5400">
        <v>2.3978952727983707</v>
      </c>
      <c r="P5400">
        <v>2.6390573296152584</v>
      </c>
      <c r="Q5400">
        <v>3.6609942506244004</v>
      </c>
      <c r="R5400">
        <v>2.0794415416798357</v>
      </c>
      <c r="S5400">
        <v>4.0203493785793087</v>
      </c>
      <c r="T5400">
        <v>3.6222222902369707</v>
      </c>
      <c r="U5400">
        <v>15.84365880525656</v>
      </c>
    </row>
    <row r="5401" spans="1:21" x14ac:dyDescent="0.3">
      <c r="A5401">
        <v>0</v>
      </c>
      <c r="B5401">
        <v>1</v>
      </c>
      <c r="C5401">
        <v>0</v>
      </c>
      <c r="D5401">
        <v>16</v>
      </c>
      <c r="E5401">
        <v>17</v>
      </c>
      <c r="F5401">
        <v>38</v>
      </c>
      <c r="G5401">
        <v>7</v>
      </c>
      <c r="H5401">
        <v>55.655898999999998</v>
      </c>
      <c r="I5401">
        <v>37.401122999999998</v>
      </c>
      <c r="J5401">
        <v>8150000</v>
      </c>
      <c r="L5401">
        <v>0</v>
      </c>
      <c r="M5401">
        <v>1</v>
      </c>
      <c r="N5401">
        <v>0</v>
      </c>
      <c r="O5401">
        <v>2.7725887222397811</v>
      </c>
      <c r="P5401">
        <v>2.8332133440562162</v>
      </c>
      <c r="Q5401">
        <v>3.6375861597263857</v>
      </c>
      <c r="R5401">
        <v>1.9459101490553132</v>
      </c>
      <c r="S5401">
        <v>4.0191880739007058</v>
      </c>
      <c r="T5401">
        <v>3.6217007307076607</v>
      </c>
      <c r="U5401">
        <v>15.913528485217045</v>
      </c>
    </row>
    <row r="5402" spans="1:21" x14ac:dyDescent="0.3">
      <c r="A5402">
        <v>0</v>
      </c>
      <c r="B5402">
        <v>0</v>
      </c>
      <c r="C5402">
        <v>1</v>
      </c>
      <c r="D5402">
        <v>11</v>
      </c>
      <c r="E5402">
        <v>17</v>
      </c>
      <c r="F5402">
        <v>38.9</v>
      </c>
      <c r="G5402">
        <v>8.6</v>
      </c>
      <c r="H5402">
        <v>55.640689999999999</v>
      </c>
      <c r="I5402">
        <v>37.340173</v>
      </c>
      <c r="J5402">
        <v>5980000</v>
      </c>
      <c r="L5402">
        <v>0</v>
      </c>
      <c r="M5402">
        <v>0</v>
      </c>
      <c r="N5402">
        <v>1</v>
      </c>
      <c r="O5402">
        <v>2.3978952727983707</v>
      </c>
      <c r="P5402">
        <v>2.8332133440562162</v>
      </c>
      <c r="Q5402">
        <v>3.6609942506244004</v>
      </c>
      <c r="R5402">
        <v>2.1517622032594619</v>
      </c>
      <c r="S5402">
        <v>4.0189147681286004</v>
      </c>
      <c r="T5402">
        <v>3.6200697712040757</v>
      </c>
      <c r="U5402">
        <v>15.603931125926815</v>
      </c>
    </row>
    <row r="5403" spans="1:21" x14ac:dyDescent="0.3">
      <c r="A5403">
        <v>0</v>
      </c>
      <c r="B5403">
        <v>0</v>
      </c>
      <c r="C5403">
        <v>1</v>
      </c>
      <c r="D5403">
        <v>3</v>
      </c>
      <c r="E5403">
        <v>18</v>
      </c>
      <c r="F5403">
        <v>38.299999999999997</v>
      </c>
      <c r="G5403">
        <v>10.4</v>
      </c>
      <c r="H5403">
        <v>55.705995000000001</v>
      </c>
      <c r="I5403">
        <v>37.398418999999997</v>
      </c>
      <c r="J5403">
        <v>6290000</v>
      </c>
      <c r="L5403">
        <v>0</v>
      </c>
      <c r="M5403">
        <v>0</v>
      </c>
      <c r="N5403">
        <v>1</v>
      </c>
      <c r="O5403">
        <v>1.0986122886681098</v>
      </c>
      <c r="P5403">
        <v>2.8903717578961645</v>
      </c>
      <c r="Q5403">
        <v>3.6454498961866002</v>
      </c>
      <c r="R5403">
        <v>2.341805806147327</v>
      </c>
      <c r="S5403">
        <v>4.020087771303106</v>
      </c>
      <c r="T5403">
        <v>3.6216284307996967</v>
      </c>
      <c r="U5403">
        <v>15.654471628676623</v>
      </c>
    </row>
    <row r="5404" spans="1:21" x14ac:dyDescent="0.3">
      <c r="A5404">
        <v>0</v>
      </c>
      <c r="B5404">
        <v>0</v>
      </c>
      <c r="C5404">
        <v>0</v>
      </c>
      <c r="D5404">
        <v>1</v>
      </c>
      <c r="E5404">
        <v>16</v>
      </c>
      <c r="F5404">
        <v>39</v>
      </c>
      <c r="G5404">
        <v>9.5</v>
      </c>
      <c r="H5404">
        <v>55.711056999999997</v>
      </c>
      <c r="I5404">
        <v>37.482734999999998</v>
      </c>
      <c r="J5404">
        <v>6300000</v>
      </c>
      <c r="L5404">
        <v>0</v>
      </c>
      <c r="M5404">
        <v>0</v>
      </c>
      <c r="N5404">
        <v>0</v>
      </c>
      <c r="O5404">
        <v>0</v>
      </c>
      <c r="P5404">
        <v>2.7725887222397811</v>
      </c>
      <c r="Q5404">
        <v>3.6635616461296463</v>
      </c>
      <c r="R5404">
        <v>2.2512917986064953</v>
      </c>
      <c r="S5404">
        <v>4.0201786371070867</v>
      </c>
      <c r="T5404">
        <v>3.6238804269597438</v>
      </c>
      <c r="U5404">
        <v>15.65606019136176</v>
      </c>
    </row>
    <row r="5405" spans="1:21" x14ac:dyDescent="0.3">
      <c r="A5405">
        <v>0</v>
      </c>
      <c r="B5405">
        <v>0</v>
      </c>
      <c r="C5405">
        <v>1</v>
      </c>
      <c r="D5405">
        <v>1</v>
      </c>
      <c r="E5405">
        <v>17</v>
      </c>
      <c r="F5405">
        <v>38</v>
      </c>
      <c r="G5405">
        <v>8</v>
      </c>
      <c r="H5405">
        <v>55.731211999999999</v>
      </c>
      <c r="I5405">
        <v>37.415441999999999</v>
      </c>
      <c r="J5405">
        <v>6700000</v>
      </c>
      <c r="L5405">
        <v>0</v>
      </c>
      <c r="M5405">
        <v>0</v>
      </c>
      <c r="N5405">
        <v>1</v>
      </c>
      <c r="O5405">
        <v>0</v>
      </c>
      <c r="P5405">
        <v>2.8332133440562162</v>
      </c>
      <c r="Q5405">
        <v>3.6375861597263857</v>
      </c>
      <c r="R5405">
        <v>2.0794415416798357</v>
      </c>
      <c r="S5405">
        <v>4.0205403490571507</v>
      </c>
      <c r="T5405">
        <v>3.6220835069063497</v>
      </c>
      <c r="U5405">
        <v>15.717618084361195</v>
      </c>
    </row>
    <row r="5406" spans="1:21" x14ac:dyDescent="0.3">
      <c r="A5406">
        <v>0</v>
      </c>
      <c r="B5406">
        <v>0</v>
      </c>
      <c r="C5406">
        <v>1</v>
      </c>
      <c r="D5406">
        <v>9</v>
      </c>
      <c r="E5406">
        <v>14</v>
      </c>
      <c r="F5406">
        <v>38.700000000000003</v>
      </c>
      <c r="G5406">
        <v>8.6</v>
      </c>
      <c r="H5406">
        <v>55.64161</v>
      </c>
      <c r="I5406">
        <v>37.347996999999999</v>
      </c>
      <c r="J5406">
        <v>6850000</v>
      </c>
      <c r="L5406">
        <v>0</v>
      </c>
      <c r="M5406">
        <v>0</v>
      </c>
      <c r="N5406">
        <v>1</v>
      </c>
      <c r="O5406">
        <v>2.1972245773362196</v>
      </c>
      <c r="P5406">
        <v>2.6390573296152584</v>
      </c>
      <c r="Q5406">
        <v>3.655839600035736</v>
      </c>
      <c r="R5406">
        <v>2.1517622032594619</v>
      </c>
      <c r="S5406">
        <v>4.0189313026538578</v>
      </c>
      <c r="T5406">
        <v>3.6202792822960896</v>
      </c>
      <c r="U5406">
        <v>15.739759210238407</v>
      </c>
    </row>
    <row r="5407" spans="1:21" x14ac:dyDescent="0.3">
      <c r="A5407">
        <v>0</v>
      </c>
      <c r="B5407">
        <v>0</v>
      </c>
      <c r="C5407">
        <v>1</v>
      </c>
      <c r="D5407">
        <v>10</v>
      </c>
      <c r="E5407">
        <v>16</v>
      </c>
      <c r="F5407">
        <v>39</v>
      </c>
      <c r="G5407">
        <v>12</v>
      </c>
      <c r="H5407">
        <v>55.644703999999997</v>
      </c>
      <c r="I5407">
        <v>37.385860999999998</v>
      </c>
      <c r="J5407">
        <v>6948000</v>
      </c>
      <c r="L5407">
        <v>0</v>
      </c>
      <c r="M5407">
        <v>0</v>
      </c>
      <c r="N5407">
        <v>1</v>
      </c>
      <c r="O5407">
        <v>2.3025850929940459</v>
      </c>
      <c r="P5407">
        <v>2.7725887222397811</v>
      </c>
      <c r="Q5407">
        <v>3.6635616461296463</v>
      </c>
      <c r="R5407">
        <v>2.4849066497880004</v>
      </c>
      <c r="S5407">
        <v>4.018986906975532</v>
      </c>
      <c r="T5407">
        <v>3.621292584813935</v>
      </c>
      <c r="U5407">
        <v>15.753964406343133</v>
      </c>
    </row>
    <row r="5408" spans="1:21" x14ac:dyDescent="0.3">
      <c r="A5408">
        <v>0</v>
      </c>
      <c r="B5408">
        <v>0</v>
      </c>
      <c r="C5408">
        <v>1</v>
      </c>
      <c r="D5408">
        <v>4</v>
      </c>
      <c r="E5408">
        <v>12</v>
      </c>
      <c r="F5408">
        <v>38.700000000000003</v>
      </c>
      <c r="G5408">
        <v>8.6</v>
      </c>
      <c r="H5408">
        <v>55.766238000000001</v>
      </c>
      <c r="I5408">
        <v>37.490506000000003</v>
      </c>
      <c r="J5408">
        <v>6900000</v>
      </c>
      <c r="L5408">
        <v>0</v>
      </c>
      <c r="M5408">
        <v>0</v>
      </c>
      <c r="N5408">
        <v>1</v>
      </c>
      <c r="O5408">
        <v>1.3862943611198906</v>
      </c>
      <c r="P5408">
        <v>2.4849066497880004</v>
      </c>
      <c r="Q5408">
        <v>3.655839600035736</v>
      </c>
      <c r="R5408">
        <v>2.1517622032594619</v>
      </c>
      <c r="S5408">
        <v>4.0211686325049278</v>
      </c>
      <c r="T5408">
        <v>3.6240877275892505</v>
      </c>
      <c r="U5408">
        <v>15.747031969567487</v>
      </c>
    </row>
    <row r="5409" spans="1:21" x14ac:dyDescent="0.3">
      <c r="A5409">
        <v>0</v>
      </c>
      <c r="B5409">
        <v>1</v>
      </c>
      <c r="C5409">
        <v>0</v>
      </c>
      <c r="D5409">
        <v>10</v>
      </c>
      <c r="E5409">
        <v>16</v>
      </c>
      <c r="F5409">
        <v>39</v>
      </c>
      <c r="G5409">
        <v>12</v>
      </c>
      <c r="H5409">
        <v>55.644703999999997</v>
      </c>
      <c r="I5409">
        <v>37.385860999999998</v>
      </c>
      <c r="J5409">
        <v>6950000</v>
      </c>
      <c r="L5409">
        <v>0</v>
      </c>
      <c r="M5409">
        <v>1</v>
      </c>
      <c r="N5409">
        <v>0</v>
      </c>
      <c r="O5409">
        <v>2.3025850929940459</v>
      </c>
      <c r="P5409">
        <v>2.7725887222397811</v>
      </c>
      <c r="Q5409">
        <v>3.6635616461296463</v>
      </c>
      <c r="R5409">
        <v>2.4849066497880004</v>
      </c>
      <c r="S5409">
        <v>4.018986906975532</v>
      </c>
      <c r="T5409">
        <v>3.621292584813935</v>
      </c>
      <c r="U5409">
        <v>15.754252217540975</v>
      </c>
    </row>
    <row r="5410" spans="1:21" x14ac:dyDescent="0.3">
      <c r="A5410">
        <v>0</v>
      </c>
      <c r="B5410">
        <v>0</v>
      </c>
      <c r="C5410">
        <v>1</v>
      </c>
      <c r="D5410">
        <v>13</v>
      </c>
      <c r="E5410">
        <v>13</v>
      </c>
      <c r="F5410">
        <v>39.1</v>
      </c>
      <c r="G5410">
        <v>15.6</v>
      </c>
      <c r="H5410">
        <v>55.643143999999999</v>
      </c>
      <c r="I5410">
        <v>37.384990000000002</v>
      </c>
      <c r="J5410">
        <v>7000000</v>
      </c>
      <c r="L5410">
        <v>0</v>
      </c>
      <c r="M5410">
        <v>0</v>
      </c>
      <c r="N5410">
        <v>1</v>
      </c>
      <c r="O5410">
        <v>2.5649493574615367</v>
      </c>
      <c r="P5410">
        <v>2.5649493574615367</v>
      </c>
      <c r="Q5410">
        <v>3.6661224669913199</v>
      </c>
      <c r="R5410">
        <v>2.7472709142554912</v>
      </c>
      <c r="S5410">
        <v>4.0189588715695423</v>
      </c>
      <c r="T5410">
        <v>3.6212692869648833</v>
      </c>
      <c r="U5410">
        <v>15.761420707019587</v>
      </c>
    </row>
    <row r="5411" spans="1:21" x14ac:dyDescent="0.3">
      <c r="A5411">
        <v>0</v>
      </c>
      <c r="B5411">
        <v>0</v>
      </c>
      <c r="C5411">
        <v>1</v>
      </c>
      <c r="D5411">
        <v>13</v>
      </c>
      <c r="E5411">
        <v>14</v>
      </c>
      <c r="F5411">
        <v>39</v>
      </c>
      <c r="G5411">
        <v>10</v>
      </c>
      <c r="H5411">
        <v>55.709119999999999</v>
      </c>
      <c r="I5411">
        <v>37.399614</v>
      </c>
      <c r="J5411">
        <v>7100000</v>
      </c>
      <c r="L5411">
        <v>0</v>
      </c>
      <c r="M5411">
        <v>0</v>
      </c>
      <c r="N5411">
        <v>1</v>
      </c>
      <c r="O5411">
        <v>2.5649493574615367</v>
      </c>
      <c r="P5411">
        <v>2.6390573296152584</v>
      </c>
      <c r="Q5411">
        <v>3.6635616461296463</v>
      </c>
      <c r="R5411">
        <v>2.3025850929940459</v>
      </c>
      <c r="S5411">
        <v>4.0201438678210861</v>
      </c>
      <c r="T5411">
        <v>3.6216603835116108</v>
      </c>
      <c r="U5411">
        <v>15.775605342011543</v>
      </c>
    </row>
    <row r="5412" spans="1:21" x14ac:dyDescent="0.3">
      <c r="A5412">
        <v>0</v>
      </c>
      <c r="B5412">
        <v>0</v>
      </c>
      <c r="C5412">
        <v>1</v>
      </c>
      <c r="D5412">
        <v>1</v>
      </c>
      <c r="E5412">
        <v>17</v>
      </c>
      <c r="F5412">
        <v>39</v>
      </c>
      <c r="G5412">
        <v>7.5</v>
      </c>
      <c r="H5412">
        <v>55.685772</v>
      </c>
      <c r="I5412">
        <v>37.459496000000001</v>
      </c>
      <c r="J5412">
        <v>7150000</v>
      </c>
      <c r="L5412">
        <v>0</v>
      </c>
      <c r="M5412">
        <v>0</v>
      </c>
      <c r="N5412">
        <v>1</v>
      </c>
      <c r="O5412">
        <v>0</v>
      </c>
      <c r="P5412">
        <v>2.8332133440562162</v>
      </c>
      <c r="Q5412">
        <v>3.6635616461296463</v>
      </c>
      <c r="R5412">
        <v>2.0149030205422647</v>
      </c>
      <c r="S5412">
        <v>4.0197246744465476</v>
      </c>
      <c r="T5412">
        <v>3.623260242574124</v>
      </c>
      <c r="U5412">
        <v>15.78262291467019</v>
      </c>
    </row>
    <row r="5413" spans="1:21" x14ac:dyDescent="0.3">
      <c r="A5413">
        <v>0</v>
      </c>
      <c r="B5413">
        <v>0</v>
      </c>
      <c r="C5413">
        <v>1</v>
      </c>
      <c r="D5413">
        <v>11</v>
      </c>
      <c r="E5413">
        <v>14</v>
      </c>
      <c r="F5413">
        <v>39</v>
      </c>
      <c r="G5413">
        <v>6</v>
      </c>
      <c r="H5413">
        <v>55.705970000000001</v>
      </c>
      <c r="I5413">
        <v>37.463025999999999</v>
      </c>
      <c r="J5413">
        <v>7290000</v>
      </c>
      <c r="L5413">
        <v>0</v>
      </c>
      <c r="M5413">
        <v>0</v>
      </c>
      <c r="N5413">
        <v>1</v>
      </c>
      <c r="O5413">
        <v>2.3978952727983707</v>
      </c>
      <c r="P5413">
        <v>2.6390573296152584</v>
      </c>
      <c r="Q5413">
        <v>3.6635616461296463</v>
      </c>
      <c r="R5413">
        <v>1.791759469228055</v>
      </c>
      <c r="S5413">
        <v>4.0200873225182745</v>
      </c>
      <c r="T5413">
        <v>3.6233544732515859</v>
      </c>
      <c r="U5413">
        <v>15.80201410398484</v>
      </c>
    </row>
    <row r="5414" spans="1:21" x14ac:dyDescent="0.3">
      <c r="A5414">
        <v>0</v>
      </c>
      <c r="B5414">
        <v>0</v>
      </c>
      <c r="C5414">
        <v>1</v>
      </c>
      <c r="D5414">
        <v>1</v>
      </c>
      <c r="E5414">
        <v>17</v>
      </c>
      <c r="F5414">
        <v>38</v>
      </c>
      <c r="G5414">
        <v>9</v>
      </c>
      <c r="H5414">
        <v>55.691557000000003</v>
      </c>
      <c r="I5414">
        <v>37.491072000000003</v>
      </c>
      <c r="J5414">
        <v>7500000</v>
      </c>
      <c r="L5414">
        <v>0</v>
      </c>
      <c r="M5414">
        <v>0</v>
      </c>
      <c r="N5414">
        <v>1</v>
      </c>
      <c r="O5414">
        <v>0</v>
      </c>
      <c r="P5414">
        <v>2.8332133440562162</v>
      </c>
      <c r="Q5414">
        <v>3.6375861597263857</v>
      </c>
      <c r="R5414">
        <v>2.1972245773362196</v>
      </c>
      <c r="S5414">
        <v>4.0198285555515634</v>
      </c>
      <c r="T5414">
        <v>3.6241028246308202</v>
      </c>
      <c r="U5414">
        <v>15.830413578506539</v>
      </c>
    </row>
    <row r="5415" spans="1:21" x14ac:dyDescent="0.3">
      <c r="A5415">
        <v>0</v>
      </c>
      <c r="B5415">
        <v>0</v>
      </c>
      <c r="C5415">
        <v>1</v>
      </c>
      <c r="D5415">
        <v>2</v>
      </c>
      <c r="E5415">
        <v>17</v>
      </c>
      <c r="F5415">
        <v>38</v>
      </c>
      <c r="G5415">
        <v>9</v>
      </c>
      <c r="H5415">
        <v>55.685350999999997</v>
      </c>
      <c r="I5415">
        <v>37.461167000000003</v>
      </c>
      <c r="J5415">
        <v>7880000</v>
      </c>
      <c r="L5415">
        <v>0</v>
      </c>
      <c r="M5415">
        <v>0</v>
      </c>
      <c r="N5415">
        <v>1</v>
      </c>
      <c r="O5415">
        <v>0.69314718055994529</v>
      </c>
      <c r="P5415">
        <v>2.8332133440562162</v>
      </c>
      <c r="Q5415">
        <v>3.6375861597263857</v>
      </c>
      <c r="R5415">
        <v>2.1972245773362196</v>
      </c>
      <c r="S5415">
        <v>4.0197171141384773</v>
      </c>
      <c r="T5415">
        <v>3.6233048497608</v>
      </c>
      <c r="U5415">
        <v>15.879838461834062</v>
      </c>
    </row>
    <row r="5416" spans="1:21" x14ac:dyDescent="0.3">
      <c r="A5416">
        <v>0</v>
      </c>
      <c r="B5416">
        <v>0</v>
      </c>
      <c r="C5416">
        <v>1</v>
      </c>
      <c r="D5416">
        <v>2</v>
      </c>
      <c r="E5416">
        <v>17</v>
      </c>
      <c r="F5416">
        <v>38</v>
      </c>
      <c r="G5416">
        <v>9</v>
      </c>
      <c r="H5416">
        <v>55.685350999999997</v>
      </c>
      <c r="I5416">
        <v>37.461167000000003</v>
      </c>
      <c r="J5416">
        <v>7898888</v>
      </c>
      <c r="L5416">
        <v>0</v>
      </c>
      <c r="M5416">
        <v>0</v>
      </c>
      <c r="N5416">
        <v>1</v>
      </c>
      <c r="O5416">
        <v>0.69314718055994529</v>
      </c>
      <c r="P5416">
        <v>2.8332133440562162</v>
      </c>
      <c r="Q5416">
        <v>3.6375861597263857</v>
      </c>
      <c r="R5416">
        <v>2.1972245773362196</v>
      </c>
      <c r="S5416">
        <v>4.0197171141384773</v>
      </c>
      <c r="T5416">
        <v>3.6233048497608</v>
      </c>
      <c r="U5416">
        <v>15.882232548036031</v>
      </c>
    </row>
    <row r="5417" spans="1:21" x14ac:dyDescent="0.3">
      <c r="A5417">
        <v>0</v>
      </c>
      <c r="B5417">
        <v>0</v>
      </c>
      <c r="C5417">
        <v>1</v>
      </c>
      <c r="D5417">
        <v>5</v>
      </c>
      <c r="E5417">
        <v>17</v>
      </c>
      <c r="F5417">
        <v>38.299999999999997</v>
      </c>
      <c r="G5417">
        <v>8.5</v>
      </c>
      <c r="H5417">
        <v>55.645282999999999</v>
      </c>
      <c r="I5417">
        <v>37.403216</v>
      </c>
      <c r="J5417">
        <v>7950000</v>
      </c>
      <c r="L5417">
        <v>0</v>
      </c>
      <c r="M5417">
        <v>0</v>
      </c>
      <c r="N5417">
        <v>1</v>
      </c>
      <c r="O5417">
        <v>1.6094379124341003</v>
      </c>
      <c r="P5417">
        <v>2.8332133440562162</v>
      </c>
      <c r="Q5417">
        <v>3.6454498961866002</v>
      </c>
      <c r="R5417">
        <v>2.1400661634962708</v>
      </c>
      <c r="S5417">
        <v>4.0189973122242986</v>
      </c>
      <c r="T5417">
        <v>3.6217566900284308</v>
      </c>
      <c r="U5417">
        <v>15.888682486630515</v>
      </c>
    </row>
    <row r="5418" spans="1:21" x14ac:dyDescent="0.3">
      <c r="A5418">
        <v>0</v>
      </c>
      <c r="B5418">
        <v>0</v>
      </c>
      <c r="C5418">
        <v>1</v>
      </c>
      <c r="D5418">
        <v>1</v>
      </c>
      <c r="E5418">
        <v>17</v>
      </c>
      <c r="F5418">
        <v>38</v>
      </c>
      <c r="G5418">
        <v>8</v>
      </c>
      <c r="H5418">
        <v>55.692647999999998</v>
      </c>
      <c r="I5418">
        <v>37.496704000000001</v>
      </c>
      <c r="J5418">
        <v>7950000</v>
      </c>
      <c r="L5418">
        <v>0</v>
      </c>
      <c r="M5418">
        <v>0</v>
      </c>
      <c r="N5418">
        <v>1</v>
      </c>
      <c r="O5418">
        <v>0</v>
      </c>
      <c r="P5418">
        <v>2.8332133440562162</v>
      </c>
      <c r="Q5418">
        <v>3.6375861597263857</v>
      </c>
      <c r="R5418">
        <v>2.0794415416798357</v>
      </c>
      <c r="S5418">
        <v>4.0198481454027482</v>
      </c>
      <c r="T5418">
        <v>3.6242530357801863</v>
      </c>
      <c r="U5418">
        <v>15.888682486630515</v>
      </c>
    </row>
    <row r="5419" spans="1:21" x14ac:dyDescent="0.3">
      <c r="A5419">
        <v>0</v>
      </c>
      <c r="B5419">
        <v>0</v>
      </c>
      <c r="C5419">
        <v>1</v>
      </c>
      <c r="D5419">
        <v>14</v>
      </c>
      <c r="E5419">
        <v>14</v>
      </c>
      <c r="F5419">
        <v>38.4</v>
      </c>
      <c r="G5419">
        <v>6.5</v>
      </c>
      <c r="H5419">
        <v>55.696103000000001</v>
      </c>
      <c r="I5419">
        <v>37.488655000000001</v>
      </c>
      <c r="J5419">
        <v>8200000</v>
      </c>
      <c r="L5419">
        <v>0</v>
      </c>
      <c r="M5419">
        <v>0</v>
      </c>
      <c r="N5419">
        <v>1</v>
      </c>
      <c r="O5419">
        <v>2.6390573296152584</v>
      </c>
      <c r="P5419">
        <v>2.6390573296152584</v>
      </c>
      <c r="Q5419">
        <v>3.648057459593681</v>
      </c>
      <c r="R5419">
        <v>1.8718021769015913</v>
      </c>
      <c r="S5419">
        <v>4.0199101803922801</v>
      </c>
      <c r="T5419">
        <v>3.6240383538705907</v>
      </c>
      <c r="U5419">
        <v>15.919644712234481</v>
      </c>
    </row>
    <row r="5420" spans="1:21" x14ac:dyDescent="0.3">
      <c r="A5420">
        <v>0</v>
      </c>
      <c r="B5420">
        <v>0</v>
      </c>
      <c r="C5420">
        <v>0</v>
      </c>
      <c r="D5420">
        <v>1</v>
      </c>
      <c r="E5420">
        <v>22</v>
      </c>
      <c r="F5420">
        <v>39</v>
      </c>
      <c r="G5420">
        <v>11</v>
      </c>
      <c r="H5420">
        <v>55.736432000000001</v>
      </c>
      <c r="I5420">
        <v>37.432501000000002</v>
      </c>
      <c r="J5420">
        <v>9500000</v>
      </c>
      <c r="L5420">
        <v>0</v>
      </c>
      <c r="M5420">
        <v>0</v>
      </c>
      <c r="N5420">
        <v>0</v>
      </c>
      <c r="O5420">
        <v>0</v>
      </c>
      <c r="P5420">
        <v>3.0910424533583161</v>
      </c>
      <c r="Q5420">
        <v>3.6635616461296463</v>
      </c>
      <c r="R5420">
        <v>2.3978952727983707</v>
      </c>
      <c r="S5420">
        <v>4.020634008523098</v>
      </c>
      <c r="T5420">
        <v>3.6225393377444899</v>
      </c>
      <c r="U5420">
        <v>16.066802356570768</v>
      </c>
    </row>
    <row r="5421" spans="1:21" x14ac:dyDescent="0.3">
      <c r="A5421">
        <v>0</v>
      </c>
      <c r="B5421">
        <v>0</v>
      </c>
      <c r="C5421">
        <v>1</v>
      </c>
      <c r="D5421">
        <v>8</v>
      </c>
      <c r="E5421">
        <v>14</v>
      </c>
      <c r="F5421">
        <v>38.1</v>
      </c>
      <c r="G5421">
        <v>8</v>
      </c>
      <c r="H5421">
        <v>55.692912</v>
      </c>
      <c r="I5421">
        <v>37.504897</v>
      </c>
      <c r="J5421">
        <v>10000000</v>
      </c>
      <c r="L5421">
        <v>0</v>
      </c>
      <c r="M5421">
        <v>0</v>
      </c>
      <c r="N5421">
        <v>1</v>
      </c>
      <c r="O5421">
        <v>2.0794415416798357</v>
      </c>
      <c r="P5421">
        <v>2.6390573296152584</v>
      </c>
      <c r="Q5421">
        <v>3.6402142821326553</v>
      </c>
      <c r="R5421">
        <v>2.0794415416798357</v>
      </c>
      <c r="S5421">
        <v>4.0198528856940392</v>
      </c>
      <c r="T5421">
        <v>3.6244715111173353</v>
      </c>
      <c r="U5421">
        <v>16.11809565095832</v>
      </c>
    </row>
    <row r="5422" spans="1:21" x14ac:dyDescent="0.3">
      <c r="A5422">
        <v>0</v>
      </c>
      <c r="B5422">
        <v>0</v>
      </c>
      <c r="C5422">
        <v>0</v>
      </c>
      <c r="D5422">
        <v>8</v>
      </c>
      <c r="E5422">
        <v>12</v>
      </c>
      <c r="F5422">
        <v>38.4</v>
      </c>
      <c r="G5422">
        <v>7.5</v>
      </c>
      <c r="H5422">
        <v>55.746116999999998</v>
      </c>
      <c r="I5422">
        <v>37.409011</v>
      </c>
      <c r="J5422">
        <v>10500000</v>
      </c>
      <c r="L5422">
        <v>0</v>
      </c>
      <c r="M5422">
        <v>0</v>
      </c>
      <c r="N5422">
        <v>0</v>
      </c>
      <c r="O5422">
        <v>2.0794415416798357</v>
      </c>
      <c r="P5422">
        <v>2.4849066497880004</v>
      </c>
      <c r="Q5422">
        <v>3.648057459593681</v>
      </c>
      <c r="R5422">
        <v>2.0149030205422647</v>
      </c>
      <c r="S5422">
        <v>4.0208077576903234</v>
      </c>
      <c r="T5422">
        <v>3.6219116112289877</v>
      </c>
      <c r="U5422">
        <v>16.166885815127753</v>
      </c>
    </row>
    <row r="5423" spans="1:21" x14ac:dyDescent="0.3">
      <c r="A5423">
        <v>0</v>
      </c>
      <c r="B5423">
        <v>1</v>
      </c>
      <c r="C5423">
        <v>0</v>
      </c>
      <c r="D5423">
        <v>14</v>
      </c>
      <c r="E5423">
        <v>23</v>
      </c>
      <c r="F5423">
        <v>38</v>
      </c>
      <c r="G5423">
        <v>9</v>
      </c>
      <c r="H5423">
        <v>55.670898999999999</v>
      </c>
      <c r="I5423">
        <v>37.504465000000003</v>
      </c>
      <c r="J5423">
        <v>11750000</v>
      </c>
      <c r="L5423">
        <v>0</v>
      </c>
      <c r="M5423">
        <v>1</v>
      </c>
      <c r="N5423">
        <v>0</v>
      </c>
      <c r="O5423">
        <v>2.6390573296152584</v>
      </c>
      <c r="P5423">
        <v>3.1354942159291497</v>
      </c>
      <c r="Q5423">
        <v>3.6375861597263857</v>
      </c>
      <c r="R5423">
        <v>2.1972245773362196</v>
      </c>
      <c r="S5423">
        <v>4.0194575507986361</v>
      </c>
      <c r="T5423">
        <v>3.6244599925551588</v>
      </c>
      <c r="U5423">
        <v>16.279363798554442</v>
      </c>
    </row>
    <row r="5424" spans="1:21" x14ac:dyDescent="0.3">
      <c r="A5424">
        <v>0</v>
      </c>
      <c r="B5424">
        <v>1</v>
      </c>
      <c r="C5424">
        <v>0</v>
      </c>
      <c r="D5424">
        <v>20</v>
      </c>
      <c r="E5424">
        <v>23</v>
      </c>
      <c r="F5424">
        <v>38.5</v>
      </c>
      <c r="G5424">
        <v>13</v>
      </c>
      <c r="H5424">
        <v>55.697178999999998</v>
      </c>
      <c r="I5424">
        <v>37.512577</v>
      </c>
      <c r="J5424">
        <v>12500000</v>
      </c>
      <c r="L5424">
        <v>0</v>
      </c>
      <c r="M5424">
        <v>1</v>
      </c>
      <c r="N5424">
        <v>0</v>
      </c>
      <c r="O5424">
        <v>2.9957322735539909</v>
      </c>
      <c r="P5424">
        <v>3.1354942159291497</v>
      </c>
      <c r="Q5424">
        <v>3.6506582412937387</v>
      </c>
      <c r="R5424">
        <v>2.5649493574615367</v>
      </c>
      <c r="S5424">
        <v>4.0199294993311012</v>
      </c>
      <c r="T5424">
        <v>3.6246762634134959</v>
      </c>
      <c r="U5424">
        <v>16.341239202272529</v>
      </c>
    </row>
    <row r="5425" spans="1:21" x14ac:dyDescent="0.3">
      <c r="A5425">
        <v>0</v>
      </c>
      <c r="B5425">
        <v>1</v>
      </c>
      <c r="C5425">
        <v>0</v>
      </c>
      <c r="D5425">
        <v>8</v>
      </c>
      <c r="E5425">
        <v>22</v>
      </c>
      <c r="F5425">
        <v>38.299999999999997</v>
      </c>
      <c r="G5425">
        <v>10</v>
      </c>
      <c r="H5425">
        <v>55.669224</v>
      </c>
      <c r="I5425">
        <v>37.448338999999997</v>
      </c>
      <c r="J5425">
        <v>12600000</v>
      </c>
      <c r="L5425">
        <v>0</v>
      </c>
      <c r="M5425">
        <v>1</v>
      </c>
      <c r="N5425">
        <v>0</v>
      </c>
      <c r="O5425">
        <v>2.0794415416798357</v>
      </c>
      <c r="P5425">
        <v>3.0910424533583161</v>
      </c>
      <c r="Q5425">
        <v>3.6454498961866002</v>
      </c>
      <c r="R5425">
        <v>2.3025850929940459</v>
      </c>
      <c r="S5425">
        <v>4.0194274628131907</v>
      </c>
      <c r="T5425">
        <v>3.6229623565096687</v>
      </c>
      <c r="U5425">
        <v>16.349207371921707</v>
      </c>
    </row>
    <row r="5426" spans="1:21" x14ac:dyDescent="0.3">
      <c r="A5426">
        <v>0</v>
      </c>
      <c r="B5426">
        <v>0</v>
      </c>
      <c r="C5426">
        <v>1</v>
      </c>
      <c r="D5426">
        <v>1</v>
      </c>
      <c r="E5426">
        <v>12</v>
      </c>
      <c r="F5426">
        <v>38</v>
      </c>
      <c r="G5426">
        <v>10</v>
      </c>
      <c r="H5426">
        <v>55.658631999999997</v>
      </c>
      <c r="I5426">
        <v>37.410663</v>
      </c>
      <c r="J5426">
        <v>5690000</v>
      </c>
      <c r="L5426">
        <v>0</v>
      </c>
      <c r="M5426">
        <v>0</v>
      </c>
      <c r="N5426">
        <v>1</v>
      </c>
      <c r="O5426">
        <v>0</v>
      </c>
      <c r="P5426">
        <v>2.4849066497880004</v>
      </c>
      <c r="Q5426">
        <v>3.6375861597263857</v>
      </c>
      <c r="R5426">
        <v>2.3025850929940459</v>
      </c>
      <c r="S5426">
        <v>4.0192371780019576</v>
      </c>
      <c r="T5426">
        <v>3.6219557707370944</v>
      </c>
      <c r="U5426">
        <v>15.554220806102514</v>
      </c>
    </row>
    <row r="5427" spans="1:21" x14ac:dyDescent="0.3">
      <c r="A5427">
        <v>0</v>
      </c>
      <c r="B5427">
        <v>0</v>
      </c>
      <c r="C5427">
        <v>1</v>
      </c>
      <c r="D5427">
        <v>1</v>
      </c>
      <c r="E5427">
        <v>14</v>
      </c>
      <c r="F5427">
        <v>39.299999999999997</v>
      </c>
      <c r="G5427">
        <v>9</v>
      </c>
      <c r="H5427">
        <v>55.635559000000001</v>
      </c>
      <c r="I5427">
        <v>37.359440999999997</v>
      </c>
      <c r="J5427">
        <v>5950000</v>
      </c>
      <c r="L5427">
        <v>0</v>
      </c>
      <c r="M5427">
        <v>0</v>
      </c>
      <c r="N5427">
        <v>1</v>
      </c>
      <c r="O5427">
        <v>0</v>
      </c>
      <c r="P5427">
        <v>2.6390573296152584</v>
      </c>
      <c r="Q5427">
        <v>3.6712245188752153</v>
      </c>
      <c r="R5427">
        <v>2.1972245773362196</v>
      </c>
      <c r="S5427">
        <v>4.0188225471910712</v>
      </c>
      <c r="T5427">
        <v>3.6205856507219356</v>
      </c>
      <c r="U5427">
        <v>15.598901777521812</v>
      </c>
    </row>
    <row r="5428" spans="1:21" x14ac:dyDescent="0.3">
      <c r="A5428">
        <v>0</v>
      </c>
      <c r="B5428">
        <v>0</v>
      </c>
      <c r="C5428">
        <v>1</v>
      </c>
      <c r="D5428">
        <v>8</v>
      </c>
      <c r="E5428">
        <v>14</v>
      </c>
      <c r="F5428">
        <v>38.799999999999997</v>
      </c>
      <c r="G5428">
        <v>8.6</v>
      </c>
      <c r="H5428">
        <v>55.636640999999997</v>
      </c>
      <c r="I5428">
        <v>37.362144999999998</v>
      </c>
      <c r="J5428">
        <v>6200000</v>
      </c>
      <c r="L5428">
        <v>0</v>
      </c>
      <c r="M5428">
        <v>0</v>
      </c>
      <c r="N5428">
        <v>1</v>
      </c>
      <c r="O5428">
        <v>2.0794415416798357</v>
      </c>
      <c r="P5428">
        <v>2.6390573296152584</v>
      </c>
      <c r="Q5428">
        <v>3.6584202466292277</v>
      </c>
      <c r="R5428">
        <v>2.1517622032594619</v>
      </c>
      <c r="S5428">
        <v>4.0188419949956469</v>
      </c>
      <c r="T5428">
        <v>3.6206580260593966</v>
      </c>
      <c r="U5428">
        <v>15.640059850015319</v>
      </c>
    </row>
    <row r="5429" spans="1:21" x14ac:dyDescent="0.3">
      <c r="A5429">
        <v>0</v>
      </c>
      <c r="B5429">
        <v>0</v>
      </c>
      <c r="C5429">
        <v>1</v>
      </c>
      <c r="D5429">
        <v>5</v>
      </c>
      <c r="E5429">
        <v>17</v>
      </c>
      <c r="F5429">
        <v>38.200000000000003</v>
      </c>
      <c r="G5429">
        <v>8</v>
      </c>
      <c r="H5429">
        <v>55.644181000000003</v>
      </c>
      <c r="I5429">
        <v>37.411678000000002</v>
      </c>
      <c r="J5429">
        <v>6300000</v>
      </c>
      <c r="L5429">
        <v>0</v>
      </c>
      <c r="M5429">
        <v>0</v>
      </c>
      <c r="N5429">
        <v>1</v>
      </c>
      <c r="O5429">
        <v>1.6094379124341003</v>
      </c>
      <c r="P5429">
        <v>2.8332133440562162</v>
      </c>
      <c r="Q5429">
        <v>3.6428355156125294</v>
      </c>
      <c r="R5429">
        <v>2.0794415416798357</v>
      </c>
      <c r="S5429">
        <v>4.0189775080135419</v>
      </c>
      <c r="T5429">
        <v>3.6219829016711578</v>
      </c>
      <c r="U5429">
        <v>15.65606019136176</v>
      </c>
    </row>
    <row r="5430" spans="1:21" x14ac:dyDescent="0.3">
      <c r="A5430">
        <v>0</v>
      </c>
      <c r="B5430">
        <v>0</v>
      </c>
      <c r="C5430">
        <v>1</v>
      </c>
      <c r="D5430">
        <v>1</v>
      </c>
      <c r="E5430">
        <v>12</v>
      </c>
      <c r="F5430">
        <v>39</v>
      </c>
      <c r="G5430">
        <v>9</v>
      </c>
      <c r="H5430">
        <v>55.728819000000001</v>
      </c>
      <c r="I5430">
        <v>37.409450999999997</v>
      </c>
      <c r="J5430">
        <v>6600000</v>
      </c>
      <c r="L5430">
        <v>0</v>
      </c>
      <c r="M5430">
        <v>0</v>
      </c>
      <c r="N5430">
        <v>1</v>
      </c>
      <c r="O5430">
        <v>0</v>
      </c>
      <c r="P5430">
        <v>2.4849066497880004</v>
      </c>
      <c r="Q5430">
        <v>3.6635616461296463</v>
      </c>
      <c r="R5430">
        <v>2.1972245773362196</v>
      </c>
      <c r="S5430">
        <v>4.0204974098980815</v>
      </c>
      <c r="T5430">
        <v>3.6219233730318434</v>
      </c>
      <c r="U5430">
        <v>15.702580206996654</v>
      </c>
    </row>
    <row r="5431" spans="1:21" x14ac:dyDescent="0.3">
      <c r="A5431">
        <v>0</v>
      </c>
      <c r="B5431">
        <v>1</v>
      </c>
      <c r="C5431">
        <v>0</v>
      </c>
      <c r="D5431">
        <v>5</v>
      </c>
      <c r="E5431">
        <v>23</v>
      </c>
      <c r="F5431">
        <v>39</v>
      </c>
      <c r="G5431">
        <v>10</v>
      </c>
      <c r="H5431">
        <v>55.641238999999999</v>
      </c>
      <c r="I5431">
        <v>37.359810000000003</v>
      </c>
      <c r="J5431">
        <v>6670000</v>
      </c>
      <c r="L5431">
        <v>0</v>
      </c>
      <c r="M5431">
        <v>1</v>
      </c>
      <c r="N5431">
        <v>0</v>
      </c>
      <c r="O5431">
        <v>1.6094379124341003</v>
      </c>
      <c r="P5431">
        <v>3.1354942159291497</v>
      </c>
      <c r="Q5431">
        <v>3.6635616461296463</v>
      </c>
      <c r="R5431">
        <v>2.3025850929940459</v>
      </c>
      <c r="S5431">
        <v>4.0189246349597187</v>
      </c>
      <c r="T5431">
        <v>3.620595527694602</v>
      </c>
      <c r="U5431">
        <v>15.713130417891806</v>
      </c>
    </row>
    <row r="5432" spans="1:21" x14ac:dyDescent="0.3">
      <c r="A5432">
        <v>0</v>
      </c>
      <c r="B5432">
        <v>1</v>
      </c>
      <c r="C5432">
        <v>0</v>
      </c>
      <c r="D5432">
        <v>9</v>
      </c>
      <c r="E5432">
        <v>19</v>
      </c>
      <c r="F5432">
        <v>38</v>
      </c>
      <c r="G5432">
        <v>10</v>
      </c>
      <c r="H5432">
        <v>55.643053000000002</v>
      </c>
      <c r="I5432">
        <v>37.391106999999998</v>
      </c>
      <c r="J5432">
        <v>6990000</v>
      </c>
      <c r="L5432">
        <v>0</v>
      </c>
      <c r="M5432">
        <v>1</v>
      </c>
      <c r="N5432">
        <v>0</v>
      </c>
      <c r="O5432">
        <v>2.1972245773362196</v>
      </c>
      <c r="P5432">
        <v>2.9444389791664403</v>
      </c>
      <c r="Q5432">
        <v>3.6375861597263857</v>
      </c>
      <c r="R5432">
        <v>2.3025850929940459</v>
      </c>
      <c r="S5432">
        <v>4.0189572361465995</v>
      </c>
      <c r="T5432">
        <v>3.6214328953974988</v>
      </c>
      <c r="U5432">
        <v>15.759991114209994</v>
      </c>
    </row>
    <row r="5433" spans="1:21" x14ac:dyDescent="0.3">
      <c r="A5433">
        <v>0</v>
      </c>
      <c r="B5433">
        <v>0</v>
      </c>
      <c r="C5433">
        <v>1</v>
      </c>
      <c r="D5433">
        <v>7</v>
      </c>
      <c r="E5433">
        <v>17</v>
      </c>
      <c r="F5433">
        <v>38</v>
      </c>
      <c r="G5433">
        <v>8</v>
      </c>
      <c r="H5433">
        <v>55.653888000000002</v>
      </c>
      <c r="I5433">
        <v>37.407195999999999</v>
      </c>
      <c r="J5433">
        <v>7300000</v>
      </c>
      <c r="L5433">
        <v>0</v>
      </c>
      <c r="M5433">
        <v>0</v>
      </c>
      <c r="N5433">
        <v>1</v>
      </c>
      <c r="O5433">
        <v>1.9459101490553132</v>
      </c>
      <c r="P5433">
        <v>2.8332133440562162</v>
      </c>
      <c r="Q5433">
        <v>3.6375861597263857</v>
      </c>
      <c r="R5433">
        <v>2.0794415416798357</v>
      </c>
      <c r="S5433">
        <v>4.019151940510203</v>
      </c>
      <c r="T5433">
        <v>3.6218630923298578</v>
      </c>
      <c r="U5433">
        <v>15.80338490611862</v>
      </c>
    </row>
    <row r="5434" spans="1:21" x14ac:dyDescent="0.3">
      <c r="A5434">
        <v>0</v>
      </c>
      <c r="B5434">
        <v>0</v>
      </c>
      <c r="C5434">
        <v>1</v>
      </c>
      <c r="D5434">
        <v>11</v>
      </c>
      <c r="E5434">
        <v>17</v>
      </c>
      <c r="F5434">
        <v>38.6</v>
      </c>
      <c r="G5434">
        <v>7.4</v>
      </c>
      <c r="H5434">
        <v>55.653888000000002</v>
      </c>
      <c r="I5434">
        <v>37.407195999999999</v>
      </c>
      <c r="J5434">
        <v>7300000</v>
      </c>
      <c r="L5434">
        <v>0</v>
      </c>
      <c r="M5434">
        <v>0</v>
      </c>
      <c r="N5434">
        <v>1</v>
      </c>
      <c r="O5434">
        <v>2.3978952727983707</v>
      </c>
      <c r="P5434">
        <v>2.8332133440562162</v>
      </c>
      <c r="Q5434">
        <v>3.6532522764707851</v>
      </c>
      <c r="R5434">
        <v>2.0014800002101243</v>
      </c>
      <c r="S5434">
        <v>4.019151940510203</v>
      </c>
      <c r="T5434">
        <v>3.6218630923298578</v>
      </c>
      <c r="U5434">
        <v>15.80338490611862</v>
      </c>
    </row>
    <row r="5435" spans="1:21" x14ac:dyDescent="0.3">
      <c r="A5435">
        <v>0</v>
      </c>
      <c r="B5435">
        <v>0</v>
      </c>
      <c r="C5435">
        <v>1</v>
      </c>
      <c r="D5435">
        <v>1</v>
      </c>
      <c r="E5435">
        <v>9</v>
      </c>
      <c r="F5435">
        <v>39.700000000000003</v>
      </c>
      <c r="G5435">
        <v>6</v>
      </c>
      <c r="H5435">
        <v>55.723013999999999</v>
      </c>
      <c r="I5435">
        <v>37.434711</v>
      </c>
      <c r="J5435">
        <v>7400000</v>
      </c>
      <c r="L5435">
        <v>0</v>
      </c>
      <c r="M5435">
        <v>0</v>
      </c>
      <c r="N5435">
        <v>1</v>
      </c>
      <c r="O5435">
        <v>0</v>
      </c>
      <c r="P5435">
        <v>2.1972245773362196</v>
      </c>
      <c r="Q5435">
        <v>3.6813511876931448</v>
      </c>
      <c r="R5435">
        <v>1.791759469228055</v>
      </c>
      <c r="S5435">
        <v>4.0203932393367028</v>
      </c>
      <c r="T5435">
        <v>3.6225983756047655</v>
      </c>
      <c r="U5435">
        <v>15.816990558174398</v>
      </c>
    </row>
    <row r="5436" spans="1:21" x14ac:dyDescent="0.3">
      <c r="A5436">
        <v>0</v>
      </c>
      <c r="B5436">
        <v>1</v>
      </c>
      <c r="C5436">
        <v>0</v>
      </c>
      <c r="D5436">
        <v>15</v>
      </c>
      <c r="E5436">
        <v>17</v>
      </c>
      <c r="F5436">
        <v>38</v>
      </c>
      <c r="G5436">
        <v>10.3</v>
      </c>
      <c r="H5436">
        <v>55.643846000000003</v>
      </c>
      <c r="I5436">
        <v>37.387577</v>
      </c>
      <c r="J5436">
        <v>7600000</v>
      </c>
      <c r="L5436">
        <v>0</v>
      </c>
      <c r="M5436">
        <v>1</v>
      </c>
      <c r="N5436">
        <v>0</v>
      </c>
      <c r="O5436">
        <v>2.7080502011022101</v>
      </c>
      <c r="P5436">
        <v>2.8332133440562162</v>
      </c>
      <c r="Q5436">
        <v>3.6375861597263857</v>
      </c>
      <c r="R5436">
        <v>2.33214389523559</v>
      </c>
      <c r="S5436">
        <v>4.0189714875995017</v>
      </c>
      <c r="T5436">
        <v>3.6213384834658147</v>
      </c>
      <c r="U5436">
        <v>15.84365880525656</v>
      </c>
    </row>
    <row r="5437" spans="1:21" x14ac:dyDescent="0.3">
      <c r="A5437">
        <v>0</v>
      </c>
      <c r="B5437">
        <v>0</v>
      </c>
      <c r="C5437">
        <v>1</v>
      </c>
      <c r="D5437">
        <v>15</v>
      </c>
      <c r="E5437">
        <v>17</v>
      </c>
      <c r="F5437">
        <v>40</v>
      </c>
      <c r="G5437">
        <v>9</v>
      </c>
      <c r="H5437">
        <v>55.750905000000003</v>
      </c>
      <c r="I5437">
        <v>37.415317000000002</v>
      </c>
      <c r="J5437">
        <v>10490000</v>
      </c>
      <c r="L5437">
        <v>0</v>
      </c>
      <c r="M5437">
        <v>0</v>
      </c>
      <c r="N5437">
        <v>1</v>
      </c>
      <c r="O5437">
        <v>2.7080502011022101</v>
      </c>
      <c r="P5437">
        <v>2.8332133440562162</v>
      </c>
      <c r="Q5437">
        <v>3.6888794541139363</v>
      </c>
      <c r="R5437">
        <v>2.1972245773362196</v>
      </c>
      <c r="S5437">
        <v>4.0208936433923279</v>
      </c>
      <c r="T5437">
        <v>3.6220801660341824</v>
      </c>
      <c r="U5437">
        <v>16.165932980372482</v>
      </c>
    </row>
    <row r="5438" spans="1:21" x14ac:dyDescent="0.3">
      <c r="A5438">
        <v>1</v>
      </c>
      <c r="B5438">
        <v>0</v>
      </c>
      <c r="C5438">
        <v>0</v>
      </c>
      <c r="D5438">
        <v>5</v>
      </c>
      <c r="E5438">
        <v>5</v>
      </c>
      <c r="F5438">
        <v>42</v>
      </c>
      <c r="G5438">
        <v>5</v>
      </c>
      <c r="H5438">
        <v>55.722076000000001</v>
      </c>
      <c r="I5438">
        <v>37.436309999999999</v>
      </c>
      <c r="J5438">
        <v>8000000</v>
      </c>
      <c r="L5438">
        <v>1</v>
      </c>
      <c r="M5438">
        <v>0</v>
      </c>
      <c r="N5438">
        <v>0</v>
      </c>
      <c r="O5438">
        <v>1.6094379124341003</v>
      </c>
      <c r="P5438">
        <v>1.6094379124341003</v>
      </c>
      <c r="Q5438">
        <v>3.7376696182833684</v>
      </c>
      <c r="R5438">
        <v>1.6094379124341003</v>
      </c>
      <c r="S5438">
        <v>4.0203764059347105</v>
      </c>
      <c r="T5438">
        <v>3.6226410890599552</v>
      </c>
      <c r="U5438">
        <v>15.89495209964411</v>
      </c>
    </row>
    <row r="5439" spans="1:21" x14ac:dyDescent="0.3">
      <c r="A5439">
        <v>1</v>
      </c>
      <c r="B5439">
        <v>0</v>
      </c>
      <c r="C5439">
        <v>0</v>
      </c>
      <c r="D5439">
        <v>3</v>
      </c>
      <c r="E5439">
        <v>5</v>
      </c>
      <c r="F5439">
        <v>41</v>
      </c>
      <c r="G5439">
        <v>6</v>
      </c>
      <c r="H5439">
        <v>55.722766</v>
      </c>
      <c r="I5439">
        <v>37.525342000000002</v>
      </c>
      <c r="J5439">
        <v>9400000</v>
      </c>
      <c r="L5439">
        <v>1</v>
      </c>
      <c r="M5439">
        <v>0</v>
      </c>
      <c r="N5439">
        <v>0</v>
      </c>
      <c r="O5439">
        <v>1.0986122886681098</v>
      </c>
      <c r="P5439">
        <v>1.6094379124341003</v>
      </c>
      <c r="Q5439">
        <v>3.713572066704308</v>
      </c>
      <c r="R5439">
        <v>1.791759469228055</v>
      </c>
      <c r="S5439">
        <v>4.0203887887419834</v>
      </c>
      <c r="T5439">
        <v>3.6250164914020422</v>
      </c>
      <c r="U5439">
        <v>16.056220247240233</v>
      </c>
    </row>
    <row r="5440" spans="1:21" x14ac:dyDescent="0.3">
      <c r="A5440">
        <v>1</v>
      </c>
      <c r="B5440">
        <v>0</v>
      </c>
      <c r="C5440">
        <v>0</v>
      </c>
      <c r="D5440">
        <v>2</v>
      </c>
      <c r="E5440">
        <v>5</v>
      </c>
      <c r="F5440">
        <v>42</v>
      </c>
      <c r="G5440">
        <v>6</v>
      </c>
      <c r="H5440">
        <v>55.724789000000001</v>
      </c>
      <c r="I5440">
        <v>37.423203999999998</v>
      </c>
      <c r="J5440">
        <v>7800000</v>
      </c>
      <c r="L5440">
        <v>1</v>
      </c>
      <c r="M5440">
        <v>0</v>
      </c>
      <c r="N5440">
        <v>0</v>
      </c>
      <c r="O5440">
        <v>0.69314718055994529</v>
      </c>
      <c r="P5440">
        <v>1.6094379124341003</v>
      </c>
      <c r="Q5440">
        <v>3.7376696182833684</v>
      </c>
      <c r="R5440">
        <v>1.791759469228055</v>
      </c>
      <c r="S5440">
        <v>4.0204250928134408</v>
      </c>
      <c r="T5440">
        <v>3.6222909398422107</v>
      </c>
      <c r="U5440">
        <v>15.869634291659819</v>
      </c>
    </row>
    <row r="5441" spans="1:21" x14ac:dyDescent="0.3">
      <c r="A5441">
        <v>0</v>
      </c>
      <c r="B5441">
        <v>1</v>
      </c>
      <c r="C5441">
        <v>0</v>
      </c>
      <c r="D5441">
        <v>16</v>
      </c>
      <c r="E5441">
        <v>22</v>
      </c>
      <c r="F5441">
        <v>41</v>
      </c>
      <c r="G5441">
        <v>10</v>
      </c>
      <c r="H5441">
        <v>55.718815999999997</v>
      </c>
      <c r="I5441">
        <v>37.426186000000001</v>
      </c>
      <c r="J5441">
        <v>10200000</v>
      </c>
      <c r="L5441">
        <v>0</v>
      </c>
      <c r="M5441">
        <v>1</v>
      </c>
      <c r="N5441">
        <v>0</v>
      </c>
      <c r="O5441">
        <v>2.7725887222397811</v>
      </c>
      <c r="P5441">
        <v>3.0910424533583161</v>
      </c>
      <c r="Q5441">
        <v>3.713572066704308</v>
      </c>
      <c r="R5441">
        <v>2.3025850929940459</v>
      </c>
      <c r="S5441">
        <v>4.0203178995831834</v>
      </c>
      <c r="T5441">
        <v>3.6223706198503334</v>
      </c>
      <c r="U5441">
        <v>16.1378982782545</v>
      </c>
    </row>
    <row r="5442" spans="1:21" x14ac:dyDescent="0.3">
      <c r="A5442">
        <v>0</v>
      </c>
      <c r="B5442">
        <v>1</v>
      </c>
      <c r="C5442">
        <v>0</v>
      </c>
      <c r="D5442">
        <v>12</v>
      </c>
      <c r="E5442">
        <v>23</v>
      </c>
      <c r="F5442">
        <v>42</v>
      </c>
      <c r="G5442">
        <v>11</v>
      </c>
      <c r="H5442">
        <v>55.670904</v>
      </c>
      <c r="I5442">
        <v>37.506047000000002</v>
      </c>
      <c r="J5442">
        <v>11000000</v>
      </c>
      <c r="L5442">
        <v>0</v>
      </c>
      <c r="M5442">
        <v>1</v>
      </c>
      <c r="N5442">
        <v>0</v>
      </c>
      <c r="O5442">
        <v>2.4849066497880004</v>
      </c>
      <c r="P5442">
        <v>3.1354942159291497</v>
      </c>
      <c r="Q5442">
        <v>3.7376696182833684</v>
      </c>
      <c r="R5442">
        <v>2.3978952727983707</v>
      </c>
      <c r="S5442">
        <v>4.0194576406121625</v>
      </c>
      <c r="T5442">
        <v>3.6245021733097746</v>
      </c>
      <c r="U5442">
        <v>16.213405830762646</v>
      </c>
    </row>
    <row r="5443" spans="1:21" x14ac:dyDescent="0.3">
      <c r="A5443">
        <v>0</v>
      </c>
      <c r="B5443">
        <v>0</v>
      </c>
      <c r="C5443">
        <v>1</v>
      </c>
      <c r="D5443">
        <v>7</v>
      </c>
      <c r="E5443">
        <v>12</v>
      </c>
      <c r="F5443">
        <v>40</v>
      </c>
      <c r="G5443">
        <v>6.5</v>
      </c>
      <c r="H5443">
        <v>55.740516999999997</v>
      </c>
      <c r="I5443">
        <v>37.514769000000001</v>
      </c>
      <c r="J5443">
        <v>12500000</v>
      </c>
      <c r="L5443">
        <v>0</v>
      </c>
      <c r="M5443">
        <v>0</v>
      </c>
      <c r="N5443">
        <v>1</v>
      </c>
      <c r="O5443">
        <v>1.9459101490553132</v>
      </c>
      <c r="P5443">
        <v>2.4849066497880004</v>
      </c>
      <c r="Q5443">
        <v>3.6888794541139363</v>
      </c>
      <c r="R5443">
        <v>1.8718021769015913</v>
      </c>
      <c r="S5443">
        <v>4.0207072972171023</v>
      </c>
      <c r="T5443">
        <v>3.6247346954417492</v>
      </c>
      <c r="U5443">
        <v>16.341239202272529</v>
      </c>
    </row>
    <row r="5444" spans="1:21" x14ac:dyDescent="0.3">
      <c r="A5444">
        <v>0</v>
      </c>
      <c r="B5444">
        <v>0</v>
      </c>
      <c r="C5444">
        <v>1</v>
      </c>
      <c r="D5444">
        <v>4</v>
      </c>
      <c r="E5444">
        <v>14</v>
      </c>
      <c r="F5444">
        <v>42</v>
      </c>
      <c r="G5444">
        <v>7</v>
      </c>
      <c r="H5444">
        <v>55.677930000000003</v>
      </c>
      <c r="I5444">
        <v>37.456307000000002</v>
      </c>
      <c r="J5444">
        <v>8200000</v>
      </c>
      <c r="L5444">
        <v>0</v>
      </c>
      <c r="M5444">
        <v>0</v>
      </c>
      <c r="N5444">
        <v>1</v>
      </c>
      <c r="O5444">
        <v>1.3862943611198906</v>
      </c>
      <c r="P5444">
        <v>2.6390573296152584</v>
      </c>
      <c r="Q5444">
        <v>3.7376696182833684</v>
      </c>
      <c r="R5444">
        <v>1.9459101490553132</v>
      </c>
      <c r="S5444">
        <v>4.0195838386109548</v>
      </c>
      <c r="T5444">
        <v>3.6231751069986053</v>
      </c>
      <c r="U5444">
        <v>15.919644712234481</v>
      </c>
    </row>
    <row r="5445" spans="1:21" x14ac:dyDescent="0.3">
      <c r="A5445">
        <v>1</v>
      </c>
      <c r="B5445">
        <v>0</v>
      </c>
      <c r="C5445">
        <v>0</v>
      </c>
      <c r="D5445">
        <v>9</v>
      </c>
      <c r="E5445">
        <v>9</v>
      </c>
      <c r="F5445">
        <v>42.2</v>
      </c>
      <c r="G5445">
        <v>5.7</v>
      </c>
      <c r="H5445">
        <v>55.720824</v>
      </c>
      <c r="I5445">
        <v>37.426006999999998</v>
      </c>
      <c r="J5445">
        <v>10200000</v>
      </c>
      <c r="L5445">
        <v>1</v>
      </c>
      <c r="M5445">
        <v>0</v>
      </c>
      <c r="N5445">
        <v>0</v>
      </c>
      <c r="O5445">
        <v>2.1972245773362196</v>
      </c>
      <c r="P5445">
        <v>2.1972245773362196</v>
      </c>
      <c r="Q5445">
        <v>3.7424202210419661</v>
      </c>
      <c r="R5445">
        <v>1.7404661748405046</v>
      </c>
      <c r="S5445">
        <v>4.0203539370291086</v>
      </c>
      <c r="T5445">
        <v>3.6223658370913299</v>
      </c>
      <c r="U5445">
        <v>16.1378982782545</v>
      </c>
    </row>
    <row r="5446" spans="1:21" x14ac:dyDescent="0.3">
      <c r="A5446">
        <v>1</v>
      </c>
      <c r="B5446">
        <v>0</v>
      </c>
      <c r="C5446">
        <v>0</v>
      </c>
      <c r="D5446">
        <v>12</v>
      </c>
      <c r="E5446">
        <v>12</v>
      </c>
      <c r="F5446">
        <v>40.200000000000003</v>
      </c>
      <c r="G5446">
        <v>10.7</v>
      </c>
      <c r="H5446">
        <v>55.724601</v>
      </c>
      <c r="I5446">
        <v>37.416080000000001</v>
      </c>
      <c r="J5446">
        <v>7400000</v>
      </c>
      <c r="L5446">
        <v>1</v>
      </c>
      <c r="M5446">
        <v>0</v>
      </c>
      <c r="N5446">
        <v>0</v>
      </c>
      <c r="O5446">
        <v>2.4849066497880004</v>
      </c>
      <c r="P5446">
        <v>2.4849066497880004</v>
      </c>
      <c r="Q5446">
        <v>3.6938669956249757</v>
      </c>
      <c r="R5446">
        <v>2.3702437414678603</v>
      </c>
      <c r="S5446">
        <v>4.0204217190847915</v>
      </c>
      <c r="T5446">
        <v>3.6221005585440276</v>
      </c>
      <c r="U5446">
        <v>15.816990558174398</v>
      </c>
    </row>
    <row r="5447" spans="1:21" x14ac:dyDescent="0.3">
      <c r="A5447">
        <v>0</v>
      </c>
      <c r="B5447">
        <v>0</v>
      </c>
      <c r="C5447">
        <v>1</v>
      </c>
      <c r="D5447">
        <v>7</v>
      </c>
      <c r="E5447">
        <v>9</v>
      </c>
      <c r="F5447">
        <v>42.7</v>
      </c>
      <c r="G5447">
        <v>5.9</v>
      </c>
      <c r="H5447">
        <v>55.707572999999996</v>
      </c>
      <c r="I5447">
        <v>37.460420999999997</v>
      </c>
      <c r="J5447">
        <v>7400000</v>
      </c>
      <c r="L5447">
        <v>0</v>
      </c>
      <c r="M5447">
        <v>0</v>
      </c>
      <c r="N5447">
        <v>1</v>
      </c>
      <c r="O5447">
        <v>1.9459101490553132</v>
      </c>
      <c r="P5447">
        <v>2.1972245773362196</v>
      </c>
      <c r="Q5447">
        <v>3.7541989202345789</v>
      </c>
      <c r="R5447">
        <v>1.7749523509116738</v>
      </c>
      <c r="S5447">
        <v>4.0201160981941397</v>
      </c>
      <c r="T5447">
        <v>3.6232849356073542</v>
      </c>
      <c r="U5447">
        <v>15.816990558174398</v>
      </c>
    </row>
    <row r="5448" spans="1:21" x14ac:dyDescent="0.3">
      <c r="A5448">
        <v>0</v>
      </c>
      <c r="B5448">
        <v>0</v>
      </c>
      <c r="C5448">
        <v>0</v>
      </c>
      <c r="D5448">
        <v>3</v>
      </c>
      <c r="E5448">
        <v>16</v>
      </c>
      <c r="F5448">
        <v>42</v>
      </c>
      <c r="G5448">
        <v>9.5</v>
      </c>
      <c r="H5448">
        <v>55.711056999999997</v>
      </c>
      <c r="I5448">
        <v>37.482734999999998</v>
      </c>
      <c r="J5448">
        <v>7500000</v>
      </c>
      <c r="L5448">
        <v>0</v>
      </c>
      <c r="M5448">
        <v>0</v>
      </c>
      <c r="N5448">
        <v>0</v>
      </c>
      <c r="O5448">
        <v>1.0986122886681098</v>
      </c>
      <c r="P5448">
        <v>2.7725887222397811</v>
      </c>
      <c r="Q5448">
        <v>3.7376696182833684</v>
      </c>
      <c r="R5448">
        <v>2.2512917986064953</v>
      </c>
      <c r="S5448">
        <v>4.0201786371070867</v>
      </c>
      <c r="T5448">
        <v>3.6238804269597438</v>
      </c>
      <c r="U5448">
        <v>15.830413578506539</v>
      </c>
    </row>
    <row r="5449" spans="1:21" x14ac:dyDescent="0.3">
      <c r="A5449">
        <v>0</v>
      </c>
      <c r="B5449">
        <v>0</v>
      </c>
      <c r="C5449">
        <v>1</v>
      </c>
      <c r="D5449">
        <v>12</v>
      </c>
      <c r="E5449">
        <v>14</v>
      </c>
      <c r="F5449">
        <v>41</v>
      </c>
      <c r="G5449">
        <v>9</v>
      </c>
      <c r="H5449">
        <v>55.680717000000001</v>
      </c>
      <c r="I5449">
        <v>37.449938000000003</v>
      </c>
      <c r="J5449">
        <v>8600000</v>
      </c>
      <c r="L5449">
        <v>0</v>
      </c>
      <c r="M5449">
        <v>0</v>
      </c>
      <c r="N5449">
        <v>1</v>
      </c>
      <c r="O5449">
        <v>2.4849066497880004</v>
      </c>
      <c r="P5449">
        <v>2.6390573296152584</v>
      </c>
      <c r="Q5449">
        <v>3.713572066704308</v>
      </c>
      <c r="R5449">
        <v>2.1972245773362196</v>
      </c>
      <c r="S5449">
        <v>4.019633893098427</v>
      </c>
      <c r="T5449">
        <v>3.6230050544211374</v>
      </c>
      <c r="U5449">
        <v>15.967272761223736</v>
      </c>
    </row>
    <row r="5450" spans="1:21" x14ac:dyDescent="0.3">
      <c r="A5450">
        <v>0</v>
      </c>
      <c r="B5450">
        <v>0</v>
      </c>
      <c r="C5450">
        <v>1</v>
      </c>
      <c r="D5450">
        <v>15</v>
      </c>
      <c r="E5450">
        <v>16</v>
      </c>
      <c r="F5450">
        <v>41.6</v>
      </c>
      <c r="G5450">
        <v>6</v>
      </c>
      <c r="H5450">
        <v>55.672421999999997</v>
      </c>
      <c r="I5450">
        <v>37.496730999999997</v>
      </c>
      <c r="J5450">
        <v>8990000</v>
      </c>
      <c r="L5450">
        <v>0</v>
      </c>
      <c r="M5450">
        <v>0</v>
      </c>
      <c r="N5450">
        <v>1</v>
      </c>
      <c r="O5450">
        <v>2.7080502011022101</v>
      </c>
      <c r="P5450">
        <v>2.7725887222397811</v>
      </c>
      <c r="Q5450">
        <v>3.7281001672672178</v>
      </c>
      <c r="R5450">
        <v>1.791759469228055</v>
      </c>
      <c r="S5450">
        <v>4.0194849076259054</v>
      </c>
      <c r="T5450">
        <v>3.624253755843216</v>
      </c>
      <c r="U5450">
        <v>16.011623406447804</v>
      </c>
    </row>
    <row r="5451" spans="1:21" x14ac:dyDescent="0.3">
      <c r="A5451">
        <v>0</v>
      </c>
      <c r="B5451">
        <v>1</v>
      </c>
      <c r="C5451">
        <v>0</v>
      </c>
      <c r="D5451">
        <v>17</v>
      </c>
      <c r="E5451">
        <v>25</v>
      </c>
      <c r="F5451">
        <v>42</v>
      </c>
      <c r="G5451">
        <v>10</v>
      </c>
      <c r="H5451">
        <v>55.730466</v>
      </c>
      <c r="I5451">
        <v>37.530903000000002</v>
      </c>
      <c r="J5451">
        <v>8900000</v>
      </c>
      <c r="L5451">
        <v>0</v>
      </c>
      <c r="M5451">
        <v>1</v>
      </c>
      <c r="N5451">
        <v>0</v>
      </c>
      <c r="O5451">
        <v>2.8332133440562162</v>
      </c>
      <c r="P5451">
        <v>3.2188758248682006</v>
      </c>
      <c r="Q5451">
        <v>3.7376696182833684</v>
      </c>
      <c r="R5451">
        <v>2.3025850929940459</v>
      </c>
      <c r="S5451">
        <v>4.0205269632906093</v>
      </c>
      <c r="T5451">
        <v>3.625164673608873</v>
      </c>
      <c r="U5451">
        <v>16.001561834702368</v>
      </c>
    </row>
    <row r="5452" spans="1:21" x14ac:dyDescent="0.3">
      <c r="A5452">
        <v>0</v>
      </c>
      <c r="B5452">
        <v>0</v>
      </c>
      <c r="C5452">
        <v>0</v>
      </c>
      <c r="D5452">
        <v>11</v>
      </c>
      <c r="E5452">
        <v>16</v>
      </c>
      <c r="F5452">
        <v>41</v>
      </c>
      <c r="G5452">
        <v>7</v>
      </c>
      <c r="H5452">
        <v>55.708668000000003</v>
      </c>
      <c r="I5452">
        <v>37.474263999999998</v>
      </c>
      <c r="J5452">
        <v>9490000</v>
      </c>
      <c r="L5452">
        <v>0</v>
      </c>
      <c r="M5452">
        <v>0</v>
      </c>
      <c r="N5452">
        <v>0</v>
      </c>
      <c r="O5452">
        <v>2.3978952727983707</v>
      </c>
      <c r="P5452">
        <v>2.7725887222397811</v>
      </c>
      <c r="Q5452">
        <v>3.713572066704308</v>
      </c>
      <c r="R5452">
        <v>1.9459101490553132</v>
      </c>
      <c r="S5452">
        <v>4.0201357542153842</v>
      </c>
      <c r="T5452">
        <v>3.6236544040359591</v>
      </c>
      <c r="U5452">
        <v>16.065749170586109</v>
      </c>
    </row>
    <row r="5453" spans="1:21" x14ac:dyDescent="0.3">
      <c r="A5453">
        <v>0</v>
      </c>
      <c r="B5453">
        <v>1</v>
      </c>
      <c r="C5453">
        <v>0</v>
      </c>
      <c r="D5453">
        <v>21</v>
      </c>
      <c r="E5453">
        <v>23</v>
      </c>
      <c r="F5453">
        <v>41.9</v>
      </c>
      <c r="G5453">
        <v>11.4</v>
      </c>
      <c r="H5453">
        <v>55.718708999999997</v>
      </c>
      <c r="I5453">
        <v>37.424902000000003</v>
      </c>
      <c r="J5453">
        <v>9776846</v>
      </c>
      <c r="L5453">
        <v>0</v>
      </c>
      <c r="M5453">
        <v>1</v>
      </c>
      <c r="N5453">
        <v>0</v>
      </c>
      <c r="O5453">
        <v>3.044522437723423</v>
      </c>
      <c r="P5453">
        <v>3.1354942159291497</v>
      </c>
      <c r="Q5453">
        <v>3.735285826928092</v>
      </c>
      <c r="R5453">
        <v>2.4336133554004498</v>
      </c>
      <c r="S5453">
        <v>4.0203159792246685</v>
      </c>
      <c r="T5453">
        <v>3.6223363117317895</v>
      </c>
      <c r="U5453">
        <v>16.095527495110815</v>
      </c>
    </row>
    <row r="5454" spans="1:21" x14ac:dyDescent="0.3">
      <c r="A5454">
        <v>1</v>
      </c>
      <c r="B5454">
        <v>0</v>
      </c>
      <c r="C5454">
        <v>0</v>
      </c>
      <c r="D5454">
        <v>5</v>
      </c>
      <c r="E5454">
        <v>5</v>
      </c>
      <c r="F5454">
        <v>42.8</v>
      </c>
      <c r="G5454">
        <v>5</v>
      </c>
      <c r="H5454">
        <v>55.713126000000003</v>
      </c>
      <c r="I5454">
        <v>37.454267999999999</v>
      </c>
      <c r="J5454">
        <v>9890000</v>
      </c>
      <c r="L5454">
        <v>1</v>
      </c>
      <c r="M5454">
        <v>0</v>
      </c>
      <c r="N5454">
        <v>0</v>
      </c>
      <c r="O5454">
        <v>1.6094379124341003</v>
      </c>
      <c r="P5454">
        <v>1.6094379124341003</v>
      </c>
      <c r="Q5454">
        <v>3.7565381025877511</v>
      </c>
      <c r="R5454">
        <v>1.6094379124341003</v>
      </c>
      <c r="S5454">
        <v>4.0202157744671201</v>
      </c>
      <c r="T5454">
        <v>3.6231206687567279</v>
      </c>
      <c r="U5454">
        <v>16.107034703598895</v>
      </c>
    </row>
    <row r="5455" spans="1:21" x14ac:dyDescent="0.3">
      <c r="A5455">
        <v>0</v>
      </c>
      <c r="B5455">
        <v>0</v>
      </c>
      <c r="C5455">
        <v>0</v>
      </c>
      <c r="D5455">
        <v>3</v>
      </c>
      <c r="E5455">
        <v>14</v>
      </c>
      <c r="F5455">
        <v>40</v>
      </c>
      <c r="G5455">
        <v>7</v>
      </c>
      <c r="H5455">
        <v>55.708312999999997</v>
      </c>
      <c r="I5455">
        <v>37.463394999999998</v>
      </c>
      <c r="J5455">
        <v>9900000</v>
      </c>
      <c r="L5455">
        <v>0</v>
      </c>
      <c r="M5455">
        <v>0</v>
      </c>
      <c r="N5455">
        <v>0</v>
      </c>
      <c r="O5455">
        <v>1.0986122886681098</v>
      </c>
      <c r="P5455">
        <v>2.6390573296152584</v>
      </c>
      <c r="Q5455">
        <v>3.6888794541139363</v>
      </c>
      <c r="R5455">
        <v>1.9459101490553132</v>
      </c>
      <c r="S5455">
        <v>4.0201293817576707</v>
      </c>
      <c r="T5455">
        <v>3.6233643229146306</v>
      </c>
      <c r="U5455">
        <v>16.108045315104818</v>
      </c>
    </row>
    <row r="5456" spans="1:21" x14ac:dyDescent="0.3">
      <c r="A5456">
        <v>1</v>
      </c>
      <c r="B5456">
        <v>0</v>
      </c>
      <c r="C5456">
        <v>0</v>
      </c>
      <c r="D5456">
        <v>1</v>
      </c>
      <c r="E5456">
        <v>9</v>
      </c>
      <c r="F5456">
        <v>41</v>
      </c>
      <c r="G5456">
        <v>6</v>
      </c>
      <c r="H5456">
        <v>55.735940999999997</v>
      </c>
      <c r="I5456">
        <v>37.527444000000003</v>
      </c>
      <c r="J5456">
        <v>10300000</v>
      </c>
      <c r="L5456">
        <v>1</v>
      </c>
      <c r="M5456">
        <v>0</v>
      </c>
      <c r="N5456">
        <v>0</v>
      </c>
      <c r="O5456">
        <v>0</v>
      </c>
      <c r="P5456">
        <v>2.1972245773362196</v>
      </c>
      <c r="Q5456">
        <v>3.713572066704308</v>
      </c>
      <c r="R5456">
        <v>1.791759469228055</v>
      </c>
      <c r="S5456">
        <v>4.0206251991654662</v>
      </c>
      <c r="T5456">
        <v>3.625072505312056</v>
      </c>
      <c r="U5456">
        <v>16.147654453199863</v>
      </c>
    </row>
    <row r="5457" spans="1:21" x14ac:dyDescent="0.3">
      <c r="A5457">
        <v>0</v>
      </c>
      <c r="B5457">
        <v>0</v>
      </c>
      <c r="C5457">
        <v>1</v>
      </c>
      <c r="D5457">
        <v>6</v>
      </c>
      <c r="E5457">
        <v>22</v>
      </c>
      <c r="F5457">
        <v>40</v>
      </c>
      <c r="G5457">
        <v>11</v>
      </c>
      <c r="H5457">
        <v>55.664329000000002</v>
      </c>
      <c r="I5457">
        <v>37.466009</v>
      </c>
      <c r="J5457">
        <v>10450000</v>
      </c>
      <c r="L5457">
        <v>0</v>
      </c>
      <c r="M5457">
        <v>0</v>
      </c>
      <c r="N5457">
        <v>1</v>
      </c>
      <c r="O5457">
        <v>1.791759469228055</v>
      </c>
      <c r="P5457">
        <v>3.0910424533583161</v>
      </c>
      <c r="Q5457">
        <v>3.6888794541139363</v>
      </c>
      <c r="R5457">
        <v>2.3978952727983707</v>
      </c>
      <c r="S5457">
        <v>4.0193395288548963</v>
      </c>
      <c r="T5457">
        <v>3.6234340952566355</v>
      </c>
      <c r="U5457">
        <v>16.162112536375094</v>
      </c>
    </row>
    <row r="5458" spans="1:21" x14ac:dyDescent="0.3">
      <c r="A5458">
        <v>1</v>
      </c>
      <c r="B5458">
        <v>0</v>
      </c>
      <c r="C5458">
        <v>0</v>
      </c>
      <c r="D5458">
        <v>7</v>
      </c>
      <c r="E5458">
        <v>9</v>
      </c>
      <c r="F5458">
        <v>42</v>
      </c>
      <c r="G5458">
        <v>5.4</v>
      </c>
      <c r="H5458">
        <v>55.721178999999999</v>
      </c>
      <c r="I5458">
        <v>37.429681000000002</v>
      </c>
      <c r="J5458">
        <v>10500000</v>
      </c>
      <c r="L5458">
        <v>1</v>
      </c>
      <c r="M5458">
        <v>0</v>
      </c>
      <c r="N5458">
        <v>0</v>
      </c>
      <c r="O5458">
        <v>1.9459101490553132</v>
      </c>
      <c r="P5458">
        <v>2.1972245773362196</v>
      </c>
      <c r="Q5458">
        <v>3.7376696182833684</v>
      </c>
      <c r="R5458">
        <v>1.6863989535702288</v>
      </c>
      <c r="S5458">
        <v>4.0203603080560182</v>
      </c>
      <c r="T5458">
        <v>3.622463999304546</v>
      </c>
      <c r="U5458">
        <v>16.166885815127753</v>
      </c>
    </row>
    <row r="5459" spans="1:21" x14ac:dyDescent="0.3">
      <c r="A5459">
        <v>0</v>
      </c>
      <c r="B5459">
        <v>0</v>
      </c>
      <c r="C5459">
        <v>1</v>
      </c>
      <c r="D5459">
        <v>4</v>
      </c>
      <c r="E5459">
        <v>5</v>
      </c>
      <c r="F5459">
        <v>42</v>
      </c>
      <c r="G5459">
        <v>5.5</v>
      </c>
      <c r="H5459">
        <v>55.676645999999998</v>
      </c>
      <c r="I5459">
        <v>37.502372000000001</v>
      </c>
      <c r="J5459">
        <v>10800000</v>
      </c>
      <c r="L5459">
        <v>0</v>
      </c>
      <c r="M5459">
        <v>0</v>
      </c>
      <c r="N5459">
        <v>1</v>
      </c>
      <c r="O5459">
        <v>1.3862943611198906</v>
      </c>
      <c r="P5459">
        <v>1.6094379124341003</v>
      </c>
      <c r="Q5459">
        <v>3.7376696182833684</v>
      </c>
      <c r="R5459">
        <v>1.7047480922384253</v>
      </c>
      <c r="S5459">
        <v>4.0195607771428739</v>
      </c>
      <c r="T5459">
        <v>3.624404184309288</v>
      </c>
      <c r="U5459">
        <v>16.195056692094447</v>
      </c>
    </row>
    <row r="5460" spans="1:21" x14ac:dyDescent="0.3">
      <c r="A5460">
        <v>0</v>
      </c>
      <c r="B5460">
        <v>1</v>
      </c>
      <c r="C5460">
        <v>0</v>
      </c>
      <c r="D5460">
        <v>12</v>
      </c>
      <c r="E5460">
        <v>25</v>
      </c>
      <c r="F5460">
        <v>42</v>
      </c>
      <c r="G5460">
        <v>12</v>
      </c>
      <c r="H5460">
        <v>55.671081999999998</v>
      </c>
      <c r="I5460">
        <v>37.473455999999999</v>
      </c>
      <c r="J5460">
        <v>10800000</v>
      </c>
      <c r="L5460">
        <v>0</v>
      </c>
      <c r="M5460">
        <v>1</v>
      </c>
      <c r="N5460">
        <v>0</v>
      </c>
      <c r="O5460">
        <v>2.4849066497880004</v>
      </c>
      <c r="P5460">
        <v>3.2188758248682006</v>
      </c>
      <c r="Q5460">
        <v>3.7376696182833684</v>
      </c>
      <c r="R5460">
        <v>2.4849066497880004</v>
      </c>
      <c r="S5460">
        <v>4.0194608379684587</v>
      </c>
      <c r="T5460">
        <v>3.6236328423393513</v>
      </c>
      <c r="U5460">
        <v>16.195056692094447</v>
      </c>
    </row>
    <row r="5461" spans="1:21" x14ac:dyDescent="0.3">
      <c r="A5461">
        <v>0</v>
      </c>
      <c r="B5461">
        <v>0</v>
      </c>
      <c r="C5461">
        <v>1</v>
      </c>
      <c r="D5461">
        <v>4</v>
      </c>
      <c r="E5461">
        <v>5</v>
      </c>
      <c r="F5461">
        <v>42</v>
      </c>
      <c r="G5461">
        <v>5.5</v>
      </c>
      <c r="H5461">
        <v>55.678477999999998</v>
      </c>
      <c r="I5461">
        <v>37.493532999999999</v>
      </c>
      <c r="J5461">
        <v>10800000</v>
      </c>
      <c r="L5461">
        <v>0</v>
      </c>
      <c r="M5461">
        <v>0</v>
      </c>
      <c r="N5461">
        <v>1</v>
      </c>
      <c r="O5461">
        <v>1.3862943611198906</v>
      </c>
      <c r="P5461">
        <v>1.6094379124341003</v>
      </c>
      <c r="Q5461">
        <v>3.7376696182833684</v>
      </c>
      <c r="R5461">
        <v>1.7047480922384253</v>
      </c>
      <c r="S5461">
        <v>4.0195936808824477</v>
      </c>
      <c r="T5461">
        <v>3.624168464771246</v>
      </c>
      <c r="U5461">
        <v>16.195056692094447</v>
      </c>
    </row>
    <row r="5462" spans="1:21" x14ac:dyDescent="0.3">
      <c r="A5462">
        <v>0</v>
      </c>
      <c r="B5462">
        <v>1</v>
      </c>
      <c r="C5462">
        <v>0</v>
      </c>
      <c r="D5462">
        <v>10</v>
      </c>
      <c r="E5462">
        <v>13</v>
      </c>
      <c r="F5462">
        <v>42.4</v>
      </c>
      <c r="G5462">
        <v>13.5</v>
      </c>
      <c r="H5462">
        <v>55.688456000000002</v>
      </c>
      <c r="I5462">
        <v>37.518461000000002</v>
      </c>
      <c r="J5462">
        <v>11379999</v>
      </c>
      <c r="L5462">
        <v>0</v>
      </c>
      <c r="M5462">
        <v>1</v>
      </c>
      <c r="N5462">
        <v>0</v>
      </c>
      <c r="O5462">
        <v>2.3025850929940459</v>
      </c>
      <c r="P5462">
        <v>2.5649493574615367</v>
      </c>
      <c r="Q5462">
        <v>3.7471483622379123</v>
      </c>
      <c r="R5462">
        <v>2.6026896854443837</v>
      </c>
      <c r="S5462">
        <v>4.0197728723115072</v>
      </c>
      <c r="T5462">
        <v>3.6248331051730904</v>
      </c>
      <c r="U5462">
        <v>16.247367898788994</v>
      </c>
    </row>
    <row r="5463" spans="1:21" x14ac:dyDescent="0.3">
      <c r="A5463">
        <v>0</v>
      </c>
      <c r="B5463">
        <v>0</v>
      </c>
      <c r="C5463">
        <v>1</v>
      </c>
      <c r="D5463">
        <v>19</v>
      </c>
      <c r="E5463">
        <v>25</v>
      </c>
      <c r="F5463">
        <v>42.3</v>
      </c>
      <c r="G5463">
        <v>9.5</v>
      </c>
      <c r="H5463">
        <v>55.666645000000003</v>
      </c>
      <c r="I5463">
        <v>37.464112999999998</v>
      </c>
      <c r="J5463">
        <v>11300000</v>
      </c>
      <c r="L5463">
        <v>0</v>
      </c>
      <c r="M5463">
        <v>0</v>
      </c>
      <c r="N5463">
        <v>1</v>
      </c>
      <c r="O5463">
        <v>2.9444389791664403</v>
      </c>
      <c r="P5463">
        <v>3.2188758248682006</v>
      </c>
      <c r="Q5463">
        <v>3.7447870860522321</v>
      </c>
      <c r="R5463">
        <v>2.2512917986064953</v>
      </c>
      <c r="S5463">
        <v>4.019381134527011</v>
      </c>
      <c r="T5463">
        <v>3.6233834881056048</v>
      </c>
      <c r="U5463">
        <v>16.240313283682568</v>
      </c>
    </row>
    <row r="5464" spans="1:21" x14ac:dyDescent="0.3">
      <c r="A5464">
        <v>0</v>
      </c>
      <c r="B5464">
        <v>1</v>
      </c>
      <c r="C5464">
        <v>0</v>
      </c>
      <c r="D5464">
        <v>7</v>
      </c>
      <c r="E5464">
        <v>22</v>
      </c>
      <c r="F5464">
        <v>40</v>
      </c>
      <c r="G5464">
        <v>11.9</v>
      </c>
      <c r="H5464">
        <v>55.669224</v>
      </c>
      <c r="I5464">
        <v>37.448338999999997</v>
      </c>
      <c r="J5464">
        <v>11750000</v>
      </c>
      <c r="L5464">
        <v>0</v>
      </c>
      <c r="M5464">
        <v>1</v>
      </c>
      <c r="N5464">
        <v>0</v>
      </c>
      <c r="O5464">
        <v>1.9459101490553132</v>
      </c>
      <c r="P5464">
        <v>3.0910424533583161</v>
      </c>
      <c r="Q5464">
        <v>3.6888794541139363</v>
      </c>
      <c r="R5464">
        <v>2.4765384001174837</v>
      </c>
      <c r="S5464">
        <v>4.0194274628131907</v>
      </c>
      <c r="T5464">
        <v>3.6229623565096687</v>
      </c>
      <c r="U5464">
        <v>16.279363798554442</v>
      </c>
    </row>
    <row r="5465" spans="1:21" x14ac:dyDescent="0.3">
      <c r="A5465">
        <v>0</v>
      </c>
      <c r="B5465">
        <v>1</v>
      </c>
      <c r="C5465">
        <v>0</v>
      </c>
      <c r="D5465">
        <v>12</v>
      </c>
      <c r="E5465">
        <v>24</v>
      </c>
      <c r="F5465">
        <v>42</v>
      </c>
      <c r="G5465">
        <v>10</v>
      </c>
      <c r="H5465">
        <v>55.666122000000001</v>
      </c>
      <c r="I5465">
        <v>37.508580000000002</v>
      </c>
      <c r="J5465">
        <v>11800000</v>
      </c>
      <c r="L5465">
        <v>0</v>
      </c>
      <c r="M5465">
        <v>1</v>
      </c>
      <c r="N5465">
        <v>0</v>
      </c>
      <c r="O5465">
        <v>2.4849066497880004</v>
      </c>
      <c r="P5465">
        <v>3.1780538303479458</v>
      </c>
      <c r="Q5465">
        <v>3.7376696182833684</v>
      </c>
      <c r="R5465">
        <v>2.3025850929940459</v>
      </c>
      <c r="S5465">
        <v>4.019371739269638</v>
      </c>
      <c r="T5465">
        <v>3.6245697068056368</v>
      </c>
      <c r="U5465">
        <v>16.283610089435893</v>
      </c>
    </row>
    <row r="5466" spans="1:21" x14ac:dyDescent="0.3">
      <c r="A5466">
        <v>0</v>
      </c>
      <c r="B5466">
        <v>1</v>
      </c>
      <c r="C5466">
        <v>0</v>
      </c>
      <c r="D5466">
        <v>12</v>
      </c>
      <c r="E5466">
        <v>19</v>
      </c>
      <c r="F5466">
        <v>42</v>
      </c>
      <c r="G5466">
        <v>10</v>
      </c>
      <c r="H5466">
        <v>55.666122000000001</v>
      </c>
      <c r="I5466">
        <v>37.508580000000002</v>
      </c>
      <c r="J5466">
        <v>11800000</v>
      </c>
      <c r="L5466">
        <v>0</v>
      </c>
      <c r="M5466">
        <v>1</v>
      </c>
      <c r="N5466">
        <v>0</v>
      </c>
      <c r="O5466">
        <v>2.4849066497880004</v>
      </c>
      <c r="P5466">
        <v>2.9444389791664403</v>
      </c>
      <c r="Q5466">
        <v>3.7376696182833684</v>
      </c>
      <c r="R5466">
        <v>2.3025850929940459</v>
      </c>
      <c r="S5466">
        <v>4.019371739269638</v>
      </c>
      <c r="T5466">
        <v>3.6245697068056368</v>
      </c>
      <c r="U5466">
        <v>16.283610089435893</v>
      </c>
    </row>
    <row r="5467" spans="1:21" x14ac:dyDescent="0.3">
      <c r="A5467">
        <v>0</v>
      </c>
      <c r="B5467">
        <v>1</v>
      </c>
      <c r="C5467">
        <v>0</v>
      </c>
      <c r="D5467">
        <v>19</v>
      </c>
      <c r="E5467">
        <v>19</v>
      </c>
      <c r="F5467">
        <v>42</v>
      </c>
      <c r="G5467">
        <v>10</v>
      </c>
      <c r="H5467">
        <v>55.666122000000001</v>
      </c>
      <c r="I5467">
        <v>37.508580000000002</v>
      </c>
      <c r="J5467">
        <v>11900000</v>
      </c>
      <c r="L5467">
        <v>0</v>
      </c>
      <c r="M5467">
        <v>1</v>
      </c>
      <c r="N5467">
        <v>0</v>
      </c>
      <c r="O5467">
        <v>2.9444389791664403</v>
      </c>
      <c r="P5467">
        <v>2.9444389791664403</v>
      </c>
      <c r="Q5467">
        <v>3.7376696182833684</v>
      </c>
      <c r="R5467">
        <v>2.3025850929940459</v>
      </c>
      <c r="S5467">
        <v>4.019371739269638</v>
      </c>
      <c r="T5467">
        <v>3.6245697068056368</v>
      </c>
      <c r="U5467">
        <v>16.292048958081757</v>
      </c>
    </row>
    <row r="5468" spans="1:21" x14ac:dyDescent="0.3">
      <c r="A5468">
        <v>0</v>
      </c>
      <c r="B5468">
        <v>0</v>
      </c>
      <c r="C5468">
        <v>1</v>
      </c>
      <c r="D5468">
        <v>14</v>
      </c>
      <c r="E5468">
        <v>24</v>
      </c>
      <c r="F5468">
        <v>40</v>
      </c>
      <c r="G5468">
        <v>9.5</v>
      </c>
      <c r="H5468">
        <v>55.666122000000001</v>
      </c>
      <c r="I5468">
        <v>37.508580000000002</v>
      </c>
      <c r="J5468">
        <v>12000000</v>
      </c>
      <c r="L5468">
        <v>0</v>
      </c>
      <c r="M5468">
        <v>0</v>
      </c>
      <c r="N5468">
        <v>1</v>
      </c>
      <c r="O5468">
        <v>2.6390573296152584</v>
      </c>
      <c r="P5468">
        <v>3.1780538303479458</v>
      </c>
      <c r="Q5468">
        <v>3.6888794541139363</v>
      </c>
      <c r="R5468">
        <v>2.2512917986064953</v>
      </c>
      <c r="S5468">
        <v>4.019371739269638</v>
      </c>
      <c r="T5468">
        <v>3.6245697068056368</v>
      </c>
      <c r="U5468">
        <v>16.300417207752275</v>
      </c>
    </row>
    <row r="5469" spans="1:21" x14ac:dyDescent="0.3">
      <c r="A5469">
        <v>0</v>
      </c>
      <c r="B5469">
        <v>1</v>
      </c>
      <c r="C5469">
        <v>0</v>
      </c>
      <c r="D5469">
        <v>4</v>
      </c>
      <c r="E5469">
        <v>25</v>
      </c>
      <c r="F5469">
        <v>42</v>
      </c>
      <c r="G5469">
        <v>8</v>
      </c>
      <c r="H5469">
        <v>55.671081999999998</v>
      </c>
      <c r="I5469">
        <v>37.473455999999999</v>
      </c>
      <c r="J5469">
        <v>12700000</v>
      </c>
      <c r="L5469">
        <v>0</v>
      </c>
      <c r="M5469">
        <v>1</v>
      </c>
      <c r="N5469">
        <v>0</v>
      </c>
      <c r="O5469">
        <v>1.3862943611198906</v>
      </c>
      <c r="P5469">
        <v>3.2188758248682006</v>
      </c>
      <c r="Q5469">
        <v>3.7376696182833684</v>
      </c>
      <c r="R5469">
        <v>2.0794415416798357</v>
      </c>
      <c r="S5469">
        <v>4.0194608379684587</v>
      </c>
      <c r="T5469">
        <v>3.6236328423393513</v>
      </c>
      <c r="U5469">
        <v>16.35711255142882</v>
      </c>
    </row>
    <row r="5470" spans="1:21" x14ac:dyDescent="0.3">
      <c r="A5470">
        <v>0</v>
      </c>
      <c r="B5470">
        <v>0</v>
      </c>
      <c r="C5470">
        <v>1</v>
      </c>
      <c r="D5470">
        <v>12</v>
      </c>
      <c r="E5470">
        <v>12</v>
      </c>
      <c r="F5470">
        <v>40</v>
      </c>
      <c r="G5470">
        <v>10</v>
      </c>
      <c r="H5470">
        <v>55.711072000000001</v>
      </c>
      <c r="I5470">
        <v>37.394530000000003</v>
      </c>
      <c r="J5470">
        <v>6190000</v>
      </c>
      <c r="L5470">
        <v>0</v>
      </c>
      <c r="M5470">
        <v>0</v>
      </c>
      <c r="N5470">
        <v>1</v>
      </c>
      <c r="O5470">
        <v>2.4849066497880004</v>
      </c>
      <c r="P5470">
        <v>2.4849066497880004</v>
      </c>
      <c r="Q5470">
        <v>3.6888794541139363</v>
      </c>
      <c r="R5470">
        <v>2.3025850929940459</v>
      </c>
      <c r="S5470">
        <v>4.0201789063534212</v>
      </c>
      <c r="T5470">
        <v>3.6215244370394397</v>
      </c>
      <c r="U5470">
        <v>15.638445644660779</v>
      </c>
    </row>
    <row r="5471" spans="1:21" x14ac:dyDescent="0.3">
      <c r="A5471">
        <v>0</v>
      </c>
      <c r="B5471">
        <v>0</v>
      </c>
      <c r="C5471">
        <v>1</v>
      </c>
      <c r="D5471">
        <v>6</v>
      </c>
      <c r="E5471">
        <v>14</v>
      </c>
      <c r="F5471">
        <v>41</v>
      </c>
      <c r="G5471">
        <v>8.5</v>
      </c>
      <c r="H5471">
        <v>55.639927999999998</v>
      </c>
      <c r="I5471">
        <v>37.345230000000001</v>
      </c>
      <c r="J5471">
        <v>6700000</v>
      </c>
      <c r="L5471">
        <v>0</v>
      </c>
      <c r="M5471">
        <v>0</v>
      </c>
      <c r="N5471">
        <v>1</v>
      </c>
      <c r="O5471">
        <v>1.791759469228055</v>
      </c>
      <c r="P5471">
        <v>2.6390573296152584</v>
      </c>
      <c r="Q5471">
        <v>3.713572066704308</v>
      </c>
      <c r="R5471">
        <v>2.1400661634962708</v>
      </c>
      <c r="S5471">
        <v>4.0189010730213353</v>
      </c>
      <c r="T5471">
        <v>3.6202051925797285</v>
      </c>
      <c r="U5471">
        <v>15.717618084361195</v>
      </c>
    </row>
    <row r="5472" spans="1:21" x14ac:dyDescent="0.3">
      <c r="A5472">
        <v>0</v>
      </c>
      <c r="B5472">
        <v>0</v>
      </c>
      <c r="C5472">
        <v>1</v>
      </c>
      <c r="D5472">
        <v>1</v>
      </c>
      <c r="E5472">
        <v>17</v>
      </c>
      <c r="F5472">
        <v>42</v>
      </c>
      <c r="G5472">
        <v>12</v>
      </c>
      <c r="H5472">
        <v>55.638750000000002</v>
      </c>
      <c r="I5472">
        <v>37.358165999999997</v>
      </c>
      <c r="J5472">
        <v>7150000</v>
      </c>
      <c r="L5472">
        <v>0</v>
      </c>
      <c r="M5472">
        <v>0</v>
      </c>
      <c r="N5472">
        <v>1</v>
      </c>
      <c r="O5472">
        <v>0</v>
      </c>
      <c r="P5472">
        <v>2.8332133440562162</v>
      </c>
      <c r="Q5472">
        <v>3.7376696182833684</v>
      </c>
      <c r="R5472">
        <v>2.4849066497880004</v>
      </c>
      <c r="S5472">
        <v>4.0188799009509761</v>
      </c>
      <c r="T5472">
        <v>3.6205515222199312</v>
      </c>
      <c r="U5472">
        <v>15.78262291467019</v>
      </c>
    </row>
    <row r="5473" spans="1:21" x14ac:dyDescent="0.3">
      <c r="A5473">
        <v>0</v>
      </c>
      <c r="B5473">
        <v>1</v>
      </c>
      <c r="C5473">
        <v>0</v>
      </c>
      <c r="D5473">
        <v>17</v>
      </c>
      <c r="E5473">
        <v>25</v>
      </c>
      <c r="F5473">
        <v>42</v>
      </c>
      <c r="G5473">
        <v>10</v>
      </c>
      <c r="H5473">
        <v>55.649026999999997</v>
      </c>
      <c r="I5473">
        <v>37.343299000000002</v>
      </c>
      <c r="J5473">
        <v>7850000</v>
      </c>
      <c r="L5473">
        <v>0</v>
      </c>
      <c r="M5473">
        <v>1</v>
      </c>
      <c r="N5473">
        <v>0</v>
      </c>
      <c r="O5473">
        <v>2.8332133440562162</v>
      </c>
      <c r="P5473">
        <v>3.2188758248682006</v>
      </c>
      <c r="Q5473">
        <v>3.7376696182833684</v>
      </c>
      <c r="R5473">
        <v>2.3025850929940459</v>
      </c>
      <c r="S5473">
        <v>4.0190645932919722</v>
      </c>
      <c r="T5473">
        <v>3.6201534845055092</v>
      </c>
      <c r="U5473">
        <v>15.876024089758591</v>
      </c>
    </row>
    <row r="5474" spans="1:21" x14ac:dyDescent="0.3">
      <c r="A5474">
        <v>1</v>
      </c>
      <c r="B5474">
        <v>0</v>
      </c>
      <c r="C5474">
        <v>0</v>
      </c>
      <c r="D5474">
        <v>7</v>
      </c>
      <c r="E5474">
        <v>9</v>
      </c>
      <c r="F5474">
        <v>42.6</v>
      </c>
      <c r="G5474">
        <v>5.3</v>
      </c>
      <c r="H5474">
        <v>55.724170000000001</v>
      </c>
      <c r="I5474">
        <v>37.419331999999997</v>
      </c>
      <c r="J5474">
        <v>7900000</v>
      </c>
      <c r="L5474">
        <v>1</v>
      </c>
      <c r="M5474">
        <v>0</v>
      </c>
      <c r="N5474">
        <v>0</v>
      </c>
      <c r="O5474">
        <v>1.9459101490553132</v>
      </c>
      <c r="P5474">
        <v>2.1972245773362196</v>
      </c>
      <c r="Q5474">
        <v>3.751854253275325</v>
      </c>
      <c r="R5474">
        <v>1.6677068205580761</v>
      </c>
      <c r="S5474">
        <v>4.0204139845894487</v>
      </c>
      <c r="T5474">
        <v>3.62218746927025</v>
      </c>
      <c r="U5474">
        <v>15.882373317437249</v>
      </c>
    </row>
    <row r="5475" spans="1:21" x14ac:dyDescent="0.3">
      <c r="A5475">
        <v>0</v>
      </c>
      <c r="B5475">
        <v>0</v>
      </c>
      <c r="C5475">
        <v>1</v>
      </c>
      <c r="D5475">
        <v>7</v>
      </c>
      <c r="E5475">
        <v>14</v>
      </c>
      <c r="F5475">
        <v>40</v>
      </c>
      <c r="G5475">
        <v>8.5</v>
      </c>
      <c r="H5475">
        <v>55.646777</v>
      </c>
      <c r="I5475">
        <v>37.409315999999997</v>
      </c>
      <c r="J5475">
        <v>8300000</v>
      </c>
      <c r="L5475">
        <v>0</v>
      </c>
      <c r="M5475">
        <v>0</v>
      </c>
      <c r="N5475">
        <v>1</v>
      </c>
      <c r="O5475">
        <v>1.9459101490553132</v>
      </c>
      <c r="P5475">
        <v>2.6390573296152584</v>
      </c>
      <c r="Q5475">
        <v>3.6888794541139363</v>
      </c>
      <c r="R5475">
        <v>2.1400661634962708</v>
      </c>
      <c r="S5475">
        <v>4.0190241605008081</v>
      </c>
      <c r="T5475">
        <v>3.6219197643115875</v>
      </c>
      <c r="U5475">
        <v>15.931766072766827</v>
      </c>
    </row>
    <row r="5476" spans="1:21" x14ac:dyDescent="0.3">
      <c r="A5476">
        <v>0</v>
      </c>
      <c r="B5476">
        <v>0</v>
      </c>
      <c r="C5476">
        <v>1</v>
      </c>
      <c r="D5476">
        <v>15</v>
      </c>
      <c r="E5476">
        <v>16</v>
      </c>
      <c r="F5476">
        <v>40</v>
      </c>
      <c r="G5476">
        <v>8</v>
      </c>
      <c r="H5476">
        <v>55.707537000000002</v>
      </c>
      <c r="I5476">
        <v>37.467069000000002</v>
      </c>
      <c r="J5476">
        <v>8600000</v>
      </c>
      <c r="L5476">
        <v>0</v>
      </c>
      <c r="M5476">
        <v>0</v>
      </c>
      <c r="N5476">
        <v>1</v>
      </c>
      <c r="O5476">
        <v>2.7080502011022101</v>
      </c>
      <c r="P5476">
        <v>2.7725887222397811</v>
      </c>
      <c r="Q5476">
        <v>3.6888794541139363</v>
      </c>
      <c r="R5476">
        <v>2.0794415416798357</v>
      </c>
      <c r="S5476">
        <v>4.0201154519622238</v>
      </c>
      <c r="T5476">
        <v>3.6234623871679883</v>
      </c>
      <c r="U5476">
        <v>15.967272761223736</v>
      </c>
    </row>
    <row r="5477" spans="1:21" x14ac:dyDescent="0.3">
      <c r="A5477">
        <v>1</v>
      </c>
      <c r="B5477">
        <v>0</v>
      </c>
      <c r="C5477">
        <v>0</v>
      </c>
      <c r="D5477">
        <v>1</v>
      </c>
      <c r="E5477">
        <v>5</v>
      </c>
      <c r="F5477">
        <v>42</v>
      </c>
      <c r="G5477">
        <v>6</v>
      </c>
      <c r="H5477">
        <v>55.711492999999997</v>
      </c>
      <c r="I5477">
        <v>37.511778</v>
      </c>
      <c r="J5477">
        <v>9250000</v>
      </c>
      <c r="L5477">
        <v>1</v>
      </c>
      <c r="M5477">
        <v>0</v>
      </c>
      <c r="N5477">
        <v>0</v>
      </c>
      <c r="O5477">
        <v>0</v>
      </c>
      <c r="P5477">
        <v>1.6094379124341003</v>
      </c>
      <c r="Q5477">
        <v>3.7376696182833684</v>
      </c>
      <c r="R5477">
        <v>1.791759469228055</v>
      </c>
      <c r="S5477">
        <v>4.0201864631710214</v>
      </c>
      <c r="T5477">
        <v>3.6246549636635672</v>
      </c>
      <c r="U5477">
        <v>16.040134109488609</v>
      </c>
    </row>
    <row r="5478" spans="1:21" x14ac:dyDescent="0.3">
      <c r="A5478">
        <v>0</v>
      </c>
      <c r="B5478">
        <v>1</v>
      </c>
      <c r="C5478">
        <v>0</v>
      </c>
      <c r="D5478">
        <v>16</v>
      </c>
      <c r="E5478">
        <v>25</v>
      </c>
      <c r="F5478">
        <v>40</v>
      </c>
      <c r="G5478">
        <v>9.5</v>
      </c>
      <c r="H5478">
        <v>55.738205999999998</v>
      </c>
      <c r="I5478">
        <v>37.425727999999999</v>
      </c>
      <c r="J5478">
        <v>9890000</v>
      </c>
      <c r="L5478">
        <v>0</v>
      </c>
      <c r="M5478">
        <v>1</v>
      </c>
      <c r="N5478">
        <v>0</v>
      </c>
      <c r="O5478">
        <v>2.7725887222397811</v>
      </c>
      <c r="P5478">
        <v>3.2188758248682006</v>
      </c>
      <c r="Q5478">
        <v>3.6888794541139363</v>
      </c>
      <c r="R5478">
        <v>2.2512917986064953</v>
      </c>
      <c r="S5478">
        <v>4.0206658363905321</v>
      </c>
      <c r="T5478">
        <v>3.6223583823543088</v>
      </c>
      <c r="U5478">
        <v>16.107034703598895</v>
      </c>
    </row>
    <row r="5479" spans="1:21" x14ac:dyDescent="0.3">
      <c r="A5479">
        <v>0</v>
      </c>
      <c r="B5479">
        <v>0</v>
      </c>
      <c r="C5479">
        <v>1</v>
      </c>
      <c r="D5479">
        <v>11</v>
      </c>
      <c r="E5479">
        <v>22</v>
      </c>
      <c r="F5479">
        <v>42</v>
      </c>
      <c r="G5479">
        <v>10</v>
      </c>
      <c r="H5479">
        <v>55.741576000000002</v>
      </c>
      <c r="I5479">
        <v>37.425575000000002</v>
      </c>
      <c r="J5479">
        <v>10000000</v>
      </c>
      <c r="L5479">
        <v>0</v>
      </c>
      <c r="M5479">
        <v>0</v>
      </c>
      <c r="N5479">
        <v>1</v>
      </c>
      <c r="O5479">
        <v>2.3978952727983707</v>
      </c>
      <c r="P5479">
        <v>3.0910424533583161</v>
      </c>
      <c r="Q5479">
        <v>3.7376696182833684</v>
      </c>
      <c r="R5479">
        <v>2.3025850929940459</v>
      </c>
      <c r="S5479">
        <v>4.0207262957839855</v>
      </c>
      <c r="T5479">
        <v>3.6223542942491225</v>
      </c>
      <c r="U5479">
        <v>16.11809565095832</v>
      </c>
    </row>
    <row r="5480" spans="1:21" x14ac:dyDescent="0.3">
      <c r="A5480">
        <v>1</v>
      </c>
      <c r="B5480">
        <v>0</v>
      </c>
      <c r="C5480">
        <v>0</v>
      </c>
      <c r="D5480">
        <v>3</v>
      </c>
      <c r="E5480">
        <v>8</v>
      </c>
      <c r="F5480">
        <v>42</v>
      </c>
      <c r="G5480">
        <v>7.6</v>
      </c>
      <c r="H5480">
        <v>55.726700000000001</v>
      </c>
      <c r="I5480">
        <v>37.531576999999999</v>
      </c>
      <c r="J5480">
        <v>10800000</v>
      </c>
      <c r="L5480">
        <v>1</v>
      </c>
      <c r="M5480">
        <v>0</v>
      </c>
      <c r="N5480">
        <v>0</v>
      </c>
      <c r="O5480">
        <v>1.0986122886681098</v>
      </c>
      <c r="P5480">
        <v>2.0794415416798357</v>
      </c>
      <c r="Q5480">
        <v>3.7376696182833684</v>
      </c>
      <c r="R5480">
        <v>2.0281482472922852</v>
      </c>
      <c r="S5480">
        <v>4.0204593857603959</v>
      </c>
      <c r="T5480">
        <v>3.6251826319816853</v>
      </c>
      <c r="U5480">
        <v>16.195056692094447</v>
      </c>
    </row>
    <row r="5481" spans="1:21" x14ac:dyDescent="0.3">
      <c r="A5481">
        <v>0</v>
      </c>
      <c r="B5481">
        <v>1</v>
      </c>
      <c r="C5481">
        <v>0</v>
      </c>
      <c r="D5481">
        <v>14</v>
      </c>
      <c r="E5481">
        <v>24</v>
      </c>
      <c r="F5481">
        <v>44.7</v>
      </c>
      <c r="G5481">
        <v>14</v>
      </c>
      <c r="H5481">
        <v>55.721772000000001</v>
      </c>
      <c r="I5481">
        <v>37.398383000000003</v>
      </c>
      <c r="J5481">
        <v>10700000</v>
      </c>
      <c r="L5481">
        <v>0</v>
      </c>
      <c r="M5481">
        <v>1</v>
      </c>
      <c r="N5481">
        <v>0</v>
      </c>
      <c r="O5481">
        <v>2.6390573296152584</v>
      </c>
      <c r="P5481">
        <v>3.1780538303479458</v>
      </c>
      <c r="Q5481">
        <v>3.7999735016195233</v>
      </c>
      <c r="R5481">
        <v>2.6390573296152584</v>
      </c>
      <c r="S5481">
        <v>4.0203709502724099</v>
      </c>
      <c r="T5481">
        <v>3.6216274681916962</v>
      </c>
      <c r="U5481">
        <v>16.185754299432134</v>
      </c>
    </row>
    <row r="5482" spans="1:21" x14ac:dyDescent="0.3">
      <c r="A5482">
        <v>0</v>
      </c>
      <c r="B5482">
        <v>0</v>
      </c>
      <c r="C5482">
        <v>1</v>
      </c>
      <c r="D5482">
        <v>2</v>
      </c>
      <c r="E5482">
        <v>9</v>
      </c>
      <c r="F5482">
        <v>44.7</v>
      </c>
      <c r="G5482">
        <v>6.1</v>
      </c>
      <c r="H5482">
        <v>55.656697000000001</v>
      </c>
      <c r="I5482">
        <v>37.410699000000001</v>
      </c>
      <c r="J5482">
        <v>7200000</v>
      </c>
      <c r="L5482">
        <v>0</v>
      </c>
      <c r="M5482">
        <v>0</v>
      </c>
      <c r="N5482">
        <v>1</v>
      </c>
      <c r="O5482">
        <v>0.69314718055994529</v>
      </c>
      <c r="P5482">
        <v>2.1972245773362196</v>
      </c>
      <c r="Q5482">
        <v>3.7999735016195233</v>
      </c>
      <c r="R5482">
        <v>1.8082887711792655</v>
      </c>
      <c r="S5482">
        <v>4.0192024119006913</v>
      </c>
      <c r="T5482">
        <v>3.62195673302912</v>
      </c>
      <c r="U5482">
        <v>15.789591583986283</v>
      </c>
    </row>
    <row r="5483" spans="1:21" x14ac:dyDescent="0.3">
      <c r="A5483">
        <v>1</v>
      </c>
      <c r="B5483">
        <v>0</v>
      </c>
      <c r="C5483">
        <v>0</v>
      </c>
      <c r="D5483">
        <v>8</v>
      </c>
      <c r="E5483">
        <v>9</v>
      </c>
      <c r="F5483">
        <v>43</v>
      </c>
      <c r="G5483">
        <v>7</v>
      </c>
      <c r="H5483">
        <v>55.748477999999999</v>
      </c>
      <c r="I5483">
        <v>37.561202999999999</v>
      </c>
      <c r="J5483">
        <v>12900000</v>
      </c>
      <c r="L5483">
        <v>1</v>
      </c>
      <c r="M5483">
        <v>0</v>
      </c>
      <c r="N5483">
        <v>0</v>
      </c>
      <c r="O5483">
        <v>2.0794415416798357</v>
      </c>
      <c r="P5483">
        <v>2.1972245773362196</v>
      </c>
      <c r="Q5483">
        <v>3.7612001156935624</v>
      </c>
      <c r="R5483">
        <v>1.9459101490553132</v>
      </c>
      <c r="S5483">
        <v>4.0208501095191336</v>
      </c>
      <c r="T5483">
        <v>3.6259716825811461</v>
      </c>
      <c r="U5483">
        <v>16.3727378693319</v>
      </c>
    </row>
    <row r="5484" spans="1:21" x14ac:dyDescent="0.3">
      <c r="A5484">
        <v>1</v>
      </c>
      <c r="B5484">
        <v>0</v>
      </c>
      <c r="C5484">
        <v>0</v>
      </c>
      <c r="D5484">
        <v>1</v>
      </c>
      <c r="E5484">
        <v>5</v>
      </c>
      <c r="F5484">
        <v>43</v>
      </c>
      <c r="G5484">
        <v>5.7</v>
      </c>
      <c r="H5484">
        <v>55.741191000000001</v>
      </c>
      <c r="I5484">
        <v>37.398311999999997</v>
      </c>
      <c r="J5484">
        <v>8200000</v>
      </c>
      <c r="L5484">
        <v>1</v>
      </c>
      <c r="M5484">
        <v>0</v>
      </c>
      <c r="N5484">
        <v>0</v>
      </c>
      <c r="O5484">
        <v>0</v>
      </c>
      <c r="P5484">
        <v>1.6094379124341003</v>
      </c>
      <c r="Q5484">
        <v>3.7612001156935624</v>
      </c>
      <c r="R5484">
        <v>1.7404661748405046</v>
      </c>
      <c r="S5484">
        <v>4.020719388886886</v>
      </c>
      <c r="T5484">
        <v>3.6216255697120912</v>
      </c>
      <c r="U5484">
        <v>15.919644712234481</v>
      </c>
    </row>
    <row r="5485" spans="1:21" x14ac:dyDescent="0.3">
      <c r="A5485">
        <v>1</v>
      </c>
      <c r="B5485">
        <v>0</v>
      </c>
      <c r="C5485">
        <v>0</v>
      </c>
      <c r="D5485">
        <v>3</v>
      </c>
      <c r="E5485">
        <v>5</v>
      </c>
      <c r="F5485">
        <v>44</v>
      </c>
      <c r="G5485">
        <v>5.4</v>
      </c>
      <c r="H5485">
        <v>55.720179999999999</v>
      </c>
      <c r="I5485">
        <v>37.409306999999998</v>
      </c>
      <c r="J5485">
        <v>8000000</v>
      </c>
      <c r="L5485">
        <v>1</v>
      </c>
      <c r="M5485">
        <v>0</v>
      </c>
      <c r="N5485">
        <v>0</v>
      </c>
      <c r="O5485">
        <v>1.0986122886681098</v>
      </c>
      <c r="P5485">
        <v>1.6094379124341003</v>
      </c>
      <c r="Q5485">
        <v>3.784189633918261</v>
      </c>
      <c r="R5485">
        <v>1.6863989535702288</v>
      </c>
      <c r="S5485">
        <v>4.0203423793442905</v>
      </c>
      <c r="T5485">
        <v>3.6219195237297739</v>
      </c>
      <c r="U5485">
        <v>15.89495209964411</v>
      </c>
    </row>
    <row r="5486" spans="1:21" x14ac:dyDescent="0.3">
      <c r="A5486">
        <v>1</v>
      </c>
      <c r="B5486">
        <v>0</v>
      </c>
      <c r="C5486">
        <v>0</v>
      </c>
      <c r="D5486">
        <v>4</v>
      </c>
      <c r="E5486">
        <v>5</v>
      </c>
      <c r="F5486">
        <v>43</v>
      </c>
      <c r="G5486">
        <v>5.5</v>
      </c>
      <c r="H5486">
        <v>55.743031000000002</v>
      </c>
      <c r="I5486">
        <v>37.491143000000001</v>
      </c>
      <c r="J5486">
        <v>8300000</v>
      </c>
      <c r="L5486">
        <v>1</v>
      </c>
      <c r="M5486">
        <v>0</v>
      </c>
      <c r="N5486">
        <v>0</v>
      </c>
      <c r="O5486">
        <v>1.3862943611198906</v>
      </c>
      <c r="P5486">
        <v>1.6094379124341003</v>
      </c>
      <c r="Q5486">
        <v>3.7612001156935624</v>
      </c>
      <c r="R5486">
        <v>1.7047480922384253</v>
      </c>
      <c r="S5486">
        <v>4.0207523980422115</v>
      </c>
      <c r="T5486">
        <v>3.6241047184132351</v>
      </c>
      <c r="U5486">
        <v>15.931766072766827</v>
      </c>
    </row>
    <row r="5487" spans="1:21" x14ac:dyDescent="0.3">
      <c r="A5487">
        <v>0</v>
      </c>
      <c r="B5487">
        <v>0</v>
      </c>
      <c r="C5487">
        <v>1</v>
      </c>
      <c r="D5487">
        <v>10</v>
      </c>
      <c r="E5487">
        <v>12</v>
      </c>
      <c r="F5487">
        <v>44.8</v>
      </c>
      <c r="G5487">
        <v>6</v>
      </c>
      <c r="H5487">
        <v>55.750525000000003</v>
      </c>
      <c r="I5487">
        <v>37.407645000000002</v>
      </c>
      <c r="J5487">
        <v>8300000</v>
      </c>
      <c r="L5487">
        <v>0</v>
      </c>
      <c r="M5487">
        <v>0</v>
      </c>
      <c r="N5487">
        <v>1</v>
      </c>
      <c r="O5487">
        <v>2.3025850929940459</v>
      </c>
      <c r="P5487">
        <v>2.4849066497880004</v>
      </c>
      <c r="Q5487">
        <v>3.8022081394209395</v>
      </c>
      <c r="R5487">
        <v>1.791759469228055</v>
      </c>
      <c r="S5487">
        <v>4.0208868273362466</v>
      </c>
      <c r="T5487">
        <v>3.621875095295954</v>
      </c>
      <c r="U5487">
        <v>15.931766072766827</v>
      </c>
    </row>
    <row r="5488" spans="1:21" x14ac:dyDescent="0.3">
      <c r="A5488">
        <v>1</v>
      </c>
      <c r="B5488">
        <v>0</v>
      </c>
      <c r="C5488">
        <v>0</v>
      </c>
      <c r="D5488">
        <v>9</v>
      </c>
      <c r="E5488">
        <v>9</v>
      </c>
      <c r="F5488">
        <v>44</v>
      </c>
      <c r="G5488">
        <v>7</v>
      </c>
      <c r="H5488">
        <v>55.746896999999997</v>
      </c>
      <c r="I5488">
        <v>37.556747000000001</v>
      </c>
      <c r="J5488">
        <v>16200000</v>
      </c>
      <c r="L5488">
        <v>1</v>
      </c>
      <c r="M5488">
        <v>0</v>
      </c>
      <c r="N5488">
        <v>0</v>
      </c>
      <c r="O5488">
        <v>2.1972245773362196</v>
      </c>
      <c r="P5488">
        <v>2.1972245773362196</v>
      </c>
      <c r="Q5488">
        <v>3.784189633918261</v>
      </c>
      <c r="R5488">
        <v>1.9459101490553132</v>
      </c>
      <c r="S5488">
        <v>4.0208217495983725</v>
      </c>
      <c r="T5488">
        <v>3.6258530424956454</v>
      </c>
      <c r="U5488">
        <v>16.600521800202614</v>
      </c>
    </row>
    <row r="5489" spans="1:21" x14ac:dyDescent="0.3">
      <c r="A5489">
        <v>1</v>
      </c>
      <c r="B5489">
        <v>0</v>
      </c>
      <c r="C5489">
        <v>0</v>
      </c>
      <c r="D5489">
        <v>5</v>
      </c>
      <c r="E5489">
        <v>5</v>
      </c>
      <c r="F5489">
        <v>43</v>
      </c>
      <c r="G5489">
        <v>6</v>
      </c>
      <c r="H5489">
        <v>55.721964999999997</v>
      </c>
      <c r="I5489">
        <v>37.423402000000003</v>
      </c>
      <c r="J5489">
        <v>9850000</v>
      </c>
      <c r="L5489">
        <v>1</v>
      </c>
      <c r="M5489">
        <v>0</v>
      </c>
      <c r="N5489">
        <v>0</v>
      </c>
      <c r="O5489">
        <v>1.6094379124341003</v>
      </c>
      <c r="P5489">
        <v>1.6094379124341003</v>
      </c>
      <c r="Q5489">
        <v>3.7612001156935624</v>
      </c>
      <c r="R5489">
        <v>1.791759469228055</v>
      </c>
      <c r="S5489">
        <v>4.0203744139035713</v>
      </c>
      <c r="T5489">
        <v>3.6222962306632804</v>
      </c>
      <c r="U5489">
        <v>16.102982013148271</v>
      </c>
    </row>
    <row r="5490" spans="1:21" x14ac:dyDescent="0.3">
      <c r="A5490">
        <v>1</v>
      </c>
      <c r="B5490">
        <v>0</v>
      </c>
      <c r="C5490">
        <v>0</v>
      </c>
      <c r="D5490">
        <v>3</v>
      </c>
      <c r="E5490">
        <v>4</v>
      </c>
      <c r="F5490">
        <v>43</v>
      </c>
      <c r="G5490">
        <v>5.5</v>
      </c>
      <c r="H5490">
        <v>55.784865000000003</v>
      </c>
      <c r="I5490">
        <v>37.357007000000003</v>
      </c>
      <c r="J5490">
        <v>6700000</v>
      </c>
      <c r="L5490">
        <v>1</v>
      </c>
      <c r="M5490">
        <v>0</v>
      </c>
      <c r="N5490">
        <v>0</v>
      </c>
      <c r="O5490">
        <v>1.0986122886681098</v>
      </c>
      <c r="P5490">
        <v>1.3862943611198906</v>
      </c>
      <c r="Q5490">
        <v>3.7612001156935624</v>
      </c>
      <c r="R5490">
        <v>1.7047480922384253</v>
      </c>
      <c r="S5490">
        <v>4.0215025960368367</v>
      </c>
      <c r="T5490">
        <v>3.6205204977317704</v>
      </c>
      <c r="U5490">
        <v>15.717618084361195</v>
      </c>
    </row>
    <row r="5491" spans="1:21" x14ac:dyDescent="0.3">
      <c r="A5491">
        <v>1</v>
      </c>
      <c r="B5491">
        <v>0</v>
      </c>
      <c r="C5491">
        <v>0</v>
      </c>
      <c r="D5491">
        <v>4</v>
      </c>
      <c r="E5491">
        <v>5</v>
      </c>
      <c r="F5491">
        <v>44</v>
      </c>
      <c r="G5491">
        <v>6</v>
      </c>
      <c r="H5491">
        <v>55.739376999999998</v>
      </c>
      <c r="I5491">
        <v>37.396506000000002</v>
      </c>
      <c r="J5491">
        <v>7300000</v>
      </c>
      <c r="L5491">
        <v>1</v>
      </c>
      <c r="M5491">
        <v>0</v>
      </c>
      <c r="N5491">
        <v>0</v>
      </c>
      <c r="O5491">
        <v>1.3862943611198906</v>
      </c>
      <c r="P5491">
        <v>1.6094379124341003</v>
      </c>
      <c r="Q5491">
        <v>3.784189633918261</v>
      </c>
      <c r="R5491">
        <v>1.791759469228055</v>
      </c>
      <c r="S5491">
        <v>4.0206868450986244</v>
      </c>
      <c r="T5491">
        <v>3.6215772775964434</v>
      </c>
      <c r="U5491">
        <v>15.80338490611862</v>
      </c>
    </row>
    <row r="5492" spans="1:21" x14ac:dyDescent="0.3">
      <c r="A5492">
        <v>0</v>
      </c>
      <c r="B5492">
        <v>0</v>
      </c>
      <c r="C5492">
        <v>1</v>
      </c>
      <c r="D5492">
        <v>7</v>
      </c>
      <c r="E5492">
        <v>9</v>
      </c>
      <c r="F5492">
        <v>43</v>
      </c>
      <c r="G5492">
        <v>6</v>
      </c>
      <c r="H5492">
        <v>55.707572999999996</v>
      </c>
      <c r="I5492">
        <v>37.460420999999997</v>
      </c>
      <c r="J5492">
        <v>7400000</v>
      </c>
      <c r="L5492">
        <v>0</v>
      </c>
      <c r="M5492">
        <v>0</v>
      </c>
      <c r="N5492">
        <v>1</v>
      </c>
      <c r="O5492">
        <v>1.9459101490553132</v>
      </c>
      <c r="P5492">
        <v>2.1972245773362196</v>
      </c>
      <c r="Q5492">
        <v>3.7612001156935624</v>
      </c>
      <c r="R5492">
        <v>1.791759469228055</v>
      </c>
      <c r="S5492">
        <v>4.0201160981941397</v>
      </c>
      <c r="T5492">
        <v>3.6232849356073542</v>
      </c>
      <c r="U5492">
        <v>15.816990558174398</v>
      </c>
    </row>
    <row r="5493" spans="1:21" x14ac:dyDescent="0.3">
      <c r="A5493">
        <v>0</v>
      </c>
      <c r="B5493">
        <v>0</v>
      </c>
      <c r="C5493">
        <v>0</v>
      </c>
      <c r="D5493">
        <v>12</v>
      </c>
      <c r="E5493">
        <v>12</v>
      </c>
      <c r="F5493">
        <v>44</v>
      </c>
      <c r="G5493">
        <v>6</v>
      </c>
      <c r="H5493">
        <v>55.695869999999999</v>
      </c>
      <c r="I5493">
        <v>37.458283000000002</v>
      </c>
      <c r="J5493">
        <v>7500000</v>
      </c>
      <c r="L5493">
        <v>0</v>
      </c>
      <c r="M5493">
        <v>0</v>
      </c>
      <c r="N5493">
        <v>0</v>
      </c>
      <c r="O5493">
        <v>2.4849066497880004</v>
      </c>
      <c r="P5493">
        <v>2.4849066497880004</v>
      </c>
      <c r="Q5493">
        <v>3.784189633918261</v>
      </c>
      <c r="R5493">
        <v>1.791759469228055</v>
      </c>
      <c r="S5493">
        <v>4.0199059969669602</v>
      </c>
      <c r="T5493">
        <v>3.6232278604075328</v>
      </c>
      <c r="U5493">
        <v>15.830413578506539</v>
      </c>
    </row>
    <row r="5494" spans="1:21" x14ac:dyDescent="0.3">
      <c r="A5494">
        <v>0</v>
      </c>
      <c r="B5494">
        <v>0</v>
      </c>
      <c r="C5494">
        <v>1</v>
      </c>
      <c r="D5494">
        <v>8</v>
      </c>
      <c r="E5494">
        <v>9</v>
      </c>
      <c r="F5494">
        <v>43</v>
      </c>
      <c r="G5494">
        <v>6</v>
      </c>
      <c r="H5494">
        <v>55.706639000000003</v>
      </c>
      <c r="I5494">
        <v>37.462110000000003</v>
      </c>
      <c r="J5494">
        <v>7800000</v>
      </c>
      <c r="L5494">
        <v>0</v>
      </c>
      <c r="M5494">
        <v>0</v>
      </c>
      <c r="N5494">
        <v>1</v>
      </c>
      <c r="O5494">
        <v>2.0794415416798357</v>
      </c>
      <c r="P5494">
        <v>2.1972245773362196</v>
      </c>
      <c r="Q5494">
        <v>3.7612001156935624</v>
      </c>
      <c r="R5494">
        <v>1.791759469228055</v>
      </c>
      <c r="S5494">
        <v>4.0200993319309628</v>
      </c>
      <c r="T5494">
        <v>3.6233300221781799</v>
      </c>
      <c r="U5494">
        <v>15.869634291659819</v>
      </c>
    </row>
    <row r="5495" spans="1:21" x14ac:dyDescent="0.3">
      <c r="A5495">
        <v>1</v>
      </c>
      <c r="B5495">
        <v>0</v>
      </c>
      <c r="C5495">
        <v>0</v>
      </c>
      <c r="D5495">
        <v>9</v>
      </c>
      <c r="E5495">
        <v>9</v>
      </c>
      <c r="F5495">
        <v>43.7</v>
      </c>
      <c r="G5495">
        <v>5.5</v>
      </c>
      <c r="H5495">
        <v>55.735393000000002</v>
      </c>
      <c r="I5495">
        <v>37.402552</v>
      </c>
      <c r="J5495">
        <v>7980000</v>
      </c>
      <c r="L5495">
        <v>1</v>
      </c>
      <c r="M5495">
        <v>0</v>
      </c>
      <c r="N5495">
        <v>0</v>
      </c>
      <c r="O5495">
        <v>2.1972245773362196</v>
      </c>
      <c r="P5495">
        <v>2.1972245773362196</v>
      </c>
      <c r="Q5495">
        <v>3.7773481021015445</v>
      </c>
      <c r="R5495">
        <v>1.7047480922384253</v>
      </c>
      <c r="S5495">
        <v>4.0206153670412714</v>
      </c>
      <c r="T5495">
        <v>3.6217389373866822</v>
      </c>
      <c r="U5495">
        <v>15.892448969425992</v>
      </c>
    </row>
    <row r="5496" spans="1:21" x14ac:dyDescent="0.3">
      <c r="A5496">
        <v>1</v>
      </c>
      <c r="B5496">
        <v>0</v>
      </c>
      <c r="C5496">
        <v>0</v>
      </c>
      <c r="D5496">
        <v>9</v>
      </c>
      <c r="E5496">
        <v>9</v>
      </c>
      <c r="F5496">
        <v>43.7</v>
      </c>
      <c r="G5496">
        <v>6</v>
      </c>
      <c r="H5496">
        <v>55.735393000000002</v>
      </c>
      <c r="I5496">
        <v>37.402552</v>
      </c>
      <c r="J5496">
        <v>8200000</v>
      </c>
      <c r="L5496">
        <v>1</v>
      </c>
      <c r="M5496">
        <v>0</v>
      </c>
      <c r="N5496">
        <v>0</v>
      </c>
      <c r="O5496">
        <v>2.1972245773362196</v>
      </c>
      <c r="P5496">
        <v>2.1972245773362196</v>
      </c>
      <c r="Q5496">
        <v>3.7773481021015445</v>
      </c>
      <c r="R5496">
        <v>1.791759469228055</v>
      </c>
      <c r="S5496">
        <v>4.0206153670412714</v>
      </c>
      <c r="T5496">
        <v>3.6217389373866822</v>
      </c>
      <c r="U5496">
        <v>15.919644712234481</v>
      </c>
    </row>
    <row r="5497" spans="1:21" x14ac:dyDescent="0.3">
      <c r="A5497">
        <v>1</v>
      </c>
      <c r="B5497">
        <v>0</v>
      </c>
      <c r="C5497">
        <v>0</v>
      </c>
      <c r="D5497">
        <v>1</v>
      </c>
      <c r="E5497">
        <v>5</v>
      </c>
      <c r="F5497">
        <v>43</v>
      </c>
      <c r="G5497">
        <v>6</v>
      </c>
      <c r="H5497">
        <v>55.741748999999999</v>
      </c>
      <c r="I5497">
        <v>37.478701999999998</v>
      </c>
      <c r="J5497">
        <v>8500000</v>
      </c>
      <c r="L5497">
        <v>1</v>
      </c>
      <c r="M5497">
        <v>0</v>
      </c>
      <c r="N5497">
        <v>0</v>
      </c>
      <c r="O5497">
        <v>0</v>
      </c>
      <c r="P5497">
        <v>1.6094379124341003</v>
      </c>
      <c r="Q5497">
        <v>3.7612001156935624</v>
      </c>
      <c r="R5497">
        <v>1.791759469228055</v>
      </c>
      <c r="S5497">
        <v>4.0207293993871476</v>
      </c>
      <c r="T5497">
        <v>3.6237728249668981</v>
      </c>
      <c r="U5497">
        <v>15.955576721460545</v>
      </c>
    </row>
    <row r="5498" spans="1:21" x14ac:dyDescent="0.3">
      <c r="A5498">
        <v>0</v>
      </c>
      <c r="B5498">
        <v>0</v>
      </c>
      <c r="C5498">
        <v>1</v>
      </c>
      <c r="D5498">
        <v>9</v>
      </c>
      <c r="E5498">
        <v>9</v>
      </c>
      <c r="F5498">
        <v>44.6</v>
      </c>
      <c r="G5498">
        <v>9</v>
      </c>
      <c r="H5498">
        <v>55.698771999999998</v>
      </c>
      <c r="I5498">
        <v>37.490254</v>
      </c>
      <c r="J5498">
        <v>8699000</v>
      </c>
      <c r="L5498">
        <v>0</v>
      </c>
      <c r="M5498">
        <v>0</v>
      </c>
      <c r="N5498">
        <v>1</v>
      </c>
      <c r="O5498">
        <v>2.1972245773362196</v>
      </c>
      <c r="P5498">
        <v>2.1972245773362196</v>
      </c>
      <c r="Q5498">
        <v>3.7977338590260183</v>
      </c>
      <c r="R5498">
        <v>2.1972245773362196</v>
      </c>
      <c r="S5498">
        <v>4.0199581000115714</v>
      </c>
      <c r="T5498">
        <v>3.6240810058649067</v>
      </c>
      <c r="U5498">
        <v>15.978718634489677</v>
      </c>
    </row>
    <row r="5499" spans="1:21" x14ac:dyDescent="0.3">
      <c r="A5499">
        <v>0</v>
      </c>
      <c r="B5499">
        <v>0</v>
      </c>
      <c r="C5499">
        <v>0</v>
      </c>
      <c r="D5499">
        <v>4</v>
      </c>
      <c r="E5499">
        <v>9</v>
      </c>
      <c r="F5499">
        <v>43.1</v>
      </c>
      <c r="G5499">
        <v>5.4</v>
      </c>
      <c r="H5499">
        <v>55.721223999999999</v>
      </c>
      <c r="I5499">
        <v>37.524766999999997</v>
      </c>
      <c r="J5499">
        <v>8800000</v>
      </c>
      <c r="L5499">
        <v>0</v>
      </c>
      <c r="M5499">
        <v>0</v>
      </c>
      <c r="N5499">
        <v>0</v>
      </c>
      <c r="O5499">
        <v>1.3862943611198906</v>
      </c>
      <c r="P5499">
        <v>2.1972245773362196</v>
      </c>
      <c r="Q5499">
        <v>3.763522997109702</v>
      </c>
      <c r="R5499">
        <v>1.6863989535702288</v>
      </c>
      <c r="S5499">
        <v>4.0203611156480799</v>
      </c>
      <c r="T5499">
        <v>3.6250011683063779</v>
      </c>
      <c r="U5499">
        <v>15.990262279448435</v>
      </c>
    </row>
    <row r="5500" spans="1:21" x14ac:dyDescent="0.3">
      <c r="A5500">
        <v>0</v>
      </c>
      <c r="B5500">
        <v>0</v>
      </c>
      <c r="C5500">
        <v>1</v>
      </c>
      <c r="D5500">
        <v>5</v>
      </c>
      <c r="E5500">
        <v>9</v>
      </c>
      <c r="F5500">
        <v>44.6</v>
      </c>
      <c r="G5500">
        <v>6.7</v>
      </c>
      <c r="H5500">
        <v>55.725538999999998</v>
      </c>
      <c r="I5500">
        <v>37.478180999999999</v>
      </c>
      <c r="J5500">
        <v>10200000</v>
      </c>
      <c r="L5500">
        <v>0</v>
      </c>
      <c r="M5500">
        <v>0</v>
      </c>
      <c r="N5500">
        <v>1</v>
      </c>
      <c r="O5500">
        <v>1.6094379124341003</v>
      </c>
      <c r="P5500">
        <v>2.1972245773362196</v>
      </c>
      <c r="Q5500">
        <v>3.7977338590260183</v>
      </c>
      <c r="R5500">
        <v>1.9021075263969205</v>
      </c>
      <c r="S5500">
        <v>4.0204385517240322</v>
      </c>
      <c r="T5500">
        <v>3.6237589236417853</v>
      </c>
      <c r="U5500">
        <v>16.1378982782545</v>
      </c>
    </row>
    <row r="5501" spans="1:21" x14ac:dyDescent="0.3">
      <c r="A5501">
        <v>1</v>
      </c>
      <c r="B5501">
        <v>0</v>
      </c>
      <c r="C5501">
        <v>0</v>
      </c>
      <c r="D5501">
        <v>2</v>
      </c>
      <c r="E5501">
        <v>5</v>
      </c>
      <c r="F5501">
        <v>43</v>
      </c>
      <c r="G5501">
        <v>5.4</v>
      </c>
      <c r="H5501">
        <v>55.742837999999999</v>
      </c>
      <c r="I5501">
        <v>37.490470000000002</v>
      </c>
      <c r="J5501">
        <v>10200000</v>
      </c>
      <c r="L5501">
        <v>1</v>
      </c>
      <c r="M5501">
        <v>0</v>
      </c>
      <c r="N5501">
        <v>0</v>
      </c>
      <c r="O5501">
        <v>0.69314718055994529</v>
      </c>
      <c r="P5501">
        <v>1.6094379124341003</v>
      </c>
      <c r="Q5501">
        <v>3.7612001156935624</v>
      </c>
      <c r="R5501">
        <v>1.6863989535702288</v>
      </c>
      <c r="S5501">
        <v>4.0207489357200048</v>
      </c>
      <c r="T5501">
        <v>3.6240867673456845</v>
      </c>
      <c r="U5501">
        <v>16.1378982782545</v>
      </c>
    </row>
    <row r="5502" spans="1:21" x14ac:dyDescent="0.3">
      <c r="A5502">
        <v>0</v>
      </c>
      <c r="B5502">
        <v>0</v>
      </c>
      <c r="C5502">
        <v>1</v>
      </c>
      <c r="D5502">
        <v>12</v>
      </c>
      <c r="E5502">
        <v>19</v>
      </c>
      <c r="F5502">
        <v>43</v>
      </c>
      <c r="G5502">
        <v>10</v>
      </c>
      <c r="H5502">
        <v>55.666122000000001</v>
      </c>
      <c r="I5502">
        <v>37.508580000000002</v>
      </c>
      <c r="J5502">
        <v>11900000</v>
      </c>
      <c r="L5502">
        <v>0</v>
      </c>
      <c r="M5502">
        <v>0</v>
      </c>
      <c r="N5502">
        <v>1</v>
      </c>
      <c r="O5502">
        <v>2.4849066497880004</v>
      </c>
      <c r="P5502">
        <v>2.9444389791664403</v>
      </c>
      <c r="Q5502">
        <v>3.7612001156935624</v>
      </c>
      <c r="R5502">
        <v>2.3025850929940459</v>
      </c>
      <c r="S5502">
        <v>4.019371739269638</v>
      </c>
      <c r="T5502">
        <v>3.6245697068056368</v>
      </c>
      <c r="U5502">
        <v>16.292048958081757</v>
      </c>
    </row>
    <row r="5503" spans="1:21" x14ac:dyDescent="0.3">
      <c r="A5503">
        <v>0</v>
      </c>
      <c r="B5503">
        <v>0</v>
      </c>
      <c r="C5503">
        <v>1</v>
      </c>
      <c r="D5503">
        <v>8</v>
      </c>
      <c r="E5503">
        <v>9</v>
      </c>
      <c r="F5503">
        <v>44.1</v>
      </c>
      <c r="G5503">
        <v>6</v>
      </c>
      <c r="H5503">
        <v>55.648955999999998</v>
      </c>
      <c r="I5503">
        <v>37.414166999999999</v>
      </c>
      <c r="J5503">
        <v>7200000</v>
      </c>
      <c r="L5503">
        <v>0</v>
      </c>
      <c r="M5503">
        <v>0</v>
      </c>
      <c r="N5503">
        <v>1</v>
      </c>
      <c r="O5503">
        <v>2.0794415416798357</v>
      </c>
      <c r="P5503">
        <v>2.1972245773362196</v>
      </c>
      <c r="Q5503">
        <v>3.7864597824528001</v>
      </c>
      <c r="R5503">
        <v>1.791759469228055</v>
      </c>
      <c r="S5503">
        <v>4.0190633174377641</v>
      </c>
      <c r="T5503">
        <v>3.622049429486538</v>
      </c>
      <c r="U5503">
        <v>15.789591583986283</v>
      </c>
    </row>
    <row r="5504" spans="1:21" x14ac:dyDescent="0.3">
      <c r="A5504">
        <v>0</v>
      </c>
      <c r="B5504">
        <v>0</v>
      </c>
      <c r="C5504">
        <v>1</v>
      </c>
      <c r="D5504">
        <v>7</v>
      </c>
      <c r="E5504">
        <v>9</v>
      </c>
      <c r="F5504">
        <v>43</v>
      </c>
      <c r="G5504">
        <v>6</v>
      </c>
      <c r="H5504">
        <v>55.707572999999996</v>
      </c>
      <c r="I5504">
        <v>37.460420999999997</v>
      </c>
      <c r="J5504">
        <v>7250000</v>
      </c>
      <c r="L5504">
        <v>0</v>
      </c>
      <c r="M5504">
        <v>0</v>
      </c>
      <c r="N5504">
        <v>1</v>
      </c>
      <c r="O5504">
        <v>1.9459101490553132</v>
      </c>
      <c r="P5504">
        <v>2.1972245773362196</v>
      </c>
      <c r="Q5504">
        <v>3.7612001156935624</v>
      </c>
      <c r="R5504">
        <v>1.791759469228055</v>
      </c>
      <c r="S5504">
        <v>4.0201160981941397</v>
      </c>
      <c r="T5504">
        <v>3.6232849356073542</v>
      </c>
      <c r="U5504">
        <v>15.796512026830857</v>
      </c>
    </row>
    <row r="5505" spans="1:21" x14ac:dyDescent="0.3">
      <c r="A5505">
        <v>0</v>
      </c>
      <c r="B5505">
        <v>0</v>
      </c>
      <c r="C5505">
        <v>1</v>
      </c>
      <c r="D5505">
        <v>4</v>
      </c>
      <c r="E5505">
        <v>5</v>
      </c>
      <c r="F5505">
        <v>44</v>
      </c>
      <c r="G5505">
        <v>5.5</v>
      </c>
      <c r="H5505">
        <v>55.696905000000001</v>
      </c>
      <c r="I5505">
        <v>37.459864000000003</v>
      </c>
      <c r="J5505">
        <v>7480000</v>
      </c>
      <c r="L5505">
        <v>0</v>
      </c>
      <c r="M5505">
        <v>0</v>
      </c>
      <c r="N5505">
        <v>1</v>
      </c>
      <c r="O5505">
        <v>1.3862943611198906</v>
      </c>
      <c r="P5505">
        <v>1.6094379124341003</v>
      </c>
      <c r="Q5505">
        <v>3.784189633918261</v>
      </c>
      <c r="R5505">
        <v>1.7047480922384253</v>
      </c>
      <c r="S5505">
        <v>4.0199245798597945</v>
      </c>
      <c r="T5505">
        <v>3.6232700664701101</v>
      </c>
      <c r="U5505">
        <v>15.82774334995066</v>
      </c>
    </row>
    <row r="5506" spans="1:21" x14ac:dyDescent="0.3">
      <c r="A5506">
        <v>0</v>
      </c>
      <c r="B5506">
        <v>1</v>
      </c>
      <c r="C5506">
        <v>0</v>
      </c>
      <c r="D5506">
        <v>17</v>
      </c>
      <c r="E5506">
        <v>19</v>
      </c>
      <c r="F5506">
        <v>44.5</v>
      </c>
      <c r="G5506">
        <v>11.5</v>
      </c>
      <c r="H5506">
        <v>55.687289</v>
      </c>
      <c r="I5506">
        <v>37.459882</v>
      </c>
      <c r="J5506">
        <v>8250000</v>
      </c>
      <c r="L5506">
        <v>0</v>
      </c>
      <c r="M5506">
        <v>1</v>
      </c>
      <c r="N5506">
        <v>0</v>
      </c>
      <c r="O5506">
        <v>2.8332133440562162</v>
      </c>
      <c r="P5506">
        <v>2.9444389791664403</v>
      </c>
      <c r="Q5506">
        <v>3.7954891891721947</v>
      </c>
      <c r="R5506">
        <v>2.4423470353692043</v>
      </c>
      <c r="S5506">
        <v>4.0197519162227273</v>
      </c>
      <c r="T5506">
        <v>3.6232705469842861</v>
      </c>
      <c r="U5506">
        <v>15.925723758310864</v>
      </c>
    </row>
    <row r="5507" spans="1:21" x14ac:dyDescent="0.3">
      <c r="A5507">
        <v>1</v>
      </c>
      <c r="B5507">
        <v>0</v>
      </c>
      <c r="C5507">
        <v>0</v>
      </c>
      <c r="D5507">
        <v>3</v>
      </c>
      <c r="E5507">
        <v>5</v>
      </c>
      <c r="F5507">
        <v>44</v>
      </c>
      <c r="G5507">
        <v>6</v>
      </c>
      <c r="H5507">
        <v>55.723759000000001</v>
      </c>
      <c r="I5507">
        <v>37.453738000000001</v>
      </c>
      <c r="J5507">
        <v>8455000</v>
      </c>
      <c r="L5507">
        <v>1</v>
      </c>
      <c r="M5507">
        <v>0</v>
      </c>
      <c r="N5507">
        <v>0</v>
      </c>
      <c r="O5507">
        <v>1.0986122886681098</v>
      </c>
      <c r="P5507">
        <v>1.6094379124341003</v>
      </c>
      <c r="Q5507">
        <v>3.784189633918261</v>
      </c>
      <c r="R5507">
        <v>1.791759469228055</v>
      </c>
      <c r="S5507">
        <v>4.020406608947682</v>
      </c>
      <c r="T5507">
        <v>3.6231065180663462</v>
      </c>
      <c r="U5507">
        <v>15.950268540314818</v>
      </c>
    </row>
    <row r="5508" spans="1:21" x14ac:dyDescent="0.3">
      <c r="A5508">
        <v>0</v>
      </c>
      <c r="B5508">
        <v>0</v>
      </c>
      <c r="C5508">
        <v>0</v>
      </c>
      <c r="D5508">
        <v>5</v>
      </c>
      <c r="E5508">
        <v>5</v>
      </c>
      <c r="F5508">
        <v>44.5</v>
      </c>
      <c r="G5508">
        <v>6</v>
      </c>
      <c r="H5508">
        <v>55.735849000000002</v>
      </c>
      <c r="I5508">
        <v>37.489823000000001</v>
      </c>
      <c r="J5508">
        <v>9100000</v>
      </c>
      <c r="L5508">
        <v>0</v>
      </c>
      <c r="M5508">
        <v>0</v>
      </c>
      <c r="N5508">
        <v>0</v>
      </c>
      <c r="O5508">
        <v>1.6094379124341003</v>
      </c>
      <c r="P5508">
        <v>1.6094379124341003</v>
      </c>
      <c r="Q5508">
        <v>3.7954891891721947</v>
      </c>
      <c r="R5508">
        <v>1.791759469228055</v>
      </c>
      <c r="S5508">
        <v>4.0206235485236315</v>
      </c>
      <c r="T5508">
        <v>3.6240695094776729</v>
      </c>
      <c r="U5508">
        <v>16.023784971487078</v>
      </c>
    </row>
    <row r="5509" spans="1:21" x14ac:dyDescent="0.3">
      <c r="A5509">
        <v>0</v>
      </c>
      <c r="B5509">
        <v>0</v>
      </c>
      <c r="C5509">
        <v>1</v>
      </c>
      <c r="D5509">
        <v>9</v>
      </c>
      <c r="E5509">
        <v>9</v>
      </c>
      <c r="F5509">
        <v>44.9</v>
      </c>
      <c r="G5509">
        <v>6.6</v>
      </c>
      <c r="H5509">
        <v>55.656077000000003</v>
      </c>
      <c r="I5509">
        <v>37.491790000000002</v>
      </c>
      <c r="J5509">
        <v>9400000</v>
      </c>
      <c r="L5509">
        <v>0</v>
      </c>
      <c r="M5509">
        <v>0</v>
      </c>
      <c r="N5509">
        <v>1</v>
      </c>
      <c r="O5509">
        <v>2.1972245773362196</v>
      </c>
      <c r="P5509">
        <v>2.1972245773362196</v>
      </c>
      <c r="Q5509">
        <v>3.8044377947482086</v>
      </c>
      <c r="R5509">
        <v>1.8870696490323797</v>
      </c>
      <c r="S5509">
        <v>4.0191912721190173</v>
      </c>
      <c r="T5509">
        <v>3.6241219756736309</v>
      </c>
      <c r="U5509">
        <v>16.056220247240233</v>
      </c>
    </row>
    <row r="5510" spans="1:21" x14ac:dyDescent="0.3">
      <c r="A5510">
        <v>0</v>
      </c>
      <c r="B5510">
        <v>0</v>
      </c>
      <c r="C5510">
        <v>1</v>
      </c>
      <c r="D5510">
        <v>10</v>
      </c>
      <c r="E5510">
        <v>16</v>
      </c>
      <c r="F5510">
        <v>43.1</v>
      </c>
      <c r="G5510">
        <v>8.3000000000000007</v>
      </c>
      <c r="H5510">
        <v>55.731515999999999</v>
      </c>
      <c r="I5510">
        <v>37.458615000000002</v>
      </c>
      <c r="J5510">
        <v>9800000</v>
      </c>
      <c r="L5510">
        <v>0</v>
      </c>
      <c r="M5510">
        <v>0</v>
      </c>
      <c r="N5510">
        <v>1</v>
      </c>
      <c r="O5510">
        <v>2.3025850929940459</v>
      </c>
      <c r="P5510">
        <v>2.7725887222397811</v>
      </c>
      <c r="Q5510">
        <v>3.763522997109702</v>
      </c>
      <c r="R5510">
        <v>2.1162555148025524</v>
      </c>
      <c r="S5510">
        <v>4.0205458037953479</v>
      </c>
      <c r="T5510">
        <v>3.6232367235614769</v>
      </c>
      <c r="U5510">
        <v>16.097892943640801</v>
      </c>
    </row>
    <row r="5511" spans="1:21" x14ac:dyDescent="0.3">
      <c r="A5511">
        <v>0</v>
      </c>
      <c r="B5511">
        <v>0</v>
      </c>
      <c r="C5511">
        <v>1</v>
      </c>
      <c r="D5511">
        <v>7</v>
      </c>
      <c r="E5511">
        <v>9</v>
      </c>
      <c r="F5511">
        <v>44</v>
      </c>
      <c r="G5511">
        <v>6.5</v>
      </c>
      <c r="H5511">
        <v>55.716554000000002</v>
      </c>
      <c r="I5511">
        <v>37.457520000000002</v>
      </c>
      <c r="J5511">
        <v>10000000</v>
      </c>
      <c r="L5511">
        <v>0</v>
      </c>
      <c r="M5511">
        <v>0</v>
      </c>
      <c r="N5511">
        <v>1</v>
      </c>
      <c r="O5511">
        <v>1.9459101490553132</v>
      </c>
      <c r="P5511">
        <v>2.1972245773362196</v>
      </c>
      <c r="Q5511">
        <v>3.784189633918261</v>
      </c>
      <c r="R5511">
        <v>1.8718021769015913</v>
      </c>
      <c r="S5511">
        <v>4.0202773020601477</v>
      </c>
      <c r="T5511">
        <v>3.6232074908734835</v>
      </c>
      <c r="U5511">
        <v>16.11809565095832</v>
      </c>
    </row>
    <row r="5512" spans="1:21" x14ac:dyDescent="0.3">
      <c r="A5512">
        <v>0</v>
      </c>
      <c r="B5512">
        <v>1</v>
      </c>
      <c r="C5512">
        <v>0</v>
      </c>
      <c r="D5512">
        <v>2</v>
      </c>
      <c r="E5512">
        <v>8</v>
      </c>
      <c r="F5512">
        <v>43</v>
      </c>
      <c r="G5512">
        <v>10</v>
      </c>
      <c r="H5512">
        <v>55.722593000000003</v>
      </c>
      <c r="I5512">
        <v>37.418191</v>
      </c>
      <c r="J5512">
        <v>10200000</v>
      </c>
      <c r="L5512">
        <v>0</v>
      </c>
      <c r="M5512">
        <v>1</v>
      </c>
      <c r="N5512">
        <v>0</v>
      </c>
      <c r="O5512">
        <v>0.69314718055994529</v>
      </c>
      <c r="P5512">
        <v>2.0794415416798357</v>
      </c>
      <c r="Q5512">
        <v>3.7612001156935624</v>
      </c>
      <c r="R5512">
        <v>2.3025850929940459</v>
      </c>
      <c r="S5512">
        <v>4.0203856840815195</v>
      </c>
      <c r="T5512">
        <v>3.6221569765453618</v>
      </c>
      <c r="U5512">
        <v>16.1378982782545</v>
      </c>
    </row>
    <row r="5513" spans="1:21" x14ac:dyDescent="0.3">
      <c r="A5513">
        <v>1</v>
      </c>
      <c r="B5513">
        <v>0</v>
      </c>
      <c r="C5513">
        <v>0</v>
      </c>
      <c r="D5513">
        <v>5</v>
      </c>
      <c r="E5513">
        <v>8</v>
      </c>
      <c r="F5513">
        <v>44</v>
      </c>
      <c r="G5513">
        <v>5.6</v>
      </c>
      <c r="H5513">
        <v>55.741840000000003</v>
      </c>
      <c r="I5513">
        <v>37.520294</v>
      </c>
      <c r="J5513">
        <v>10400000</v>
      </c>
      <c r="L5513">
        <v>1</v>
      </c>
      <c r="M5513">
        <v>0</v>
      </c>
      <c r="N5513">
        <v>0</v>
      </c>
      <c r="O5513">
        <v>1.6094379124341003</v>
      </c>
      <c r="P5513">
        <v>2.0794415416798357</v>
      </c>
      <c r="Q5513">
        <v>3.784189633918261</v>
      </c>
      <c r="R5513">
        <v>1.7227665977411035</v>
      </c>
      <c r="S5513">
        <v>4.0207310319144245</v>
      </c>
      <c r="T5513">
        <v>3.6248819599282194</v>
      </c>
      <c r="U5513">
        <v>16.157316364111601</v>
      </c>
    </row>
    <row r="5514" spans="1:21" x14ac:dyDescent="0.3">
      <c r="A5514">
        <v>0</v>
      </c>
      <c r="B5514">
        <v>0</v>
      </c>
      <c r="C5514">
        <v>1</v>
      </c>
      <c r="D5514">
        <v>9</v>
      </c>
      <c r="E5514">
        <v>12</v>
      </c>
      <c r="F5514">
        <v>44.4</v>
      </c>
      <c r="G5514">
        <v>7.5</v>
      </c>
      <c r="H5514">
        <v>55.712812</v>
      </c>
      <c r="I5514">
        <v>37.485366999999997</v>
      </c>
      <c r="J5514">
        <v>10900000</v>
      </c>
      <c r="L5514">
        <v>0</v>
      </c>
      <c r="M5514">
        <v>0</v>
      </c>
      <c r="N5514">
        <v>1</v>
      </c>
      <c r="O5514">
        <v>2.1972245773362196</v>
      </c>
      <c r="P5514">
        <v>2.4849066497880004</v>
      </c>
      <c r="Q5514">
        <v>3.7932394694381792</v>
      </c>
      <c r="R5514">
        <v>2.0149030205422647</v>
      </c>
      <c r="S5514">
        <v>4.0202101384364859</v>
      </c>
      <c r="T5514">
        <v>3.6239506434899975</v>
      </c>
      <c r="U5514">
        <v>16.204273347199372</v>
      </c>
    </row>
    <row r="5515" spans="1:21" x14ac:dyDescent="0.3">
      <c r="A5515">
        <v>0</v>
      </c>
      <c r="B5515">
        <v>1</v>
      </c>
      <c r="C5515">
        <v>0</v>
      </c>
      <c r="D5515">
        <v>8</v>
      </c>
      <c r="E5515">
        <v>22</v>
      </c>
      <c r="F5515">
        <v>44.4</v>
      </c>
      <c r="G5515">
        <v>10.1</v>
      </c>
      <c r="H5515">
        <v>55.714464999999997</v>
      </c>
      <c r="I5515">
        <v>37.436624999999999</v>
      </c>
      <c r="J5515">
        <v>11480000</v>
      </c>
      <c r="L5515">
        <v>0</v>
      </c>
      <c r="M5515">
        <v>1</v>
      </c>
      <c r="N5515">
        <v>0</v>
      </c>
      <c r="O5515">
        <v>2.0794415416798357</v>
      </c>
      <c r="P5515">
        <v>3.0910424533583161</v>
      </c>
      <c r="Q5515">
        <v>3.7932394694381792</v>
      </c>
      <c r="R5515">
        <v>2.3125354238472138</v>
      </c>
      <c r="S5515">
        <v>4.0202398080119188</v>
      </c>
      <c r="T5515">
        <v>3.6226495033153867</v>
      </c>
      <c r="U5515">
        <v>16.256116948855695</v>
      </c>
    </row>
    <row r="5516" spans="1:21" x14ac:dyDescent="0.3">
      <c r="A5516">
        <v>0</v>
      </c>
      <c r="B5516">
        <v>1</v>
      </c>
      <c r="C5516">
        <v>0</v>
      </c>
      <c r="D5516">
        <v>13</v>
      </c>
      <c r="E5516">
        <v>31</v>
      </c>
      <c r="F5516">
        <v>43</v>
      </c>
      <c r="G5516">
        <v>14</v>
      </c>
      <c r="H5516">
        <v>55.755899999999997</v>
      </c>
      <c r="I5516">
        <v>37.506675000000001</v>
      </c>
      <c r="J5516">
        <v>11900000</v>
      </c>
      <c r="L5516">
        <v>0</v>
      </c>
      <c r="M5516">
        <v>1</v>
      </c>
      <c r="N5516">
        <v>0</v>
      </c>
      <c r="O5516">
        <v>2.5649493574615367</v>
      </c>
      <c r="P5516">
        <v>3.4339872044851463</v>
      </c>
      <c r="Q5516">
        <v>3.7612001156935624</v>
      </c>
      <c r="R5516">
        <v>2.6390573296152584</v>
      </c>
      <c r="S5516">
        <v>4.0209832343370842</v>
      </c>
      <c r="T5516">
        <v>3.6245189171362449</v>
      </c>
      <c r="U5516">
        <v>16.292048958081757</v>
      </c>
    </row>
    <row r="5517" spans="1:21" x14ac:dyDescent="0.3">
      <c r="A5517">
        <v>0</v>
      </c>
      <c r="B5517">
        <v>0</v>
      </c>
      <c r="C5517">
        <v>1</v>
      </c>
      <c r="D5517">
        <v>24</v>
      </c>
      <c r="E5517">
        <v>25</v>
      </c>
      <c r="F5517">
        <v>43</v>
      </c>
      <c r="G5517">
        <v>8.3000000000000007</v>
      </c>
      <c r="H5517">
        <v>55.672792999999999</v>
      </c>
      <c r="I5517">
        <v>37.512873999999996</v>
      </c>
      <c r="J5517">
        <v>12000000</v>
      </c>
      <c r="L5517">
        <v>0</v>
      </c>
      <c r="M5517">
        <v>0</v>
      </c>
      <c r="N5517">
        <v>1</v>
      </c>
      <c r="O5517">
        <v>3.1780538303479458</v>
      </c>
      <c r="P5517">
        <v>3.2188758248682006</v>
      </c>
      <c r="Q5517">
        <v>3.7612001156935624</v>
      </c>
      <c r="R5517">
        <v>2.1162555148025524</v>
      </c>
      <c r="S5517">
        <v>4.0194915715853758</v>
      </c>
      <c r="T5517">
        <v>3.6246841807267818</v>
      </c>
      <c r="U5517">
        <v>16.300417207752275</v>
      </c>
    </row>
    <row r="5518" spans="1:21" x14ac:dyDescent="0.3">
      <c r="A5518">
        <v>1</v>
      </c>
      <c r="B5518">
        <v>0</v>
      </c>
      <c r="C5518">
        <v>0</v>
      </c>
      <c r="D5518">
        <v>5</v>
      </c>
      <c r="E5518">
        <v>8</v>
      </c>
      <c r="F5518">
        <v>43</v>
      </c>
      <c r="G5518">
        <v>5.0999999999999996</v>
      </c>
      <c r="H5518">
        <v>55.741840000000003</v>
      </c>
      <c r="I5518">
        <v>37.520294</v>
      </c>
      <c r="J5518">
        <v>13700000</v>
      </c>
      <c r="L5518">
        <v>1</v>
      </c>
      <c r="M5518">
        <v>0</v>
      </c>
      <c r="N5518">
        <v>0</v>
      </c>
      <c r="O5518">
        <v>1.6094379124341003</v>
      </c>
      <c r="P5518">
        <v>2.0794415416798357</v>
      </c>
      <c r="Q5518">
        <v>3.7612001156935624</v>
      </c>
      <c r="R5518">
        <v>1.62924053973028</v>
      </c>
      <c r="S5518">
        <v>4.0207310319144245</v>
      </c>
      <c r="T5518">
        <v>3.6248819599282194</v>
      </c>
      <c r="U5518">
        <v>16.432906390798355</v>
      </c>
    </row>
    <row r="5519" spans="1:21" x14ac:dyDescent="0.3">
      <c r="A5519">
        <v>1</v>
      </c>
      <c r="B5519">
        <v>0</v>
      </c>
      <c r="C5519">
        <v>0</v>
      </c>
      <c r="D5519">
        <v>4</v>
      </c>
      <c r="E5519">
        <v>9</v>
      </c>
      <c r="F5519">
        <v>44.3</v>
      </c>
      <c r="G5519">
        <v>5.5</v>
      </c>
      <c r="H5519">
        <v>55.746896999999997</v>
      </c>
      <c r="I5519">
        <v>37.556747000000001</v>
      </c>
      <c r="J5519">
        <v>14000000</v>
      </c>
      <c r="L5519">
        <v>1</v>
      </c>
      <c r="M5519">
        <v>0</v>
      </c>
      <c r="N5519">
        <v>0</v>
      </c>
      <c r="O5519">
        <v>1.3862943611198906</v>
      </c>
      <c r="P5519">
        <v>2.1972245773362196</v>
      </c>
      <c r="Q5519">
        <v>3.7909846770510898</v>
      </c>
      <c r="R5519">
        <v>1.7047480922384253</v>
      </c>
      <c r="S5519">
        <v>4.0208217495983725</v>
      </c>
      <c r="T5519">
        <v>3.6258530424956454</v>
      </c>
      <c r="U5519">
        <v>16.454567887579532</v>
      </c>
    </row>
    <row r="5520" spans="1:21" x14ac:dyDescent="0.3">
      <c r="A5520">
        <v>0</v>
      </c>
      <c r="B5520">
        <v>0</v>
      </c>
      <c r="C5520">
        <v>0</v>
      </c>
      <c r="D5520">
        <v>11</v>
      </c>
      <c r="E5520">
        <v>12</v>
      </c>
      <c r="F5520">
        <v>45</v>
      </c>
      <c r="G5520">
        <v>6</v>
      </c>
      <c r="H5520">
        <v>55.742265000000003</v>
      </c>
      <c r="I5520">
        <v>37.550961999999998</v>
      </c>
      <c r="J5520">
        <v>14300000</v>
      </c>
      <c r="L5520">
        <v>0</v>
      </c>
      <c r="M5520">
        <v>0</v>
      </c>
      <c r="N5520">
        <v>0</v>
      </c>
      <c r="O5520">
        <v>2.3978952727983707</v>
      </c>
      <c r="P5520">
        <v>2.4849066497880004</v>
      </c>
      <c r="Q5520">
        <v>3.8066624897703196</v>
      </c>
      <c r="R5520">
        <v>1.791759469228055</v>
      </c>
      <c r="S5520">
        <v>4.0207386563197156</v>
      </c>
      <c r="T5520">
        <v>3.6256989970564124</v>
      </c>
      <c r="U5520">
        <v>16.475770095230136</v>
      </c>
    </row>
    <row r="5521" spans="1:21" x14ac:dyDescent="0.3">
      <c r="A5521">
        <v>0</v>
      </c>
      <c r="B5521">
        <v>0</v>
      </c>
      <c r="C5521">
        <v>1</v>
      </c>
      <c r="D5521">
        <v>4</v>
      </c>
      <c r="E5521">
        <v>5</v>
      </c>
      <c r="F5521">
        <v>45</v>
      </c>
      <c r="G5521">
        <v>6</v>
      </c>
      <c r="H5521">
        <v>55.671183999999997</v>
      </c>
      <c r="I5521">
        <v>37.497943999999997</v>
      </c>
      <c r="J5521">
        <v>14400000</v>
      </c>
      <c r="L5521">
        <v>0</v>
      </c>
      <c r="M5521">
        <v>0</v>
      </c>
      <c r="N5521">
        <v>1</v>
      </c>
      <c r="O5521">
        <v>1.3862943611198906</v>
      </c>
      <c r="P5521">
        <v>1.6094379124341003</v>
      </c>
      <c r="Q5521">
        <v>3.8066624897703196</v>
      </c>
      <c r="R5521">
        <v>1.791759469228055</v>
      </c>
      <c r="S5521">
        <v>4.019462670156785</v>
      </c>
      <c r="T5521">
        <v>3.6242861048066617</v>
      </c>
      <c r="U5521">
        <v>16.48273876454623</v>
      </c>
    </row>
    <row r="5522" spans="1:21" x14ac:dyDescent="0.3">
      <c r="A5522">
        <v>1</v>
      </c>
      <c r="B5522">
        <v>0</v>
      </c>
      <c r="C5522">
        <v>0</v>
      </c>
      <c r="D5522">
        <v>2</v>
      </c>
      <c r="E5522">
        <v>5</v>
      </c>
      <c r="F5522">
        <v>43</v>
      </c>
      <c r="G5522">
        <v>6</v>
      </c>
      <c r="H5522">
        <v>55.735398000000004</v>
      </c>
      <c r="I5522">
        <v>37.488304999999997</v>
      </c>
      <c r="J5522">
        <v>12000000</v>
      </c>
      <c r="L5522">
        <v>1</v>
      </c>
      <c r="M5522">
        <v>0</v>
      </c>
      <c r="N5522">
        <v>0</v>
      </c>
      <c r="O5522">
        <v>0.69314718055994529</v>
      </c>
      <c r="P5522">
        <v>1.6094379124341003</v>
      </c>
      <c r="Q5522">
        <v>3.7612001156935624</v>
      </c>
      <c r="R5522">
        <v>1.791759469228055</v>
      </c>
      <c r="S5522">
        <v>4.0206154567508694</v>
      </c>
      <c r="T5522">
        <v>3.6240290176691765</v>
      </c>
      <c r="U5522">
        <v>16.300417207752275</v>
      </c>
    </row>
    <row r="5523" spans="1:21" x14ac:dyDescent="0.3">
      <c r="A5523">
        <v>0</v>
      </c>
      <c r="B5523">
        <v>1</v>
      </c>
      <c r="C5523">
        <v>0</v>
      </c>
      <c r="D5523">
        <v>11</v>
      </c>
      <c r="E5523">
        <v>23</v>
      </c>
      <c r="F5523">
        <v>45.13</v>
      </c>
      <c r="G5523">
        <v>11.2</v>
      </c>
      <c r="H5523">
        <v>55.643846000000003</v>
      </c>
      <c r="I5523">
        <v>37.387577</v>
      </c>
      <c r="J5523">
        <v>7500000</v>
      </c>
      <c r="L5523">
        <v>0</v>
      </c>
      <c r="M5523">
        <v>1</v>
      </c>
      <c r="N5523">
        <v>0</v>
      </c>
      <c r="O5523">
        <v>2.3978952727983707</v>
      </c>
      <c r="P5523">
        <v>3.1354942159291497</v>
      </c>
      <c r="Q5523">
        <v>3.8095472138389099</v>
      </c>
      <c r="R5523">
        <v>2.4159137783010487</v>
      </c>
      <c r="S5523">
        <v>4.0189714875995017</v>
      </c>
      <c r="T5523">
        <v>3.6213384834658147</v>
      </c>
      <c r="U5523">
        <v>15.830413578506539</v>
      </c>
    </row>
    <row r="5524" spans="1:21" x14ac:dyDescent="0.3">
      <c r="A5524">
        <v>0</v>
      </c>
      <c r="B5524">
        <v>0</v>
      </c>
      <c r="C5524">
        <v>1</v>
      </c>
      <c r="D5524">
        <v>6</v>
      </c>
      <c r="E5524">
        <v>9</v>
      </c>
      <c r="F5524">
        <v>45</v>
      </c>
      <c r="G5524">
        <v>6</v>
      </c>
      <c r="H5524">
        <v>55.729230000000001</v>
      </c>
      <c r="I5524">
        <v>37.416538000000003</v>
      </c>
      <c r="J5524">
        <v>8700000</v>
      </c>
      <c r="L5524">
        <v>0</v>
      </c>
      <c r="M5524">
        <v>0</v>
      </c>
      <c r="N5524">
        <v>1</v>
      </c>
      <c r="O5524">
        <v>1.791759469228055</v>
      </c>
      <c r="P5524">
        <v>2.1972245773362196</v>
      </c>
      <c r="Q5524">
        <v>3.8066624897703196</v>
      </c>
      <c r="R5524">
        <v>1.791759469228055</v>
      </c>
      <c r="S5524">
        <v>4.0205047848701687</v>
      </c>
      <c r="T5524">
        <v>3.6221127991955577</v>
      </c>
      <c r="U5524">
        <v>15.978833583624812</v>
      </c>
    </row>
    <row r="5525" spans="1:21" x14ac:dyDescent="0.3">
      <c r="A5525">
        <v>0</v>
      </c>
      <c r="B5525">
        <v>1</v>
      </c>
      <c r="C5525">
        <v>0</v>
      </c>
      <c r="D5525">
        <v>18</v>
      </c>
      <c r="E5525">
        <v>26</v>
      </c>
      <c r="F5525">
        <v>45.2</v>
      </c>
      <c r="G5525">
        <v>3</v>
      </c>
      <c r="H5525">
        <v>55.715747999999998</v>
      </c>
      <c r="I5525">
        <v>37.474919999999997</v>
      </c>
      <c r="J5525">
        <v>16500000</v>
      </c>
      <c r="L5525">
        <v>0</v>
      </c>
      <c r="M5525">
        <v>1</v>
      </c>
      <c r="N5525">
        <v>0</v>
      </c>
      <c r="O5525">
        <v>2.8903717578961645</v>
      </c>
      <c r="P5525">
        <v>3.2580965380214821</v>
      </c>
      <c r="Q5525">
        <v>3.8110970868381857</v>
      </c>
      <c r="R5525">
        <v>1.0986122886681098</v>
      </c>
      <c r="S5525">
        <v>4.0202628358778005</v>
      </c>
      <c r="T5525">
        <v>3.6236719092298784</v>
      </c>
      <c r="U5525">
        <v>16.61887093887081</v>
      </c>
    </row>
    <row r="5526" spans="1:21" x14ac:dyDescent="0.3">
      <c r="A5526">
        <v>0</v>
      </c>
      <c r="B5526">
        <v>1</v>
      </c>
      <c r="C5526">
        <v>0</v>
      </c>
      <c r="D5526">
        <v>2</v>
      </c>
      <c r="E5526">
        <v>21</v>
      </c>
      <c r="F5526">
        <v>45.9</v>
      </c>
      <c r="G5526">
        <v>12.6</v>
      </c>
      <c r="H5526">
        <v>55.703971000000003</v>
      </c>
      <c r="I5526">
        <v>37.490586999999998</v>
      </c>
      <c r="J5526">
        <v>16700000</v>
      </c>
      <c r="L5526">
        <v>0</v>
      </c>
      <c r="M5526">
        <v>1</v>
      </c>
      <c r="N5526">
        <v>0</v>
      </c>
      <c r="O5526">
        <v>0.69314718055994529</v>
      </c>
      <c r="P5526">
        <v>3.044522437723423</v>
      </c>
      <c r="Q5526">
        <v>3.8264651170664994</v>
      </c>
      <c r="R5526">
        <v>2.5336968139574321</v>
      </c>
      <c r="S5526">
        <v>4.0200514370311753</v>
      </c>
      <c r="T5526">
        <v>3.6240898881339119</v>
      </c>
      <c r="U5526">
        <v>16.630919277386983</v>
      </c>
    </row>
    <row r="5527" spans="1:21" x14ac:dyDescent="0.3">
      <c r="A5527">
        <v>0</v>
      </c>
      <c r="B5527">
        <v>0</v>
      </c>
      <c r="C5527">
        <v>1</v>
      </c>
      <c r="D5527">
        <v>11</v>
      </c>
      <c r="E5527">
        <v>14</v>
      </c>
      <c r="F5527">
        <v>45.4</v>
      </c>
      <c r="G5527">
        <v>5.9</v>
      </c>
      <c r="H5527">
        <v>55.675559999999997</v>
      </c>
      <c r="I5527">
        <v>37.453539999999997</v>
      </c>
      <c r="J5527">
        <v>8550000</v>
      </c>
      <c r="L5527">
        <v>0</v>
      </c>
      <c r="M5527">
        <v>0</v>
      </c>
      <c r="N5527">
        <v>1</v>
      </c>
      <c r="O5527">
        <v>2.3978952727983707</v>
      </c>
      <c r="P5527">
        <v>2.6390573296152584</v>
      </c>
      <c r="Q5527">
        <v>3.8155121050473024</v>
      </c>
      <c r="R5527">
        <v>1.7749523509116738</v>
      </c>
      <c r="S5527">
        <v>4.0195412714673413</v>
      </c>
      <c r="T5527">
        <v>3.6231012315306375</v>
      </c>
      <c r="U5527">
        <v>15.961441840912943</v>
      </c>
    </row>
    <row r="5528" spans="1:21" x14ac:dyDescent="0.3">
      <c r="A5528">
        <v>0</v>
      </c>
      <c r="B5528">
        <v>0</v>
      </c>
      <c r="C5528">
        <v>1</v>
      </c>
      <c r="D5528">
        <v>1</v>
      </c>
      <c r="E5528">
        <v>9</v>
      </c>
      <c r="F5528">
        <v>45</v>
      </c>
      <c r="G5528">
        <v>6.5</v>
      </c>
      <c r="H5528">
        <v>55.704929999999997</v>
      </c>
      <c r="I5528">
        <v>37.469763999999998</v>
      </c>
      <c r="J5528">
        <v>8700000</v>
      </c>
      <c r="L5528">
        <v>0</v>
      </c>
      <c r="M5528">
        <v>0</v>
      </c>
      <c r="N5528">
        <v>1</v>
      </c>
      <c r="O5528">
        <v>0</v>
      </c>
      <c r="P5528">
        <v>2.1972245773362196</v>
      </c>
      <c r="Q5528">
        <v>3.8066624897703196</v>
      </c>
      <c r="R5528">
        <v>1.8718021769015913</v>
      </c>
      <c r="S5528">
        <v>4.0200686528907976</v>
      </c>
      <c r="T5528">
        <v>3.62353431441373</v>
      </c>
      <c r="U5528">
        <v>15.978833583624812</v>
      </c>
    </row>
    <row r="5529" spans="1:21" x14ac:dyDescent="0.3">
      <c r="A5529">
        <v>0</v>
      </c>
      <c r="B5529">
        <v>0</v>
      </c>
      <c r="C5529">
        <v>1</v>
      </c>
      <c r="D5529">
        <v>8</v>
      </c>
      <c r="E5529">
        <v>14</v>
      </c>
      <c r="F5529">
        <v>47.5</v>
      </c>
      <c r="G5529">
        <v>10</v>
      </c>
      <c r="H5529">
        <v>55.674579999999999</v>
      </c>
      <c r="I5529">
        <v>37.491188000000001</v>
      </c>
      <c r="J5529">
        <v>9000000</v>
      </c>
      <c r="L5529">
        <v>0</v>
      </c>
      <c r="M5529">
        <v>0</v>
      </c>
      <c r="N5529">
        <v>1</v>
      </c>
      <c r="O5529">
        <v>2.0794415416798357</v>
      </c>
      <c r="P5529">
        <v>2.6390573296152584</v>
      </c>
      <c r="Q5529">
        <v>3.8607297110405954</v>
      </c>
      <c r="R5529">
        <v>2.3025850929940459</v>
      </c>
      <c r="S5529">
        <v>4.0195236693341059</v>
      </c>
      <c r="T5529">
        <v>3.6241059186960056</v>
      </c>
      <c r="U5529">
        <v>16.012735135300492</v>
      </c>
    </row>
    <row r="5530" spans="1:21" x14ac:dyDescent="0.3">
      <c r="A5530">
        <v>0</v>
      </c>
      <c r="B5530">
        <v>0</v>
      </c>
      <c r="C5530">
        <v>1</v>
      </c>
      <c r="D5530">
        <v>5</v>
      </c>
      <c r="E5530">
        <v>9</v>
      </c>
      <c r="F5530">
        <v>46</v>
      </c>
      <c r="G5530">
        <v>6.5</v>
      </c>
      <c r="H5530">
        <v>55.716554000000002</v>
      </c>
      <c r="I5530">
        <v>37.457520000000002</v>
      </c>
      <c r="J5530">
        <v>9250000</v>
      </c>
      <c r="L5530">
        <v>0</v>
      </c>
      <c r="M5530">
        <v>0</v>
      </c>
      <c r="N5530">
        <v>1</v>
      </c>
      <c r="O5530">
        <v>1.6094379124341003</v>
      </c>
      <c r="P5530">
        <v>2.1972245773362196</v>
      </c>
      <c r="Q5530">
        <v>3.8286413964890951</v>
      </c>
      <c r="R5530">
        <v>1.8718021769015913</v>
      </c>
      <c r="S5530">
        <v>4.0202773020601477</v>
      </c>
      <c r="T5530">
        <v>3.6232074908734835</v>
      </c>
      <c r="U5530">
        <v>16.040134109488609</v>
      </c>
    </row>
    <row r="5531" spans="1:21" x14ac:dyDescent="0.3">
      <c r="A5531">
        <v>1</v>
      </c>
      <c r="B5531">
        <v>0</v>
      </c>
      <c r="C5531">
        <v>0</v>
      </c>
      <c r="D5531">
        <v>9</v>
      </c>
      <c r="E5531">
        <v>9</v>
      </c>
      <c r="F5531">
        <v>47.2</v>
      </c>
      <c r="G5531">
        <v>7</v>
      </c>
      <c r="H5531">
        <v>55.735078999999999</v>
      </c>
      <c r="I5531">
        <v>37.405785999999999</v>
      </c>
      <c r="J5531">
        <v>9700000</v>
      </c>
      <c r="L5531">
        <v>1</v>
      </c>
      <c r="M5531">
        <v>0</v>
      </c>
      <c r="N5531">
        <v>0</v>
      </c>
      <c r="O5531">
        <v>2.1972245773362196</v>
      </c>
      <c r="P5531">
        <v>2.1972245773362196</v>
      </c>
      <c r="Q5531">
        <v>3.8543938925915096</v>
      </c>
      <c r="R5531">
        <v>1.9459101490553132</v>
      </c>
      <c r="S5531">
        <v>4.0206097332623099</v>
      </c>
      <c r="T5531">
        <v>3.6218253983371183</v>
      </c>
      <c r="U5531">
        <v>16.08763644347361</v>
      </c>
    </row>
    <row r="5532" spans="1:21" x14ac:dyDescent="0.3">
      <c r="A5532">
        <v>0</v>
      </c>
      <c r="B5532">
        <v>0</v>
      </c>
      <c r="C5532">
        <v>1</v>
      </c>
      <c r="D5532">
        <v>4</v>
      </c>
      <c r="E5532">
        <v>5</v>
      </c>
      <c r="F5532">
        <v>45</v>
      </c>
      <c r="G5532">
        <v>5.4</v>
      </c>
      <c r="H5532">
        <v>55.743999000000002</v>
      </c>
      <c r="I5532">
        <v>37.494494000000003</v>
      </c>
      <c r="J5532">
        <v>9999000</v>
      </c>
      <c r="L5532">
        <v>0</v>
      </c>
      <c r="M5532">
        <v>0</v>
      </c>
      <c r="N5532">
        <v>1</v>
      </c>
      <c r="O5532">
        <v>1.3862943611198906</v>
      </c>
      <c r="P5532">
        <v>1.6094379124341003</v>
      </c>
      <c r="Q5532">
        <v>3.8066624897703196</v>
      </c>
      <c r="R5532">
        <v>1.6863989535702288</v>
      </c>
      <c r="S5532">
        <v>4.020769763290887</v>
      </c>
      <c r="T5532">
        <v>3.6241940955296084</v>
      </c>
      <c r="U5532">
        <v>16.117995645957986</v>
      </c>
    </row>
    <row r="5533" spans="1:21" x14ac:dyDescent="0.3">
      <c r="A5533">
        <v>0</v>
      </c>
      <c r="B5533">
        <v>0</v>
      </c>
      <c r="C5533">
        <v>1</v>
      </c>
      <c r="D5533">
        <v>10</v>
      </c>
      <c r="E5533">
        <v>25</v>
      </c>
      <c r="F5533">
        <v>46</v>
      </c>
      <c r="G5533">
        <v>14</v>
      </c>
      <c r="H5533">
        <v>55.689110999999997</v>
      </c>
      <c r="I5533">
        <v>37.471451999999999</v>
      </c>
      <c r="J5533">
        <v>10890000</v>
      </c>
      <c r="L5533">
        <v>0</v>
      </c>
      <c r="M5533">
        <v>0</v>
      </c>
      <c r="N5533">
        <v>1</v>
      </c>
      <c r="O5533">
        <v>2.3025850929940459</v>
      </c>
      <c r="P5533">
        <v>3.2188758248682006</v>
      </c>
      <c r="Q5533">
        <v>3.8286413964890951</v>
      </c>
      <c r="R5533">
        <v>2.6390573296152584</v>
      </c>
      <c r="S5533">
        <v>4.0197846341055135</v>
      </c>
      <c r="T5533">
        <v>3.6235793630555961</v>
      </c>
      <c r="U5533">
        <v>16.203355494909143</v>
      </c>
    </row>
    <row r="5534" spans="1:21" x14ac:dyDescent="0.3">
      <c r="A5534">
        <v>0</v>
      </c>
      <c r="B5534">
        <v>1</v>
      </c>
      <c r="C5534">
        <v>0</v>
      </c>
      <c r="D5534">
        <v>2</v>
      </c>
      <c r="E5534">
        <v>15</v>
      </c>
      <c r="F5534">
        <v>45</v>
      </c>
      <c r="G5534">
        <v>6</v>
      </c>
      <c r="H5534">
        <v>55.722593000000003</v>
      </c>
      <c r="I5534">
        <v>37.418191</v>
      </c>
      <c r="J5534">
        <v>13950000</v>
      </c>
      <c r="L5534">
        <v>0</v>
      </c>
      <c r="M5534">
        <v>1</v>
      </c>
      <c r="N5534">
        <v>0</v>
      </c>
      <c r="O5534">
        <v>0.69314718055994529</v>
      </c>
      <c r="P5534">
        <v>2.7080502011022101</v>
      </c>
      <c r="Q5534">
        <v>3.8066624897703196</v>
      </c>
      <c r="R5534">
        <v>1.791759469228055</v>
      </c>
      <c r="S5534">
        <v>4.0203856840815195</v>
      </c>
      <c r="T5534">
        <v>3.6221569765453618</v>
      </c>
      <c r="U5534">
        <v>16.45099006623165</v>
      </c>
    </row>
    <row r="5535" spans="1:21" x14ac:dyDescent="0.3">
      <c r="A5535">
        <v>0</v>
      </c>
      <c r="B5535">
        <v>1</v>
      </c>
      <c r="C5535">
        <v>0</v>
      </c>
      <c r="D5535">
        <v>5</v>
      </c>
      <c r="E5535">
        <v>20</v>
      </c>
      <c r="F5535">
        <v>47</v>
      </c>
      <c r="G5535">
        <v>13</v>
      </c>
      <c r="H5535">
        <v>55.705061999999998</v>
      </c>
      <c r="I5535">
        <v>37.495517999999997</v>
      </c>
      <c r="J5535">
        <v>18500000</v>
      </c>
      <c r="L5535">
        <v>0</v>
      </c>
      <c r="M5535">
        <v>1</v>
      </c>
      <c r="N5535">
        <v>0</v>
      </c>
      <c r="O5535">
        <v>1.6094379124341003</v>
      </c>
      <c r="P5535">
        <v>2.9957322735539909</v>
      </c>
      <c r="Q5535">
        <v>3.8501476017100584</v>
      </c>
      <c r="R5535">
        <v>2.5649493574615367</v>
      </c>
      <c r="S5535">
        <v>4.0200710225166745</v>
      </c>
      <c r="T5535">
        <v>3.6242214058332807</v>
      </c>
      <c r="U5535">
        <v>16.733281290048552</v>
      </c>
    </row>
    <row r="5536" spans="1:21" x14ac:dyDescent="0.3">
      <c r="A5536">
        <v>0</v>
      </c>
      <c r="B5536">
        <v>1</v>
      </c>
      <c r="C5536">
        <v>0</v>
      </c>
      <c r="D5536">
        <v>3</v>
      </c>
      <c r="E5536">
        <v>18</v>
      </c>
      <c r="F5536">
        <v>47.9</v>
      </c>
      <c r="G5536">
        <v>12.6</v>
      </c>
      <c r="H5536">
        <v>55.705488000000003</v>
      </c>
      <c r="I5536">
        <v>37.493307999999999</v>
      </c>
      <c r="J5536">
        <v>20500000</v>
      </c>
      <c r="L5536">
        <v>0</v>
      </c>
      <c r="M5536">
        <v>1</v>
      </c>
      <c r="N5536">
        <v>0</v>
      </c>
      <c r="O5536">
        <v>1.0986122886681098</v>
      </c>
      <c r="P5536">
        <v>2.8903717578961645</v>
      </c>
      <c r="Q5536">
        <v>3.8691155044168695</v>
      </c>
      <c r="R5536">
        <v>2.5336968139574321</v>
      </c>
      <c r="S5536">
        <v>4.0200786699073392</v>
      </c>
      <c r="T5536">
        <v>3.6241624637183412</v>
      </c>
      <c r="U5536">
        <v>16.835935444108635</v>
      </c>
    </row>
    <row r="5537" spans="1:21" x14ac:dyDescent="0.3">
      <c r="A5537">
        <v>0</v>
      </c>
      <c r="B5537">
        <v>0</v>
      </c>
      <c r="C5537">
        <v>1</v>
      </c>
      <c r="D5537">
        <v>5</v>
      </c>
      <c r="E5537">
        <v>9</v>
      </c>
      <c r="F5537">
        <v>45</v>
      </c>
      <c r="G5537">
        <v>6</v>
      </c>
      <c r="H5537">
        <v>55.712878000000003</v>
      </c>
      <c r="I5537">
        <v>37.401465000000002</v>
      </c>
      <c r="J5537">
        <v>7000000</v>
      </c>
      <c r="L5537">
        <v>0</v>
      </c>
      <c r="M5537">
        <v>0</v>
      </c>
      <c r="N5537">
        <v>1</v>
      </c>
      <c r="O5537">
        <v>1.6094379124341003</v>
      </c>
      <c r="P5537">
        <v>2.1972245773362196</v>
      </c>
      <c r="Q5537">
        <v>3.8066624897703196</v>
      </c>
      <c r="R5537">
        <v>1.791759469228055</v>
      </c>
      <c r="S5537">
        <v>4.0202113230825045</v>
      </c>
      <c r="T5537">
        <v>3.6217098747763123</v>
      </c>
      <c r="U5537">
        <v>15.761420707019587</v>
      </c>
    </row>
    <row r="5538" spans="1:21" x14ac:dyDescent="0.3">
      <c r="A5538">
        <v>0</v>
      </c>
      <c r="B5538">
        <v>0</v>
      </c>
      <c r="C5538">
        <v>1</v>
      </c>
      <c r="D5538">
        <v>5</v>
      </c>
      <c r="E5538">
        <v>10</v>
      </c>
      <c r="F5538">
        <v>46</v>
      </c>
      <c r="G5538">
        <v>7</v>
      </c>
      <c r="H5538">
        <v>55.705801999999998</v>
      </c>
      <c r="I5538">
        <v>37.476959000000001</v>
      </c>
      <c r="J5538">
        <v>7600000</v>
      </c>
      <c r="L5538">
        <v>0</v>
      </c>
      <c r="M5538">
        <v>0</v>
      </c>
      <c r="N5538">
        <v>1</v>
      </c>
      <c r="O5538">
        <v>1.6094379124341003</v>
      </c>
      <c r="P5538">
        <v>2.3025850929940459</v>
      </c>
      <c r="Q5538">
        <v>3.8286413964890951</v>
      </c>
      <c r="R5538">
        <v>1.9459101490553132</v>
      </c>
      <c r="S5538">
        <v>4.0200843066789798</v>
      </c>
      <c r="T5538">
        <v>3.6237263174722791</v>
      </c>
      <c r="U5538">
        <v>15.84365880525656</v>
      </c>
    </row>
    <row r="5539" spans="1:21" x14ac:dyDescent="0.3">
      <c r="A5539">
        <v>0</v>
      </c>
      <c r="B5539">
        <v>0</v>
      </c>
      <c r="C5539">
        <v>0</v>
      </c>
      <c r="D5539">
        <v>6</v>
      </c>
      <c r="E5539">
        <v>12</v>
      </c>
      <c r="F5539">
        <v>47</v>
      </c>
      <c r="G5539">
        <v>10</v>
      </c>
      <c r="H5539">
        <v>55.690857000000001</v>
      </c>
      <c r="I5539">
        <v>37.451213000000003</v>
      </c>
      <c r="J5539">
        <v>7880000</v>
      </c>
      <c r="L5539">
        <v>0</v>
      </c>
      <c r="M5539">
        <v>0</v>
      </c>
      <c r="N5539">
        <v>0</v>
      </c>
      <c r="O5539">
        <v>1.791759469228055</v>
      </c>
      <c r="P5539">
        <v>2.4849066497880004</v>
      </c>
      <c r="Q5539">
        <v>3.8501476017100584</v>
      </c>
      <c r="R5539">
        <v>2.3025850929940459</v>
      </c>
      <c r="S5539">
        <v>4.0198159862423726</v>
      </c>
      <c r="T5539">
        <v>3.6230390992918262</v>
      </c>
      <c r="U5539">
        <v>15.879838461834062</v>
      </c>
    </row>
    <row r="5540" spans="1:21" x14ac:dyDescent="0.3">
      <c r="A5540">
        <v>0</v>
      </c>
      <c r="B5540">
        <v>0</v>
      </c>
      <c r="C5540">
        <v>1</v>
      </c>
      <c r="D5540">
        <v>9</v>
      </c>
      <c r="E5540">
        <v>9</v>
      </c>
      <c r="F5540">
        <v>45</v>
      </c>
      <c r="G5540">
        <v>8</v>
      </c>
      <c r="H5540">
        <v>55.706938999999998</v>
      </c>
      <c r="I5540">
        <v>37.477964999999998</v>
      </c>
      <c r="J5540">
        <v>7980000</v>
      </c>
      <c r="L5540">
        <v>0</v>
      </c>
      <c r="M5540">
        <v>0</v>
      </c>
      <c r="N5540">
        <v>1</v>
      </c>
      <c r="O5540">
        <v>2.1972245773362196</v>
      </c>
      <c r="P5540">
        <v>2.1972245773362196</v>
      </c>
      <c r="Q5540">
        <v>3.8066624897703196</v>
      </c>
      <c r="R5540">
        <v>2.0794415416798357</v>
      </c>
      <c r="S5540">
        <v>4.0201047172709794</v>
      </c>
      <c r="T5540">
        <v>3.6237531602718276</v>
      </c>
      <c r="U5540">
        <v>15.892448969425992</v>
      </c>
    </row>
    <row r="5541" spans="1:21" x14ac:dyDescent="0.3">
      <c r="A5541">
        <v>0</v>
      </c>
      <c r="B5541">
        <v>1</v>
      </c>
      <c r="C5541">
        <v>0</v>
      </c>
      <c r="D5541">
        <v>9</v>
      </c>
      <c r="E5541">
        <v>17</v>
      </c>
      <c r="F5541">
        <v>45.1</v>
      </c>
      <c r="G5541">
        <v>10</v>
      </c>
      <c r="H5541">
        <v>55.714080000000003</v>
      </c>
      <c r="I5541">
        <v>37.395401</v>
      </c>
      <c r="J5541">
        <v>8000000</v>
      </c>
      <c r="L5541">
        <v>0</v>
      </c>
      <c r="M5541">
        <v>1</v>
      </c>
      <c r="N5541">
        <v>0</v>
      </c>
      <c r="O5541">
        <v>2.1972245773362196</v>
      </c>
      <c r="P5541">
        <v>2.8332133440562162</v>
      </c>
      <c r="Q5541">
        <v>3.8088822465086327</v>
      </c>
      <c r="R5541">
        <v>2.3025850929940459</v>
      </c>
      <c r="S5541">
        <v>4.0202328977538704</v>
      </c>
      <c r="T5541">
        <v>3.6215477289448739</v>
      </c>
      <c r="U5541">
        <v>15.89495209964411</v>
      </c>
    </row>
    <row r="5542" spans="1:21" x14ac:dyDescent="0.3">
      <c r="A5542">
        <v>0</v>
      </c>
      <c r="B5542">
        <v>0</v>
      </c>
      <c r="C5542">
        <v>0</v>
      </c>
      <c r="D5542">
        <v>3</v>
      </c>
      <c r="E5542">
        <v>14</v>
      </c>
      <c r="F5542">
        <v>47.6</v>
      </c>
      <c r="G5542">
        <v>9</v>
      </c>
      <c r="H5542">
        <v>55.674335999999997</v>
      </c>
      <c r="I5542">
        <v>37.453018999999998</v>
      </c>
      <c r="J5542">
        <v>8800000</v>
      </c>
      <c r="L5542">
        <v>0</v>
      </c>
      <c r="M5542">
        <v>0</v>
      </c>
      <c r="N5542">
        <v>0</v>
      </c>
      <c r="O5542">
        <v>1.0986122886681098</v>
      </c>
      <c r="P5542">
        <v>2.6390573296152584</v>
      </c>
      <c r="Q5542">
        <v>3.8628327612373745</v>
      </c>
      <c r="R5542">
        <v>2.1972245773362196</v>
      </c>
      <c r="S5542">
        <v>4.0195192867139822</v>
      </c>
      <c r="T5542">
        <v>3.623087320866285</v>
      </c>
      <c r="U5542">
        <v>15.990262279448435</v>
      </c>
    </row>
    <row r="5543" spans="1:21" x14ac:dyDescent="0.3">
      <c r="A5543">
        <v>0</v>
      </c>
      <c r="B5543">
        <v>0</v>
      </c>
      <c r="C5543">
        <v>1</v>
      </c>
      <c r="D5543">
        <v>3</v>
      </c>
      <c r="E5543">
        <v>9</v>
      </c>
      <c r="F5543">
        <v>45</v>
      </c>
      <c r="G5543">
        <v>8</v>
      </c>
      <c r="H5543">
        <v>55.657437999999999</v>
      </c>
      <c r="I5543">
        <v>37.489840999999998</v>
      </c>
      <c r="J5543">
        <v>9250000</v>
      </c>
      <c r="L5543">
        <v>0</v>
      </c>
      <c r="M5543">
        <v>0</v>
      </c>
      <c r="N5543">
        <v>1</v>
      </c>
      <c r="O5543">
        <v>1.0986122886681098</v>
      </c>
      <c r="P5543">
        <v>2.1972245773362196</v>
      </c>
      <c r="Q5543">
        <v>3.8066624897703196</v>
      </c>
      <c r="R5543">
        <v>2.0794415416798357</v>
      </c>
      <c r="S5543">
        <v>4.0192157255737495</v>
      </c>
      <c r="T5543">
        <v>3.6240699896078588</v>
      </c>
      <c r="U5543">
        <v>16.040134109488609</v>
      </c>
    </row>
    <row r="5544" spans="1:21" x14ac:dyDescent="0.3">
      <c r="A5544">
        <v>0</v>
      </c>
      <c r="B5544">
        <v>1</v>
      </c>
      <c r="C5544">
        <v>0</v>
      </c>
      <c r="D5544">
        <v>23</v>
      </c>
      <c r="E5544">
        <v>25</v>
      </c>
      <c r="F5544">
        <v>45</v>
      </c>
      <c r="G5544">
        <v>9</v>
      </c>
      <c r="H5544">
        <v>55.667985000000002</v>
      </c>
      <c r="I5544">
        <v>37.463017000000001</v>
      </c>
      <c r="J5544">
        <v>9400000</v>
      </c>
      <c r="L5544">
        <v>0</v>
      </c>
      <c r="M5544">
        <v>1</v>
      </c>
      <c r="N5544">
        <v>0</v>
      </c>
      <c r="O5544">
        <v>3.1354942159291497</v>
      </c>
      <c r="P5544">
        <v>3.2188758248682006</v>
      </c>
      <c r="Q5544">
        <v>3.8066624897703196</v>
      </c>
      <c r="R5544">
        <v>2.1972245773362196</v>
      </c>
      <c r="S5544">
        <v>4.0194052061029453</v>
      </c>
      <c r="T5544">
        <v>3.6233542330146897</v>
      </c>
      <c r="U5544">
        <v>16.056220247240233</v>
      </c>
    </row>
    <row r="5545" spans="1:21" x14ac:dyDescent="0.3">
      <c r="A5545">
        <v>0</v>
      </c>
      <c r="B5545">
        <v>1</v>
      </c>
      <c r="C5545">
        <v>0</v>
      </c>
      <c r="D5545">
        <v>12</v>
      </c>
      <c r="E5545">
        <v>23</v>
      </c>
      <c r="F5545">
        <v>45</v>
      </c>
      <c r="G5545">
        <v>14</v>
      </c>
      <c r="H5545">
        <v>55.693621999999998</v>
      </c>
      <c r="I5545">
        <v>37.469189</v>
      </c>
      <c r="J5545">
        <v>10200000</v>
      </c>
      <c r="L5545">
        <v>0</v>
      </c>
      <c r="M5545">
        <v>1</v>
      </c>
      <c r="N5545">
        <v>0</v>
      </c>
      <c r="O5545">
        <v>2.4849066497880004</v>
      </c>
      <c r="P5545">
        <v>3.1354942159291497</v>
      </c>
      <c r="Q5545">
        <v>3.8066624897703196</v>
      </c>
      <c r="R5545">
        <v>2.6390573296152584</v>
      </c>
      <c r="S5545">
        <v>4.0198656340932306</v>
      </c>
      <c r="T5545">
        <v>3.6235189685895093</v>
      </c>
      <c r="U5545">
        <v>16.1378982782545</v>
      </c>
    </row>
    <row r="5546" spans="1:21" x14ac:dyDescent="0.3">
      <c r="A5546">
        <v>0</v>
      </c>
      <c r="B5546">
        <v>1</v>
      </c>
      <c r="C5546">
        <v>0</v>
      </c>
      <c r="D5546">
        <v>11</v>
      </c>
      <c r="E5546">
        <v>23</v>
      </c>
      <c r="F5546">
        <v>45</v>
      </c>
      <c r="G5546">
        <v>11.6</v>
      </c>
      <c r="H5546">
        <v>55.694387999999996</v>
      </c>
      <c r="I5546">
        <v>37.470554</v>
      </c>
      <c r="J5546">
        <v>10786500</v>
      </c>
      <c r="L5546">
        <v>0</v>
      </c>
      <c r="M5546">
        <v>1</v>
      </c>
      <c r="N5546">
        <v>0</v>
      </c>
      <c r="O5546">
        <v>2.3978952727983707</v>
      </c>
      <c r="P5546">
        <v>3.1354942159291497</v>
      </c>
      <c r="Q5546">
        <v>3.8066624897703196</v>
      </c>
      <c r="R5546">
        <v>2.451005098112319</v>
      </c>
      <c r="S5546">
        <v>4.0198793878177117</v>
      </c>
      <c r="T5546">
        <v>3.6235553978577593</v>
      </c>
      <c r="U5546">
        <v>16.193805910192797</v>
      </c>
    </row>
    <row r="5547" spans="1:21" x14ac:dyDescent="0.3">
      <c r="A5547">
        <v>0</v>
      </c>
      <c r="B5547">
        <v>0</v>
      </c>
      <c r="C5547">
        <v>1</v>
      </c>
      <c r="D5547">
        <v>14</v>
      </c>
      <c r="E5547">
        <v>16</v>
      </c>
      <c r="F5547">
        <v>46</v>
      </c>
      <c r="G5547">
        <v>6</v>
      </c>
      <c r="H5547">
        <v>55.709429</v>
      </c>
      <c r="I5547">
        <v>37.502983</v>
      </c>
      <c r="J5547">
        <v>10800000</v>
      </c>
      <c r="L5547">
        <v>0</v>
      </c>
      <c r="M5547">
        <v>0</v>
      </c>
      <c r="N5547">
        <v>1</v>
      </c>
      <c r="O5547">
        <v>2.6390573296152584</v>
      </c>
      <c r="P5547">
        <v>2.7725887222397811</v>
      </c>
      <c r="Q5547">
        <v>3.8286413964890951</v>
      </c>
      <c r="R5547">
        <v>1.791759469228055</v>
      </c>
      <c r="S5547">
        <v>4.020149414473825</v>
      </c>
      <c r="T5547">
        <v>3.6244204764793633</v>
      </c>
      <c r="U5547">
        <v>16.195056692094447</v>
      </c>
    </row>
    <row r="5548" spans="1:21" x14ac:dyDescent="0.3">
      <c r="A5548">
        <v>0</v>
      </c>
      <c r="B5548">
        <v>0</v>
      </c>
      <c r="C5548">
        <v>1</v>
      </c>
      <c r="D5548">
        <v>10</v>
      </c>
      <c r="E5548">
        <v>25</v>
      </c>
      <c r="F5548">
        <v>46</v>
      </c>
      <c r="G5548">
        <v>14</v>
      </c>
      <c r="H5548">
        <v>55.689110999999997</v>
      </c>
      <c r="I5548">
        <v>37.471451999999999</v>
      </c>
      <c r="J5548">
        <v>10890000</v>
      </c>
      <c r="L5548">
        <v>0</v>
      </c>
      <c r="M5548">
        <v>0</v>
      </c>
      <c r="N5548">
        <v>1</v>
      </c>
      <c r="O5548">
        <v>2.3025850929940459</v>
      </c>
      <c r="P5548">
        <v>3.2188758248682006</v>
      </c>
      <c r="Q5548">
        <v>3.8286413964890951</v>
      </c>
      <c r="R5548">
        <v>2.6390573296152584</v>
      </c>
      <c r="S5548">
        <v>4.0197846341055135</v>
      </c>
      <c r="T5548">
        <v>3.6235793630555961</v>
      </c>
      <c r="U5548">
        <v>16.203355494909143</v>
      </c>
    </row>
    <row r="5549" spans="1:21" x14ac:dyDescent="0.3">
      <c r="A5549">
        <v>1</v>
      </c>
      <c r="B5549">
        <v>0</v>
      </c>
      <c r="C5549">
        <v>0</v>
      </c>
      <c r="D5549">
        <v>3</v>
      </c>
      <c r="E5549">
        <v>5</v>
      </c>
      <c r="F5549">
        <v>45</v>
      </c>
      <c r="G5549">
        <v>5</v>
      </c>
      <c r="H5549">
        <v>55.676645999999998</v>
      </c>
      <c r="I5549">
        <v>37.502372000000001</v>
      </c>
      <c r="J5549">
        <v>10900000</v>
      </c>
      <c r="L5549">
        <v>1</v>
      </c>
      <c r="M5549">
        <v>0</v>
      </c>
      <c r="N5549">
        <v>0</v>
      </c>
      <c r="O5549">
        <v>1.0986122886681098</v>
      </c>
      <c r="P5549">
        <v>1.6094379124341003</v>
      </c>
      <c r="Q5549">
        <v>3.8066624897703196</v>
      </c>
      <c r="R5549">
        <v>1.6094379124341003</v>
      </c>
      <c r="S5549">
        <v>4.0195607771428739</v>
      </c>
      <c r="T5549">
        <v>3.624404184309288</v>
      </c>
      <c r="U5549">
        <v>16.204273347199372</v>
      </c>
    </row>
    <row r="5550" spans="1:21" x14ac:dyDescent="0.3">
      <c r="A5550">
        <v>0</v>
      </c>
      <c r="B5550">
        <v>0</v>
      </c>
      <c r="C5550">
        <v>1</v>
      </c>
      <c r="D5550">
        <v>4</v>
      </c>
      <c r="E5550">
        <v>5</v>
      </c>
      <c r="F5550">
        <v>45</v>
      </c>
      <c r="G5550">
        <v>6</v>
      </c>
      <c r="H5550">
        <v>55.674773000000002</v>
      </c>
      <c r="I5550">
        <v>37.508184999999997</v>
      </c>
      <c r="J5550">
        <v>11500000</v>
      </c>
      <c r="L5550">
        <v>0</v>
      </c>
      <c r="M5550">
        <v>0</v>
      </c>
      <c r="N5550">
        <v>1</v>
      </c>
      <c r="O5550">
        <v>1.3862943611198906</v>
      </c>
      <c r="P5550">
        <v>1.6094379124341003</v>
      </c>
      <c r="Q5550">
        <v>3.8066624897703196</v>
      </c>
      <c r="R5550">
        <v>1.791759469228055</v>
      </c>
      <c r="S5550">
        <v>4.0195271359011704</v>
      </c>
      <c r="T5550">
        <v>3.6245591758263283</v>
      </c>
      <c r="U5550">
        <v>16.25785759333348</v>
      </c>
    </row>
    <row r="5551" spans="1:21" x14ac:dyDescent="0.3">
      <c r="A5551">
        <v>0</v>
      </c>
      <c r="B5551">
        <v>1</v>
      </c>
      <c r="C5551">
        <v>0</v>
      </c>
      <c r="D5551">
        <v>8</v>
      </c>
      <c r="E5551">
        <v>24</v>
      </c>
      <c r="F5551">
        <v>47.5</v>
      </c>
      <c r="G5551">
        <v>12</v>
      </c>
      <c r="H5551">
        <v>55.721949000000002</v>
      </c>
      <c r="I5551">
        <v>37.426977000000001</v>
      </c>
      <c r="J5551">
        <v>12500000</v>
      </c>
      <c r="L5551">
        <v>0</v>
      </c>
      <c r="M5551">
        <v>1</v>
      </c>
      <c r="N5551">
        <v>0</v>
      </c>
      <c r="O5551">
        <v>2.0794415416798357</v>
      </c>
      <c r="P5551">
        <v>3.1780538303479458</v>
      </c>
      <c r="Q5551">
        <v>3.8607297110405954</v>
      </c>
      <c r="R5551">
        <v>2.4849066497880004</v>
      </c>
      <c r="S5551">
        <v>4.0203741267636204</v>
      </c>
      <c r="T5551">
        <v>3.622391754561769</v>
      </c>
      <c r="U5551">
        <v>16.341239202272529</v>
      </c>
    </row>
    <row r="5552" spans="1:21" x14ac:dyDescent="0.3">
      <c r="A5552">
        <v>1</v>
      </c>
      <c r="B5552">
        <v>0</v>
      </c>
      <c r="C5552">
        <v>0</v>
      </c>
      <c r="D5552">
        <v>3</v>
      </c>
      <c r="E5552">
        <v>8</v>
      </c>
      <c r="F5552">
        <v>47</v>
      </c>
      <c r="G5552">
        <v>8</v>
      </c>
      <c r="H5552">
        <v>55.713298999999999</v>
      </c>
      <c r="I5552">
        <v>37.519466999999999</v>
      </c>
      <c r="J5552">
        <v>14800000</v>
      </c>
      <c r="L5552">
        <v>1</v>
      </c>
      <c r="M5552">
        <v>0</v>
      </c>
      <c r="N5552">
        <v>0</v>
      </c>
      <c r="O5552">
        <v>1.0986122886681098</v>
      </c>
      <c r="P5552">
        <v>2.0794415416798357</v>
      </c>
      <c r="Q5552">
        <v>3.8501476017100584</v>
      </c>
      <c r="R5552">
        <v>2.0794415416798357</v>
      </c>
      <c r="S5552">
        <v>4.0202188796551397</v>
      </c>
      <c r="T5552">
        <v>3.6248599182801917</v>
      </c>
      <c r="U5552">
        <v>16.510137738734343</v>
      </c>
    </row>
    <row r="5553" spans="1:21" x14ac:dyDescent="0.3">
      <c r="A5553">
        <v>1</v>
      </c>
      <c r="B5553">
        <v>0</v>
      </c>
      <c r="C5553">
        <v>0</v>
      </c>
      <c r="D5553">
        <v>14</v>
      </c>
      <c r="E5553">
        <v>25</v>
      </c>
      <c r="F5553">
        <v>45</v>
      </c>
      <c r="G5553">
        <v>8</v>
      </c>
      <c r="H5553">
        <v>55.682350999999997</v>
      </c>
      <c r="I5553">
        <v>37.461337</v>
      </c>
      <c r="J5553">
        <v>15500000</v>
      </c>
      <c r="L5553">
        <v>1</v>
      </c>
      <c r="M5553">
        <v>0</v>
      </c>
      <c r="N5553">
        <v>0</v>
      </c>
      <c r="O5553">
        <v>2.6390573296152584</v>
      </c>
      <c r="P5553">
        <v>3.2188758248682006</v>
      </c>
      <c r="Q5553">
        <v>3.8066624897703196</v>
      </c>
      <c r="R5553">
        <v>2.0794415416798357</v>
      </c>
      <c r="S5553">
        <v>4.0196632385543207</v>
      </c>
      <c r="T5553">
        <v>3.6233093877831837</v>
      </c>
      <c r="U5553">
        <v>16.556350581889475</v>
      </c>
    </row>
    <row r="5554" spans="1:21" x14ac:dyDescent="0.3">
      <c r="A5554">
        <v>0</v>
      </c>
      <c r="B5554">
        <v>0</v>
      </c>
      <c r="C5554">
        <v>1</v>
      </c>
      <c r="D5554">
        <v>3</v>
      </c>
      <c r="E5554">
        <v>5</v>
      </c>
      <c r="F5554">
        <v>45</v>
      </c>
      <c r="G5554">
        <v>7</v>
      </c>
      <c r="H5554">
        <v>55.674802999999997</v>
      </c>
      <c r="I5554">
        <v>37.44585</v>
      </c>
      <c r="J5554">
        <v>8200000</v>
      </c>
      <c r="L5554">
        <v>0</v>
      </c>
      <c r="M5554">
        <v>0</v>
      </c>
      <c r="N5554">
        <v>1</v>
      </c>
      <c r="O5554">
        <v>1.0986122886681098</v>
      </c>
      <c r="P5554">
        <v>1.6094379124341003</v>
      </c>
      <c r="Q5554">
        <v>3.8066624897703196</v>
      </c>
      <c r="R5554">
        <v>1.9459101490553132</v>
      </c>
      <c r="S5554">
        <v>4.0195276747447153</v>
      </c>
      <c r="T5554">
        <v>3.6228958894036314</v>
      </c>
      <c r="U5554">
        <v>15.919644712234481</v>
      </c>
    </row>
    <row r="5555" spans="1:21" x14ac:dyDescent="0.3">
      <c r="A5555">
        <v>0</v>
      </c>
      <c r="B5555">
        <v>0</v>
      </c>
      <c r="C5555">
        <v>1</v>
      </c>
      <c r="D5555">
        <v>3</v>
      </c>
      <c r="E5555">
        <v>12</v>
      </c>
      <c r="F5555">
        <v>46</v>
      </c>
      <c r="G5555">
        <v>9.1999999999999993</v>
      </c>
      <c r="H5555">
        <v>55.730553</v>
      </c>
      <c r="I5555">
        <v>37.408723000000002</v>
      </c>
      <c r="J5555">
        <v>8500000</v>
      </c>
      <c r="L5555">
        <v>0</v>
      </c>
      <c r="M5555">
        <v>0</v>
      </c>
      <c r="N5555">
        <v>1</v>
      </c>
      <c r="O5555">
        <v>1.0986122886681098</v>
      </c>
      <c r="P5555">
        <v>2.4849066497880004</v>
      </c>
      <c r="Q5555">
        <v>3.8286413964890951</v>
      </c>
      <c r="R5555">
        <v>2.2192034840549946</v>
      </c>
      <c r="S5555">
        <v>4.0205285243744893</v>
      </c>
      <c r="T5555">
        <v>3.6219039125194787</v>
      </c>
      <c r="U5555">
        <v>15.955576721460545</v>
      </c>
    </row>
    <row r="5556" spans="1:21" x14ac:dyDescent="0.3">
      <c r="A5556">
        <v>0</v>
      </c>
      <c r="B5556">
        <v>0</v>
      </c>
      <c r="C5556">
        <v>0</v>
      </c>
      <c r="D5556">
        <v>4</v>
      </c>
      <c r="E5556">
        <v>14</v>
      </c>
      <c r="F5556">
        <v>47</v>
      </c>
      <c r="G5556">
        <v>9.5</v>
      </c>
      <c r="H5556">
        <v>55.708312999999997</v>
      </c>
      <c r="I5556">
        <v>37.463394999999998</v>
      </c>
      <c r="J5556">
        <v>9490000</v>
      </c>
      <c r="L5556">
        <v>0</v>
      </c>
      <c r="M5556">
        <v>0</v>
      </c>
      <c r="N5556">
        <v>0</v>
      </c>
      <c r="O5556">
        <v>1.3862943611198906</v>
      </c>
      <c r="P5556">
        <v>2.6390573296152584</v>
      </c>
      <c r="Q5556">
        <v>3.8501476017100584</v>
      </c>
      <c r="R5556">
        <v>2.2512917986064953</v>
      </c>
      <c r="S5556">
        <v>4.0201293817576707</v>
      </c>
      <c r="T5556">
        <v>3.6233643229146306</v>
      </c>
      <c r="U5556">
        <v>16.065749170586109</v>
      </c>
    </row>
    <row r="5557" spans="1:21" x14ac:dyDescent="0.3">
      <c r="A5557">
        <v>0</v>
      </c>
      <c r="B5557">
        <v>0</v>
      </c>
      <c r="C5557">
        <v>1</v>
      </c>
      <c r="D5557">
        <v>2</v>
      </c>
      <c r="E5557">
        <v>12</v>
      </c>
      <c r="F5557">
        <v>45</v>
      </c>
      <c r="G5557">
        <v>6.5</v>
      </c>
      <c r="H5557">
        <v>55.667152000000002</v>
      </c>
      <c r="I5557">
        <v>37.491377</v>
      </c>
      <c r="J5557">
        <v>9800000</v>
      </c>
      <c r="L5557">
        <v>0</v>
      </c>
      <c r="M5557">
        <v>0</v>
      </c>
      <c r="N5557">
        <v>1</v>
      </c>
      <c r="O5557">
        <v>0.69314718055994529</v>
      </c>
      <c r="P5557">
        <v>2.4849066497880004</v>
      </c>
      <c r="Q5557">
        <v>3.8066624897703196</v>
      </c>
      <c r="R5557">
        <v>1.8718021769015913</v>
      </c>
      <c r="S5557">
        <v>4.0193902422735128</v>
      </c>
      <c r="T5557">
        <v>3.62411095986791</v>
      </c>
      <c r="U5557">
        <v>16.097892943640801</v>
      </c>
    </row>
    <row r="5558" spans="1:21" x14ac:dyDescent="0.3">
      <c r="A5558">
        <v>0</v>
      </c>
      <c r="B5558">
        <v>0</v>
      </c>
      <c r="C5558">
        <v>1</v>
      </c>
      <c r="D5558">
        <v>9</v>
      </c>
      <c r="E5558">
        <v>10</v>
      </c>
      <c r="F5558">
        <v>46</v>
      </c>
      <c r="G5558">
        <v>6.6</v>
      </c>
      <c r="H5558">
        <v>55.675204000000001</v>
      </c>
      <c r="I5558">
        <v>37.512452000000003</v>
      </c>
      <c r="J5558">
        <v>10000000</v>
      </c>
      <c r="L5558">
        <v>0</v>
      </c>
      <c r="M5558">
        <v>0</v>
      </c>
      <c r="N5558">
        <v>1</v>
      </c>
      <c r="O5558">
        <v>2.1972245773362196</v>
      </c>
      <c r="P5558">
        <v>2.3025850929940459</v>
      </c>
      <c r="Q5558">
        <v>3.8286413964890951</v>
      </c>
      <c r="R5558">
        <v>1.8870696490323797</v>
      </c>
      <c r="S5558">
        <v>4.0195348772588559</v>
      </c>
      <c r="T5558">
        <v>3.6246729311921912</v>
      </c>
      <c r="U5558">
        <v>16.11809565095832</v>
      </c>
    </row>
    <row r="5559" spans="1:21" x14ac:dyDescent="0.3">
      <c r="A5559">
        <v>0</v>
      </c>
      <c r="B5559">
        <v>0</v>
      </c>
      <c r="C5559">
        <v>1</v>
      </c>
      <c r="D5559">
        <v>4</v>
      </c>
      <c r="E5559">
        <v>5</v>
      </c>
      <c r="F5559">
        <v>45</v>
      </c>
      <c r="G5559">
        <v>5</v>
      </c>
      <c r="H5559">
        <v>55.743999000000002</v>
      </c>
      <c r="I5559">
        <v>37.494494000000003</v>
      </c>
      <c r="J5559">
        <v>9950000</v>
      </c>
      <c r="L5559">
        <v>0</v>
      </c>
      <c r="M5559">
        <v>0</v>
      </c>
      <c r="N5559">
        <v>1</v>
      </c>
      <c r="O5559">
        <v>1.3862943611198906</v>
      </c>
      <c r="P5559">
        <v>1.6094379124341003</v>
      </c>
      <c r="Q5559">
        <v>3.8066624897703196</v>
      </c>
      <c r="R5559">
        <v>1.6094379124341003</v>
      </c>
      <c r="S5559">
        <v>4.020769763290887</v>
      </c>
      <c r="T5559">
        <v>3.6241940955296084</v>
      </c>
      <c r="U5559">
        <v>16.113083109134777</v>
      </c>
    </row>
    <row r="5560" spans="1:21" x14ac:dyDescent="0.3">
      <c r="A5560">
        <v>0</v>
      </c>
      <c r="B5560">
        <v>1</v>
      </c>
      <c r="C5560">
        <v>0</v>
      </c>
      <c r="D5560">
        <v>13</v>
      </c>
      <c r="E5560">
        <v>24</v>
      </c>
      <c r="F5560">
        <v>45</v>
      </c>
      <c r="G5560">
        <v>12</v>
      </c>
      <c r="H5560">
        <v>55.694387999999996</v>
      </c>
      <c r="I5560">
        <v>37.470554</v>
      </c>
      <c r="J5560">
        <v>10390000</v>
      </c>
      <c r="L5560">
        <v>0</v>
      </c>
      <c r="M5560">
        <v>1</v>
      </c>
      <c r="N5560">
        <v>0</v>
      </c>
      <c r="O5560">
        <v>2.5649493574615367</v>
      </c>
      <c r="P5560">
        <v>3.1780538303479458</v>
      </c>
      <c r="Q5560">
        <v>3.8066624897703196</v>
      </c>
      <c r="R5560">
        <v>2.4849066497880004</v>
      </c>
      <c r="S5560">
        <v>4.0198793878177117</v>
      </c>
      <c r="T5560">
        <v>3.6235553978577593</v>
      </c>
      <c r="U5560">
        <v>16.156354363075412</v>
      </c>
    </row>
    <row r="5561" spans="1:21" x14ac:dyDescent="0.3">
      <c r="A5561">
        <v>0</v>
      </c>
      <c r="B5561">
        <v>1</v>
      </c>
      <c r="C5561">
        <v>0</v>
      </c>
      <c r="D5561">
        <v>15</v>
      </c>
      <c r="E5561">
        <v>16</v>
      </c>
      <c r="F5561">
        <v>47</v>
      </c>
      <c r="G5561">
        <v>12.1</v>
      </c>
      <c r="H5561">
        <v>55.719155999999998</v>
      </c>
      <c r="I5561">
        <v>37.436166999999998</v>
      </c>
      <c r="J5561">
        <v>10500000</v>
      </c>
      <c r="L5561">
        <v>0</v>
      </c>
      <c r="M5561">
        <v>1</v>
      </c>
      <c r="N5561">
        <v>0</v>
      </c>
      <c r="O5561">
        <v>2.7080502011022101</v>
      </c>
      <c r="P5561">
        <v>2.7725887222397811</v>
      </c>
      <c r="Q5561">
        <v>3.8501476017100584</v>
      </c>
      <c r="R5561">
        <v>2.4932054526026954</v>
      </c>
      <c r="S5561">
        <v>4.0203240016324919</v>
      </c>
      <c r="T5561">
        <v>3.6226372692317423</v>
      </c>
      <c r="U5561">
        <v>16.166885815127753</v>
      </c>
    </row>
    <row r="5562" spans="1:21" x14ac:dyDescent="0.3">
      <c r="A5562">
        <v>0</v>
      </c>
      <c r="B5562">
        <v>1</v>
      </c>
      <c r="C5562">
        <v>0</v>
      </c>
      <c r="D5562">
        <v>10</v>
      </c>
      <c r="E5562">
        <v>25</v>
      </c>
      <c r="F5562">
        <v>46</v>
      </c>
      <c r="G5562">
        <v>14</v>
      </c>
      <c r="H5562">
        <v>55.689110999999997</v>
      </c>
      <c r="I5562">
        <v>37.471451999999999</v>
      </c>
      <c r="J5562">
        <v>10890000</v>
      </c>
      <c r="L5562">
        <v>0</v>
      </c>
      <c r="M5562">
        <v>1</v>
      </c>
      <c r="N5562">
        <v>0</v>
      </c>
      <c r="O5562">
        <v>2.3025850929940459</v>
      </c>
      <c r="P5562">
        <v>3.2188758248682006</v>
      </c>
      <c r="Q5562">
        <v>3.8286413964890951</v>
      </c>
      <c r="R5562">
        <v>2.6390573296152584</v>
      </c>
      <c r="S5562">
        <v>4.0197846341055135</v>
      </c>
      <c r="T5562">
        <v>3.6235793630555961</v>
      </c>
      <c r="U5562">
        <v>16.203355494909143</v>
      </c>
    </row>
    <row r="5563" spans="1:21" x14ac:dyDescent="0.3">
      <c r="A5563">
        <v>1</v>
      </c>
      <c r="B5563">
        <v>0</v>
      </c>
      <c r="C5563">
        <v>0</v>
      </c>
      <c r="D5563">
        <v>8</v>
      </c>
      <c r="E5563">
        <v>9</v>
      </c>
      <c r="F5563">
        <v>47.8</v>
      </c>
      <c r="G5563">
        <v>7.4</v>
      </c>
      <c r="H5563">
        <v>55.722988999999998</v>
      </c>
      <c r="I5563">
        <v>37.527012999999997</v>
      </c>
      <c r="J5563">
        <v>12950000</v>
      </c>
      <c r="L5563">
        <v>1</v>
      </c>
      <c r="M5563">
        <v>0</v>
      </c>
      <c r="N5563">
        <v>0</v>
      </c>
      <c r="O5563">
        <v>2.0794415416798357</v>
      </c>
      <c r="P5563">
        <v>2.1972245773362196</v>
      </c>
      <c r="Q5563">
        <v>3.8670256394974101</v>
      </c>
      <c r="R5563">
        <v>2.0014800002101243</v>
      </c>
      <c r="S5563">
        <v>4.0203927906889394</v>
      </c>
      <c r="T5563">
        <v>3.6250610203179003</v>
      </c>
      <c r="U5563">
        <v>16.376606346109821</v>
      </c>
    </row>
    <row r="5564" spans="1:21" x14ac:dyDescent="0.3">
      <c r="A5564">
        <v>0</v>
      </c>
      <c r="B5564">
        <v>1</v>
      </c>
      <c r="C5564">
        <v>0</v>
      </c>
      <c r="D5564">
        <v>18</v>
      </c>
      <c r="E5564">
        <v>23</v>
      </c>
      <c r="F5564">
        <v>48.7</v>
      </c>
      <c r="G5564">
        <v>10.7</v>
      </c>
      <c r="H5564">
        <v>55.769550000000002</v>
      </c>
      <c r="I5564">
        <v>37.37659</v>
      </c>
      <c r="J5564">
        <v>9015344</v>
      </c>
      <c r="L5564">
        <v>0</v>
      </c>
      <c r="M5564">
        <v>1</v>
      </c>
      <c r="N5564">
        <v>0</v>
      </c>
      <c r="O5564">
        <v>2.8903717578961645</v>
      </c>
      <c r="P5564">
        <v>3.1354942159291497</v>
      </c>
      <c r="Q5564">
        <v>3.8856790300885442</v>
      </c>
      <c r="R5564">
        <v>2.3702437414678603</v>
      </c>
      <c r="S5564">
        <v>4.0212280215146867</v>
      </c>
      <c r="T5564">
        <v>3.6210445726119938</v>
      </c>
      <c r="U5564">
        <v>16.014438572516049</v>
      </c>
    </row>
    <row r="5565" spans="1:21" x14ac:dyDescent="0.3">
      <c r="A5565">
        <v>0</v>
      </c>
      <c r="B5565">
        <v>1</v>
      </c>
      <c r="C5565">
        <v>0</v>
      </c>
      <c r="D5565">
        <v>2</v>
      </c>
      <c r="E5565">
        <v>21</v>
      </c>
      <c r="F5565">
        <v>48.1</v>
      </c>
      <c r="G5565">
        <v>13</v>
      </c>
      <c r="H5565">
        <v>55.705671000000002</v>
      </c>
      <c r="I5565">
        <v>37.491134000000002</v>
      </c>
      <c r="J5565">
        <v>12550000</v>
      </c>
      <c r="L5565">
        <v>0</v>
      </c>
      <c r="M5565">
        <v>1</v>
      </c>
      <c r="N5565">
        <v>0</v>
      </c>
      <c r="O5565">
        <v>0.69314718055994529</v>
      </c>
      <c r="P5565">
        <v>3.044522437723423</v>
      </c>
      <c r="Q5565">
        <v>3.8732821771117156</v>
      </c>
      <c r="R5565">
        <v>2.5649493574615367</v>
      </c>
      <c r="S5565">
        <v>4.0200819550360736</v>
      </c>
      <c r="T5565">
        <v>3.6241044783565082</v>
      </c>
      <c r="U5565">
        <v>16.345231223542068</v>
      </c>
    </row>
    <row r="5566" spans="1:21" x14ac:dyDescent="0.3">
      <c r="A5566">
        <v>0</v>
      </c>
      <c r="B5566">
        <v>1</v>
      </c>
      <c r="C5566">
        <v>0</v>
      </c>
      <c r="D5566">
        <v>8</v>
      </c>
      <c r="E5566">
        <v>12</v>
      </c>
      <c r="F5566">
        <v>48.9</v>
      </c>
      <c r="G5566">
        <v>14.8</v>
      </c>
      <c r="H5566">
        <v>55.653756000000001</v>
      </c>
      <c r="I5566">
        <v>37.486778000000001</v>
      </c>
      <c r="J5566">
        <v>14720000</v>
      </c>
      <c r="L5566">
        <v>0</v>
      </c>
      <c r="M5566">
        <v>1</v>
      </c>
      <c r="N5566">
        <v>0</v>
      </c>
      <c r="O5566">
        <v>2.0794415416798357</v>
      </c>
      <c r="P5566">
        <v>2.4849066497880004</v>
      </c>
      <c r="Q5566">
        <v>3.8897773964808264</v>
      </c>
      <c r="R5566">
        <v>2.6946271807700692</v>
      </c>
      <c r="S5566">
        <v>4.0191495687054415</v>
      </c>
      <c r="T5566">
        <v>3.6239882841364048</v>
      </c>
      <c r="U5566">
        <v>16.504717671265006</v>
      </c>
    </row>
    <row r="5567" spans="1:21" x14ac:dyDescent="0.3">
      <c r="A5567">
        <v>0</v>
      </c>
      <c r="B5567">
        <v>1</v>
      </c>
      <c r="C5567">
        <v>0</v>
      </c>
      <c r="D5567">
        <v>4</v>
      </c>
      <c r="E5567">
        <v>14</v>
      </c>
      <c r="F5567">
        <v>48.6</v>
      </c>
      <c r="G5567">
        <v>12.9</v>
      </c>
      <c r="H5567">
        <v>55.672609999999999</v>
      </c>
      <c r="I5567">
        <v>37.466763</v>
      </c>
      <c r="J5567">
        <v>15795000</v>
      </c>
      <c r="L5567">
        <v>0</v>
      </c>
      <c r="M5567">
        <v>1</v>
      </c>
      <c r="N5567">
        <v>0</v>
      </c>
      <c r="O5567">
        <v>1.3862943611198906</v>
      </c>
      <c r="P5567">
        <v>2.6390573296152584</v>
      </c>
      <c r="Q5567">
        <v>3.8836235309064482</v>
      </c>
      <c r="R5567">
        <v>2.5572273113676265</v>
      </c>
      <c r="S5567">
        <v>4.0194882845165774</v>
      </c>
      <c r="T5567">
        <v>3.6234542199625528</v>
      </c>
      <c r="U5567">
        <v>16.575203992218324</v>
      </c>
    </row>
    <row r="5568" spans="1:21" x14ac:dyDescent="0.3">
      <c r="A5568">
        <v>0</v>
      </c>
      <c r="B5568">
        <v>1</v>
      </c>
      <c r="C5568">
        <v>0</v>
      </c>
      <c r="D5568">
        <v>3</v>
      </c>
      <c r="E5568">
        <v>20</v>
      </c>
      <c r="F5568">
        <v>48</v>
      </c>
      <c r="G5568">
        <v>14</v>
      </c>
      <c r="H5568">
        <v>55.705061999999998</v>
      </c>
      <c r="I5568">
        <v>37.495517999999997</v>
      </c>
      <c r="J5568">
        <v>16500000</v>
      </c>
      <c r="L5568">
        <v>0</v>
      </c>
      <c r="M5568">
        <v>1</v>
      </c>
      <c r="N5568">
        <v>0</v>
      </c>
      <c r="O5568">
        <v>1.0986122886681098</v>
      </c>
      <c r="P5568">
        <v>2.9957322735539909</v>
      </c>
      <c r="Q5568">
        <v>3.8712010109078911</v>
      </c>
      <c r="R5568">
        <v>2.6390573296152584</v>
      </c>
      <c r="S5568">
        <v>4.0200710225166745</v>
      </c>
      <c r="T5568">
        <v>3.6242214058332807</v>
      </c>
      <c r="U5568">
        <v>16.61887093887081</v>
      </c>
    </row>
    <row r="5569" spans="1:21" x14ac:dyDescent="0.3">
      <c r="A5569">
        <v>0</v>
      </c>
      <c r="B5569">
        <v>0</v>
      </c>
      <c r="C5569">
        <v>1</v>
      </c>
      <c r="D5569">
        <v>8</v>
      </c>
      <c r="E5569">
        <v>10</v>
      </c>
      <c r="F5569">
        <v>48</v>
      </c>
      <c r="G5569">
        <v>6.6</v>
      </c>
      <c r="H5569">
        <v>55.676352000000001</v>
      </c>
      <c r="I5569">
        <v>37.510457000000002</v>
      </c>
      <c r="J5569">
        <v>11800000</v>
      </c>
      <c r="L5569">
        <v>0</v>
      </c>
      <c r="M5569">
        <v>0</v>
      </c>
      <c r="N5569">
        <v>1</v>
      </c>
      <c r="O5569">
        <v>2.0794415416798357</v>
      </c>
      <c r="P5569">
        <v>2.3025850929940459</v>
      </c>
      <c r="Q5569">
        <v>3.8712010109078911</v>
      </c>
      <c r="R5569">
        <v>1.8870696490323797</v>
      </c>
      <c r="S5569">
        <v>4.0195554966384366</v>
      </c>
      <c r="T5569">
        <v>3.6246197474373343</v>
      </c>
      <c r="U5569">
        <v>16.283610089435893</v>
      </c>
    </row>
    <row r="5570" spans="1:21" x14ac:dyDescent="0.3">
      <c r="A5570">
        <v>0</v>
      </c>
      <c r="B5570">
        <v>1</v>
      </c>
      <c r="C5570">
        <v>0</v>
      </c>
      <c r="D5570">
        <v>15</v>
      </c>
      <c r="E5570">
        <v>21</v>
      </c>
      <c r="F5570">
        <v>48.3</v>
      </c>
      <c r="G5570">
        <v>12.7</v>
      </c>
      <c r="H5570">
        <v>55.703184999999998</v>
      </c>
      <c r="I5570">
        <v>37.491548000000002</v>
      </c>
      <c r="J5570">
        <v>16400000</v>
      </c>
      <c r="L5570">
        <v>0</v>
      </c>
      <c r="M5570">
        <v>1</v>
      </c>
      <c r="N5570">
        <v>0</v>
      </c>
      <c r="O5570">
        <v>2.7080502011022101</v>
      </c>
      <c r="P5570">
        <v>3.044522437723423</v>
      </c>
      <c r="Q5570">
        <v>3.8774315606585268</v>
      </c>
      <c r="R5570">
        <v>2.5416019934645457</v>
      </c>
      <c r="S5570">
        <v>4.0200373266269942</v>
      </c>
      <c r="T5570">
        <v>3.6241155209063067</v>
      </c>
      <c r="U5570">
        <v>16.612791892794426</v>
      </c>
    </row>
    <row r="5571" spans="1:21" x14ac:dyDescent="0.3">
      <c r="A5571">
        <v>0</v>
      </c>
      <c r="B5571">
        <v>1</v>
      </c>
      <c r="C5571">
        <v>0</v>
      </c>
      <c r="D5571">
        <v>23</v>
      </c>
      <c r="E5571">
        <v>23</v>
      </c>
      <c r="F5571">
        <v>48</v>
      </c>
      <c r="G5571">
        <v>11</v>
      </c>
      <c r="H5571">
        <v>55.712888</v>
      </c>
      <c r="I5571">
        <v>37.489446000000001</v>
      </c>
      <c r="J5571">
        <v>13950000</v>
      </c>
      <c r="L5571">
        <v>0</v>
      </c>
      <c r="M5571">
        <v>1</v>
      </c>
      <c r="N5571">
        <v>0</v>
      </c>
      <c r="O5571">
        <v>3.1354942159291497</v>
      </c>
      <c r="P5571">
        <v>3.1354942159291497</v>
      </c>
      <c r="Q5571">
        <v>3.8712010109078911</v>
      </c>
      <c r="R5571">
        <v>2.3978952727983707</v>
      </c>
      <c r="S5571">
        <v>4.0202115025742033</v>
      </c>
      <c r="T5571">
        <v>3.6240594533646959</v>
      </c>
      <c r="U5571">
        <v>16.45099006623165</v>
      </c>
    </row>
    <row r="5572" spans="1:21" x14ac:dyDescent="0.3">
      <c r="A5572">
        <v>0</v>
      </c>
      <c r="B5572">
        <v>1</v>
      </c>
      <c r="C5572">
        <v>0</v>
      </c>
      <c r="D5572">
        <v>6</v>
      </c>
      <c r="E5572">
        <v>14</v>
      </c>
      <c r="F5572">
        <v>48.6</v>
      </c>
      <c r="G5572">
        <v>13</v>
      </c>
      <c r="H5572">
        <v>55.672609999999999</v>
      </c>
      <c r="I5572">
        <v>37.466763</v>
      </c>
      <c r="J5572">
        <v>14800000</v>
      </c>
      <c r="L5572">
        <v>0</v>
      </c>
      <c r="M5572">
        <v>1</v>
      </c>
      <c r="N5572">
        <v>0</v>
      </c>
      <c r="O5572">
        <v>1.791759469228055</v>
      </c>
      <c r="P5572">
        <v>2.6390573296152584</v>
      </c>
      <c r="Q5572">
        <v>3.8836235309064482</v>
      </c>
      <c r="R5572">
        <v>2.5649493574615367</v>
      </c>
      <c r="S5572">
        <v>4.0194882845165774</v>
      </c>
      <c r="T5572">
        <v>3.6234542199625528</v>
      </c>
      <c r="U5572">
        <v>16.510137738734343</v>
      </c>
    </row>
    <row r="5573" spans="1:21" x14ac:dyDescent="0.3">
      <c r="A5573">
        <v>0</v>
      </c>
      <c r="B5573">
        <v>1</v>
      </c>
      <c r="C5573">
        <v>0</v>
      </c>
      <c r="D5573">
        <v>7</v>
      </c>
      <c r="E5573">
        <v>23</v>
      </c>
      <c r="F5573">
        <v>49.5</v>
      </c>
      <c r="G5573">
        <v>6</v>
      </c>
      <c r="H5573">
        <v>55.769550000000002</v>
      </c>
      <c r="I5573">
        <v>37.37659</v>
      </c>
      <c r="J5573">
        <v>14250000</v>
      </c>
      <c r="L5573">
        <v>0</v>
      </c>
      <c r="M5573">
        <v>1</v>
      </c>
      <c r="N5573">
        <v>0</v>
      </c>
      <c r="O5573">
        <v>1.9459101490553132</v>
      </c>
      <c r="P5573">
        <v>3.1354942159291497</v>
      </c>
      <c r="Q5573">
        <v>3.9019726695746448</v>
      </c>
      <c r="R5573">
        <v>1.791759469228055</v>
      </c>
      <c r="S5573">
        <v>4.0212280215146867</v>
      </c>
      <c r="T5573">
        <v>3.6210445726119938</v>
      </c>
      <c r="U5573">
        <v>16.472267464678932</v>
      </c>
    </row>
    <row r="5574" spans="1:21" x14ac:dyDescent="0.3">
      <c r="A5574">
        <v>0</v>
      </c>
      <c r="B5574">
        <v>1</v>
      </c>
      <c r="C5574">
        <v>0</v>
      </c>
      <c r="D5574">
        <v>9</v>
      </c>
      <c r="E5574">
        <v>22</v>
      </c>
      <c r="F5574">
        <v>50</v>
      </c>
      <c r="G5574">
        <v>12</v>
      </c>
      <c r="H5574">
        <v>55.705488000000003</v>
      </c>
      <c r="I5574">
        <v>37.493307999999999</v>
      </c>
      <c r="J5574">
        <v>17000000</v>
      </c>
      <c r="L5574">
        <v>0</v>
      </c>
      <c r="M5574">
        <v>1</v>
      </c>
      <c r="N5574">
        <v>0</v>
      </c>
      <c r="O5574">
        <v>2.1972245773362196</v>
      </c>
      <c r="P5574">
        <v>3.0910424533583161</v>
      </c>
      <c r="Q5574">
        <v>3.912023005428146</v>
      </c>
      <c r="R5574">
        <v>2.4849066497880004</v>
      </c>
      <c r="S5574">
        <v>4.0200786699073392</v>
      </c>
      <c r="T5574">
        <v>3.6241624637183412</v>
      </c>
      <c r="U5574">
        <v>16.648723902020489</v>
      </c>
    </row>
    <row r="5575" spans="1:21" x14ac:dyDescent="0.3">
      <c r="A5575">
        <v>0</v>
      </c>
      <c r="B5575">
        <v>1</v>
      </c>
      <c r="C5575">
        <v>0</v>
      </c>
      <c r="D5575">
        <v>7</v>
      </c>
      <c r="E5575">
        <v>23</v>
      </c>
      <c r="F5575">
        <v>48</v>
      </c>
      <c r="G5575">
        <v>15</v>
      </c>
      <c r="H5575">
        <v>55.680585000000001</v>
      </c>
      <c r="I5575">
        <v>37.470086999999999</v>
      </c>
      <c r="J5575">
        <v>20600000</v>
      </c>
      <c r="L5575">
        <v>0</v>
      </c>
      <c r="M5575">
        <v>1</v>
      </c>
      <c r="N5575">
        <v>0</v>
      </c>
      <c r="O5575">
        <v>1.9459101490553132</v>
      </c>
      <c r="P5575">
        <v>3.1354942159291497</v>
      </c>
      <c r="Q5575">
        <v>3.8712010109078911</v>
      </c>
      <c r="R5575">
        <v>2.7080502011022101</v>
      </c>
      <c r="S5575">
        <v>4.0196315224364891</v>
      </c>
      <c r="T5575">
        <v>3.6235429346603865</v>
      </c>
      <c r="U5575">
        <v>16.84080163375981</v>
      </c>
    </row>
    <row r="5576" spans="1:21" x14ac:dyDescent="0.3">
      <c r="A5576">
        <v>1</v>
      </c>
      <c r="B5576">
        <v>0</v>
      </c>
      <c r="C5576">
        <v>0</v>
      </c>
      <c r="D5576">
        <v>4</v>
      </c>
      <c r="E5576">
        <v>5</v>
      </c>
      <c r="F5576">
        <v>49.5</v>
      </c>
      <c r="G5576">
        <v>6.7</v>
      </c>
      <c r="H5576">
        <v>55.725949999999997</v>
      </c>
      <c r="I5576">
        <v>37.415540999999997</v>
      </c>
      <c r="J5576">
        <v>8200000</v>
      </c>
      <c r="L5576">
        <v>1</v>
      </c>
      <c r="M5576">
        <v>0</v>
      </c>
      <c r="N5576">
        <v>0</v>
      </c>
      <c r="O5576">
        <v>1.3862943611198906</v>
      </c>
      <c r="P5576">
        <v>1.6094379124341003</v>
      </c>
      <c r="Q5576">
        <v>3.9019726695746448</v>
      </c>
      <c r="R5576">
        <v>1.9021075263969205</v>
      </c>
      <c r="S5576">
        <v>4.020445927130206</v>
      </c>
      <c r="T5576">
        <v>3.6220861528691857</v>
      </c>
      <c r="U5576">
        <v>15.919644712234481</v>
      </c>
    </row>
    <row r="5577" spans="1:21" x14ac:dyDescent="0.3">
      <c r="A5577">
        <v>0</v>
      </c>
      <c r="B5577">
        <v>0</v>
      </c>
      <c r="C5577">
        <v>1</v>
      </c>
      <c r="D5577">
        <v>3</v>
      </c>
      <c r="E5577">
        <v>9</v>
      </c>
      <c r="F5577">
        <v>49.2</v>
      </c>
      <c r="G5577">
        <v>6</v>
      </c>
      <c r="H5577">
        <v>55.649982000000001</v>
      </c>
      <c r="I5577">
        <v>37.413547000000001</v>
      </c>
      <c r="J5577">
        <v>9400000</v>
      </c>
      <c r="L5577">
        <v>0</v>
      </c>
      <c r="M5577">
        <v>0</v>
      </c>
      <c r="N5577">
        <v>1</v>
      </c>
      <c r="O5577">
        <v>1.0986122886681098</v>
      </c>
      <c r="P5577">
        <v>2.1972245773362196</v>
      </c>
      <c r="Q5577">
        <v>3.8958936234982624</v>
      </c>
      <c r="R5577">
        <v>1.791759469228055</v>
      </c>
      <c r="S5577">
        <v>4.0190817542713653</v>
      </c>
      <c r="T5577">
        <v>3.6220328580862646</v>
      </c>
      <c r="U5577">
        <v>16.056220247240233</v>
      </c>
    </row>
    <row r="5578" spans="1:21" x14ac:dyDescent="0.3">
      <c r="A5578">
        <v>0</v>
      </c>
      <c r="B5578">
        <v>0</v>
      </c>
      <c r="C5578">
        <v>1</v>
      </c>
      <c r="D5578">
        <v>5</v>
      </c>
      <c r="E5578">
        <v>9</v>
      </c>
      <c r="F5578">
        <v>49.2</v>
      </c>
      <c r="G5578">
        <v>6</v>
      </c>
      <c r="H5578">
        <v>55.649982000000001</v>
      </c>
      <c r="I5578">
        <v>37.413547000000001</v>
      </c>
      <c r="J5578">
        <v>9550000</v>
      </c>
      <c r="L5578">
        <v>0</v>
      </c>
      <c r="M5578">
        <v>0</v>
      </c>
      <c r="N5578">
        <v>1</v>
      </c>
      <c r="O5578">
        <v>1.6094379124341003</v>
      </c>
      <c r="P5578">
        <v>2.1972245773362196</v>
      </c>
      <c r="Q5578">
        <v>3.8958936234982624</v>
      </c>
      <c r="R5578">
        <v>1.791759469228055</v>
      </c>
      <c r="S5578">
        <v>4.0190817542713653</v>
      </c>
      <c r="T5578">
        <v>3.6220328580862646</v>
      </c>
      <c r="U5578">
        <v>16.072051712456911</v>
      </c>
    </row>
    <row r="5579" spans="1:21" x14ac:dyDescent="0.3">
      <c r="A5579">
        <v>1</v>
      </c>
      <c r="B5579">
        <v>0</v>
      </c>
      <c r="C5579">
        <v>0</v>
      </c>
      <c r="D5579">
        <v>1</v>
      </c>
      <c r="E5579">
        <v>9</v>
      </c>
      <c r="F5579">
        <v>50</v>
      </c>
      <c r="G5579">
        <v>9</v>
      </c>
      <c r="H5579">
        <v>55.748882999999999</v>
      </c>
      <c r="I5579">
        <v>37.515245</v>
      </c>
      <c r="J5579">
        <v>9600000</v>
      </c>
      <c r="L5579">
        <v>1</v>
      </c>
      <c r="M5579">
        <v>0</v>
      </c>
      <c r="N5579">
        <v>0</v>
      </c>
      <c r="O5579">
        <v>0</v>
      </c>
      <c r="P5579">
        <v>2.1972245773362196</v>
      </c>
      <c r="Q5579">
        <v>3.912023005428146</v>
      </c>
      <c r="R5579">
        <v>2.1972245773362196</v>
      </c>
      <c r="S5579">
        <v>4.0208573742650682</v>
      </c>
      <c r="T5579">
        <v>3.6247473836974118</v>
      </c>
      <c r="U5579">
        <v>16.077273656438063</v>
      </c>
    </row>
    <row r="5580" spans="1:21" x14ac:dyDescent="0.3">
      <c r="A5580">
        <v>0</v>
      </c>
      <c r="B5580">
        <v>0</v>
      </c>
      <c r="C5580">
        <v>1</v>
      </c>
      <c r="D5580">
        <v>3</v>
      </c>
      <c r="E5580">
        <v>5</v>
      </c>
      <c r="F5580">
        <v>50</v>
      </c>
      <c r="G5580">
        <v>6.5</v>
      </c>
      <c r="H5580">
        <v>55.724327000000002</v>
      </c>
      <c r="I5580">
        <v>37.467967000000002</v>
      </c>
      <c r="J5580">
        <v>10400000</v>
      </c>
      <c r="L5580">
        <v>0</v>
      </c>
      <c r="M5580">
        <v>0</v>
      </c>
      <c r="N5580">
        <v>1</v>
      </c>
      <c r="O5580">
        <v>1.0986122886681098</v>
      </c>
      <c r="P5580">
        <v>1.6094379124341003</v>
      </c>
      <c r="Q5580">
        <v>3.912023005428146</v>
      </c>
      <c r="R5580">
        <v>1.8718021769015913</v>
      </c>
      <c r="S5580">
        <v>4.0204168020343554</v>
      </c>
      <c r="T5580">
        <v>3.6234863545949216</v>
      </c>
      <c r="U5580">
        <v>16.157316364111601</v>
      </c>
    </row>
    <row r="5581" spans="1:21" x14ac:dyDescent="0.3">
      <c r="A5581">
        <v>1</v>
      </c>
      <c r="B5581">
        <v>0</v>
      </c>
      <c r="C5581">
        <v>0</v>
      </c>
      <c r="D5581">
        <v>9</v>
      </c>
      <c r="E5581">
        <v>9</v>
      </c>
      <c r="F5581">
        <v>50</v>
      </c>
      <c r="G5581">
        <v>8.5</v>
      </c>
      <c r="H5581">
        <v>55.734972999999997</v>
      </c>
      <c r="I5581">
        <v>37.474507000000003</v>
      </c>
      <c r="J5581">
        <v>10700000</v>
      </c>
      <c r="L5581">
        <v>1</v>
      </c>
      <c r="M5581">
        <v>0</v>
      </c>
      <c r="N5581">
        <v>0</v>
      </c>
      <c r="O5581">
        <v>2.1972245773362196</v>
      </c>
      <c r="P5581">
        <v>2.1972245773362196</v>
      </c>
      <c r="Q5581">
        <v>3.912023005428146</v>
      </c>
      <c r="R5581">
        <v>2.1400661634962708</v>
      </c>
      <c r="S5581">
        <v>4.0206078314061955</v>
      </c>
      <c r="T5581">
        <v>3.62366088846517</v>
      </c>
      <c r="U5581">
        <v>16.185754299432134</v>
      </c>
    </row>
    <row r="5582" spans="1:21" x14ac:dyDescent="0.3">
      <c r="A5582">
        <v>0</v>
      </c>
      <c r="B5582">
        <v>0</v>
      </c>
      <c r="C5582">
        <v>1</v>
      </c>
      <c r="D5582">
        <v>5</v>
      </c>
      <c r="E5582">
        <v>12</v>
      </c>
      <c r="F5582">
        <v>48</v>
      </c>
      <c r="G5582">
        <v>8</v>
      </c>
      <c r="H5582">
        <v>55.722583</v>
      </c>
      <c r="I5582">
        <v>37.466808</v>
      </c>
      <c r="J5582">
        <v>11400000</v>
      </c>
      <c r="L5582">
        <v>0</v>
      </c>
      <c r="M5582">
        <v>0</v>
      </c>
      <c r="N5582">
        <v>1</v>
      </c>
      <c r="O5582">
        <v>1.6094379124341003</v>
      </c>
      <c r="P5582">
        <v>2.4849066497880004</v>
      </c>
      <c r="Q5582">
        <v>3.8712010109078911</v>
      </c>
      <c r="R5582">
        <v>2.0794415416798357</v>
      </c>
      <c r="S5582">
        <v>4.0203855046210801</v>
      </c>
      <c r="T5582">
        <v>3.623455421026359</v>
      </c>
      <c r="U5582">
        <v>16.249123913364723</v>
      </c>
    </row>
    <row r="5583" spans="1:21" x14ac:dyDescent="0.3">
      <c r="A5583">
        <v>1</v>
      </c>
      <c r="B5583">
        <v>0</v>
      </c>
      <c r="C5583">
        <v>0</v>
      </c>
      <c r="D5583">
        <v>4</v>
      </c>
      <c r="E5583">
        <v>9</v>
      </c>
      <c r="F5583">
        <v>49</v>
      </c>
      <c r="G5583">
        <v>7.5</v>
      </c>
      <c r="H5583">
        <v>55.712192999999999</v>
      </c>
      <c r="I5583">
        <v>37.521254999999996</v>
      </c>
      <c r="J5583">
        <v>12900000</v>
      </c>
      <c r="L5583">
        <v>1</v>
      </c>
      <c r="M5583">
        <v>0</v>
      </c>
      <c r="N5583">
        <v>0</v>
      </c>
      <c r="O5583">
        <v>1.3862943611198906</v>
      </c>
      <c r="P5583">
        <v>2.1972245773362196</v>
      </c>
      <c r="Q5583">
        <v>3.8918202981106265</v>
      </c>
      <c r="R5583">
        <v>2.0149030205422647</v>
      </c>
      <c r="S5583">
        <v>4.0201990278244653</v>
      </c>
      <c r="T5583">
        <v>3.6249075724059163</v>
      </c>
      <c r="U5583">
        <v>16.3727378693319</v>
      </c>
    </row>
    <row r="5584" spans="1:21" x14ac:dyDescent="0.3">
      <c r="A5584">
        <v>0</v>
      </c>
      <c r="B5584">
        <v>1</v>
      </c>
      <c r="C5584">
        <v>0</v>
      </c>
      <c r="D5584">
        <v>23</v>
      </c>
      <c r="E5584">
        <v>23</v>
      </c>
      <c r="F5584">
        <v>48</v>
      </c>
      <c r="G5584">
        <v>24</v>
      </c>
      <c r="H5584">
        <v>55.712888</v>
      </c>
      <c r="I5584">
        <v>37.489446000000001</v>
      </c>
      <c r="J5584">
        <v>13950000</v>
      </c>
      <c r="L5584">
        <v>0</v>
      </c>
      <c r="M5584">
        <v>1</v>
      </c>
      <c r="N5584">
        <v>0</v>
      </c>
      <c r="O5584">
        <v>3.1354942159291497</v>
      </c>
      <c r="P5584">
        <v>3.1354942159291497</v>
      </c>
      <c r="Q5584">
        <v>3.8712010109078911</v>
      </c>
      <c r="R5584">
        <v>3.1780538303479458</v>
      </c>
      <c r="S5584">
        <v>4.0202115025742033</v>
      </c>
      <c r="T5584">
        <v>3.6240594533646959</v>
      </c>
      <c r="U5584">
        <v>16.45099006623165</v>
      </c>
    </row>
    <row r="5585" spans="1:21" x14ac:dyDescent="0.3">
      <c r="A5585">
        <v>0</v>
      </c>
      <c r="B5585">
        <v>1</v>
      </c>
      <c r="C5585">
        <v>0</v>
      </c>
      <c r="D5585">
        <v>8</v>
      </c>
      <c r="E5585">
        <v>12</v>
      </c>
      <c r="F5585">
        <v>48.9</v>
      </c>
      <c r="G5585">
        <v>14.8</v>
      </c>
      <c r="H5585">
        <v>55.653756000000001</v>
      </c>
      <c r="I5585">
        <v>37.486778000000001</v>
      </c>
      <c r="J5585">
        <v>14720000</v>
      </c>
      <c r="L5585">
        <v>0</v>
      </c>
      <c r="M5585">
        <v>1</v>
      </c>
      <c r="N5585">
        <v>0</v>
      </c>
      <c r="O5585">
        <v>2.0794415416798357</v>
      </c>
      <c r="P5585">
        <v>2.4849066497880004</v>
      </c>
      <c r="Q5585">
        <v>3.8897773964808264</v>
      </c>
      <c r="R5585">
        <v>2.6946271807700692</v>
      </c>
      <c r="S5585">
        <v>4.0191495687054415</v>
      </c>
      <c r="T5585">
        <v>3.6239882841364048</v>
      </c>
      <c r="U5585">
        <v>16.504717671265006</v>
      </c>
    </row>
    <row r="5586" spans="1:21" x14ac:dyDescent="0.3">
      <c r="A5586">
        <v>1</v>
      </c>
      <c r="B5586">
        <v>0</v>
      </c>
      <c r="C5586">
        <v>0</v>
      </c>
      <c r="D5586">
        <v>1</v>
      </c>
      <c r="E5586">
        <v>7</v>
      </c>
      <c r="F5586">
        <v>49</v>
      </c>
      <c r="G5586">
        <v>9</v>
      </c>
      <c r="H5586">
        <v>55.740096000000001</v>
      </c>
      <c r="I5586">
        <v>37.525190000000002</v>
      </c>
      <c r="J5586">
        <v>15000000</v>
      </c>
      <c r="L5586">
        <v>1</v>
      </c>
      <c r="M5586">
        <v>0</v>
      </c>
      <c r="N5586">
        <v>0</v>
      </c>
      <c r="O5586">
        <v>0</v>
      </c>
      <c r="P5586">
        <v>1.9459101490553132</v>
      </c>
      <c r="Q5586">
        <v>3.8918202981106265</v>
      </c>
      <c r="R5586">
        <v>2.1972245773362196</v>
      </c>
      <c r="S5586">
        <v>4.0206997443343413</v>
      </c>
      <c r="T5586">
        <v>3.6250124407978466</v>
      </c>
      <c r="U5586">
        <v>16.523560759066484</v>
      </c>
    </row>
    <row r="5587" spans="1:21" x14ac:dyDescent="0.3">
      <c r="A5587">
        <v>1</v>
      </c>
      <c r="B5587">
        <v>0</v>
      </c>
      <c r="C5587">
        <v>0</v>
      </c>
      <c r="D5587">
        <v>5</v>
      </c>
      <c r="E5587">
        <v>12</v>
      </c>
      <c r="F5587">
        <v>50</v>
      </c>
      <c r="G5587">
        <v>9</v>
      </c>
      <c r="H5587">
        <v>55.743907</v>
      </c>
      <c r="I5587">
        <v>37.546937999999997</v>
      </c>
      <c r="J5587">
        <v>18290000</v>
      </c>
      <c r="L5587">
        <v>1</v>
      </c>
      <c r="M5587">
        <v>0</v>
      </c>
      <c r="N5587">
        <v>0</v>
      </c>
      <c r="O5587">
        <v>1.6094379124341003</v>
      </c>
      <c r="P5587">
        <v>2.4849066497880004</v>
      </c>
      <c r="Q5587">
        <v>3.912023005428146</v>
      </c>
      <c r="R5587">
        <v>2.1972245773362196</v>
      </c>
      <c r="S5587">
        <v>4.0207681128876569</v>
      </c>
      <c r="T5587">
        <v>3.6255918302780112</v>
      </c>
      <c r="U5587">
        <v>16.721865020367048</v>
      </c>
    </row>
    <row r="5588" spans="1:21" x14ac:dyDescent="0.3">
      <c r="A5588">
        <v>0</v>
      </c>
      <c r="B5588">
        <v>0</v>
      </c>
      <c r="C5588">
        <v>1</v>
      </c>
      <c r="D5588">
        <v>1</v>
      </c>
      <c r="E5588">
        <v>12</v>
      </c>
      <c r="F5588">
        <v>50</v>
      </c>
      <c r="G5588">
        <v>7.2</v>
      </c>
      <c r="H5588">
        <v>55.696387000000001</v>
      </c>
      <c r="I5588">
        <v>37.494827000000001</v>
      </c>
      <c r="J5588">
        <v>20000000</v>
      </c>
      <c r="L5588">
        <v>0</v>
      </c>
      <c r="M5588">
        <v>0</v>
      </c>
      <c r="N5588">
        <v>1</v>
      </c>
      <c r="O5588">
        <v>0</v>
      </c>
      <c r="P5588">
        <v>2.4849066497880004</v>
      </c>
      <c r="Q5588">
        <v>3.912023005428146</v>
      </c>
      <c r="R5588">
        <v>1.9740810260220096</v>
      </c>
      <c r="S5588">
        <v>4.0199152794793012</v>
      </c>
      <c r="T5588">
        <v>3.6242029767941819</v>
      </c>
      <c r="U5588">
        <v>16.811242831518264</v>
      </c>
    </row>
    <row r="5589" spans="1:21" x14ac:dyDescent="0.3">
      <c r="A5589">
        <v>0</v>
      </c>
      <c r="B5589">
        <v>0</v>
      </c>
      <c r="C5589">
        <v>1</v>
      </c>
      <c r="D5589">
        <v>2</v>
      </c>
      <c r="E5589">
        <v>9</v>
      </c>
      <c r="F5589">
        <v>48</v>
      </c>
      <c r="G5589">
        <v>6.5</v>
      </c>
      <c r="H5589">
        <v>55.648955999999998</v>
      </c>
      <c r="I5589">
        <v>37.414166999999999</v>
      </c>
      <c r="J5589">
        <v>7200000</v>
      </c>
      <c r="L5589">
        <v>0</v>
      </c>
      <c r="M5589">
        <v>0</v>
      </c>
      <c r="N5589">
        <v>1</v>
      </c>
      <c r="O5589">
        <v>0.69314718055994529</v>
      </c>
      <c r="P5589">
        <v>2.1972245773362196</v>
      </c>
      <c r="Q5589">
        <v>3.8712010109078911</v>
      </c>
      <c r="R5589">
        <v>1.8718021769015913</v>
      </c>
      <c r="S5589">
        <v>4.0190633174377641</v>
      </c>
      <c r="T5589">
        <v>3.622049429486538</v>
      </c>
      <c r="U5589">
        <v>15.789591583986283</v>
      </c>
    </row>
    <row r="5590" spans="1:21" x14ac:dyDescent="0.3">
      <c r="A5590">
        <v>0</v>
      </c>
      <c r="B5590">
        <v>0</v>
      </c>
      <c r="C5590">
        <v>1</v>
      </c>
      <c r="D5590">
        <v>3</v>
      </c>
      <c r="E5590">
        <v>9</v>
      </c>
      <c r="F5590">
        <v>49</v>
      </c>
      <c r="G5590">
        <v>5.9</v>
      </c>
      <c r="H5590">
        <v>55.649982000000001</v>
      </c>
      <c r="I5590">
        <v>37.413547000000001</v>
      </c>
      <c r="J5590">
        <v>9249000</v>
      </c>
      <c r="L5590">
        <v>0</v>
      </c>
      <c r="M5590">
        <v>0</v>
      </c>
      <c r="N5590">
        <v>1</v>
      </c>
      <c r="O5590">
        <v>1.0986122886681098</v>
      </c>
      <c r="P5590">
        <v>2.1972245773362196</v>
      </c>
      <c r="Q5590">
        <v>3.8918202981106265</v>
      </c>
      <c r="R5590">
        <v>1.7749523509116738</v>
      </c>
      <c r="S5590">
        <v>4.0190817542713653</v>
      </c>
      <c r="T5590">
        <v>3.6220328580862646</v>
      </c>
      <c r="U5590">
        <v>16.040025995536396</v>
      </c>
    </row>
    <row r="5591" spans="1:21" x14ac:dyDescent="0.3">
      <c r="A5591">
        <v>0</v>
      </c>
      <c r="B5591">
        <v>0</v>
      </c>
      <c r="C5591">
        <v>1</v>
      </c>
      <c r="D5591">
        <v>2</v>
      </c>
      <c r="E5591">
        <v>9</v>
      </c>
      <c r="F5591">
        <v>49</v>
      </c>
      <c r="G5591">
        <v>6</v>
      </c>
      <c r="H5591">
        <v>55.653883</v>
      </c>
      <c r="I5591">
        <v>37.412379000000001</v>
      </c>
      <c r="J5591">
        <v>9250000</v>
      </c>
      <c r="L5591">
        <v>0</v>
      </c>
      <c r="M5591">
        <v>0</v>
      </c>
      <c r="N5591">
        <v>1</v>
      </c>
      <c r="O5591">
        <v>0.69314718055994529</v>
      </c>
      <c r="P5591">
        <v>2.1972245773362196</v>
      </c>
      <c r="Q5591">
        <v>3.8918202981106265</v>
      </c>
      <c r="R5591">
        <v>1.791759469228055</v>
      </c>
      <c r="S5591">
        <v>4.0191518506692141</v>
      </c>
      <c r="T5591">
        <v>3.6220016389604233</v>
      </c>
      <c r="U5591">
        <v>16.040134109488609</v>
      </c>
    </row>
    <row r="5592" spans="1:21" x14ac:dyDescent="0.3">
      <c r="A5592">
        <v>0</v>
      </c>
      <c r="B5592">
        <v>0</v>
      </c>
      <c r="C5592">
        <v>1</v>
      </c>
      <c r="D5592">
        <v>4</v>
      </c>
      <c r="E5592">
        <v>9</v>
      </c>
      <c r="F5592">
        <v>49.4</v>
      </c>
      <c r="G5592">
        <v>6</v>
      </c>
      <c r="H5592">
        <v>55.648955999999998</v>
      </c>
      <c r="I5592">
        <v>37.414166999999999</v>
      </c>
      <c r="J5592">
        <v>9300000</v>
      </c>
      <c r="L5592">
        <v>0</v>
      </c>
      <c r="M5592">
        <v>0</v>
      </c>
      <c r="N5592">
        <v>1</v>
      </c>
      <c r="O5592">
        <v>1.3862943611198906</v>
      </c>
      <c r="P5592">
        <v>2.1972245773362196</v>
      </c>
      <c r="Q5592">
        <v>3.8999504241938769</v>
      </c>
      <c r="R5592">
        <v>1.791759469228055</v>
      </c>
      <c r="S5592">
        <v>4.0190633174377641</v>
      </c>
      <c r="T5592">
        <v>3.622049429486538</v>
      </c>
      <c r="U5592">
        <v>16.045524958123483</v>
      </c>
    </row>
    <row r="5593" spans="1:21" x14ac:dyDescent="0.3">
      <c r="A5593">
        <v>0</v>
      </c>
      <c r="B5593">
        <v>0</v>
      </c>
      <c r="C5593">
        <v>1</v>
      </c>
      <c r="D5593">
        <v>3</v>
      </c>
      <c r="E5593">
        <v>9</v>
      </c>
      <c r="F5593">
        <v>49</v>
      </c>
      <c r="G5593">
        <v>5.9</v>
      </c>
      <c r="H5593">
        <v>55.649982000000001</v>
      </c>
      <c r="I5593">
        <v>37.413547000000001</v>
      </c>
      <c r="J5593">
        <v>9400000</v>
      </c>
      <c r="L5593">
        <v>0</v>
      </c>
      <c r="M5593">
        <v>0</v>
      </c>
      <c r="N5593">
        <v>1</v>
      </c>
      <c r="O5593">
        <v>1.0986122886681098</v>
      </c>
      <c r="P5593">
        <v>2.1972245773362196</v>
      </c>
      <c r="Q5593">
        <v>3.8918202981106265</v>
      </c>
      <c r="R5593">
        <v>1.7749523509116738</v>
      </c>
      <c r="S5593">
        <v>4.0190817542713653</v>
      </c>
      <c r="T5593">
        <v>3.6220328580862646</v>
      </c>
      <c r="U5593">
        <v>16.056220247240233</v>
      </c>
    </row>
    <row r="5594" spans="1:21" x14ac:dyDescent="0.3">
      <c r="A5594">
        <v>0</v>
      </c>
      <c r="B5594">
        <v>0</v>
      </c>
      <c r="C5594">
        <v>1</v>
      </c>
      <c r="D5594">
        <v>3</v>
      </c>
      <c r="E5594">
        <v>9</v>
      </c>
      <c r="F5594">
        <v>49.5</v>
      </c>
      <c r="G5594">
        <v>5.9</v>
      </c>
      <c r="H5594">
        <v>55.649175</v>
      </c>
      <c r="I5594">
        <v>37.411740999999999</v>
      </c>
      <c r="J5594">
        <v>9399000</v>
      </c>
      <c r="L5594">
        <v>0</v>
      </c>
      <c r="M5594">
        <v>0</v>
      </c>
      <c r="N5594">
        <v>1</v>
      </c>
      <c r="O5594">
        <v>1.0986122886681098</v>
      </c>
      <c r="P5594">
        <v>2.1972245773362196</v>
      </c>
      <c r="Q5594">
        <v>3.9019726695746448</v>
      </c>
      <c r="R5594">
        <v>1.7749523509116738</v>
      </c>
      <c r="S5594">
        <v>4.019067252813822</v>
      </c>
      <c r="T5594">
        <v>3.6219845856359068</v>
      </c>
      <c r="U5594">
        <v>16.056113858602437</v>
      </c>
    </row>
    <row r="5595" spans="1:21" x14ac:dyDescent="0.3">
      <c r="A5595">
        <v>0</v>
      </c>
      <c r="B5595">
        <v>0</v>
      </c>
      <c r="C5595">
        <v>1</v>
      </c>
      <c r="D5595">
        <v>4</v>
      </c>
      <c r="E5595">
        <v>9</v>
      </c>
      <c r="F5595">
        <v>49</v>
      </c>
      <c r="G5595">
        <v>5.9</v>
      </c>
      <c r="H5595">
        <v>55.649368000000003</v>
      </c>
      <c r="I5595">
        <v>37.412782999999997</v>
      </c>
      <c r="J5595">
        <v>9370000</v>
      </c>
      <c r="L5595">
        <v>0</v>
      </c>
      <c r="M5595">
        <v>0</v>
      </c>
      <c r="N5595">
        <v>1</v>
      </c>
      <c r="O5595">
        <v>1.3862943611198906</v>
      </c>
      <c r="P5595">
        <v>2.1972245773362196</v>
      </c>
      <c r="Q5595">
        <v>3.8918202981106265</v>
      </c>
      <c r="R5595">
        <v>1.7749523509116738</v>
      </c>
      <c r="S5595">
        <v>4.0190707209634455</v>
      </c>
      <c r="T5595">
        <v>3.6220124374669469</v>
      </c>
      <c r="U5595">
        <v>16.053023654214606</v>
      </c>
    </row>
    <row r="5596" spans="1:21" x14ac:dyDescent="0.3">
      <c r="A5596">
        <v>0</v>
      </c>
      <c r="B5596">
        <v>0</v>
      </c>
      <c r="C5596">
        <v>1</v>
      </c>
      <c r="D5596">
        <v>6</v>
      </c>
      <c r="E5596">
        <v>9</v>
      </c>
      <c r="F5596">
        <v>49.5</v>
      </c>
      <c r="G5596">
        <v>6</v>
      </c>
      <c r="H5596">
        <v>55.655695999999999</v>
      </c>
      <c r="I5596">
        <v>37.412666999999999</v>
      </c>
      <c r="J5596">
        <v>9500000</v>
      </c>
      <c r="L5596">
        <v>0</v>
      </c>
      <c r="M5596">
        <v>0</v>
      </c>
      <c r="N5596">
        <v>1</v>
      </c>
      <c r="O5596">
        <v>1.791759469228055</v>
      </c>
      <c r="P5596">
        <v>2.1972245773362196</v>
      </c>
      <c r="Q5596">
        <v>3.9019726695746448</v>
      </c>
      <c r="R5596">
        <v>1.791759469228055</v>
      </c>
      <c r="S5596">
        <v>4.0191844264819441</v>
      </c>
      <c r="T5596">
        <v>3.6220093369176021</v>
      </c>
      <c r="U5596">
        <v>16.066802356570768</v>
      </c>
    </row>
    <row r="5597" spans="1:21" x14ac:dyDescent="0.3">
      <c r="A5597">
        <v>0</v>
      </c>
      <c r="B5597">
        <v>0</v>
      </c>
      <c r="C5597">
        <v>1</v>
      </c>
      <c r="D5597">
        <v>2</v>
      </c>
      <c r="E5597">
        <v>9</v>
      </c>
      <c r="F5597">
        <v>49.2</v>
      </c>
      <c r="G5597">
        <v>5.8</v>
      </c>
      <c r="H5597">
        <v>55.649368000000003</v>
      </c>
      <c r="I5597">
        <v>37.412782999999997</v>
      </c>
      <c r="J5597">
        <v>9570000</v>
      </c>
      <c r="L5597">
        <v>0</v>
      </c>
      <c r="M5597">
        <v>0</v>
      </c>
      <c r="N5597">
        <v>1</v>
      </c>
      <c r="O5597">
        <v>0.69314718055994529</v>
      </c>
      <c r="P5597">
        <v>2.1972245773362196</v>
      </c>
      <c r="Q5597">
        <v>3.8958936234982624</v>
      </c>
      <c r="R5597">
        <v>1.7578579175523736</v>
      </c>
      <c r="S5597">
        <v>4.0190707209634455</v>
      </c>
      <c r="T5597">
        <v>3.6220124374669469</v>
      </c>
      <c r="U5597">
        <v>16.074143763429138</v>
      </c>
    </row>
    <row r="5598" spans="1:21" x14ac:dyDescent="0.3">
      <c r="A5598">
        <v>0</v>
      </c>
      <c r="B5598">
        <v>0</v>
      </c>
      <c r="C5598">
        <v>1</v>
      </c>
      <c r="D5598">
        <v>7</v>
      </c>
      <c r="E5598">
        <v>9</v>
      </c>
      <c r="F5598">
        <v>49</v>
      </c>
      <c r="G5598">
        <v>5.9</v>
      </c>
      <c r="H5598">
        <v>55.649175</v>
      </c>
      <c r="I5598">
        <v>37.411740999999999</v>
      </c>
      <c r="J5598">
        <v>9450000</v>
      </c>
      <c r="L5598">
        <v>0</v>
      </c>
      <c r="M5598">
        <v>0</v>
      </c>
      <c r="N5598">
        <v>1</v>
      </c>
      <c r="O5598">
        <v>1.9459101490553132</v>
      </c>
      <c r="P5598">
        <v>2.1972245773362196</v>
      </c>
      <c r="Q5598">
        <v>3.8918202981106265</v>
      </c>
      <c r="R5598">
        <v>1.7749523509116738</v>
      </c>
      <c r="S5598">
        <v>4.019067252813822</v>
      </c>
      <c r="T5598">
        <v>3.6219845856359068</v>
      </c>
      <c r="U5598">
        <v>16.061525299469924</v>
      </c>
    </row>
    <row r="5599" spans="1:21" x14ac:dyDescent="0.3">
      <c r="A5599">
        <v>0</v>
      </c>
      <c r="B5599">
        <v>1</v>
      </c>
      <c r="C5599">
        <v>0</v>
      </c>
      <c r="D5599">
        <v>10</v>
      </c>
      <c r="E5599">
        <v>23</v>
      </c>
      <c r="F5599">
        <v>51</v>
      </c>
      <c r="G5599">
        <v>10</v>
      </c>
      <c r="H5599">
        <v>55.769550000000002</v>
      </c>
      <c r="I5599">
        <v>37.37659</v>
      </c>
      <c r="J5599">
        <v>12850000</v>
      </c>
      <c r="L5599">
        <v>0</v>
      </c>
      <c r="M5599">
        <v>1</v>
      </c>
      <c r="N5599">
        <v>0</v>
      </c>
      <c r="O5599">
        <v>2.3025850929940459</v>
      </c>
      <c r="P5599">
        <v>3.1354942159291497</v>
      </c>
      <c r="Q5599">
        <v>3.9318256327243257</v>
      </c>
      <c r="R5599">
        <v>2.3025850929940459</v>
      </c>
      <c r="S5599">
        <v>4.0212280215146867</v>
      </c>
      <c r="T5599">
        <v>3.6210445726119938</v>
      </c>
      <c r="U5599">
        <v>16.368854369305502</v>
      </c>
    </row>
    <row r="5600" spans="1:21" x14ac:dyDescent="0.3">
      <c r="A5600">
        <v>0</v>
      </c>
      <c r="B5600">
        <v>1</v>
      </c>
      <c r="C5600">
        <v>0</v>
      </c>
      <c r="D5600">
        <v>9</v>
      </c>
      <c r="E5600">
        <v>21</v>
      </c>
      <c r="F5600">
        <v>50</v>
      </c>
      <c r="G5600">
        <v>13</v>
      </c>
      <c r="H5600">
        <v>55.705488000000003</v>
      </c>
      <c r="I5600">
        <v>37.493307999999999</v>
      </c>
      <c r="J5600">
        <v>18000000</v>
      </c>
      <c r="L5600">
        <v>0</v>
      </c>
      <c r="M5600">
        <v>1</v>
      </c>
      <c r="N5600">
        <v>0</v>
      </c>
      <c r="O5600">
        <v>2.1972245773362196</v>
      </c>
      <c r="P5600">
        <v>3.044522437723423</v>
      </c>
      <c r="Q5600">
        <v>3.912023005428146</v>
      </c>
      <c r="R5600">
        <v>2.5649493574615367</v>
      </c>
      <c r="S5600">
        <v>4.0200786699073392</v>
      </c>
      <c r="T5600">
        <v>3.6241624637183412</v>
      </c>
      <c r="U5600">
        <v>16.705882315860439</v>
      </c>
    </row>
    <row r="5601" spans="1:21" x14ac:dyDescent="0.3">
      <c r="A5601">
        <v>0</v>
      </c>
      <c r="B5601">
        <v>1</v>
      </c>
      <c r="C5601">
        <v>0</v>
      </c>
      <c r="D5601">
        <v>10</v>
      </c>
      <c r="E5601">
        <v>23</v>
      </c>
      <c r="F5601">
        <v>50</v>
      </c>
      <c r="G5601">
        <v>13.7</v>
      </c>
      <c r="H5601">
        <v>55.645978999999997</v>
      </c>
      <c r="I5601">
        <v>37.384379000000003</v>
      </c>
      <c r="J5601">
        <v>8890000</v>
      </c>
      <c r="L5601">
        <v>0</v>
      </c>
      <c r="M5601">
        <v>1</v>
      </c>
      <c r="N5601">
        <v>0</v>
      </c>
      <c r="O5601">
        <v>2.3025850929940459</v>
      </c>
      <c r="P5601">
        <v>3.1354942159291497</v>
      </c>
      <c r="Q5601">
        <v>3.912023005428146</v>
      </c>
      <c r="R5601">
        <v>2.6173958328340792</v>
      </c>
      <c r="S5601">
        <v>4.0190098199448059</v>
      </c>
      <c r="T5601">
        <v>3.6212529433736966</v>
      </c>
      <c r="U5601">
        <v>16.000437607490088</v>
      </c>
    </row>
    <row r="5602" spans="1:21" x14ac:dyDescent="0.3">
      <c r="A5602">
        <v>0</v>
      </c>
      <c r="B5602">
        <v>1</v>
      </c>
      <c r="C5602">
        <v>0</v>
      </c>
      <c r="D5602">
        <v>8</v>
      </c>
      <c r="E5602">
        <v>20</v>
      </c>
      <c r="F5602">
        <v>51</v>
      </c>
      <c r="G5602">
        <v>12</v>
      </c>
      <c r="H5602">
        <v>55.699902999999999</v>
      </c>
      <c r="I5602">
        <v>37.500763999999997</v>
      </c>
      <c r="J5602">
        <v>16990000</v>
      </c>
      <c r="L5602">
        <v>0</v>
      </c>
      <c r="M5602">
        <v>1</v>
      </c>
      <c r="N5602">
        <v>0</v>
      </c>
      <c r="O5602">
        <v>2.0794415416798357</v>
      </c>
      <c r="P5602">
        <v>2.9957322735539909</v>
      </c>
      <c r="Q5602">
        <v>3.9318256327243257</v>
      </c>
      <c r="R5602">
        <v>2.4849066497880004</v>
      </c>
      <c r="S5602">
        <v>4.0199784054595495</v>
      </c>
      <c r="T5602">
        <v>3.6243613061021649</v>
      </c>
      <c r="U5602">
        <v>16.648135493648116</v>
      </c>
    </row>
    <row r="5603" spans="1:21" x14ac:dyDescent="0.3">
      <c r="A5603">
        <v>0</v>
      </c>
      <c r="B5603">
        <v>1</v>
      </c>
      <c r="C5603">
        <v>0</v>
      </c>
      <c r="D5603">
        <v>19</v>
      </c>
      <c r="E5603">
        <v>23</v>
      </c>
      <c r="F5603">
        <v>51.6</v>
      </c>
      <c r="G5603">
        <v>13.1</v>
      </c>
      <c r="H5603">
        <v>55.770896999999998</v>
      </c>
      <c r="I5603">
        <v>37.37809</v>
      </c>
      <c r="J5603">
        <v>9015552</v>
      </c>
      <c r="L5603">
        <v>0</v>
      </c>
      <c r="M5603">
        <v>1</v>
      </c>
      <c r="N5603">
        <v>0</v>
      </c>
      <c r="O5603">
        <v>2.9444389791664403</v>
      </c>
      <c r="P5603">
        <v>3.1354942159291497</v>
      </c>
      <c r="Q5603">
        <v>3.9435216724875173</v>
      </c>
      <c r="R5603">
        <v>2.5726122302071057</v>
      </c>
      <c r="S5603">
        <v>4.0212521741882012</v>
      </c>
      <c r="T5603">
        <v>3.6210847038786969</v>
      </c>
      <c r="U5603">
        <v>16.014461644026195</v>
      </c>
    </row>
    <row r="5604" spans="1:21" x14ac:dyDescent="0.3">
      <c r="A5604">
        <v>0</v>
      </c>
      <c r="B5604">
        <v>1</v>
      </c>
      <c r="C5604">
        <v>0</v>
      </c>
      <c r="D5604">
        <v>19</v>
      </c>
      <c r="E5604">
        <v>24</v>
      </c>
      <c r="F5604">
        <v>51.6</v>
      </c>
      <c r="G5604">
        <v>13.1</v>
      </c>
      <c r="H5604">
        <v>55.770896999999998</v>
      </c>
      <c r="I5604">
        <v>37.37809</v>
      </c>
      <c r="J5604">
        <v>9015552</v>
      </c>
      <c r="L5604">
        <v>0</v>
      </c>
      <c r="M5604">
        <v>1</v>
      </c>
      <c r="N5604">
        <v>0</v>
      </c>
      <c r="O5604">
        <v>2.9444389791664403</v>
      </c>
      <c r="P5604">
        <v>3.1780538303479458</v>
      </c>
      <c r="Q5604">
        <v>3.9435216724875173</v>
      </c>
      <c r="R5604">
        <v>2.5726122302071057</v>
      </c>
      <c r="S5604">
        <v>4.0212521741882012</v>
      </c>
      <c r="T5604">
        <v>3.6210847038786969</v>
      </c>
      <c r="U5604">
        <v>16.014461644026195</v>
      </c>
    </row>
    <row r="5605" spans="1:21" x14ac:dyDescent="0.3">
      <c r="A5605">
        <v>0</v>
      </c>
      <c r="B5605">
        <v>0</v>
      </c>
      <c r="C5605">
        <v>1</v>
      </c>
      <c r="D5605">
        <v>3</v>
      </c>
      <c r="E5605">
        <v>12</v>
      </c>
      <c r="F5605">
        <v>52.4</v>
      </c>
      <c r="G5605">
        <v>9</v>
      </c>
      <c r="H5605">
        <v>55.753619999999998</v>
      </c>
      <c r="I5605">
        <v>37.506100000000004</v>
      </c>
      <c r="J5605">
        <v>10490000</v>
      </c>
      <c r="L5605">
        <v>0</v>
      </c>
      <c r="M5605">
        <v>0</v>
      </c>
      <c r="N5605">
        <v>1</v>
      </c>
      <c r="O5605">
        <v>1.0986122886681098</v>
      </c>
      <c r="P5605">
        <v>2.4849066497880004</v>
      </c>
      <c r="Q5605">
        <v>3.9589065913269965</v>
      </c>
      <c r="R5605">
        <v>2.1972245773362196</v>
      </c>
      <c r="S5605">
        <v>4.0209423409676157</v>
      </c>
      <c r="T5605">
        <v>3.6245035864142441</v>
      </c>
      <c r="U5605">
        <v>16.165932980372482</v>
      </c>
    </row>
    <row r="5606" spans="1:21" x14ac:dyDescent="0.3">
      <c r="A5606">
        <v>0</v>
      </c>
      <c r="B5606">
        <v>0</v>
      </c>
      <c r="C5606">
        <v>1</v>
      </c>
      <c r="D5606">
        <v>12</v>
      </c>
      <c r="E5606">
        <v>17</v>
      </c>
      <c r="F5606">
        <v>52</v>
      </c>
      <c r="G5606">
        <v>9</v>
      </c>
      <c r="H5606">
        <v>55.690334</v>
      </c>
      <c r="I5606">
        <v>37.494081000000001</v>
      </c>
      <c r="J5606">
        <v>13100000</v>
      </c>
      <c r="L5606">
        <v>0</v>
      </c>
      <c r="M5606">
        <v>0</v>
      </c>
      <c r="N5606">
        <v>1</v>
      </c>
      <c r="O5606">
        <v>2.4849066497880004</v>
      </c>
      <c r="P5606">
        <v>2.8332133440562162</v>
      </c>
      <c r="Q5606">
        <v>3.9512437185814275</v>
      </c>
      <c r="R5606">
        <v>2.1972245773362196</v>
      </c>
      <c r="S5606">
        <v>4.0198065950696762</v>
      </c>
      <c r="T5606">
        <v>3.6241830805183213</v>
      </c>
      <c r="U5606">
        <v>16.38812278817138</v>
      </c>
    </row>
    <row r="5607" spans="1:21" x14ac:dyDescent="0.3">
      <c r="A5607">
        <v>0</v>
      </c>
      <c r="B5607">
        <v>1</v>
      </c>
      <c r="C5607">
        <v>0</v>
      </c>
      <c r="D5607">
        <v>9</v>
      </c>
      <c r="E5607">
        <v>23</v>
      </c>
      <c r="F5607">
        <v>50</v>
      </c>
      <c r="G5607">
        <v>12</v>
      </c>
      <c r="H5607">
        <v>55.699902999999999</v>
      </c>
      <c r="I5607">
        <v>37.500763999999997</v>
      </c>
      <c r="J5607">
        <v>14500000</v>
      </c>
      <c r="L5607">
        <v>0</v>
      </c>
      <c r="M5607">
        <v>1</v>
      </c>
      <c r="N5607">
        <v>0</v>
      </c>
      <c r="O5607">
        <v>2.1972245773362196</v>
      </c>
      <c r="P5607">
        <v>3.1354942159291497</v>
      </c>
      <c r="Q5607">
        <v>3.912023005428146</v>
      </c>
      <c r="R5607">
        <v>2.4849066497880004</v>
      </c>
      <c r="S5607">
        <v>4.0199784054595495</v>
      </c>
      <c r="T5607">
        <v>3.6243613061021649</v>
      </c>
      <c r="U5607">
        <v>16.489659207390805</v>
      </c>
    </row>
    <row r="5608" spans="1:21" x14ac:dyDescent="0.3">
      <c r="A5608">
        <v>0</v>
      </c>
      <c r="B5608">
        <v>1</v>
      </c>
      <c r="C5608">
        <v>0</v>
      </c>
      <c r="D5608">
        <v>17</v>
      </c>
      <c r="E5608">
        <v>23</v>
      </c>
      <c r="F5608">
        <v>50</v>
      </c>
      <c r="G5608">
        <v>14</v>
      </c>
      <c r="H5608">
        <v>55.698284999999998</v>
      </c>
      <c r="I5608">
        <v>37.497872000000001</v>
      </c>
      <c r="J5608">
        <v>15250000</v>
      </c>
      <c r="L5608">
        <v>0</v>
      </c>
      <c r="M5608">
        <v>1</v>
      </c>
      <c r="N5608">
        <v>0</v>
      </c>
      <c r="O5608">
        <v>2.8332133440562162</v>
      </c>
      <c r="P5608">
        <v>3.1354942159291497</v>
      </c>
      <c r="Q5608">
        <v>3.912023005428146</v>
      </c>
      <c r="R5608">
        <v>2.6390573296152584</v>
      </c>
      <c r="S5608">
        <v>4.0199493565130782</v>
      </c>
      <c r="T5608">
        <v>3.6242841846995431</v>
      </c>
      <c r="U5608">
        <v>16.540090061017693</v>
      </c>
    </row>
    <row r="5609" spans="1:21" x14ac:dyDescent="0.3">
      <c r="A5609">
        <v>0</v>
      </c>
      <c r="B5609">
        <v>1</v>
      </c>
      <c r="C5609">
        <v>0</v>
      </c>
      <c r="D5609">
        <v>4</v>
      </c>
      <c r="E5609">
        <v>4</v>
      </c>
      <c r="F5609">
        <v>52</v>
      </c>
      <c r="G5609">
        <v>16</v>
      </c>
      <c r="H5609">
        <v>55.743512000000003</v>
      </c>
      <c r="I5609">
        <v>37.422099000000003</v>
      </c>
      <c r="J5609">
        <v>17500000</v>
      </c>
      <c r="L5609">
        <v>0</v>
      </c>
      <c r="M5609">
        <v>1</v>
      </c>
      <c r="N5609">
        <v>0</v>
      </c>
      <c r="O5609">
        <v>1.3862943611198906</v>
      </c>
      <c r="P5609">
        <v>1.3862943611198906</v>
      </c>
      <c r="Q5609">
        <v>3.9512437185814275</v>
      </c>
      <c r="R5609">
        <v>2.7725887222397811</v>
      </c>
      <c r="S5609">
        <v>4.0207610268863228</v>
      </c>
      <c r="T5609">
        <v>3.6222614122711843</v>
      </c>
      <c r="U5609">
        <v>16.677711438893741</v>
      </c>
    </row>
    <row r="5610" spans="1:21" x14ac:dyDescent="0.3">
      <c r="A5610">
        <v>0</v>
      </c>
      <c r="B5610">
        <v>0</v>
      </c>
      <c r="C5610">
        <v>1</v>
      </c>
      <c r="D5610">
        <v>16</v>
      </c>
      <c r="E5610">
        <v>17</v>
      </c>
      <c r="F5610">
        <v>50.6</v>
      </c>
      <c r="G5610">
        <v>8.3000000000000007</v>
      </c>
      <c r="H5610">
        <v>55.690085000000003</v>
      </c>
      <c r="I5610">
        <v>37.489877</v>
      </c>
      <c r="J5610">
        <v>10900000</v>
      </c>
      <c r="L5610">
        <v>0</v>
      </c>
      <c r="M5610">
        <v>0</v>
      </c>
      <c r="N5610">
        <v>1</v>
      </c>
      <c r="O5610">
        <v>2.7725887222397811</v>
      </c>
      <c r="P5610">
        <v>2.8332133440562162</v>
      </c>
      <c r="Q5610">
        <v>3.9239515762934198</v>
      </c>
      <c r="R5610">
        <v>2.1162555148025524</v>
      </c>
      <c r="S5610">
        <v>4.0198021239067492</v>
      </c>
      <c r="T5610">
        <v>3.6240709498675385</v>
      </c>
      <c r="U5610">
        <v>16.204273347199372</v>
      </c>
    </row>
    <row r="5611" spans="1:21" x14ac:dyDescent="0.3">
      <c r="A5611">
        <v>0</v>
      </c>
      <c r="B5611">
        <v>1</v>
      </c>
      <c r="C5611">
        <v>0</v>
      </c>
      <c r="D5611">
        <v>21</v>
      </c>
      <c r="E5611">
        <v>24</v>
      </c>
      <c r="F5611">
        <v>51.6</v>
      </c>
      <c r="G5611">
        <v>13.1</v>
      </c>
      <c r="H5611">
        <v>55.770896999999998</v>
      </c>
      <c r="I5611">
        <v>37.37809</v>
      </c>
      <c r="J5611">
        <v>9122880</v>
      </c>
      <c r="L5611">
        <v>0</v>
      </c>
      <c r="M5611">
        <v>1</v>
      </c>
      <c r="N5611">
        <v>0</v>
      </c>
      <c r="O5611">
        <v>3.044522437723423</v>
      </c>
      <c r="P5611">
        <v>3.1780538303479458</v>
      </c>
      <c r="Q5611">
        <v>3.9435216724875173</v>
      </c>
      <c r="R5611">
        <v>2.5726122302071057</v>
      </c>
      <c r="S5611">
        <v>4.0212521741882012</v>
      </c>
      <c r="T5611">
        <v>3.6210847038786969</v>
      </c>
      <c r="U5611">
        <v>16.026296101673196</v>
      </c>
    </row>
    <row r="5612" spans="1:21" x14ac:dyDescent="0.3">
      <c r="A5612">
        <v>0</v>
      </c>
      <c r="B5612">
        <v>0</v>
      </c>
      <c r="C5612">
        <v>1</v>
      </c>
      <c r="D5612">
        <v>15</v>
      </c>
      <c r="E5612">
        <v>17</v>
      </c>
      <c r="F5612">
        <v>51</v>
      </c>
      <c r="G5612">
        <v>9</v>
      </c>
      <c r="H5612">
        <v>55.748973999999997</v>
      </c>
      <c r="I5612">
        <v>37.416232999999998</v>
      </c>
      <c r="J5612">
        <v>11100000</v>
      </c>
      <c r="L5612">
        <v>0</v>
      </c>
      <c r="M5612">
        <v>0</v>
      </c>
      <c r="N5612">
        <v>1</v>
      </c>
      <c r="O5612">
        <v>2.7080502011022101</v>
      </c>
      <c r="P5612">
        <v>2.8332133440562162</v>
      </c>
      <c r="Q5612">
        <v>3.9318256327243257</v>
      </c>
      <c r="R5612">
        <v>2.1972245773362196</v>
      </c>
      <c r="S5612">
        <v>4.0208590065834358</v>
      </c>
      <c r="T5612">
        <v>3.6221046476866414</v>
      </c>
      <c r="U5612">
        <v>16.222455666282563</v>
      </c>
    </row>
    <row r="5613" spans="1:21" x14ac:dyDescent="0.3">
      <c r="A5613">
        <v>0</v>
      </c>
      <c r="B5613">
        <v>0</v>
      </c>
      <c r="C5613">
        <v>1</v>
      </c>
      <c r="D5613">
        <v>8</v>
      </c>
      <c r="E5613">
        <v>12</v>
      </c>
      <c r="F5613">
        <v>52</v>
      </c>
      <c r="G5613">
        <v>8.4</v>
      </c>
      <c r="H5613">
        <v>55.764890999999999</v>
      </c>
      <c r="I5613">
        <v>37.485582999999998</v>
      </c>
      <c r="J5613">
        <v>12000000</v>
      </c>
      <c r="L5613">
        <v>0</v>
      </c>
      <c r="M5613">
        <v>0</v>
      </c>
      <c r="N5613">
        <v>1</v>
      </c>
      <c r="O5613">
        <v>2.0794415416798357</v>
      </c>
      <c r="P5613">
        <v>2.4849066497880004</v>
      </c>
      <c r="Q5613">
        <v>3.9512437185814275</v>
      </c>
      <c r="R5613">
        <v>2.1282317058492679</v>
      </c>
      <c r="S5613">
        <v>4.0211444778135492</v>
      </c>
      <c r="T5613">
        <v>3.623956405721902</v>
      </c>
      <c r="U5613">
        <v>16.300417207752275</v>
      </c>
    </row>
    <row r="5614" spans="1:21" x14ac:dyDescent="0.3">
      <c r="A5614">
        <v>1</v>
      </c>
      <c r="B5614">
        <v>0</v>
      </c>
      <c r="C5614">
        <v>0</v>
      </c>
      <c r="D5614">
        <v>2</v>
      </c>
      <c r="E5614">
        <v>9</v>
      </c>
      <c r="F5614">
        <v>52</v>
      </c>
      <c r="G5614">
        <v>6.5</v>
      </c>
      <c r="H5614">
        <v>55.740456000000002</v>
      </c>
      <c r="I5614">
        <v>37.567348000000003</v>
      </c>
      <c r="J5614">
        <v>13890000</v>
      </c>
      <c r="L5614">
        <v>1</v>
      </c>
      <c r="M5614">
        <v>0</v>
      </c>
      <c r="N5614">
        <v>0</v>
      </c>
      <c r="O5614">
        <v>0.69314718055994529</v>
      </c>
      <c r="P5614">
        <v>2.1972245773362196</v>
      </c>
      <c r="Q5614">
        <v>3.9512437185814275</v>
      </c>
      <c r="R5614">
        <v>1.8718021769015913</v>
      </c>
      <c r="S5614">
        <v>4.0207062028599516</v>
      </c>
      <c r="T5614">
        <v>3.6261352688591142</v>
      </c>
      <c r="U5614">
        <v>16.446679714730525</v>
      </c>
    </row>
    <row r="5615" spans="1:21" x14ac:dyDescent="0.3">
      <c r="A5615">
        <v>1</v>
      </c>
      <c r="B5615">
        <v>0</v>
      </c>
      <c r="C5615">
        <v>0</v>
      </c>
      <c r="D5615">
        <v>2</v>
      </c>
      <c r="E5615">
        <v>9</v>
      </c>
      <c r="F5615">
        <v>51.3</v>
      </c>
      <c r="G5615">
        <v>7.5</v>
      </c>
      <c r="H5615">
        <v>55.740456000000002</v>
      </c>
      <c r="I5615">
        <v>37.567348000000003</v>
      </c>
      <c r="J5615">
        <v>16400000</v>
      </c>
      <c r="L5615">
        <v>1</v>
      </c>
      <c r="M5615">
        <v>0</v>
      </c>
      <c r="N5615">
        <v>0</v>
      </c>
      <c r="O5615">
        <v>0.69314718055994529</v>
      </c>
      <c r="P5615">
        <v>2.1972245773362196</v>
      </c>
      <c r="Q5615">
        <v>3.9376907521767239</v>
      </c>
      <c r="R5615">
        <v>2.0149030205422647</v>
      </c>
      <c r="S5615">
        <v>4.0207062028599516</v>
      </c>
      <c r="T5615">
        <v>3.6261352688591142</v>
      </c>
      <c r="U5615">
        <v>16.612791892794426</v>
      </c>
    </row>
    <row r="5616" spans="1:21" x14ac:dyDescent="0.3">
      <c r="A5616">
        <v>0</v>
      </c>
      <c r="B5616">
        <v>0</v>
      </c>
      <c r="C5616">
        <v>1</v>
      </c>
      <c r="D5616">
        <v>1</v>
      </c>
      <c r="E5616">
        <v>14</v>
      </c>
      <c r="F5616">
        <v>52</v>
      </c>
      <c r="G5616">
        <v>9</v>
      </c>
      <c r="H5616">
        <v>55.640619000000001</v>
      </c>
      <c r="I5616">
        <v>37.364463000000001</v>
      </c>
      <c r="J5616">
        <v>7500000</v>
      </c>
      <c r="L5616">
        <v>0</v>
      </c>
      <c r="M5616">
        <v>0</v>
      </c>
      <c r="N5616">
        <v>1</v>
      </c>
      <c r="O5616">
        <v>0</v>
      </c>
      <c r="P5616">
        <v>2.6390573296152584</v>
      </c>
      <c r="Q5616">
        <v>3.9512437185814275</v>
      </c>
      <c r="R5616">
        <v>2.1972245773362196</v>
      </c>
      <c r="S5616">
        <v>4.0189134920832208</v>
      </c>
      <c r="T5616">
        <v>3.6207200655407212</v>
      </c>
      <c r="U5616">
        <v>15.830413578506539</v>
      </c>
    </row>
    <row r="5617" spans="1:21" x14ac:dyDescent="0.3">
      <c r="A5617">
        <v>0</v>
      </c>
      <c r="B5617">
        <v>0</v>
      </c>
      <c r="C5617">
        <v>1</v>
      </c>
      <c r="D5617">
        <v>6</v>
      </c>
      <c r="E5617">
        <v>17</v>
      </c>
      <c r="F5617">
        <v>51</v>
      </c>
      <c r="G5617">
        <v>8</v>
      </c>
      <c r="H5617">
        <v>55.771089000000003</v>
      </c>
      <c r="I5617">
        <v>37.408920999999999</v>
      </c>
      <c r="J5617">
        <v>11990000</v>
      </c>
      <c r="L5617">
        <v>0</v>
      </c>
      <c r="M5617">
        <v>0</v>
      </c>
      <c r="N5617">
        <v>1</v>
      </c>
      <c r="O5617">
        <v>1.791759469228055</v>
      </c>
      <c r="P5617">
        <v>2.8332133440562162</v>
      </c>
      <c r="Q5617">
        <v>3.9318256327243257</v>
      </c>
      <c r="R5617">
        <v>2.0794415416798357</v>
      </c>
      <c r="S5617">
        <v>4.0212556168380393</v>
      </c>
      <c r="T5617">
        <v>3.6219092053886337</v>
      </c>
      <c r="U5617">
        <v>16.299583527003698</v>
      </c>
    </row>
    <row r="5618" spans="1:21" x14ac:dyDescent="0.3">
      <c r="A5618">
        <v>0</v>
      </c>
      <c r="B5618">
        <v>0</v>
      </c>
      <c r="C5618">
        <v>1</v>
      </c>
      <c r="D5618">
        <v>2</v>
      </c>
      <c r="E5618">
        <v>17</v>
      </c>
      <c r="F5618">
        <v>52</v>
      </c>
      <c r="G5618">
        <v>9.5</v>
      </c>
      <c r="H5618">
        <v>55.763047</v>
      </c>
      <c r="I5618">
        <v>37.491880000000002</v>
      </c>
      <c r="J5618">
        <v>12000000</v>
      </c>
      <c r="L5618">
        <v>0</v>
      </c>
      <c r="M5618">
        <v>0</v>
      </c>
      <c r="N5618">
        <v>1</v>
      </c>
      <c r="O5618">
        <v>0.69314718055994529</v>
      </c>
      <c r="P5618">
        <v>2.8332133440562162</v>
      </c>
      <c r="Q5618">
        <v>3.9512437185814275</v>
      </c>
      <c r="R5618">
        <v>2.2512917986064953</v>
      </c>
      <c r="S5618">
        <v>4.021111409866033</v>
      </c>
      <c r="T5618">
        <v>3.6241243761963049</v>
      </c>
      <c r="U5618">
        <v>16.300417207752275</v>
      </c>
    </row>
    <row r="5619" spans="1:21" x14ac:dyDescent="0.3">
      <c r="A5619">
        <v>0</v>
      </c>
      <c r="B5619">
        <v>0</v>
      </c>
      <c r="C5619">
        <v>1</v>
      </c>
      <c r="D5619">
        <v>7</v>
      </c>
      <c r="E5619">
        <v>9</v>
      </c>
      <c r="F5619">
        <v>52</v>
      </c>
      <c r="G5619">
        <v>6</v>
      </c>
      <c r="H5619">
        <v>55.649368000000003</v>
      </c>
      <c r="I5619">
        <v>37.412782999999997</v>
      </c>
      <c r="J5619">
        <v>7890000</v>
      </c>
      <c r="L5619">
        <v>0</v>
      </c>
      <c r="M5619">
        <v>0</v>
      </c>
      <c r="N5619">
        <v>1</v>
      </c>
      <c r="O5619">
        <v>1.9459101490553132</v>
      </c>
      <c r="P5619">
        <v>2.1972245773362196</v>
      </c>
      <c r="Q5619">
        <v>3.9512437185814275</v>
      </c>
      <c r="R5619">
        <v>1.791759469228055</v>
      </c>
      <c r="S5619">
        <v>4.0190707209634455</v>
      </c>
      <c r="T5619">
        <v>3.6220124374669469</v>
      </c>
      <c r="U5619">
        <v>15.881106692822057</v>
      </c>
    </row>
    <row r="5620" spans="1:21" x14ac:dyDescent="0.3">
      <c r="A5620">
        <v>0</v>
      </c>
      <c r="B5620">
        <v>0</v>
      </c>
      <c r="C5620">
        <v>1</v>
      </c>
      <c r="D5620">
        <v>1</v>
      </c>
      <c r="E5620">
        <v>9</v>
      </c>
      <c r="F5620">
        <v>51</v>
      </c>
      <c r="G5620">
        <v>6</v>
      </c>
      <c r="H5620">
        <v>55.707765000000002</v>
      </c>
      <c r="I5620">
        <v>37.459342999999997</v>
      </c>
      <c r="J5620">
        <v>8200000</v>
      </c>
      <c r="L5620">
        <v>0</v>
      </c>
      <c r="M5620">
        <v>0</v>
      </c>
      <c r="N5620">
        <v>1</v>
      </c>
      <c r="O5620">
        <v>0</v>
      </c>
      <c r="P5620">
        <v>2.1972245773362196</v>
      </c>
      <c r="Q5620">
        <v>3.9318256327243257</v>
      </c>
      <c r="R5620">
        <v>1.791759469228055</v>
      </c>
      <c r="S5620">
        <v>4.0201195447573053</v>
      </c>
      <c r="T5620">
        <v>3.6232561581541822</v>
      </c>
      <c r="U5620">
        <v>15.919644712234481</v>
      </c>
    </row>
    <row r="5621" spans="1:21" x14ac:dyDescent="0.3">
      <c r="A5621">
        <v>0</v>
      </c>
      <c r="B5621">
        <v>0</v>
      </c>
      <c r="C5621">
        <v>1</v>
      </c>
      <c r="D5621">
        <v>12</v>
      </c>
      <c r="E5621">
        <v>17</v>
      </c>
      <c r="F5621">
        <v>50.6</v>
      </c>
      <c r="G5621">
        <v>8</v>
      </c>
      <c r="H5621">
        <v>55.645304000000003</v>
      </c>
      <c r="I5621">
        <v>37.399399000000003</v>
      </c>
      <c r="J5621">
        <v>8888000</v>
      </c>
      <c r="L5621">
        <v>0</v>
      </c>
      <c r="M5621">
        <v>0</v>
      </c>
      <c r="N5621">
        <v>1</v>
      </c>
      <c r="O5621">
        <v>2.4849066497880004</v>
      </c>
      <c r="P5621">
        <v>2.8332133440562162</v>
      </c>
      <c r="Q5621">
        <v>3.9239515762934198</v>
      </c>
      <c r="R5621">
        <v>2.0794415416798357</v>
      </c>
      <c r="S5621">
        <v>4.0189976896147064</v>
      </c>
      <c r="T5621">
        <v>3.6216546347726535</v>
      </c>
      <c r="U5621">
        <v>16.000212610301602</v>
      </c>
    </row>
    <row r="5622" spans="1:21" x14ac:dyDescent="0.3">
      <c r="A5622">
        <v>0</v>
      </c>
      <c r="B5622">
        <v>0</v>
      </c>
      <c r="C5622">
        <v>1</v>
      </c>
      <c r="D5622">
        <v>12</v>
      </c>
      <c r="E5622">
        <v>17</v>
      </c>
      <c r="F5622">
        <v>52</v>
      </c>
      <c r="G5622">
        <v>8</v>
      </c>
      <c r="H5622">
        <v>55.645304000000003</v>
      </c>
      <c r="I5622">
        <v>37.399399000000003</v>
      </c>
      <c r="J5622">
        <v>9000000</v>
      </c>
      <c r="L5622">
        <v>0</v>
      </c>
      <c r="M5622">
        <v>0</v>
      </c>
      <c r="N5622">
        <v>1</v>
      </c>
      <c r="O5622">
        <v>2.4849066497880004</v>
      </c>
      <c r="P5622">
        <v>2.8332133440562162</v>
      </c>
      <c r="Q5622">
        <v>3.9512437185814275</v>
      </c>
      <c r="R5622">
        <v>2.0794415416798357</v>
      </c>
      <c r="S5622">
        <v>4.0189976896147064</v>
      </c>
      <c r="T5622">
        <v>3.6216546347726535</v>
      </c>
      <c r="U5622">
        <v>16.012735135300492</v>
      </c>
    </row>
    <row r="5623" spans="1:21" x14ac:dyDescent="0.3">
      <c r="A5623">
        <v>0</v>
      </c>
      <c r="B5623">
        <v>0</v>
      </c>
      <c r="C5623">
        <v>1</v>
      </c>
      <c r="D5623">
        <v>12</v>
      </c>
      <c r="E5623">
        <v>12</v>
      </c>
      <c r="F5623">
        <v>51.7</v>
      </c>
      <c r="G5623">
        <v>8</v>
      </c>
      <c r="H5623">
        <v>55.650692999999997</v>
      </c>
      <c r="I5623">
        <v>37.400449999999999</v>
      </c>
      <c r="J5623">
        <v>9500000</v>
      </c>
      <c r="L5623">
        <v>0</v>
      </c>
      <c r="M5623">
        <v>0</v>
      </c>
      <c r="N5623">
        <v>1</v>
      </c>
      <c r="O5623">
        <v>2.4849066497880004</v>
      </c>
      <c r="P5623">
        <v>2.4849066497880004</v>
      </c>
      <c r="Q5623">
        <v>3.9454577815143836</v>
      </c>
      <c r="R5623">
        <v>2.0794415416798357</v>
      </c>
      <c r="S5623">
        <v>4.0190945304742067</v>
      </c>
      <c r="T5623">
        <v>3.6216827364336628</v>
      </c>
      <c r="U5623">
        <v>16.066802356570768</v>
      </c>
    </row>
    <row r="5624" spans="1:21" x14ac:dyDescent="0.3">
      <c r="A5624">
        <v>0</v>
      </c>
      <c r="B5624">
        <v>0</v>
      </c>
      <c r="C5624">
        <v>1</v>
      </c>
      <c r="D5624">
        <v>14</v>
      </c>
      <c r="E5624">
        <v>14</v>
      </c>
      <c r="F5624">
        <v>51.9</v>
      </c>
      <c r="G5624">
        <v>9.5</v>
      </c>
      <c r="H5624">
        <v>55.649825</v>
      </c>
      <c r="I5624">
        <v>37.367364999999999</v>
      </c>
      <c r="J5624">
        <v>9795000</v>
      </c>
      <c r="L5624">
        <v>0</v>
      </c>
      <c r="M5624">
        <v>0</v>
      </c>
      <c r="N5624">
        <v>1</v>
      </c>
      <c r="O5624">
        <v>2.6390573296152584</v>
      </c>
      <c r="P5624">
        <v>2.6390573296152584</v>
      </c>
      <c r="Q5624">
        <v>3.949318790171843</v>
      </c>
      <c r="R5624">
        <v>2.2512917986064953</v>
      </c>
      <c r="S5624">
        <v>4.019078933062521</v>
      </c>
      <c r="T5624">
        <v>3.6207977299062031</v>
      </c>
      <c r="U5624">
        <v>16.097382609360778</v>
      </c>
    </row>
    <row r="5625" spans="1:21" x14ac:dyDescent="0.3">
      <c r="A5625">
        <v>0</v>
      </c>
      <c r="B5625">
        <v>0</v>
      </c>
      <c r="C5625">
        <v>1</v>
      </c>
      <c r="D5625">
        <v>14</v>
      </c>
      <c r="E5625">
        <v>14</v>
      </c>
      <c r="F5625">
        <v>51.9</v>
      </c>
      <c r="G5625">
        <v>9.1999999999999993</v>
      </c>
      <c r="H5625">
        <v>55.649825</v>
      </c>
      <c r="I5625">
        <v>37.367364999999999</v>
      </c>
      <c r="J5625">
        <v>9799000</v>
      </c>
      <c r="L5625">
        <v>0</v>
      </c>
      <c r="M5625">
        <v>0</v>
      </c>
      <c r="N5625">
        <v>1</v>
      </c>
      <c r="O5625">
        <v>2.6390573296152584</v>
      </c>
      <c r="P5625">
        <v>2.6390573296152584</v>
      </c>
      <c r="Q5625">
        <v>3.949318790171843</v>
      </c>
      <c r="R5625">
        <v>2.2192034840549946</v>
      </c>
      <c r="S5625">
        <v>4.019078933062521</v>
      </c>
      <c r="T5625">
        <v>3.6207977299062031</v>
      </c>
      <c r="U5625">
        <v>16.097790897617955</v>
      </c>
    </row>
    <row r="5626" spans="1:21" x14ac:dyDescent="0.3">
      <c r="A5626">
        <v>0</v>
      </c>
      <c r="B5626">
        <v>0</v>
      </c>
      <c r="C5626">
        <v>0</v>
      </c>
      <c r="D5626">
        <v>6</v>
      </c>
      <c r="E5626">
        <v>16</v>
      </c>
      <c r="F5626">
        <v>52</v>
      </c>
      <c r="G5626">
        <v>11.3</v>
      </c>
      <c r="H5626">
        <v>55.679824000000004</v>
      </c>
      <c r="I5626">
        <v>37.458562000000001</v>
      </c>
      <c r="J5626">
        <v>10500000</v>
      </c>
      <c r="L5626">
        <v>0</v>
      </c>
      <c r="M5626">
        <v>0</v>
      </c>
      <c r="N5626">
        <v>0</v>
      </c>
      <c r="O5626">
        <v>1.791759469228055</v>
      </c>
      <c r="P5626">
        <v>2.7725887222397811</v>
      </c>
      <c r="Q5626">
        <v>3.9512437185814275</v>
      </c>
      <c r="R5626">
        <v>2.4248027257182949</v>
      </c>
      <c r="S5626">
        <v>4.0196178551016262</v>
      </c>
      <c r="T5626">
        <v>3.6232353086656648</v>
      </c>
      <c r="U5626">
        <v>16.166885815127753</v>
      </c>
    </row>
    <row r="5627" spans="1:21" x14ac:dyDescent="0.3">
      <c r="A5627">
        <v>0</v>
      </c>
      <c r="B5627">
        <v>0</v>
      </c>
      <c r="C5627">
        <v>1</v>
      </c>
      <c r="D5627">
        <v>3</v>
      </c>
      <c r="E5627">
        <v>14</v>
      </c>
      <c r="F5627">
        <v>52.5</v>
      </c>
      <c r="G5627">
        <v>13</v>
      </c>
      <c r="H5627">
        <v>55.676417999999998</v>
      </c>
      <c r="I5627">
        <v>37.446111000000002</v>
      </c>
      <c r="J5627">
        <v>10600000</v>
      </c>
      <c r="L5627">
        <v>0</v>
      </c>
      <c r="M5627">
        <v>0</v>
      </c>
      <c r="N5627">
        <v>1</v>
      </c>
      <c r="O5627">
        <v>1.0986122886681098</v>
      </c>
      <c r="P5627">
        <v>2.6390573296152584</v>
      </c>
      <c r="Q5627">
        <v>3.9608131695975781</v>
      </c>
      <c r="R5627">
        <v>2.5649493574615367</v>
      </c>
      <c r="S5627">
        <v>4.0195566820602275</v>
      </c>
      <c r="T5627">
        <v>3.6229028594441144</v>
      </c>
      <c r="U5627">
        <v>16.176364559082295</v>
      </c>
    </row>
    <row r="5628" spans="1:21" x14ac:dyDescent="0.3">
      <c r="A5628">
        <v>0</v>
      </c>
      <c r="B5628">
        <v>0</v>
      </c>
      <c r="C5628">
        <v>1</v>
      </c>
      <c r="D5628">
        <v>21</v>
      </c>
      <c r="E5628">
        <v>23</v>
      </c>
      <c r="F5628">
        <v>52</v>
      </c>
      <c r="G5628">
        <v>15</v>
      </c>
      <c r="H5628">
        <v>55.656579999999998</v>
      </c>
      <c r="I5628">
        <v>37.404788000000003</v>
      </c>
      <c r="J5628">
        <v>11000000</v>
      </c>
      <c r="L5628">
        <v>0</v>
      </c>
      <c r="M5628">
        <v>0</v>
      </c>
      <c r="N5628">
        <v>1</v>
      </c>
      <c r="O5628">
        <v>3.044522437723423</v>
      </c>
      <c r="P5628">
        <v>3.1354942159291497</v>
      </c>
      <c r="Q5628">
        <v>3.9512437185814275</v>
      </c>
      <c r="R5628">
        <v>2.7080502011022101</v>
      </c>
      <c r="S5628">
        <v>4.0192003097255853</v>
      </c>
      <c r="T5628">
        <v>3.6217987176168216</v>
      </c>
      <c r="U5628">
        <v>16.213405830762646</v>
      </c>
    </row>
    <row r="5629" spans="1:21" x14ac:dyDescent="0.3">
      <c r="A5629">
        <v>0</v>
      </c>
      <c r="B5629">
        <v>0</v>
      </c>
      <c r="C5629">
        <v>1</v>
      </c>
      <c r="D5629">
        <v>13</v>
      </c>
      <c r="E5629">
        <v>17</v>
      </c>
      <c r="F5629">
        <v>52</v>
      </c>
      <c r="G5629">
        <v>8.3000000000000007</v>
      </c>
      <c r="H5629">
        <v>55.749972</v>
      </c>
      <c r="I5629">
        <v>37.416286999999997</v>
      </c>
      <c r="J5629">
        <v>11000000</v>
      </c>
      <c r="L5629">
        <v>0</v>
      </c>
      <c r="M5629">
        <v>0</v>
      </c>
      <c r="N5629">
        <v>1</v>
      </c>
      <c r="O5629">
        <v>2.5649493574615367</v>
      </c>
      <c r="P5629">
        <v>2.8332133440562162</v>
      </c>
      <c r="Q5629">
        <v>3.9512437185814275</v>
      </c>
      <c r="R5629">
        <v>2.1162555148025524</v>
      </c>
      <c r="S5629">
        <v>4.0208769080979492</v>
      </c>
      <c r="T5629">
        <v>3.6221060909094542</v>
      </c>
      <c r="U5629">
        <v>16.213405830762646</v>
      </c>
    </row>
    <row r="5630" spans="1:21" x14ac:dyDescent="0.3">
      <c r="A5630">
        <v>0</v>
      </c>
      <c r="B5630">
        <v>0</v>
      </c>
      <c r="C5630">
        <v>1</v>
      </c>
      <c r="D5630">
        <v>15</v>
      </c>
      <c r="E5630">
        <v>17</v>
      </c>
      <c r="F5630">
        <v>51.1</v>
      </c>
      <c r="G5630">
        <v>8.5</v>
      </c>
      <c r="H5630">
        <v>55.748973999999997</v>
      </c>
      <c r="I5630">
        <v>37.416232999999998</v>
      </c>
      <c r="J5630">
        <v>11100000</v>
      </c>
      <c r="L5630">
        <v>0</v>
      </c>
      <c r="M5630">
        <v>0</v>
      </c>
      <c r="N5630">
        <v>1</v>
      </c>
      <c r="O5630">
        <v>2.7080502011022101</v>
      </c>
      <c r="P5630">
        <v>2.8332133440562162</v>
      </c>
      <c r="Q5630">
        <v>3.9337844972096589</v>
      </c>
      <c r="R5630">
        <v>2.1400661634962708</v>
      </c>
      <c r="S5630">
        <v>4.0208590065834358</v>
      </c>
      <c r="T5630">
        <v>3.6221046476866414</v>
      </c>
      <c r="U5630">
        <v>16.222455666282563</v>
      </c>
    </row>
    <row r="5631" spans="1:21" x14ac:dyDescent="0.3">
      <c r="A5631">
        <v>1</v>
      </c>
      <c r="B5631">
        <v>0</v>
      </c>
      <c r="C5631">
        <v>0</v>
      </c>
      <c r="D5631">
        <v>5</v>
      </c>
      <c r="E5631">
        <v>5</v>
      </c>
      <c r="F5631">
        <v>51.8</v>
      </c>
      <c r="G5631">
        <v>6</v>
      </c>
      <c r="H5631">
        <v>55.742528999999998</v>
      </c>
      <c r="I5631">
        <v>37.551887999999998</v>
      </c>
      <c r="J5631">
        <v>11350000</v>
      </c>
      <c r="L5631">
        <v>1</v>
      </c>
      <c r="M5631">
        <v>0</v>
      </c>
      <c r="N5631">
        <v>0</v>
      </c>
      <c r="O5631">
        <v>1.6094379124341003</v>
      </c>
      <c r="P5631">
        <v>1.6094379124341003</v>
      </c>
      <c r="Q5631">
        <v>3.9473901492654373</v>
      </c>
      <c r="R5631">
        <v>1.791759469228055</v>
      </c>
      <c r="S5631">
        <v>4.0207433923916138</v>
      </c>
      <c r="T5631">
        <v>3.6257236565733293</v>
      </c>
      <c r="U5631">
        <v>16.244728301891687</v>
      </c>
    </row>
    <row r="5632" spans="1:21" x14ac:dyDescent="0.3">
      <c r="A5632">
        <v>0</v>
      </c>
      <c r="B5632">
        <v>0</v>
      </c>
      <c r="C5632">
        <v>1</v>
      </c>
      <c r="D5632">
        <v>3</v>
      </c>
      <c r="E5632">
        <v>17</v>
      </c>
      <c r="F5632">
        <v>51</v>
      </c>
      <c r="G5632">
        <v>9.8000000000000007</v>
      </c>
      <c r="H5632">
        <v>55.688558</v>
      </c>
      <c r="I5632">
        <v>37.468398000000001</v>
      </c>
      <c r="J5632">
        <v>11500000</v>
      </c>
      <c r="L5632">
        <v>0</v>
      </c>
      <c r="M5632">
        <v>0</v>
      </c>
      <c r="N5632">
        <v>1</v>
      </c>
      <c r="O5632">
        <v>1.0986122886681098</v>
      </c>
      <c r="P5632">
        <v>2.8332133440562162</v>
      </c>
      <c r="Q5632">
        <v>3.9318256327243257</v>
      </c>
      <c r="R5632">
        <v>2.2823823856765264</v>
      </c>
      <c r="S5632">
        <v>4.0197747039282152</v>
      </c>
      <c r="T5632">
        <v>3.6234978576882462</v>
      </c>
      <c r="U5632">
        <v>16.25785759333348</v>
      </c>
    </row>
    <row r="5633" spans="1:21" x14ac:dyDescent="0.3">
      <c r="A5633">
        <v>0</v>
      </c>
      <c r="B5633">
        <v>0</v>
      </c>
      <c r="C5633">
        <v>0</v>
      </c>
      <c r="D5633">
        <v>6</v>
      </c>
      <c r="E5633">
        <v>16</v>
      </c>
      <c r="F5633">
        <v>50.4</v>
      </c>
      <c r="G5633">
        <v>12</v>
      </c>
      <c r="H5633">
        <v>55.716163999999999</v>
      </c>
      <c r="I5633">
        <v>37.458956999999998</v>
      </c>
      <c r="J5633">
        <v>12700000</v>
      </c>
      <c r="L5633">
        <v>0</v>
      </c>
      <c r="M5633">
        <v>0</v>
      </c>
      <c r="N5633">
        <v>0</v>
      </c>
      <c r="O5633">
        <v>1.791759469228055</v>
      </c>
      <c r="P5633">
        <v>2.7725887222397811</v>
      </c>
      <c r="Q5633">
        <v>3.9199911750773229</v>
      </c>
      <c r="R5633">
        <v>2.4849066497880004</v>
      </c>
      <c r="S5633">
        <v>4.0202703023206272</v>
      </c>
      <c r="T5633">
        <v>3.6232458535957499</v>
      </c>
      <c r="U5633">
        <v>16.35711255142882</v>
      </c>
    </row>
    <row r="5634" spans="1:21" x14ac:dyDescent="0.3">
      <c r="A5634">
        <v>0</v>
      </c>
      <c r="B5634">
        <v>1</v>
      </c>
      <c r="C5634">
        <v>0</v>
      </c>
      <c r="D5634">
        <v>20</v>
      </c>
      <c r="E5634">
        <v>20</v>
      </c>
      <c r="F5634">
        <v>52</v>
      </c>
      <c r="G5634">
        <v>9</v>
      </c>
      <c r="H5634">
        <v>55.672756999999997</v>
      </c>
      <c r="I5634">
        <v>37.494126000000001</v>
      </c>
      <c r="J5634">
        <v>13290000</v>
      </c>
      <c r="L5634">
        <v>0</v>
      </c>
      <c r="M5634">
        <v>1</v>
      </c>
      <c r="N5634">
        <v>0</v>
      </c>
      <c r="O5634">
        <v>2.9957322735539909</v>
      </c>
      <c r="P5634">
        <v>2.9957322735539909</v>
      </c>
      <c r="Q5634">
        <v>3.9512437185814275</v>
      </c>
      <c r="R5634">
        <v>2.1972245773362196</v>
      </c>
      <c r="S5634">
        <v>4.0194909249497446</v>
      </c>
      <c r="T5634">
        <v>3.624184280707039</v>
      </c>
      <c r="U5634">
        <v>16.402522430689427</v>
      </c>
    </row>
    <row r="5635" spans="1:21" x14ac:dyDescent="0.3">
      <c r="A5635">
        <v>0</v>
      </c>
      <c r="B5635">
        <v>0</v>
      </c>
      <c r="C5635">
        <v>1</v>
      </c>
      <c r="D5635">
        <v>3</v>
      </c>
      <c r="E5635">
        <v>17</v>
      </c>
      <c r="F5635">
        <v>52</v>
      </c>
      <c r="G5635">
        <v>9</v>
      </c>
      <c r="H5635">
        <v>55.688558</v>
      </c>
      <c r="I5635">
        <v>37.468398000000001</v>
      </c>
      <c r="J5635">
        <v>13500000</v>
      </c>
      <c r="L5635">
        <v>0</v>
      </c>
      <c r="M5635">
        <v>0</v>
      </c>
      <c r="N5635">
        <v>1</v>
      </c>
      <c r="O5635">
        <v>1.0986122886681098</v>
      </c>
      <c r="P5635">
        <v>2.8332133440562162</v>
      </c>
      <c r="Q5635">
        <v>3.9512437185814275</v>
      </c>
      <c r="R5635">
        <v>2.1972245773362196</v>
      </c>
      <c r="S5635">
        <v>4.0197747039282152</v>
      </c>
      <c r="T5635">
        <v>3.6234978576882462</v>
      </c>
      <c r="U5635">
        <v>16.418200243408659</v>
      </c>
    </row>
    <row r="5636" spans="1:21" x14ac:dyDescent="0.3">
      <c r="A5636">
        <v>0</v>
      </c>
      <c r="B5636">
        <v>1</v>
      </c>
      <c r="C5636">
        <v>0</v>
      </c>
      <c r="D5636">
        <v>20</v>
      </c>
      <c r="E5636">
        <v>23</v>
      </c>
      <c r="F5636">
        <v>51</v>
      </c>
      <c r="G5636">
        <v>8.1</v>
      </c>
      <c r="H5636">
        <v>55.673656000000001</v>
      </c>
      <c r="I5636">
        <v>37.494790999999999</v>
      </c>
      <c r="J5636">
        <v>13650000</v>
      </c>
      <c r="L5636">
        <v>0</v>
      </c>
      <c r="M5636">
        <v>1</v>
      </c>
      <c r="N5636">
        <v>0</v>
      </c>
      <c r="O5636">
        <v>2.9957322735539909</v>
      </c>
      <c r="P5636">
        <v>3.1354942159291497</v>
      </c>
      <c r="Q5636">
        <v>3.9318256327243257</v>
      </c>
      <c r="R5636">
        <v>2.0918640616783932</v>
      </c>
      <c r="S5636">
        <v>4.0195070727532665</v>
      </c>
      <c r="T5636">
        <v>3.6242020166612741</v>
      </c>
      <c r="U5636">
        <v>16.429250079595242</v>
      </c>
    </row>
    <row r="5637" spans="1:21" x14ac:dyDescent="0.3">
      <c r="A5637">
        <v>1</v>
      </c>
      <c r="B5637">
        <v>0</v>
      </c>
      <c r="C5637">
        <v>0</v>
      </c>
      <c r="D5637">
        <v>2</v>
      </c>
      <c r="E5637">
        <v>9</v>
      </c>
      <c r="F5637">
        <v>52</v>
      </c>
      <c r="G5637">
        <v>7</v>
      </c>
      <c r="H5637">
        <v>55.740456000000002</v>
      </c>
      <c r="I5637">
        <v>37.567348000000003</v>
      </c>
      <c r="J5637">
        <v>13990000</v>
      </c>
      <c r="L5637">
        <v>1</v>
      </c>
      <c r="M5637">
        <v>0</v>
      </c>
      <c r="N5637">
        <v>0</v>
      </c>
      <c r="O5637">
        <v>0.69314718055994529</v>
      </c>
      <c r="P5637">
        <v>2.1972245773362196</v>
      </c>
      <c r="Q5637">
        <v>3.9512437185814275</v>
      </c>
      <c r="R5637">
        <v>1.9459101490553132</v>
      </c>
      <c r="S5637">
        <v>4.0207062028599516</v>
      </c>
      <c r="T5637">
        <v>3.6261352688591142</v>
      </c>
      <c r="U5637">
        <v>16.453853346641665</v>
      </c>
    </row>
    <row r="5638" spans="1:21" x14ac:dyDescent="0.3">
      <c r="A5638">
        <v>0</v>
      </c>
      <c r="B5638">
        <v>0</v>
      </c>
      <c r="C5638">
        <v>1</v>
      </c>
      <c r="D5638">
        <v>2</v>
      </c>
      <c r="E5638">
        <v>17</v>
      </c>
      <c r="F5638">
        <v>52</v>
      </c>
      <c r="G5638">
        <v>10</v>
      </c>
      <c r="H5638">
        <v>55.677722000000003</v>
      </c>
      <c r="I5638">
        <v>37.513925</v>
      </c>
      <c r="J5638">
        <v>14800000</v>
      </c>
      <c r="L5638">
        <v>0</v>
      </c>
      <c r="M5638">
        <v>0</v>
      </c>
      <c r="N5638">
        <v>1</v>
      </c>
      <c r="O5638">
        <v>0.69314718055994529</v>
      </c>
      <c r="P5638">
        <v>2.8332133440562162</v>
      </c>
      <c r="Q5638">
        <v>3.9512437185814275</v>
      </c>
      <c r="R5638">
        <v>2.3025850929940459</v>
      </c>
      <c r="S5638">
        <v>4.019580102832907</v>
      </c>
      <c r="T5638">
        <v>3.6247121973825389</v>
      </c>
      <c r="U5638">
        <v>16.510137738734343</v>
      </c>
    </row>
    <row r="5639" spans="1:21" x14ac:dyDescent="0.3">
      <c r="A5639">
        <v>0</v>
      </c>
      <c r="B5639">
        <v>0</v>
      </c>
      <c r="C5639">
        <v>1</v>
      </c>
      <c r="D5639">
        <v>2</v>
      </c>
      <c r="E5639">
        <v>17</v>
      </c>
      <c r="F5639">
        <v>52</v>
      </c>
      <c r="G5639">
        <v>10</v>
      </c>
      <c r="H5639">
        <v>55.677722000000003</v>
      </c>
      <c r="I5639">
        <v>37.513925</v>
      </c>
      <c r="J5639">
        <v>14800000</v>
      </c>
      <c r="L5639">
        <v>0</v>
      </c>
      <c r="M5639">
        <v>0</v>
      </c>
      <c r="N5639">
        <v>1</v>
      </c>
      <c r="O5639">
        <v>0.69314718055994529</v>
      </c>
      <c r="P5639">
        <v>2.8332133440562162</v>
      </c>
      <c r="Q5639">
        <v>3.9512437185814275</v>
      </c>
      <c r="R5639">
        <v>2.3025850929940459</v>
      </c>
      <c r="S5639">
        <v>4.019580102832907</v>
      </c>
      <c r="T5639">
        <v>3.6247121973825389</v>
      </c>
      <c r="U5639">
        <v>16.510137738734343</v>
      </c>
    </row>
    <row r="5640" spans="1:21" x14ac:dyDescent="0.3">
      <c r="A5640">
        <v>0</v>
      </c>
      <c r="B5640">
        <v>1</v>
      </c>
      <c r="C5640">
        <v>0</v>
      </c>
      <c r="D5640">
        <v>22</v>
      </c>
      <c r="E5640">
        <v>24</v>
      </c>
      <c r="F5640">
        <v>53</v>
      </c>
      <c r="G5640">
        <v>13.1</v>
      </c>
      <c r="H5640">
        <v>55.770896999999998</v>
      </c>
      <c r="I5640">
        <v>37.37809</v>
      </c>
      <c r="J5640">
        <v>9260160</v>
      </c>
      <c r="L5640">
        <v>0</v>
      </c>
      <c r="M5640">
        <v>1</v>
      </c>
      <c r="N5640">
        <v>0</v>
      </c>
      <c r="O5640">
        <v>3.0910424533583161</v>
      </c>
      <c r="P5640">
        <v>3.1780538303479458</v>
      </c>
      <c r="Q5640">
        <v>3.970291913552122</v>
      </c>
      <c r="R5640">
        <v>2.5726122302071057</v>
      </c>
      <c r="S5640">
        <v>4.0212521741882012</v>
      </c>
      <c r="T5640">
        <v>3.6210847038786969</v>
      </c>
      <c r="U5640">
        <v>16.041231885090799</v>
      </c>
    </row>
    <row r="5641" spans="1:21" x14ac:dyDescent="0.3">
      <c r="A5641">
        <v>0</v>
      </c>
      <c r="B5641">
        <v>1</v>
      </c>
      <c r="C5641">
        <v>0</v>
      </c>
      <c r="D5641">
        <v>22</v>
      </c>
      <c r="E5641">
        <v>23</v>
      </c>
      <c r="F5641">
        <v>53</v>
      </c>
      <c r="G5641">
        <v>13.1</v>
      </c>
      <c r="H5641">
        <v>55.770896999999998</v>
      </c>
      <c r="I5641">
        <v>37.37809</v>
      </c>
      <c r="J5641">
        <v>9260160</v>
      </c>
      <c r="L5641">
        <v>0</v>
      </c>
      <c r="M5641">
        <v>1</v>
      </c>
      <c r="N5641">
        <v>0</v>
      </c>
      <c r="O5641">
        <v>3.0910424533583161</v>
      </c>
      <c r="P5641">
        <v>3.1354942159291497</v>
      </c>
      <c r="Q5641">
        <v>3.970291913552122</v>
      </c>
      <c r="R5641">
        <v>2.5726122302071057</v>
      </c>
      <c r="S5641">
        <v>4.0212521741882012</v>
      </c>
      <c r="T5641">
        <v>3.6210847038786969</v>
      </c>
      <c r="U5641">
        <v>16.041231885090799</v>
      </c>
    </row>
    <row r="5642" spans="1:21" x14ac:dyDescent="0.3">
      <c r="A5642">
        <v>0</v>
      </c>
      <c r="B5642">
        <v>0</v>
      </c>
      <c r="C5642">
        <v>1</v>
      </c>
      <c r="D5642">
        <v>5</v>
      </c>
      <c r="E5642">
        <v>17</v>
      </c>
      <c r="F5642">
        <v>54</v>
      </c>
      <c r="G5642">
        <v>9</v>
      </c>
      <c r="H5642">
        <v>55.638860999999999</v>
      </c>
      <c r="I5642">
        <v>37.349173999999998</v>
      </c>
      <c r="J5642">
        <v>10000000</v>
      </c>
      <c r="L5642">
        <v>0</v>
      </c>
      <c r="M5642">
        <v>0</v>
      </c>
      <c r="N5642">
        <v>1</v>
      </c>
      <c r="O5642">
        <v>1.6094379124341003</v>
      </c>
      <c r="P5642">
        <v>2.8332133440562162</v>
      </c>
      <c r="Q5642">
        <v>3.9889840465642745</v>
      </c>
      <c r="R5642">
        <v>2.1972245773362196</v>
      </c>
      <c r="S5642">
        <v>4.0188818959614547</v>
      </c>
      <c r="T5642">
        <v>3.6203107962071077</v>
      </c>
      <c r="U5642">
        <v>16.11809565095832</v>
      </c>
    </row>
    <row r="5643" spans="1:21" x14ac:dyDescent="0.3">
      <c r="A5643">
        <v>0</v>
      </c>
      <c r="B5643">
        <v>0</v>
      </c>
      <c r="C5643">
        <v>1</v>
      </c>
      <c r="D5643">
        <v>7</v>
      </c>
      <c r="E5643">
        <v>12</v>
      </c>
      <c r="F5643">
        <v>53.2</v>
      </c>
      <c r="G5643">
        <v>9</v>
      </c>
      <c r="H5643">
        <v>55.728413000000003</v>
      </c>
      <c r="I5643">
        <v>37.414490000000001</v>
      </c>
      <c r="J5643">
        <v>8800000</v>
      </c>
      <c r="L5643">
        <v>0</v>
      </c>
      <c r="M5643">
        <v>0</v>
      </c>
      <c r="N5643">
        <v>1</v>
      </c>
      <c r="O5643">
        <v>1.9459101490553132</v>
      </c>
      <c r="P5643">
        <v>2.4849066497880004</v>
      </c>
      <c r="Q5643">
        <v>3.9740583963475986</v>
      </c>
      <c r="R5643">
        <v>2.1972245773362196</v>
      </c>
      <c r="S5643">
        <v>4.0204901245924516</v>
      </c>
      <c r="T5643">
        <v>3.6220580625427212</v>
      </c>
      <c r="U5643">
        <v>15.990262279448435</v>
      </c>
    </row>
    <row r="5644" spans="1:21" x14ac:dyDescent="0.3">
      <c r="A5644">
        <v>0</v>
      </c>
      <c r="B5644">
        <v>1</v>
      </c>
      <c r="C5644">
        <v>0</v>
      </c>
      <c r="D5644">
        <v>22</v>
      </c>
      <c r="E5644">
        <v>23</v>
      </c>
      <c r="F5644">
        <v>53</v>
      </c>
      <c r="G5644">
        <v>13.1</v>
      </c>
      <c r="H5644">
        <v>55.770896999999998</v>
      </c>
      <c r="I5644">
        <v>37.37809</v>
      </c>
      <c r="J5644">
        <v>9260160</v>
      </c>
      <c r="L5644">
        <v>0</v>
      </c>
      <c r="M5644">
        <v>1</v>
      </c>
      <c r="N5644">
        <v>0</v>
      </c>
      <c r="O5644">
        <v>3.0910424533583161</v>
      </c>
      <c r="P5644">
        <v>3.1354942159291497</v>
      </c>
      <c r="Q5644">
        <v>3.970291913552122</v>
      </c>
      <c r="R5644">
        <v>2.5726122302071057</v>
      </c>
      <c r="S5644">
        <v>4.0212521741882012</v>
      </c>
      <c r="T5644">
        <v>3.6210847038786969</v>
      </c>
      <c r="U5644">
        <v>16.041231885090799</v>
      </c>
    </row>
    <row r="5645" spans="1:21" x14ac:dyDescent="0.3">
      <c r="A5645">
        <v>0</v>
      </c>
      <c r="B5645">
        <v>1</v>
      </c>
      <c r="C5645">
        <v>0</v>
      </c>
      <c r="D5645">
        <v>22</v>
      </c>
      <c r="E5645">
        <v>24</v>
      </c>
      <c r="F5645">
        <v>53</v>
      </c>
      <c r="G5645">
        <v>13.1</v>
      </c>
      <c r="H5645">
        <v>55.770896999999998</v>
      </c>
      <c r="I5645">
        <v>37.37809</v>
      </c>
      <c r="J5645">
        <v>9260160</v>
      </c>
      <c r="L5645">
        <v>0</v>
      </c>
      <c r="M5645">
        <v>1</v>
      </c>
      <c r="N5645">
        <v>0</v>
      </c>
      <c r="O5645">
        <v>3.0910424533583161</v>
      </c>
      <c r="P5645">
        <v>3.1780538303479458</v>
      </c>
      <c r="Q5645">
        <v>3.970291913552122</v>
      </c>
      <c r="R5645">
        <v>2.5726122302071057</v>
      </c>
      <c r="S5645">
        <v>4.0212521741882012</v>
      </c>
      <c r="T5645">
        <v>3.6210847038786969</v>
      </c>
      <c r="U5645">
        <v>16.041231885090799</v>
      </c>
    </row>
    <row r="5646" spans="1:21" x14ac:dyDescent="0.3">
      <c r="A5646">
        <v>1</v>
      </c>
      <c r="B5646">
        <v>0</v>
      </c>
      <c r="C5646">
        <v>0</v>
      </c>
      <c r="D5646">
        <v>10</v>
      </c>
      <c r="E5646">
        <v>10</v>
      </c>
      <c r="F5646">
        <v>53</v>
      </c>
      <c r="G5646">
        <v>9.3000000000000007</v>
      </c>
      <c r="H5646">
        <v>55.719622000000001</v>
      </c>
      <c r="I5646">
        <v>37.418506000000001</v>
      </c>
      <c r="J5646">
        <v>9500000</v>
      </c>
      <c r="L5646">
        <v>1</v>
      </c>
      <c r="M5646">
        <v>0</v>
      </c>
      <c r="N5646">
        <v>0</v>
      </c>
      <c r="O5646">
        <v>2.3025850929940459</v>
      </c>
      <c r="P5646">
        <v>2.3025850929940459</v>
      </c>
      <c r="Q5646">
        <v>3.970291913552122</v>
      </c>
      <c r="R5646">
        <v>2.2300144001592104</v>
      </c>
      <c r="S5646">
        <v>4.0203323649689944</v>
      </c>
      <c r="T5646">
        <v>3.6221653948752088</v>
      </c>
      <c r="U5646">
        <v>16.066802356570768</v>
      </c>
    </row>
    <row r="5647" spans="1:21" x14ac:dyDescent="0.3">
      <c r="A5647">
        <v>0</v>
      </c>
      <c r="B5647">
        <v>0</v>
      </c>
      <c r="C5647">
        <v>1</v>
      </c>
      <c r="D5647">
        <v>16</v>
      </c>
      <c r="E5647">
        <v>17</v>
      </c>
      <c r="F5647">
        <v>54</v>
      </c>
      <c r="G5647">
        <v>9.1999999999999993</v>
      </c>
      <c r="H5647">
        <v>55.644525999999999</v>
      </c>
      <c r="I5647">
        <v>37.337333999999998</v>
      </c>
      <c r="J5647">
        <v>9580000</v>
      </c>
      <c r="L5647">
        <v>0</v>
      </c>
      <c r="M5647">
        <v>0</v>
      </c>
      <c r="N5647">
        <v>1</v>
      </c>
      <c r="O5647">
        <v>2.7725887222397811</v>
      </c>
      <c r="P5647">
        <v>2.8332133440562162</v>
      </c>
      <c r="Q5647">
        <v>3.9889840465642745</v>
      </c>
      <c r="R5647">
        <v>2.2192034840549946</v>
      </c>
      <c r="S5647">
        <v>4.0189837081035478</v>
      </c>
      <c r="T5647">
        <v>3.6199937375999713</v>
      </c>
      <c r="U5647">
        <v>16.075188149947042</v>
      </c>
    </row>
    <row r="5648" spans="1:21" x14ac:dyDescent="0.3">
      <c r="A5648">
        <v>0</v>
      </c>
      <c r="B5648">
        <v>0</v>
      </c>
      <c r="C5648">
        <v>1</v>
      </c>
      <c r="D5648">
        <v>11</v>
      </c>
      <c r="E5648">
        <v>16</v>
      </c>
      <c r="F5648">
        <v>54</v>
      </c>
      <c r="G5648">
        <v>9.5</v>
      </c>
      <c r="H5648">
        <v>55.672600000000003</v>
      </c>
      <c r="I5648">
        <v>37.464283999999999</v>
      </c>
      <c r="J5648">
        <v>11500000</v>
      </c>
      <c r="L5648">
        <v>0</v>
      </c>
      <c r="M5648">
        <v>0</v>
      </c>
      <c r="N5648">
        <v>1</v>
      </c>
      <c r="O5648">
        <v>2.3978952727983707</v>
      </c>
      <c r="P5648">
        <v>2.7725887222397811</v>
      </c>
      <c r="Q5648">
        <v>3.9889840465642745</v>
      </c>
      <c r="R5648">
        <v>2.2512917986064953</v>
      </c>
      <c r="S5648">
        <v>4.0194881048950206</v>
      </c>
      <c r="T5648">
        <v>3.6233880524632274</v>
      </c>
      <c r="U5648">
        <v>16.25785759333348</v>
      </c>
    </row>
    <row r="5649" spans="1:21" x14ac:dyDescent="0.3">
      <c r="A5649">
        <v>0</v>
      </c>
      <c r="B5649">
        <v>0</v>
      </c>
      <c r="C5649">
        <v>1</v>
      </c>
      <c r="D5649">
        <v>12</v>
      </c>
      <c r="E5649">
        <v>14</v>
      </c>
      <c r="F5649">
        <v>54</v>
      </c>
      <c r="G5649">
        <v>9</v>
      </c>
      <c r="H5649">
        <v>55.736680999999997</v>
      </c>
      <c r="I5649">
        <v>37.401572000000002</v>
      </c>
      <c r="J5649">
        <v>11600000</v>
      </c>
      <c r="L5649">
        <v>0</v>
      </c>
      <c r="M5649">
        <v>0</v>
      </c>
      <c r="N5649">
        <v>1</v>
      </c>
      <c r="O5649">
        <v>2.4849066497880004</v>
      </c>
      <c r="P5649">
        <v>2.6390573296152584</v>
      </c>
      <c r="Q5649">
        <v>3.9889840465642745</v>
      </c>
      <c r="R5649">
        <v>2.1972245773362196</v>
      </c>
      <c r="S5649">
        <v>4.020638475968088</v>
      </c>
      <c r="T5649">
        <v>3.6217127356227219</v>
      </c>
      <c r="U5649">
        <v>16.266515656076592</v>
      </c>
    </row>
    <row r="5650" spans="1:21" x14ac:dyDescent="0.3">
      <c r="A5650">
        <v>0</v>
      </c>
      <c r="B5650">
        <v>0</v>
      </c>
      <c r="C5650">
        <v>1</v>
      </c>
      <c r="D5650">
        <v>13</v>
      </c>
      <c r="E5650">
        <v>17</v>
      </c>
      <c r="F5650">
        <v>53</v>
      </c>
      <c r="G5650">
        <v>10</v>
      </c>
      <c r="H5650">
        <v>55.731287999999999</v>
      </c>
      <c r="I5650">
        <v>37.412981000000002</v>
      </c>
      <c r="J5650">
        <v>12000000</v>
      </c>
      <c r="L5650">
        <v>0</v>
      </c>
      <c r="M5650">
        <v>0</v>
      </c>
      <c r="N5650">
        <v>1</v>
      </c>
      <c r="O5650">
        <v>2.5649493574615367</v>
      </c>
      <c r="P5650">
        <v>2.8332133440562162</v>
      </c>
      <c r="Q5650">
        <v>3.970291913552122</v>
      </c>
      <c r="R5650">
        <v>2.3025850929940459</v>
      </c>
      <c r="S5650">
        <v>4.0205417127444898</v>
      </c>
      <c r="T5650">
        <v>3.622017729761724</v>
      </c>
      <c r="U5650">
        <v>16.300417207752275</v>
      </c>
    </row>
    <row r="5651" spans="1:21" x14ac:dyDescent="0.3">
      <c r="A5651">
        <v>0</v>
      </c>
      <c r="B5651">
        <v>0</v>
      </c>
      <c r="C5651">
        <v>1</v>
      </c>
      <c r="D5651">
        <v>14</v>
      </c>
      <c r="E5651">
        <v>22</v>
      </c>
      <c r="F5651">
        <v>54.3</v>
      </c>
      <c r="G5651">
        <v>8.4</v>
      </c>
      <c r="H5651">
        <v>55.741576000000002</v>
      </c>
      <c r="I5651">
        <v>37.425575000000002</v>
      </c>
      <c r="J5651">
        <v>12190000</v>
      </c>
      <c r="L5651">
        <v>0</v>
      </c>
      <c r="M5651">
        <v>0</v>
      </c>
      <c r="N5651">
        <v>1</v>
      </c>
      <c r="O5651">
        <v>2.6390573296152584</v>
      </c>
      <c r="P5651">
        <v>3.0910424533583161</v>
      </c>
      <c r="Q5651">
        <v>3.9945242269398897</v>
      </c>
      <c r="R5651">
        <v>2.1282317058492679</v>
      </c>
      <c r="S5651">
        <v>4.0207262957839855</v>
      </c>
      <c r="T5651">
        <v>3.6223542942491225</v>
      </c>
      <c r="U5651">
        <v>16.316126501457454</v>
      </c>
    </row>
    <row r="5652" spans="1:21" x14ac:dyDescent="0.3">
      <c r="A5652">
        <v>0</v>
      </c>
      <c r="B5652">
        <v>0</v>
      </c>
      <c r="C5652">
        <v>1</v>
      </c>
      <c r="D5652">
        <v>17</v>
      </c>
      <c r="E5652">
        <v>17</v>
      </c>
      <c r="F5652">
        <v>54</v>
      </c>
      <c r="G5652">
        <v>9</v>
      </c>
      <c r="H5652">
        <v>55.659286999999999</v>
      </c>
      <c r="I5652">
        <v>37.465083</v>
      </c>
      <c r="J5652">
        <v>12990000</v>
      </c>
      <c r="L5652">
        <v>0</v>
      </c>
      <c r="M5652">
        <v>0</v>
      </c>
      <c r="N5652">
        <v>1</v>
      </c>
      <c r="O5652">
        <v>2.8332133440562162</v>
      </c>
      <c r="P5652">
        <v>2.8332133440562162</v>
      </c>
      <c r="Q5652">
        <v>3.9889840465642745</v>
      </c>
      <c r="R5652">
        <v>2.1972245773362196</v>
      </c>
      <c r="S5652">
        <v>4.019248946098342</v>
      </c>
      <c r="T5652">
        <v>3.6234093792148609</v>
      </c>
      <c r="U5652">
        <v>16.379690388646782</v>
      </c>
    </row>
    <row r="5653" spans="1:21" x14ac:dyDescent="0.3">
      <c r="A5653">
        <v>0</v>
      </c>
      <c r="B5653">
        <v>1</v>
      </c>
      <c r="C5653">
        <v>0</v>
      </c>
      <c r="D5653">
        <v>2</v>
      </c>
      <c r="E5653">
        <v>21</v>
      </c>
      <c r="F5653">
        <v>54</v>
      </c>
      <c r="G5653">
        <v>13.3</v>
      </c>
      <c r="H5653">
        <v>55.702596999999997</v>
      </c>
      <c r="I5653">
        <v>37.489660999999998</v>
      </c>
      <c r="J5653">
        <v>17000000</v>
      </c>
      <c r="L5653">
        <v>0</v>
      </c>
      <c r="M5653">
        <v>1</v>
      </c>
      <c r="N5653">
        <v>0</v>
      </c>
      <c r="O5653">
        <v>0.69314718055994529</v>
      </c>
      <c r="P5653">
        <v>3.044522437723423</v>
      </c>
      <c r="Q5653">
        <v>3.9889840465642745</v>
      </c>
      <c r="R5653">
        <v>2.5877640352277083</v>
      </c>
      <c r="S5653">
        <v>4.0200267706219206</v>
      </c>
      <c r="T5653">
        <v>3.6240651882956283</v>
      </c>
      <c r="U5653">
        <v>16.648723902020489</v>
      </c>
    </row>
    <row r="5654" spans="1:21" x14ac:dyDescent="0.3">
      <c r="A5654">
        <v>0</v>
      </c>
      <c r="B5654">
        <v>0</v>
      </c>
      <c r="C5654">
        <v>1</v>
      </c>
      <c r="D5654">
        <v>2</v>
      </c>
      <c r="E5654">
        <v>16</v>
      </c>
      <c r="F5654">
        <v>53</v>
      </c>
      <c r="G5654">
        <v>9</v>
      </c>
      <c r="H5654">
        <v>55.763868000000002</v>
      </c>
      <c r="I5654">
        <v>37.481090999999999</v>
      </c>
      <c r="J5654">
        <v>9299000</v>
      </c>
      <c r="L5654">
        <v>0</v>
      </c>
      <c r="M5654">
        <v>0</v>
      </c>
      <c r="N5654">
        <v>1</v>
      </c>
      <c r="O5654">
        <v>0.69314718055994529</v>
      </c>
      <c r="P5654">
        <v>2.7725887222397811</v>
      </c>
      <c r="Q5654">
        <v>3.970291913552122</v>
      </c>
      <c r="R5654">
        <v>2.1972245773362196</v>
      </c>
      <c r="S5654">
        <v>4.021126132769469</v>
      </c>
      <c r="T5654">
        <v>3.6238365658046243</v>
      </c>
      <c r="U5654">
        <v>16.045417425460336</v>
      </c>
    </row>
    <row r="5655" spans="1:21" x14ac:dyDescent="0.3">
      <c r="A5655">
        <v>0</v>
      </c>
      <c r="B5655">
        <v>0</v>
      </c>
      <c r="C5655">
        <v>1</v>
      </c>
      <c r="D5655">
        <v>8</v>
      </c>
      <c r="E5655">
        <v>17</v>
      </c>
      <c r="F5655">
        <v>54</v>
      </c>
      <c r="G5655">
        <v>11</v>
      </c>
      <c r="H5655">
        <v>55.654665000000001</v>
      </c>
      <c r="I5655">
        <v>37.396766</v>
      </c>
      <c r="J5655">
        <v>10500000</v>
      </c>
      <c r="L5655">
        <v>0</v>
      </c>
      <c r="M5655">
        <v>0</v>
      </c>
      <c r="N5655">
        <v>1</v>
      </c>
      <c r="O5655">
        <v>2.0794415416798357</v>
      </c>
      <c r="P5655">
        <v>2.8332133440562162</v>
      </c>
      <c r="Q5655">
        <v>3.9889840465642745</v>
      </c>
      <c r="R5655">
        <v>2.3978952727983707</v>
      </c>
      <c r="S5655">
        <v>4.0191659017014869</v>
      </c>
      <c r="T5655">
        <v>3.621584230093454</v>
      </c>
      <c r="U5655">
        <v>16.166885815127753</v>
      </c>
    </row>
    <row r="5656" spans="1:21" x14ac:dyDescent="0.3">
      <c r="A5656">
        <v>0</v>
      </c>
      <c r="B5656">
        <v>1</v>
      </c>
      <c r="C5656">
        <v>0</v>
      </c>
      <c r="D5656">
        <v>2</v>
      </c>
      <c r="E5656">
        <v>12</v>
      </c>
      <c r="F5656">
        <v>53</v>
      </c>
      <c r="G5656">
        <v>12</v>
      </c>
      <c r="H5656">
        <v>55.686264000000001</v>
      </c>
      <c r="I5656">
        <v>37.486634000000002</v>
      </c>
      <c r="J5656">
        <v>16900000</v>
      </c>
      <c r="L5656">
        <v>0</v>
      </c>
      <c r="M5656">
        <v>1</v>
      </c>
      <c r="N5656">
        <v>0</v>
      </c>
      <c r="O5656">
        <v>0.69314718055994529</v>
      </c>
      <c r="P5656">
        <v>2.4849066497880004</v>
      </c>
      <c r="Q5656">
        <v>3.970291913552122</v>
      </c>
      <c r="R5656">
        <v>2.4849066497880004</v>
      </c>
      <c r="S5656">
        <v>4.0197335096985141</v>
      </c>
      <c r="T5656">
        <v>3.6239844427746166</v>
      </c>
      <c r="U5656">
        <v>16.642824179893303</v>
      </c>
    </row>
    <row r="5657" spans="1:21" x14ac:dyDescent="0.3">
      <c r="A5657">
        <v>0</v>
      </c>
      <c r="B5657">
        <v>0</v>
      </c>
      <c r="C5657">
        <v>1</v>
      </c>
      <c r="D5657">
        <v>13</v>
      </c>
      <c r="E5657">
        <v>17</v>
      </c>
      <c r="F5657">
        <v>54.3</v>
      </c>
      <c r="G5657">
        <v>9</v>
      </c>
      <c r="H5657">
        <v>55.644520999999997</v>
      </c>
      <c r="I5657">
        <v>37.339885000000002</v>
      </c>
      <c r="J5657">
        <v>8000000</v>
      </c>
      <c r="L5657">
        <v>0</v>
      </c>
      <c r="M5657">
        <v>0</v>
      </c>
      <c r="N5657">
        <v>1</v>
      </c>
      <c r="O5657">
        <v>2.5649493574615367</v>
      </c>
      <c r="P5657">
        <v>2.8332133440562162</v>
      </c>
      <c r="Q5657">
        <v>3.9945242269398897</v>
      </c>
      <c r="R5657">
        <v>2.1972245773362196</v>
      </c>
      <c r="S5657">
        <v>4.0189836182474448</v>
      </c>
      <c r="T5657">
        <v>3.6200620583016541</v>
      </c>
      <c r="U5657">
        <v>15.89495209964411</v>
      </c>
    </row>
    <row r="5658" spans="1:21" x14ac:dyDescent="0.3">
      <c r="A5658">
        <v>0</v>
      </c>
      <c r="B5658">
        <v>0</v>
      </c>
      <c r="C5658">
        <v>1</v>
      </c>
      <c r="D5658">
        <v>7</v>
      </c>
      <c r="E5658">
        <v>14</v>
      </c>
      <c r="F5658">
        <v>53</v>
      </c>
      <c r="G5658">
        <v>8.5</v>
      </c>
      <c r="H5658">
        <v>55.637509999999999</v>
      </c>
      <c r="I5658">
        <v>37.357455999999999</v>
      </c>
      <c r="J5658">
        <v>8100000</v>
      </c>
      <c r="L5658">
        <v>0</v>
      </c>
      <c r="M5658">
        <v>0</v>
      </c>
      <c r="N5658">
        <v>1</v>
      </c>
      <c r="O5658">
        <v>1.9459101490553132</v>
      </c>
      <c r="P5658">
        <v>2.6390573296152584</v>
      </c>
      <c r="Q5658">
        <v>3.970291913552122</v>
      </c>
      <c r="R5658">
        <v>2.1400661634962708</v>
      </c>
      <c r="S5658">
        <v>4.0188576140768477</v>
      </c>
      <c r="T5658">
        <v>3.6205325168237099</v>
      </c>
      <c r="U5658">
        <v>15.907374619642667</v>
      </c>
    </row>
    <row r="5659" spans="1:21" x14ac:dyDescent="0.3">
      <c r="A5659">
        <v>0</v>
      </c>
      <c r="B5659">
        <v>0</v>
      </c>
      <c r="C5659">
        <v>1</v>
      </c>
      <c r="D5659">
        <v>16</v>
      </c>
      <c r="E5659">
        <v>17</v>
      </c>
      <c r="F5659">
        <v>53.8</v>
      </c>
      <c r="G5659">
        <v>9</v>
      </c>
      <c r="H5659">
        <v>55.643906999999999</v>
      </c>
      <c r="I5659">
        <v>37.401986000000001</v>
      </c>
      <c r="J5659">
        <v>9299000</v>
      </c>
      <c r="L5659">
        <v>0</v>
      </c>
      <c r="M5659">
        <v>0</v>
      </c>
      <c r="N5659">
        <v>1</v>
      </c>
      <c r="O5659">
        <v>2.7725887222397811</v>
      </c>
      <c r="P5659">
        <v>2.8332133440562162</v>
      </c>
      <c r="Q5659">
        <v>3.9852734671677386</v>
      </c>
      <c r="R5659">
        <v>2.1972245773362196</v>
      </c>
      <c r="S5659">
        <v>4.0189725838566979</v>
      </c>
      <c r="T5659">
        <v>3.6217238046149243</v>
      </c>
      <c r="U5659">
        <v>16.045417425460336</v>
      </c>
    </row>
    <row r="5660" spans="1:21" x14ac:dyDescent="0.3">
      <c r="A5660">
        <v>0</v>
      </c>
      <c r="B5660">
        <v>0</v>
      </c>
      <c r="C5660">
        <v>1</v>
      </c>
      <c r="D5660">
        <v>6</v>
      </c>
      <c r="E5660">
        <v>16</v>
      </c>
      <c r="F5660">
        <v>53.5</v>
      </c>
      <c r="G5660">
        <v>9.1999999999999993</v>
      </c>
      <c r="H5660">
        <v>55.638784999999999</v>
      </c>
      <c r="I5660">
        <v>37.355362999999997</v>
      </c>
      <c r="J5660">
        <v>9500000</v>
      </c>
      <c r="L5660">
        <v>0</v>
      </c>
      <c r="M5660">
        <v>0</v>
      </c>
      <c r="N5660">
        <v>1</v>
      </c>
      <c r="O5660">
        <v>1.791759469228055</v>
      </c>
      <c r="P5660">
        <v>2.7725887222397811</v>
      </c>
      <c r="Q5660">
        <v>3.9796816539019608</v>
      </c>
      <c r="R5660">
        <v>2.2192034840549946</v>
      </c>
      <c r="S5660">
        <v>4.0188805300087642</v>
      </c>
      <c r="T5660">
        <v>3.620476488955171</v>
      </c>
      <c r="U5660">
        <v>16.066802356570768</v>
      </c>
    </row>
    <row r="5661" spans="1:21" x14ac:dyDescent="0.3">
      <c r="A5661">
        <v>0</v>
      </c>
      <c r="B5661">
        <v>0</v>
      </c>
      <c r="C5661">
        <v>1</v>
      </c>
      <c r="D5661">
        <v>7</v>
      </c>
      <c r="E5661">
        <v>14</v>
      </c>
      <c r="F5661">
        <v>54</v>
      </c>
      <c r="G5661">
        <v>9</v>
      </c>
      <c r="H5661">
        <v>55.714779</v>
      </c>
      <c r="I5661">
        <v>37.414005000000003</v>
      </c>
      <c r="J5661">
        <v>10300000</v>
      </c>
      <c r="L5661">
        <v>0</v>
      </c>
      <c r="M5661">
        <v>0</v>
      </c>
      <c r="N5661">
        <v>1</v>
      </c>
      <c r="O5661">
        <v>1.9459101490553132</v>
      </c>
      <c r="P5661">
        <v>2.6390573296152584</v>
      </c>
      <c r="Q5661">
        <v>3.9889840465642745</v>
      </c>
      <c r="R5661">
        <v>2.1972245773362196</v>
      </c>
      <c r="S5661">
        <v>4.0202454438753374</v>
      </c>
      <c r="T5661">
        <v>3.622045099566515</v>
      </c>
      <c r="U5661">
        <v>16.147654453199863</v>
      </c>
    </row>
    <row r="5662" spans="1:21" x14ac:dyDescent="0.3">
      <c r="A5662">
        <v>0</v>
      </c>
      <c r="B5662">
        <v>0</v>
      </c>
      <c r="C5662">
        <v>1</v>
      </c>
      <c r="D5662">
        <v>3</v>
      </c>
      <c r="E5662">
        <v>16</v>
      </c>
      <c r="F5662">
        <v>54</v>
      </c>
      <c r="G5662">
        <v>8.6</v>
      </c>
      <c r="H5662">
        <v>55.669182999999997</v>
      </c>
      <c r="I5662">
        <v>37.470607999999999</v>
      </c>
      <c r="J5662">
        <v>10600000</v>
      </c>
      <c r="L5662">
        <v>0</v>
      </c>
      <c r="M5662">
        <v>0</v>
      </c>
      <c r="N5662">
        <v>1</v>
      </c>
      <c r="O5662">
        <v>1.0986122886681098</v>
      </c>
      <c r="P5662">
        <v>2.7725887222397811</v>
      </c>
      <c r="Q5662">
        <v>3.9889840465642745</v>
      </c>
      <c r="R5662">
        <v>2.1517622032594619</v>
      </c>
      <c r="S5662">
        <v>4.019426726319808</v>
      </c>
      <c r="T5662">
        <v>3.6235568389883355</v>
      </c>
      <c r="U5662">
        <v>16.176364559082295</v>
      </c>
    </row>
    <row r="5663" spans="1:21" x14ac:dyDescent="0.3">
      <c r="A5663">
        <v>0</v>
      </c>
      <c r="B5663">
        <v>0</v>
      </c>
      <c r="C5663">
        <v>1</v>
      </c>
      <c r="D5663">
        <v>1</v>
      </c>
      <c r="E5663">
        <v>17</v>
      </c>
      <c r="F5663">
        <v>54</v>
      </c>
      <c r="G5663">
        <v>9</v>
      </c>
      <c r="H5663">
        <v>55.693286999999998</v>
      </c>
      <c r="I5663">
        <v>37.493586999999998</v>
      </c>
      <c r="J5663">
        <v>10849000</v>
      </c>
      <c r="L5663">
        <v>0</v>
      </c>
      <c r="M5663">
        <v>0</v>
      </c>
      <c r="N5663">
        <v>1</v>
      </c>
      <c r="O5663">
        <v>0</v>
      </c>
      <c r="P5663">
        <v>2.8332133440562162</v>
      </c>
      <c r="Q5663">
        <v>3.9889840465642745</v>
      </c>
      <c r="R5663">
        <v>2.1972245773362196</v>
      </c>
      <c r="S5663">
        <v>4.0198596190237224</v>
      </c>
      <c r="T5663">
        <v>3.6241699050185843</v>
      </c>
      <c r="U5663">
        <v>16.199583467804587</v>
      </c>
    </row>
    <row r="5664" spans="1:21" x14ac:dyDescent="0.3">
      <c r="A5664">
        <v>0</v>
      </c>
      <c r="B5664">
        <v>0</v>
      </c>
      <c r="C5664">
        <v>1</v>
      </c>
      <c r="D5664">
        <v>8</v>
      </c>
      <c r="E5664">
        <v>16</v>
      </c>
      <c r="F5664">
        <v>53.5</v>
      </c>
      <c r="G5664">
        <v>9.1999999999999993</v>
      </c>
      <c r="H5664">
        <v>55.673330999999997</v>
      </c>
      <c r="I5664">
        <v>37.464517000000001</v>
      </c>
      <c r="J5664">
        <v>11100000</v>
      </c>
      <c r="L5664">
        <v>0</v>
      </c>
      <c r="M5664">
        <v>0</v>
      </c>
      <c r="N5664">
        <v>1</v>
      </c>
      <c r="O5664">
        <v>2.0794415416798357</v>
      </c>
      <c r="P5664">
        <v>2.7725887222397811</v>
      </c>
      <c r="Q5664">
        <v>3.9796816539019608</v>
      </c>
      <c r="R5664">
        <v>2.2192034840549946</v>
      </c>
      <c r="S5664">
        <v>4.0195012351458246</v>
      </c>
      <c r="T5664">
        <v>3.6233942717006076</v>
      </c>
      <c r="U5664">
        <v>16.222455666282563</v>
      </c>
    </row>
    <row r="5665" spans="1:21" x14ac:dyDescent="0.3">
      <c r="A5665">
        <v>0</v>
      </c>
      <c r="B5665">
        <v>0</v>
      </c>
      <c r="C5665">
        <v>1</v>
      </c>
      <c r="D5665">
        <v>1</v>
      </c>
      <c r="E5665">
        <v>17</v>
      </c>
      <c r="F5665">
        <v>54</v>
      </c>
      <c r="G5665">
        <v>9</v>
      </c>
      <c r="H5665">
        <v>55.757469999999998</v>
      </c>
      <c r="I5665">
        <v>37.415550000000003</v>
      </c>
      <c r="J5665">
        <v>11900000</v>
      </c>
      <c r="L5665">
        <v>0</v>
      </c>
      <c r="M5665">
        <v>0</v>
      </c>
      <c r="N5665">
        <v>1</v>
      </c>
      <c r="O5665">
        <v>0</v>
      </c>
      <c r="P5665">
        <v>2.8332133440562162</v>
      </c>
      <c r="Q5665">
        <v>3.9889840465642745</v>
      </c>
      <c r="R5665">
        <v>2.1972245773362196</v>
      </c>
      <c r="S5665">
        <v>4.0210113923956214</v>
      </c>
      <c r="T5665">
        <v>3.6220863934109144</v>
      </c>
      <c r="U5665">
        <v>16.292048958081757</v>
      </c>
    </row>
    <row r="5666" spans="1:21" x14ac:dyDescent="0.3">
      <c r="A5666">
        <v>0</v>
      </c>
      <c r="B5666">
        <v>0</v>
      </c>
      <c r="C5666">
        <v>1</v>
      </c>
      <c r="D5666">
        <v>1</v>
      </c>
      <c r="E5666">
        <v>17</v>
      </c>
      <c r="F5666">
        <v>54</v>
      </c>
      <c r="G5666">
        <v>10</v>
      </c>
      <c r="H5666">
        <v>55.757469999999998</v>
      </c>
      <c r="I5666">
        <v>37.415550000000003</v>
      </c>
      <c r="J5666">
        <v>11900000</v>
      </c>
      <c r="L5666">
        <v>0</v>
      </c>
      <c r="M5666">
        <v>0</v>
      </c>
      <c r="N5666">
        <v>1</v>
      </c>
      <c r="O5666">
        <v>0</v>
      </c>
      <c r="P5666">
        <v>2.8332133440562162</v>
      </c>
      <c r="Q5666">
        <v>3.9889840465642745</v>
      </c>
      <c r="R5666">
        <v>2.3025850929940459</v>
      </c>
      <c r="S5666">
        <v>4.0210113923956214</v>
      </c>
      <c r="T5666">
        <v>3.6220863934109144</v>
      </c>
      <c r="U5666">
        <v>16.292048958081757</v>
      </c>
    </row>
    <row r="5667" spans="1:21" x14ac:dyDescent="0.3">
      <c r="A5667">
        <v>1</v>
      </c>
      <c r="B5667">
        <v>0</v>
      </c>
      <c r="C5667">
        <v>0</v>
      </c>
      <c r="D5667">
        <v>5</v>
      </c>
      <c r="E5667">
        <v>9</v>
      </c>
      <c r="F5667">
        <v>54</v>
      </c>
      <c r="G5667">
        <v>7.8</v>
      </c>
      <c r="H5667">
        <v>55.733949000000003</v>
      </c>
      <c r="I5667">
        <v>37.472853999999998</v>
      </c>
      <c r="J5667">
        <v>12500000</v>
      </c>
      <c r="L5667">
        <v>1</v>
      </c>
      <c r="M5667">
        <v>0</v>
      </c>
      <c r="N5667">
        <v>0</v>
      </c>
      <c r="O5667">
        <v>1.6094379124341003</v>
      </c>
      <c r="P5667">
        <v>2.1972245773362196</v>
      </c>
      <c r="Q5667">
        <v>3.9889840465642745</v>
      </c>
      <c r="R5667">
        <v>2.0541237336955462</v>
      </c>
      <c r="S5667">
        <v>4.0205894585721937</v>
      </c>
      <c r="T5667">
        <v>3.6236167775057386</v>
      </c>
      <c r="U5667">
        <v>16.341239202272529</v>
      </c>
    </row>
    <row r="5668" spans="1:21" x14ac:dyDescent="0.3">
      <c r="A5668">
        <v>0</v>
      </c>
      <c r="B5668">
        <v>0</v>
      </c>
      <c r="C5668">
        <v>1</v>
      </c>
      <c r="D5668">
        <v>17</v>
      </c>
      <c r="E5668">
        <v>18</v>
      </c>
      <c r="F5668">
        <v>53.7</v>
      </c>
      <c r="G5668">
        <v>9</v>
      </c>
      <c r="H5668">
        <v>55.713785000000001</v>
      </c>
      <c r="I5668">
        <v>37.400674000000002</v>
      </c>
      <c r="J5668">
        <v>13000000</v>
      </c>
      <c r="L5668">
        <v>0</v>
      </c>
      <c r="M5668">
        <v>0</v>
      </c>
      <c r="N5668">
        <v>1</v>
      </c>
      <c r="O5668">
        <v>2.8332133440562162</v>
      </c>
      <c r="P5668">
        <v>2.8903717578961645</v>
      </c>
      <c r="Q5668">
        <v>3.983413001514819</v>
      </c>
      <c r="R5668">
        <v>2.1972245773362196</v>
      </c>
      <c r="S5668">
        <v>4.0202276028485047</v>
      </c>
      <c r="T5668">
        <v>3.6216887256484775</v>
      </c>
      <c r="U5668">
        <v>16.38045991542581</v>
      </c>
    </row>
    <row r="5669" spans="1:21" x14ac:dyDescent="0.3">
      <c r="A5669">
        <v>0</v>
      </c>
      <c r="B5669">
        <v>1</v>
      </c>
      <c r="C5669">
        <v>0</v>
      </c>
      <c r="D5669">
        <v>18</v>
      </c>
      <c r="E5669">
        <v>23</v>
      </c>
      <c r="F5669">
        <v>54.9</v>
      </c>
      <c r="G5669">
        <v>15</v>
      </c>
      <c r="H5669">
        <v>55.722456000000001</v>
      </c>
      <c r="I5669">
        <v>37.438780999999999</v>
      </c>
      <c r="J5669">
        <v>14400000</v>
      </c>
      <c r="L5669">
        <v>0</v>
      </c>
      <c r="M5669">
        <v>1</v>
      </c>
      <c r="N5669">
        <v>0</v>
      </c>
      <c r="O5669">
        <v>2.8903717578961645</v>
      </c>
      <c r="P5669">
        <v>3.1354942159291497</v>
      </c>
      <c r="Q5669">
        <v>4.0055133485154846</v>
      </c>
      <c r="R5669">
        <v>2.7080502011022101</v>
      </c>
      <c r="S5669">
        <v>4.020383225470729</v>
      </c>
      <c r="T5669">
        <v>3.6227070923186595</v>
      </c>
      <c r="U5669">
        <v>16.48273876454623</v>
      </c>
    </row>
    <row r="5670" spans="1:21" x14ac:dyDescent="0.3">
      <c r="A5670">
        <v>1</v>
      </c>
      <c r="B5670">
        <v>0</v>
      </c>
      <c r="C5670">
        <v>0</v>
      </c>
      <c r="D5670">
        <v>5</v>
      </c>
      <c r="E5670">
        <v>10</v>
      </c>
      <c r="F5670">
        <v>54</v>
      </c>
      <c r="G5670">
        <v>8</v>
      </c>
      <c r="H5670">
        <v>55.750726999999998</v>
      </c>
      <c r="I5670">
        <v>37.562272</v>
      </c>
      <c r="J5670">
        <v>18500000</v>
      </c>
      <c r="L5670">
        <v>1</v>
      </c>
      <c r="M5670">
        <v>0</v>
      </c>
      <c r="N5670">
        <v>0</v>
      </c>
      <c r="O5670">
        <v>1.6094379124341003</v>
      </c>
      <c r="P5670">
        <v>2.3025850929940459</v>
      </c>
      <c r="Q5670">
        <v>3.9889840465642745</v>
      </c>
      <c r="R5670">
        <v>2.0794415416798357</v>
      </c>
      <c r="S5670">
        <v>4.0208904506139476</v>
      </c>
      <c r="T5670">
        <v>3.6260001423934769</v>
      </c>
      <c r="U5670">
        <v>16.733281290048552</v>
      </c>
    </row>
    <row r="5671" spans="1:21" x14ac:dyDescent="0.3">
      <c r="A5671">
        <v>0</v>
      </c>
      <c r="B5671">
        <v>0</v>
      </c>
      <c r="C5671">
        <v>1</v>
      </c>
      <c r="D5671">
        <v>10</v>
      </c>
      <c r="E5671">
        <v>14</v>
      </c>
      <c r="F5671">
        <v>54</v>
      </c>
      <c r="G5671">
        <v>9</v>
      </c>
      <c r="H5671">
        <v>55.642443</v>
      </c>
      <c r="I5671">
        <v>37.342984000000001</v>
      </c>
      <c r="J5671">
        <v>8280000</v>
      </c>
      <c r="L5671">
        <v>0</v>
      </c>
      <c r="M5671">
        <v>0</v>
      </c>
      <c r="N5671">
        <v>1</v>
      </c>
      <c r="O5671">
        <v>2.3025850929940459</v>
      </c>
      <c r="P5671">
        <v>2.6390573296152584</v>
      </c>
      <c r="Q5671">
        <v>3.9889840465642745</v>
      </c>
      <c r="R5671">
        <v>2.1972245773362196</v>
      </c>
      <c r="S5671">
        <v>4.0189462733523103</v>
      </c>
      <c r="T5671">
        <v>3.6201450492216165</v>
      </c>
      <c r="U5671">
        <v>15.929353526361442</v>
      </c>
    </row>
    <row r="5672" spans="1:21" x14ac:dyDescent="0.3">
      <c r="A5672">
        <v>1</v>
      </c>
      <c r="B5672">
        <v>0</v>
      </c>
      <c r="C5672">
        <v>0</v>
      </c>
      <c r="D5672">
        <v>1</v>
      </c>
      <c r="E5672">
        <v>4</v>
      </c>
      <c r="F5672">
        <v>54.4</v>
      </c>
      <c r="G5672">
        <v>7.4</v>
      </c>
      <c r="H5672">
        <v>55.728794000000001</v>
      </c>
      <c r="I5672">
        <v>37.419763000000003</v>
      </c>
      <c r="J5672">
        <v>8950000</v>
      </c>
      <c r="L5672">
        <v>1</v>
      </c>
      <c r="M5672">
        <v>0</v>
      </c>
      <c r="N5672">
        <v>0</v>
      </c>
      <c r="O5672">
        <v>0</v>
      </c>
      <c r="P5672">
        <v>1.3862943611198906</v>
      </c>
      <c r="Q5672">
        <v>3.9963641538618968</v>
      </c>
      <c r="R5672">
        <v>2.0014800002101243</v>
      </c>
      <c r="S5672">
        <v>4.0204969612970514</v>
      </c>
      <c r="T5672">
        <v>3.6221989873143956</v>
      </c>
      <c r="U5672">
        <v>16.007164090251038</v>
      </c>
    </row>
    <row r="5673" spans="1:21" x14ac:dyDescent="0.3">
      <c r="A5673">
        <v>0</v>
      </c>
      <c r="B5673">
        <v>0</v>
      </c>
      <c r="C5673">
        <v>1</v>
      </c>
      <c r="D5673">
        <v>6</v>
      </c>
      <c r="E5673">
        <v>12</v>
      </c>
      <c r="F5673">
        <v>55</v>
      </c>
      <c r="G5673">
        <v>9</v>
      </c>
      <c r="H5673">
        <v>55.711599999999997</v>
      </c>
      <c r="I5673">
        <v>37.395696999999998</v>
      </c>
      <c r="J5673">
        <v>9950000</v>
      </c>
      <c r="L5673">
        <v>0</v>
      </c>
      <c r="M5673">
        <v>0</v>
      </c>
      <c r="N5673">
        <v>1</v>
      </c>
      <c r="O5673">
        <v>1.791759469228055</v>
      </c>
      <c r="P5673">
        <v>2.4849066497880004</v>
      </c>
      <c r="Q5673">
        <v>4.0073331852324712</v>
      </c>
      <c r="R5673">
        <v>2.1972245773362196</v>
      </c>
      <c r="S5673">
        <v>4.0201883837782688</v>
      </c>
      <c r="T5673">
        <v>3.6215556443253916</v>
      </c>
      <c r="U5673">
        <v>16.113083109134777</v>
      </c>
    </row>
    <row r="5674" spans="1:21" x14ac:dyDescent="0.3">
      <c r="A5674">
        <v>0</v>
      </c>
      <c r="B5674">
        <v>0</v>
      </c>
      <c r="C5674">
        <v>1</v>
      </c>
      <c r="D5674">
        <v>7</v>
      </c>
      <c r="E5674">
        <v>14</v>
      </c>
      <c r="F5674">
        <v>54</v>
      </c>
      <c r="G5674">
        <v>9.1</v>
      </c>
      <c r="H5674">
        <v>55.713659</v>
      </c>
      <c r="I5674">
        <v>37.398311999999997</v>
      </c>
      <c r="J5674">
        <v>10500000</v>
      </c>
      <c r="L5674">
        <v>0</v>
      </c>
      <c r="M5674">
        <v>0</v>
      </c>
      <c r="N5674">
        <v>1</v>
      </c>
      <c r="O5674">
        <v>1.9459101490553132</v>
      </c>
      <c r="P5674">
        <v>2.6390573296152584</v>
      </c>
      <c r="Q5674">
        <v>3.9889840465642745</v>
      </c>
      <c r="R5674">
        <v>2.2082744135228043</v>
      </c>
      <c r="S5674">
        <v>4.0202253412871629</v>
      </c>
      <c r="T5674">
        <v>3.6216255697120912</v>
      </c>
      <c r="U5674">
        <v>16.166885815127753</v>
      </c>
    </row>
    <row r="5675" spans="1:21" x14ac:dyDescent="0.3">
      <c r="A5675">
        <v>0</v>
      </c>
      <c r="B5675">
        <v>0</v>
      </c>
      <c r="C5675">
        <v>1</v>
      </c>
      <c r="D5675">
        <v>6</v>
      </c>
      <c r="E5675">
        <v>17</v>
      </c>
      <c r="F5675">
        <v>54.5</v>
      </c>
      <c r="G5675">
        <v>9</v>
      </c>
      <c r="H5675">
        <v>55.660657999999998</v>
      </c>
      <c r="I5675">
        <v>37.464607000000001</v>
      </c>
      <c r="J5675">
        <v>10500000</v>
      </c>
      <c r="L5675">
        <v>0</v>
      </c>
      <c r="M5675">
        <v>0</v>
      </c>
      <c r="N5675">
        <v>1</v>
      </c>
      <c r="O5675">
        <v>1.791759469228055</v>
      </c>
      <c r="P5675">
        <v>2.8332133440562162</v>
      </c>
      <c r="Q5675">
        <v>3.9982007016691985</v>
      </c>
      <c r="R5675">
        <v>2.1972245773362196</v>
      </c>
      <c r="S5675">
        <v>4.0192735778029309</v>
      </c>
      <c r="T5675">
        <v>3.6233966739707846</v>
      </c>
      <c r="U5675">
        <v>16.166885815127753</v>
      </c>
    </row>
    <row r="5676" spans="1:21" x14ac:dyDescent="0.3">
      <c r="A5676">
        <v>0</v>
      </c>
      <c r="B5676">
        <v>0</v>
      </c>
      <c r="C5676">
        <v>1</v>
      </c>
      <c r="D5676">
        <v>8</v>
      </c>
      <c r="E5676">
        <v>16</v>
      </c>
      <c r="F5676">
        <v>57.5</v>
      </c>
      <c r="G5676">
        <v>9.3000000000000007</v>
      </c>
      <c r="H5676">
        <v>55.713537000000002</v>
      </c>
      <c r="I5676">
        <v>37.402794</v>
      </c>
      <c r="J5676">
        <v>10500000</v>
      </c>
      <c r="L5676">
        <v>0</v>
      </c>
      <c r="M5676">
        <v>0</v>
      </c>
      <c r="N5676">
        <v>1</v>
      </c>
      <c r="O5676">
        <v>2.0794415416798357</v>
      </c>
      <c r="P5676">
        <v>2.7725887222397811</v>
      </c>
      <c r="Q5676">
        <v>4.0517849478033048</v>
      </c>
      <c r="R5676">
        <v>2.2300144001592104</v>
      </c>
      <c r="S5676">
        <v>4.0202231515165439</v>
      </c>
      <c r="T5676">
        <v>3.6217454075124937</v>
      </c>
      <c r="U5676">
        <v>16.166885815127753</v>
      </c>
    </row>
    <row r="5677" spans="1:21" x14ac:dyDescent="0.3">
      <c r="A5677">
        <v>0</v>
      </c>
      <c r="B5677">
        <v>0</v>
      </c>
      <c r="C5677">
        <v>1</v>
      </c>
      <c r="D5677">
        <v>6</v>
      </c>
      <c r="E5677">
        <v>16</v>
      </c>
      <c r="F5677">
        <v>55.7</v>
      </c>
      <c r="G5677">
        <v>12</v>
      </c>
      <c r="H5677">
        <v>55.659784999999999</v>
      </c>
      <c r="I5677">
        <v>37.483373</v>
      </c>
      <c r="J5677">
        <v>15000000</v>
      </c>
      <c r="L5677">
        <v>0</v>
      </c>
      <c r="M5677">
        <v>0</v>
      </c>
      <c r="N5677">
        <v>1</v>
      </c>
      <c r="O5677">
        <v>1.791759469228055</v>
      </c>
      <c r="P5677">
        <v>2.7725887222397811</v>
      </c>
      <c r="Q5677">
        <v>4.0199801469332384</v>
      </c>
      <c r="R5677">
        <v>2.4849066497880004</v>
      </c>
      <c r="S5677">
        <v>4.0192578933522318</v>
      </c>
      <c r="T5677">
        <v>3.6238974479847652</v>
      </c>
      <c r="U5677">
        <v>16.523560759066484</v>
      </c>
    </row>
    <row r="5678" spans="1:21" x14ac:dyDescent="0.3">
      <c r="A5678">
        <v>0</v>
      </c>
      <c r="B5678">
        <v>1</v>
      </c>
      <c r="C5678">
        <v>0</v>
      </c>
      <c r="D5678">
        <v>5</v>
      </c>
      <c r="E5678">
        <v>23</v>
      </c>
      <c r="F5678">
        <v>55</v>
      </c>
      <c r="G5678">
        <v>11.4</v>
      </c>
      <c r="H5678">
        <v>55.645978999999997</v>
      </c>
      <c r="I5678">
        <v>37.384379000000003</v>
      </c>
      <c r="J5678">
        <v>8130000</v>
      </c>
      <c r="L5678">
        <v>0</v>
      </c>
      <c r="M5678">
        <v>1</v>
      </c>
      <c r="N5678">
        <v>0</v>
      </c>
      <c r="O5678">
        <v>1.6094379124341003</v>
      </c>
      <c r="P5678">
        <v>3.1354942159291497</v>
      </c>
      <c r="Q5678">
        <v>4.0073331852324712</v>
      </c>
      <c r="R5678">
        <v>2.4336133554004498</v>
      </c>
      <c r="S5678">
        <v>4.0190098199448059</v>
      </c>
      <c r="T5678">
        <v>3.6212529433736966</v>
      </c>
      <c r="U5678">
        <v>15.911071481523994</v>
      </c>
    </row>
    <row r="5679" spans="1:21" x14ac:dyDescent="0.3">
      <c r="A5679">
        <v>0</v>
      </c>
      <c r="B5679">
        <v>0</v>
      </c>
      <c r="C5679">
        <v>1</v>
      </c>
      <c r="D5679">
        <v>22</v>
      </c>
      <c r="E5679">
        <v>22</v>
      </c>
      <c r="F5679">
        <v>57.1</v>
      </c>
      <c r="G5679">
        <v>10</v>
      </c>
      <c r="H5679">
        <v>55.640369999999997</v>
      </c>
      <c r="I5679">
        <v>37.370581000000001</v>
      </c>
      <c r="J5679">
        <v>8470000</v>
      </c>
      <c r="L5679">
        <v>0</v>
      </c>
      <c r="M5679">
        <v>0</v>
      </c>
      <c r="N5679">
        <v>1</v>
      </c>
      <c r="O5679">
        <v>3.0910424533583161</v>
      </c>
      <c r="P5679">
        <v>3.0910424533583161</v>
      </c>
      <c r="Q5679">
        <v>4.0448041166619646</v>
      </c>
      <c r="R5679">
        <v>2.3025850929940459</v>
      </c>
      <c r="S5679">
        <v>4.0189090169252957</v>
      </c>
      <c r="T5679">
        <v>3.6208837906069342</v>
      </c>
      <c r="U5679">
        <v>15.952041066628237</v>
      </c>
    </row>
    <row r="5680" spans="1:21" x14ac:dyDescent="0.3">
      <c r="A5680">
        <v>1</v>
      </c>
      <c r="B5680">
        <v>0</v>
      </c>
      <c r="C5680">
        <v>0</v>
      </c>
      <c r="D5680">
        <v>7</v>
      </c>
      <c r="E5680">
        <v>9</v>
      </c>
      <c r="F5680">
        <v>57.3</v>
      </c>
      <c r="G5680">
        <v>6</v>
      </c>
      <c r="H5680">
        <v>55.722192999999997</v>
      </c>
      <c r="I5680">
        <v>37.419108000000001</v>
      </c>
      <c r="J5680">
        <v>9500000</v>
      </c>
      <c r="L5680">
        <v>1</v>
      </c>
      <c r="M5680">
        <v>0</v>
      </c>
      <c r="N5680">
        <v>0</v>
      </c>
      <c r="O5680">
        <v>1.9459101490553132</v>
      </c>
      <c r="P5680">
        <v>2.1972245773362196</v>
      </c>
      <c r="Q5680">
        <v>4.048300623720694</v>
      </c>
      <c r="R5680">
        <v>1.791759469228055</v>
      </c>
      <c r="S5680">
        <v>4.0203785056389139</v>
      </c>
      <c r="T5680">
        <v>3.6221814830417824</v>
      </c>
      <c r="U5680">
        <v>16.066802356570768</v>
      </c>
    </row>
    <row r="5681" spans="1:21" x14ac:dyDescent="0.3">
      <c r="A5681">
        <v>0</v>
      </c>
      <c r="B5681">
        <v>0</v>
      </c>
      <c r="C5681">
        <v>1</v>
      </c>
      <c r="D5681">
        <v>8</v>
      </c>
      <c r="E5681">
        <v>16</v>
      </c>
      <c r="F5681">
        <v>57</v>
      </c>
      <c r="G5681">
        <v>9</v>
      </c>
      <c r="H5681">
        <v>55.713537000000002</v>
      </c>
      <c r="I5681">
        <v>37.402794</v>
      </c>
      <c r="J5681">
        <v>10900000</v>
      </c>
      <c r="L5681">
        <v>0</v>
      </c>
      <c r="M5681">
        <v>0</v>
      </c>
      <c r="N5681">
        <v>1</v>
      </c>
      <c r="O5681">
        <v>2.0794415416798357</v>
      </c>
      <c r="P5681">
        <v>2.7725887222397811</v>
      </c>
      <c r="Q5681">
        <v>4.0430512678345503</v>
      </c>
      <c r="R5681">
        <v>2.1972245773362196</v>
      </c>
      <c r="S5681">
        <v>4.0202231515165439</v>
      </c>
      <c r="T5681">
        <v>3.6217454075124937</v>
      </c>
      <c r="U5681">
        <v>16.204273347199372</v>
      </c>
    </row>
    <row r="5682" spans="1:21" x14ac:dyDescent="0.3">
      <c r="A5682">
        <v>0</v>
      </c>
      <c r="B5682">
        <v>0</v>
      </c>
      <c r="C5682">
        <v>1</v>
      </c>
      <c r="D5682">
        <v>2</v>
      </c>
      <c r="E5682">
        <v>16</v>
      </c>
      <c r="F5682">
        <v>57.2</v>
      </c>
      <c r="G5682">
        <v>9</v>
      </c>
      <c r="H5682">
        <v>55.713537000000002</v>
      </c>
      <c r="I5682">
        <v>37.402794</v>
      </c>
      <c r="J5682">
        <v>11150000</v>
      </c>
      <c r="L5682">
        <v>0</v>
      </c>
      <c r="M5682">
        <v>0</v>
      </c>
      <c r="N5682">
        <v>1</v>
      </c>
      <c r="O5682">
        <v>0.69314718055994529</v>
      </c>
      <c r="P5682">
        <v>2.7725887222397811</v>
      </c>
      <c r="Q5682">
        <v>4.0465538983857519</v>
      </c>
      <c r="R5682">
        <v>2.1972245773362196</v>
      </c>
      <c r="S5682">
        <v>4.0202231515165439</v>
      </c>
      <c r="T5682">
        <v>3.6217454075124937</v>
      </c>
      <c r="U5682">
        <v>16.2269500558704</v>
      </c>
    </row>
    <row r="5683" spans="1:21" x14ac:dyDescent="0.3">
      <c r="A5683">
        <v>0</v>
      </c>
      <c r="B5683">
        <v>0</v>
      </c>
      <c r="C5683">
        <v>1</v>
      </c>
      <c r="D5683">
        <v>6</v>
      </c>
      <c r="E5683">
        <v>17</v>
      </c>
      <c r="F5683">
        <v>56</v>
      </c>
      <c r="G5683">
        <v>10.1</v>
      </c>
      <c r="H5683">
        <v>55.743288999999997</v>
      </c>
      <c r="I5683">
        <v>37.402237</v>
      </c>
      <c r="J5683">
        <v>12300000</v>
      </c>
      <c r="L5683">
        <v>0</v>
      </c>
      <c r="M5683">
        <v>0</v>
      </c>
      <c r="N5683">
        <v>1</v>
      </c>
      <c r="O5683">
        <v>1.791759469228055</v>
      </c>
      <c r="P5683">
        <v>2.8332133440562162</v>
      </c>
      <c r="Q5683">
        <v>4.0253516907351496</v>
      </c>
      <c r="R5683">
        <v>2.3125354238472138</v>
      </c>
      <c r="S5683">
        <v>4.0207570264127597</v>
      </c>
      <c r="T5683">
        <v>3.6217305154659947</v>
      </c>
      <c r="U5683">
        <v>16.325109820342647</v>
      </c>
    </row>
    <row r="5684" spans="1:21" x14ac:dyDescent="0.3">
      <c r="A5684">
        <v>1</v>
      </c>
      <c r="B5684">
        <v>0</v>
      </c>
      <c r="C5684">
        <v>0</v>
      </c>
      <c r="D5684">
        <v>2</v>
      </c>
      <c r="E5684">
        <v>5</v>
      </c>
      <c r="F5684">
        <v>57.8</v>
      </c>
      <c r="G5684">
        <v>6</v>
      </c>
      <c r="H5684">
        <v>55.722766</v>
      </c>
      <c r="I5684">
        <v>37.525342000000002</v>
      </c>
      <c r="J5684">
        <v>12950000</v>
      </c>
      <c r="L5684">
        <v>1</v>
      </c>
      <c r="M5684">
        <v>0</v>
      </c>
      <c r="N5684">
        <v>0</v>
      </c>
      <c r="O5684">
        <v>0.69314718055994529</v>
      </c>
      <c r="P5684">
        <v>1.6094379124341003</v>
      </c>
      <c r="Q5684">
        <v>4.0569887756783318</v>
      </c>
      <c r="R5684">
        <v>1.791759469228055</v>
      </c>
      <c r="S5684">
        <v>4.0203887887419834</v>
      </c>
      <c r="T5684">
        <v>3.6250164914020422</v>
      </c>
      <c r="U5684">
        <v>16.376606346109821</v>
      </c>
    </row>
    <row r="5685" spans="1:21" x14ac:dyDescent="0.3">
      <c r="A5685">
        <v>0</v>
      </c>
      <c r="B5685">
        <v>0</v>
      </c>
      <c r="C5685">
        <v>1</v>
      </c>
      <c r="D5685">
        <v>3</v>
      </c>
      <c r="E5685">
        <v>17</v>
      </c>
      <c r="F5685">
        <v>56</v>
      </c>
      <c r="G5685">
        <v>9</v>
      </c>
      <c r="H5685">
        <v>55.662202000000001</v>
      </c>
      <c r="I5685">
        <v>37.475557999999999</v>
      </c>
      <c r="J5685">
        <v>14000000</v>
      </c>
      <c r="L5685">
        <v>0</v>
      </c>
      <c r="M5685">
        <v>0</v>
      </c>
      <c r="N5685">
        <v>1</v>
      </c>
      <c r="O5685">
        <v>1.0986122886681098</v>
      </c>
      <c r="P5685">
        <v>2.8332133440562162</v>
      </c>
      <c r="Q5685">
        <v>4.0253516907351496</v>
      </c>
      <c r="R5685">
        <v>2.1972245773362196</v>
      </c>
      <c r="S5685">
        <v>4.0193013169393508</v>
      </c>
      <c r="T5685">
        <v>3.6236889338044254</v>
      </c>
      <c r="U5685">
        <v>16.454567887579532</v>
      </c>
    </row>
    <row r="5686" spans="1:21" x14ac:dyDescent="0.3">
      <c r="A5686">
        <v>0</v>
      </c>
      <c r="B5686">
        <v>0</v>
      </c>
      <c r="C5686">
        <v>0</v>
      </c>
      <c r="D5686">
        <v>4</v>
      </c>
      <c r="E5686">
        <v>10</v>
      </c>
      <c r="F5686">
        <v>56.4</v>
      </c>
      <c r="G5686">
        <v>9</v>
      </c>
      <c r="H5686">
        <v>55.748593999999997</v>
      </c>
      <c r="I5686">
        <v>37.558571000000001</v>
      </c>
      <c r="J5686">
        <v>17700000</v>
      </c>
      <c r="L5686">
        <v>0</v>
      </c>
      <c r="M5686">
        <v>0</v>
      </c>
      <c r="N5686">
        <v>0</v>
      </c>
      <c r="O5686">
        <v>1.3862943611198906</v>
      </c>
      <c r="P5686">
        <v>2.3025850929940459</v>
      </c>
      <c r="Q5686">
        <v>4.0324691585040133</v>
      </c>
      <c r="R5686">
        <v>2.1972245773362196</v>
      </c>
      <c r="S5686">
        <v>4.0208521902912633</v>
      </c>
      <c r="T5686">
        <v>3.6259016078229056</v>
      </c>
      <c r="U5686">
        <v>16.689075197544057</v>
      </c>
    </row>
    <row r="5687" spans="1:21" x14ac:dyDescent="0.3">
      <c r="A5687">
        <v>0</v>
      </c>
      <c r="B5687">
        <v>1</v>
      </c>
      <c r="C5687">
        <v>0</v>
      </c>
      <c r="D5687">
        <v>3</v>
      </c>
      <c r="E5687">
        <v>17</v>
      </c>
      <c r="F5687">
        <v>57.9</v>
      </c>
      <c r="G5687">
        <v>10</v>
      </c>
      <c r="H5687">
        <v>55.672427999999996</v>
      </c>
      <c r="I5687">
        <v>37.501744000000002</v>
      </c>
      <c r="J5687">
        <v>15200000</v>
      </c>
      <c r="L5687">
        <v>0</v>
      </c>
      <c r="M5687">
        <v>1</v>
      </c>
      <c r="N5687">
        <v>0</v>
      </c>
      <c r="O5687">
        <v>1.0986122886681098</v>
      </c>
      <c r="P5687">
        <v>2.8332133440562162</v>
      </c>
      <c r="Q5687">
        <v>4.0587173845789497</v>
      </c>
      <c r="R5687">
        <v>2.3025850929940459</v>
      </c>
      <c r="S5687">
        <v>4.0194850153991881</v>
      </c>
      <c r="T5687">
        <v>3.6243874385616301</v>
      </c>
      <c r="U5687">
        <v>16.536805985816503</v>
      </c>
    </row>
    <row r="5688" spans="1:21" x14ac:dyDescent="0.3">
      <c r="A5688">
        <v>1</v>
      </c>
      <c r="B5688">
        <v>0</v>
      </c>
      <c r="C5688">
        <v>0</v>
      </c>
      <c r="D5688">
        <v>3</v>
      </c>
      <c r="E5688">
        <v>9</v>
      </c>
      <c r="F5688">
        <v>56</v>
      </c>
      <c r="G5688">
        <v>6</v>
      </c>
      <c r="H5688">
        <v>55.724170000000001</v>
      </c>
      <c r="I5688">
        <v>37.419331999999997</v>
      </c>
      <c r="J5688">
        <v>8600000</v>
      </c>
      <c r="L5688">
        <v>1</v>
      </c>
      <c r="M5688">
        <v>0</v>
      </c>
      <c r="N5688">
        <v>0</v>
      </c>
      <c r="O5688">
        <v>1.0986122886681098</v>
      </c>
      <c r="P5688">
        <v>2.1972245773362196</v>
      </c>
      <c r="Q5688">
        <v>4.0253516907351496</v>
      </c>
      <c r="R5688">
        <v>1.791759469228055</v>
      </c>
      <c r="S5688">
        <v>4.0204139845894487</v>
      </c>
      <c r="T5688">
        <v>3.62218746927025</v>
      </c>
      <c r="U5688">
        <v>15.967272761223736</v>
      </c>
    </row>
    <row r="5689" spans="1:21" x14ac:dyDescent="0.3">
      <c r="A5689">
        <v>0</v>
      </c>
      <c r="B5689">
        <v>0</v>
      </c>
      <c r="C5689">
        <v>1</v>
      </c>
      <c r="D5689">
        <v>10</v>
      </c>
      <c r="E5689">
        <v>14</v>
      </c>
      <c r="F5689">
        <v>56</v>
      </c>
      <c r="G5689">
        <v>12</v>
      </c>
      <c r="H5689">
        <v>55.706598999999997</v>
      </c>
      <c r="I5689">
        <v>37.399676999999997</v>
      </c>
      <c r="J5689">
        <v>9600000</v>
      </c>
      <c r="L5689">
        <v>0</v>
      </c>
      <c r="M5689">
        <v>0</v>
      </c>
      <c r="N5689">
        <v>1</v>
      </c>
      <c r="O5689">
        <v>2.3025850929940459</v>
      </c>
      <c r="P5689">
        <v>2.6390573296152584</v>
      </c>
      <c r="Q5689">
        <v>4.0253516907351496</v>
      </c>
      <c r="R5689">
        <v>2.4849066497880004</v>
      </c>
      <c r="S5689">
        <v>4.0200986138834365</v>
      </c>
      <c r="T5689">
        <v>3.6216620680195564</v>
      </c>
      <c r="U5689">
        <v>16.077273656438063</v>
      </c>
    </row>
    <row r="5690" spans="1:21" x14ac:dyDescent="0.3">
      <c r="A5690">
        <v>0</v>
      </c>
      <c r="B5690">
        <v>1</v>
      </c>
      <c r="C5690">
        <v>0</v>
      </c>
      <c r="D5690">
        <v>9</v>
      </c>
      <c r="E5690">
        <v>24</v>
      </c>
      <c r="F5690">
        <v>55</v>
      </c>
      <c r="G5690">
        <v>9</v>
      </c>
      <c r="H5690">
        <v>55.730486999999997</v>
      </c>
      <c r="I5690">
        <v>37.463493</v>
      </c>
      <c r="J5690">
        <v>12700000</v>
      </c>
      <c r="L5690">
        <v>0</v>
      </c>
      <c r="M5690">
        <v>1</v>
      </c>
      <c r="N5690">
        <v>0</v>
      </c>
      <c r="O5690">
        <v>2.1972245773362196</v>
      </c>
      <c r="P5690">
        <v>3.1780538303479458</v>
      </c>
      <c r="Q5690">
        <v>4.0073331852324712</v>
      </c>
      <c r="R5690">
        <v>2.1972245773362196</v>
      </c>
      <c r="S5690">
        <v>4.0205273401041826</v>
      </c>
      <c r="T5690">
        <v>3.623366938797997</v>
      </c>
      <c r="U5690">
        <v>16.35711255142882</v>
      </c>
    </row>
    <row r="5691" spans="1:21" x14ac:dyDescent="0.3">
      <c r="A5691">
        <v>0</v>
      </c>
      <c r="B5691">
        <v>1</v>
      </c>
      <c r="C5691">
        <v>0</v>
      </c>
      <c r="D5691">
        <v>12</v>
      </c>
      <c r="E5691">
        <v>19</v>
      </c>
      <c r="F5691">
        <v>56</v>
      </c>
      <c r="G5691">
        <v>15</v>
      </c>
      <c r="H5691">
        <v>55.644227000000001</v>
      </c>
      <c r="I5691">
        <v>37.388779999999997</v>
      </c>
      <c r="J5691">
        <v>9250000</v>
      </c>
      <c r="L5691">
        <v>0</v>
      </c>
      <c r="M5691">
        <v>1</v>
      </c>
      <c r="N5691">
        <v>0</v>
      </c>
      <c r="O5691">
        <v>2.4849066497880004</v>
      </c>
      <c r="P5691">
        <v>2.9444389791664403</v>
      </c>
      <c r="Q5691">
        <v>4.0253516907351496</v>
      </c>
      <c r="R5691">
        <v>2.7080502011022101</v>
      </c>
      <c r="S5691">
        <v>4.0189783346944301</v>
      </c>
      <c r="T5691">
        <v>3.6213706594114843</v>
      </c>
      <c r="U5691">
        <v>16.040134109488609</v>
      </c>
    </row>
    <row r="5692" spans="1:21" x14ac:dyDescent="0.3">
      <c r="A5692">
        <v>0</v>
      </c>
      <c r="B5692">
        <v>1</v>
      </c>
      <c r="C5692">
        <v>0</v>
      </c>
      <c r="D5692">
        <v>3</v>
      </c>
      <c r="E5692">
        <v>17</v>
      </c>
      <c r="F5692">
        <v>57.9</v>
      </c>
      <c r="G5692">
        <v>10</v>
      </c>
      <c r="H5692">
        <v>55.672427999999996</v>
      </c>
      <c r="I5692">
        <v>37.501744000000002</v>
      </c>
      <c r="J5692">
        <v>15100000</v>
      </c>
      <c r="L5692">
        <v>0</v>
      </c>
      <c r="M5692">
        <v>1</v>
      </c>
      <c r="N5692">
        <v>0</v>
      </c>
      <c r="O5692">
        <v>1.0986122886681098</v>
      </c>
      <c r="P5692">
        <v>2.8332133440562162</v>
      </c>
      <c r="Q5692">
        <v>4.0587173845789497</v>
      </c>
      <c r="R5692">
        <v>2.3025850929940459</v>
      </c>
      <c r="S5692">
        <v>4.0194850153991881</v>
      </c>
      <c r="T5692">
        <v>3.6243874385616301</v>
      </c>
      <c r="U5692">
        <v>16.530205301785152</v>
      </c>
    </row>
    <row r="5693" spans="1:21" x14ac:dyDescent="0.3">
      <c r="A5693">
        <v>0</v>
      </c>
      <c r="B5693">
        <v>0</v>
      </c>
      <c r="C5693">
        <v>1</v>
      </c>
      <c r="D5693">
        <v>2</v>
      </c>
      <c r="E5693">
        <v>9</v>
      </c>
      <c r="F5693">
        <v>57.7</v>
      </c>
      <c r="G5693">
        <v>6</v>
      </c>
      <c r="H5693">
        <v>55.720351999999998</v>
      </c>
      <c r="I5693">
        <v>37.392094999999998</v>
      </c>
      <c r="J5693">
        <v>8250000</v>
      </c>
      <c r="L5693">
        <v>0</v>
      </c>
      <c r="M5693">
        <v>0</v>
      </c>
      <c r="N5693">
        <v>1</v>
      </c>
      <c r="O5693">
        <v>0.69314718055994529</v>
      </c>
      <c r="P5693">
        <v>2.1972245773362196</v>
      </c>
      <c r="Q5693">
        <v>4.0552571735140539</v>
      </c>
      <c r="R5693">
        <v>1.791759469228055</v>
      </c>
      <c r="S5693">
        <v>4.0203454661924409</v>
      </c>
      <c r="T5693">
        <v>3.621459318443681</v>
      </c>
      <c r="U5693">
        <v>15.925723758310864</v>
      </c>
    </row>
    <row r="5694" spans="1:21" x14ac:dyDescent="0.3">
      <c r="A5694">
        <v>0</v>
      </c>
      <c r="B5694">
        <v>0</v>
      </c>
      <c r="C5694">
        <v>1</v>
      </c>
      <c r="D5694">
        <v>6</v>
      </c>
      <c r="E5694">
        <v>9</v>
      </c>
      <c r="F5694">
        <v>56.7</v>
      </c>
      <c r="G5694">
        <v>6</v>
      </c>
      <c r="H5694">
        <v>55.719991999999998</v>
      </c>
      <c r="I5694">
        <v>37.391106999999998</v>
      </c>
      <c r="J5694">
        <v>9000000</v>
      </c>
      <c r="L5694">
        <v>0</v>
      </c>
      <c r="M5694">
        <v>0</v>
      </c>
      <c r="N5694">
        <v>1</v>
      </c>
      <c r="O5694">
        <v>1.791759469228055</v>
      </c>
      <c r="P5694">
        <v>2.1972245773362196</v>
      </c>
      <c r="Q5694">
        <v>4.0377742107337067</v>
      </c>
      <c r="R5694">
        <v>1.791759469228055</v>
      </c>
      <c r="S5694">
        <v>4.0203390053365764</v>
      </c>
      <c r="T5694">
        <v>3.6214328953974988</v>
      </c>
      <c r="U5694">
        <v>16.012735135300492</v>
      </c>
    </row>
    <row r="5695" spans="1:21" x14ac:dyDescent="0.3">
      <c r="A5695">
        <v>0</v>
      </c>
      <c r="B5695">
        <v>0</v>
      </c>
      <c r="C5695">
        <v>1</v>
      </c>
      <c r="D5695">
        <v>3</v>
      </c>
      <c r="E5695">
        <v>14</v>
      </c>
      <c r="F5695">
        <v>56.2</v>
      </c>
      <c r="G5695">
        <v>11.9</v>
      </c>
      <c r="H5695">
        <v>55.643982999999999</v>
      </c>
      <c r="I5695">
        <v>37.343532000000003</v>
      </c>
      <c r="J5695">
        <v>9300000</v>
      </c>
      <c r="L5695">
        <v>0</v>
      </c>
      <c r="M5695">
        <v>0</v>
      </c>
      <c r="N5695">
        <v>1</v>
      </c>
      <c r="O5695">
        <v>1.0986122886681098</v>
      </c>
      <c r="P5695">
        <v>2.6390573296152584</v>
      </c>
      <c r="Q5695">
        <v>4.0289167568996458</v>
      </c>
      <c r="R5695">
        <v>2.4765384001174837</v>
      </c>
      <c r="S5695">
        <v>4.0189739496836552</v>
      </c>
      <c r="T5695">
        <v>3.6201597238919416</v>
      </c>
      <c r="U5695">
        <v>16.045524958123483</v>
      </c>
    </row>
    <row r="5696" spans="1:21" x14ac:dyDescent="0.3">
      <c r="A5696">
        <v>0</v>
      </c>
      <c r="B5696">
        <v>0</v>
      </c>
      <c r="C5696">
        <v>1</v>
      </c>
      <c r="D5696">
        <v>9</v>
      </c>
      <c r="E5696">
        <v>9</v>
      </c>
      <c r="F5696">
        <v>57</v>
      </c>
      <c r="G5696">
        <v>6</v>
      </c>
      <c r="H5696">
        <v>55.706902999999997</v>
      </c>
      <c r="I5696">
        <v>37.461095</v>
      </c>
      <c r="J5696">
        <v>9690000</v>
      </c>
      <c r="L5696">
        <v>0</v>
      </c>
      <c r="M5696">
        <v>0</v>
      </c>
      <c r="N5696">
        <v>1</v>
      </c>
      <c r="O5696">
        <v>2.1972245773362196</v>
      </c>
      <c r="P5696">
        <v>2.1972245773362196</v>
      </c>
      <c r="Q5696">
        <v>4.0430512678345503</v>
      </c>
      <c r="R5696">
        <v>1.791759469228055</v>
      </c>
      <c r="S5696">
        <v>4.0201040710317084</v>
      </c>
      <c r="T5696">
        <v>3.6233029277686453</v>
      </c>
      <c r="U5696">
        <v>16.086604983866948</v>
      </c>
    </row>
    <row r="5697" spans="1:21" x14ac:dyDescent="0.3">
      <c r="A5697">
        <v>1</v>
      </c>
      <c r="B5697">
        <v>0</v>
      </c>
      <c r="C5697">
        <v>0</v>
      </c>
      <c r="D5697">
        <v>7</v>
      </c>
      <c r="E5697">
        <v>9</v>
      </c>
      <c r="F5697">
        <v>56</v>
      </c>
      <c r="G5697">
        <v>5.5</v>
      </c>
      <c r="H5697">
        <v>55.724297</v>
      </c>
      <c r="I5697">
        <v>37.438232999999997</v>
      </c>
      <c r="J5697">
        <v>10500000</v>
      </c>
      <c r="L5697">
        <v>1</v>
      </c>
      <c r="M5697">
        <v>0</v>
      </c>
      <c r="N5697">
        <v>0</v>
      </c>
      <c r="O5697">
        <v>1.9459101490553132</v>
      </c>
      <c r="P5697">
        <v>2.1972245773362196</v>
      </c>
      <c r="Q5697">
        <v>4.0253516907351496</v>
      </c>
      <c r="R5697">
        <v>1.7047480922384253</v>
      </c>
      <c r="S5697">
        <v>4.0204162636697003</v>
      </c>
      <c r="T5697">
        <v>3.6226924549828277</v>
      </c>
      <c r="U5697">
        <v>16.166885815127753</v>
      </c>
    </row>
    <row r="5698" spans="1:21" x14ac:dyDescent="0.3">
      <c r="A5698">
        <v>0</v>
      </c>
      <c r="B5698">
        <v>0</v>
      </c>
      <c r="C5698">
        <v>1</v>
      </c>
      <c r="D5698">
        <v>8</v>
      </c>
      <c r="E5698">
        <v>16</v>
      </c>
      <c r="F5698">
        <v>57.5</v>
      </c>
      <c r="G5698">
        <v>10.5</v>
      </c>
      <c r="H5698">
        <v>55.713537000000002</v>
      </c>
      <c r="I5698">
        <v>37.402794</v>
      </c>
      <c r="J5698">
        <v>10500000</v>
      </c>
      <c r="L5698">
        <v>0</v>
      </c>
      <c r="M5698">
        <v>0</v>
      </c>
      <c r="N5698">
        <v>1</v>
      </c>
      <c r="O5698">
        <v>2.0794415416798357</v>
      </c>
      <c r="P5698">
        <v>2.7725887222397811</v>
      </c>
      <c r="Q5698">
        <v>4.0517849478033048</v>
      </c>
      <c r="R5698">
        <v>2.3513752571634776</v>
      </c>
      <c r="S5698">
        <v>4.0202231515165439</v>
      </c>
      <c r="T5698">
        <v>3.6217454075124937</v>
      </c>
      <c r="U5698">
        <v>16.166885815127753</v>
      </c>
    </row>
    <row r="5699" spans="1:21" x14ac:dyDescent="0.3">
      <c r="A5699">
        <v>0</v>
      </c>
      <c r="B5699">
        <v>0</v>
      </c>
      <c r="C5699">
        <v>1</v>
      </c>
      <c r="D5699">
        <v>7</v>
      </c>
      <c r="E5699">
        <v>17</v>
      </c>
      <c r="F5699">
        <v>55</v>
      </c>
      <c r="G5699">
        <v>9.5</v>
      </c>
      <c r="H5699">
        <v>55.660657999999998</v>
      </c>
      <c r="I5699">
        <v>37.464607000000001</v>
      </c>
      <c r="J5699">
        <v>10800000</v>
      </c>
      <c r="L5699">
        <v>0</v>
      </c>
      <c r="M5699">
        <v>0</v>
      </c>
      <c r="N5699">
        <v>1</v>
      </c>
      <c r="O5699">
        <v>1.9459101490553132</v>
      </c>
      <c r="P5699">
        <v>2.8332133440562162</v>
      </c>
      <c r="Q5699">
        <v>4.0073331852324712</v>
      </c>
      <c r="R5699">
        <v>2.2512917986064953</v>
      </c>
      <c r="S5699">
        <v>4.0192735778029309</v>
      </c>
      <c r="T5699">
        <v>3.6233966739707846</v>
      </c>
      <c r="U5699">
        <v>16.195056692094447</v>
      </c>
    </row>
    <row r="5700" spans="1:21" x14ac:dyDescent="0.3">
      <c r="A5700">
        <v>0</v>
      </c>
      <c r="B5700">
        <v>0</v>
      </c>
      <c r="C5700">
        <v>1</v>
      </c>
      <c r="D5700">
        <v>8</v>
      </c>
      <c r="E5700">
        <v>16</v>
      </c>
      <c r="F5700">
        <v>57.5</v>
      </c>
      <c r="G5700">
        <v>9</v>
      </c>
      <c r="H5700">
        <v>55.713537000000002</v>
      </c>
      <c r="I5700">
        <v>37.402794</v>
      </c>
      <c r="J5700">
        <v>10900000</v>
      </c>
      <c r="L5700">
        <v>0</v>
      </c>
      <c r="M5700">
        <v>0</v>
      </c>
      <c r="N5700">
        <v>1</v>
      </c>
      <c r="O5700">
        <v>2.0794415416798357</v>
      </c>
      <c r="P5700">
        <v>2.7725887222397811</v>
      </c>
      <c r="Q5700">
        <v>4.0517849478033048</v>
      </c>
      <c r="R5700">
        <v>2.1972245773362196</v>
      </c>
      <c r="S5700">
        <v>4.0202231515165439</v>
      </c>
      <c r="T5700">
        <v>3.6217454075124937</v>
      </c>
      <c r="U5700">
        <v>16.204273347199372</v>
      </c>
    </row>
    <row r="5701" spans="1:21" x14ac:dyDescent="0.3">
      <c r="A5701">
        <v>0</v>
      </c>
      <c r="B5701">
        <v>0</v>
      </c>
      <c r="C5701">
        <v>1</v>
      </c>
      <c r="D5701">
        <v>8</v>
      </c>
      <c r="E5701">
        <v>16</v>
      </c>
      <c r="F5701">
        <v>57.3</v>
      </c>
      <c r="G5701">
        <v>9.3000000000000007</v>
      </c>
      <c r="H5701">
        <v>55.713537000000002</v>
      </c>
      <c r="I5701">
        <v>37.402794</v>
      </c>
      <c r="J5701">
        <v>10900000</v>
      </c>
      <c r="L5701">
        <v>0</v>
      </c>
      <c r="M5701">
        <v>0</v>
      </c>
      <c r="N5701">
        <v>1</v>
      </c>
      <c r="O5701">
        <v>2.0794415416798357</v>
      </c>
      <c r="P5701">
        <v>2.7725887222397811</v>
      </c>
      <c r="Q5701">
        <v>4.048300623720694</v>
      </c>
      <c r="R5701">
        <v>2.2300144001592104</v>
      </c>
      <c r="S5701">
        <v>4.0202231515165439</v>
      </c>
      <c r="T5701">
        <v>3.6217454075124937</v>
      </c>
      <c r="U5701">
        <v>16.204273347199372</v>
      </c>
    </row>
    <row r="5702" spans="1:21" x14ac:dyDescent="0.3">
      <c r="A5702">
        <v>0</v>
      </c>
      <c r="B5702">
        <v>0</v>
      </c>
      <c r="C5702">
        <v>1</v>
      </c>
      <c r="D5702">
        <v>8</v>
      </c>
      <c r="E5702">
        <v>16</v>
      </c>
      <c r="F5702">
        <v>57.3</v>
      </c>
      <c r="G5702">
        <v>9.3000000000000007</v>
      </c>
      <c r="H5702">
        <v>55.713537000000002</v>
      </c>
      <c r="I5702">
        <v>37.402794</v>
      </c>
      <c r="J5702">
        <v>10900000</v>
      </c>
      <c r="L5702">
        <v>0</v>
      </c>
      <c r="M5702">
        <v>0</v>
      </c>
      <c r="N5702">
        <v>1</v>
      </c>
      <c r="O5702">
        <v>2.0794415416798357</v>
      </c>
      <c r="P5702">
        <v>2.7725887222397811</v>
      </c>
      <c r="Q5702">
        <v>4.048300623720694</v>
      </c>
      <c r="R5702">
        <v>2.2300144001592104</v>
      </c>
      <c r="S5702">
        <v>4.0202231515165439</v>
      </c>
      <c r="T5702">
        <v>3.6217454075124937</v>
      </c>
      <c r="U5702">
        <v>16.204273347199372</v>
      </c>
    </row>
    <row r="5703" spans="1:21" x14ac:dyDescent="0.3">
      <c r="A5703">
        <v>0</v>
      </c>
      <c r="B5703">
        <v>1</v>
      </c>
      <c r="C5703">
        <v>0</v>
      </c>
      <c r="D5703">
        <v>15</v>
      </c>
      <c r="E5703">
        <v>20</v>
      </c>
      <c r="F5703">
        <v>55</v>
      </c>
      <c r="G5703">
        <v>9.5</v>
      </c>
      <c r="H5703">
        <v>55.725878999999999</v>
      </c>
      <c r="I5703">
        <v>37.430579000000002</v>
      </c>
      <c r="J5703">
        <v>11250000</v>
      </c>
      <c r="L5703">
        <v>0</v>
      </c>
      <c r="M5703">
        <v>1</v>
      </c>
      <c r="N5703">
        <v>0</v>
      </c>
      <c r="O5703">
        <v>2.7080502011022101</v>
      </c>
      <c r="P5703">
        <v>2.9957322735539909</v>
      </c>
      <c r="Q5703">
        <v>4.0073331852324712</v>
      </c>
      <c r="R5703">
        <v>2.2512917986064953</v>
      </c>
      <c r="S5703">
        <v>4.0204446530371625</v>
      </c>
      <c r="T5703">
        <v>3.6224879906719267</v>
      </c>
      <c r="U5703">
        <v>16.235878686614704</v>
      </c>
    </row>
    <row r="5704" spans="1:21" x14ac:dyDescent="0.3">
      <c r="A5704">
        <v>0</v>
      </c>
      <c r="B5704">
        <v>1</v>
      </c>
      <c r="C5704">
        <v>0</v>
      </c>
      <c r="D5704">
        <v>25</v>
      </c>
      <c r="E5704">
        <v>29</v>
      </c>
      <c r="F5704">
        <v>57.2</v>
      </c>
      <c r="G5704">
        <v>5.8</v>
      </c>
      <c r="H5704">
        <v>55.711108000000003</v>
      </c>
      <c r="I5704">
        <v>37.504708000000001</v>
      </c>
      <c r="J5704">
        <v>11980000</v>
      </c>
      <c r="L5704">
        <v>0</v>
      </c>
      <c r="M5704">
        <v>1</v>
      </c>
      <c r="N5704">
        <v>0</v>
      </c>
      <c r="O5704">
        <v>3.2188758248682006</v>
      </c>
      <c r="P5704">
        <v>3.3672958299864741</v>
      </c>
      <c r="Q5704">
        <v>4.0465538983857519</v>
      </c>
      <c r="R5704">
        <v>1.7578579175523736</v>
      </c>
      <c r="S5704">
        <v>4.0201795525443327</v>
      </c>
      <c r="T5704">
        <v>3.6244664717627084</v>
      </c>
      <c r="U5704">
        <v>16.298749150651577</v>
      </c>
    </row>
    <row r="5705" spans="1:21" x14ac:dyDescent="0.3">
      <c r="A5705">
        <v>0</v>
      </c>
      <c r="B5705">
        <v>0</v>
      </c>
      <c r="C5705">
        <v>0</v>
      </c>
      <c r="D5705">
        <v>11</v>
      </c>
      <c r="E5705">
        <v>22</v>
      </c>
      <c r="F5705">
        <v>57.5</v>
      </c>
      <c r="G5705">
        <v>10</v>
      </c>
      <c r="H5705">
        <v>55.727780000000003</v>
      </c>
      <c r="I5705">
        <v>37.524911000000003</v>
      </c>
      <c r="J5705">
        <v>14000000</v>
      </c>
      <c r="L5705">
        <v>0</v>
      </c>
      <c r="M5705">
        <v>0</v>
      </c>
      <c r="N5705">
        <v>0</v>
      </c>
      <c r="O5705">
        <v>2.3978952727983707</v>
      </c>
      <c r="P5705">
        <v>3.0910424533583161</v>
      </c>
      <c r="Q5705">
        <v>4.0517849478033048</v>
      </c>
      <c r="R5705">
        <v>2.3025850929940459</v>
      </c>
      <c r="S5705">
        <v>4.0204787658696572</v>
      </c>
      <c r="T5705">
        <v>3.6250050057645451</v>
      </c>
      <c r="U5705">
        <v>16.454567887579532</v>
      </c>
    </row>
    <row r="5706" spans="1:21" x14ac:dyDescent="0.3">
      <c r="A5706">
        <v>1</v>
      </c>
      <c r="B5706">
        <v>0</v>
      </c>
      <c r="C5706">
        <v>0</v>
      </c>
      <c r="D5706">
        <v>9</v>
      </c>
      <c r="E5706">
        <v>25</v>
      </c>
      <c r="F5706">
        <v>56</v>
      </c>
      <c r="G5706">
        <v>12</v>
      </c>
      <c r="H5706">
        <v>55.738205999999998</v>
      </c>
      <c r="I5706">
        <v>37.425727999999999</v>
      </c>
      <c r="J5706">
        <v>14600000</v>
      </c>
      <c r="L5706">
        <v>1</v>
      </c>
      <c r="M5706">
        <v>0</v>
      </c>
      <c r="N5706">
        <v>0</v>
      </c>
      <c r="O5706">
        <v>2.1972245773362196</v>
      </c>
      <c r="P5706">
        <v>3.2188758248682006</v>
      </c>
      <c r="Q5706">
        <v>4.0253516907351496</v>
      </c>
      <c r="R5706">
        <v>2.4849066497880004</v>
      </c>
      <c r="S5706">
        <v>4.0206658363905321</v>
      </c>
      <c r="T5706">
        <v>3.6223583823543088</v>
      </c>
      <c r="U5706">
        <v>16.496532086678563</v>
      </c>
    </row>
    <row r="5707" spans="1:21" x14ac:dyDescent="0.3">
      <c r="A5707">
        <v>0</v>
      </c>
      <c r="B5707">
        <v>1</v>
      </c>
      <c r="C5707">
        <v>0</v>
      </c>
      <c r="D5707">
        <v>9</v>
      </c>
      <c r="E5707">
        <v>25</v>
      </c>
      <c r="F5707">
        <v>56</v>
      </c>
      <c r="G5707">
        <v>12</v>
      </c>
      <c r="H5707">
        <v>55.738205999999998</v>
      </c>
      <c r="I5707">
        <v>37.425727999999999</v>
      </c>
      <c r="J5707">
        <v>14550000</v>
      </c>
      <c r="L5707">
        <v>0</v>
      </c>
      <c r="M5707">
        <v>1</v>
      </c>
      <c r="N5707">
        <v>0</v>
      </c>
      <c r="O5707">
        <v>2.1972245773362196</v>
      </c>
      <c r="P5707">
        <v>3.2188758248682006</v>
      </c>
      <c r="Q5707">
        <v>4.0253516907351496</v>
      </c>
      <c r="R5707">
        <v>2.4849066497880004</v>
      </c>
      <c r="S5707">
        <v>4.0206658363905321</v>
      </c>
      <c r="T5707">
        <v>3.6223583823543088</v>
      </c>
      <c r="U5707">
        <v>16.493101551581777</v>
      </c>
    </row>
    <row r="5708" spans="1:21" x14ac:dyDescent="0.3">
      <c r="A5708">
        <v>1</v>
      </c>
      <c r="B5708">
        <v>0</v>
      </c>
      <c r="C5708">
        <v>0</v>
      </c>
      <c r="D5708">
        <v>9</v>
      </c>
      <c r="E5708">
        <v>25</v>
      </c>
      <c r="F5708">
        <v>56</v>
      </c>
      <c r="G5708">
        <v>12</v>
      </c>
      <c r="H5708">
        <v>55.738205999999998</v>
      </c>
      <c r="I5708">
        <v>37.425727999999999</v>
      </c>
      <c r="J5708">
        <v>14650000</v>
      </c>
      <c r="L5708">
        <v>1</v>
      </c>
      <c r="M5708">
        <v>0</v>
      </c>
      <c r="N5708">
        <v>0</v>
      </c>
      <c r="O5708">
        <v>2.1972245773362196</v>
      </c>
      <c r="P5708">
        <v>3.2188758248682006</v>
      </c>
      <c r="Q5708">
        <v>4.0253516907351496</v>
      </c>
      <c r="R5708">
        <v>2.4849066497880004</v>
      </c>
      <c r="S5708">
        <v>4.0206658363905321</v>
      </c>
      <c r="T5708">
        <v>3.6223583823543088</v>
      </c>
      <c r="U5708">
        <v>16.49995089342735</v>
      </c>
    </row>
    <row r="5709" spans="1:21" x14ac:dyDescent="0.3">
      <c r="A5709">
        <v>1</v>
      </c>
      <c r="B5709">
        <v>0</v>
      </c>
      <c r="C5709">
        <v>0</v>
      </c>
      <c r="D5709">
        <v>2</v>
      </c>
      <c r="E5709">
        <v>4</v>
      </c>
      <c r="F5709">
        <v>55</v>
      </c>
      <c r="G5709">
        <v>7.5</v>
      </c>
      <c r="H5709">
        <v>55.723252000000002</v>
      </c>
      <c r="I5709">
        <v>37.454169</v>
      </c>
      <c r="J5709">
        <v>15000000</v>
      </c>
      <c r="L5709">
        <v>1</v>
      </c>
      <c r="M5709">
        <v>0</v>
      </c>
      <c r="N5709">
        <v>0</v>
      </c>
      <c r="O5709">
        <v>0.69314718055994529</v>
      </c>
      <c r="P5709">
        <v>1.3862943611198906</v>
      </c>
      <c r="Q5709">
        <v>4.0073331852324712</v>
      </c>
      <c r="R5709">
        <v>2.0149030205422647</v>
      </c>
      <c r="S5709">
        <v>4.020397510453332</v>
      </c>
      <c r="T5709">
        <v>3.6231180255297706</v>
      </c>
      <c r="U5709">
        <v>16.523560759066484</v>
      </c>
    </row>
    <row r="5710" spans="1:21" x14ac:dyDescent="0.3">
      <c r="A5710">
        <v>0</v>
      </c>
      <c r="B5710">
        <v>0</v>
      </c>
      <c r="C5710">
        <v>1</v>
      </c>
      <c r="D5710">
        <v>6</v>
      </c>
      <c r="E5710">
        <v>16</v>
      </c>
      <c r="F5710">
        <v>56</v>
      </c>
      <c r="G5710">
        <v>10</v>
      </c>
      <c r="H5710">
        <v>55.659784999999999</v>
      </c>
      <c r="I5710">
        <v>37.483373</v>
      </c>
      <c r="J5710">
        <v>15000000</v>
      </c>
      <c r="L5710">
        <v>0</v>
      </c>
      <c r="M5710">
        <v>0</v>
      </c>
      <c r="N5710">
        <v>1</v>
      </c>
      <c r="O5710">
        <v>1.791759469228055</v>
      </c>
      <c r="P5710">
        <v>2.7725887222397811</v>
      </c>
      <c r="Q5710">
        <v>4.0253516907351496</v>
      </c>
      <c r="R5710">
        <v>2.3025850929940459</v>
      </c>
      <c r="S5710">
        <v>4.0192578933522318</v>
      </c>
      <c r="T5710">
        <v>3.6238974479847652</v>
      </c>
      <c r="U5710">
        <v>16.523560759066484</v>
      </c>
    </row>
    <row r="5711" spans="1:21" x14ac:dyDescent="0.3">
      <c r="A5711">
        <v>0</v>
      </c>
      <c r="B5711">
        <v>0</v>
      </c>
      <c r="C5711">
        <v>0</v>
      </c>
      <c r="D5711">
        <v>2</v>
      </c>
      <c r="E5711">
        <v>6</v>
      </c>
      <c r="F5711">
        <v>55.5</v>
      </c>
      <c r="G5711">
        <v>7</v>
      </c>
      <c r="H5711">
        <v>55.741759000000002</v>
      </c>
      <c r="I5711">
        <v>37.543345000000002</v>
      </c>
      <c r="J5711">
        <v>16000000</v>
      </c>
      <c r="L5711">
        <v>0</v>
      </c>
      <c r="M5711">
        <v>0</v>
      </c>
      <c r="N5711">
        <v>0</v>
      </c>
      <c r="O5711">
        <v>0.69314718055994529</v>
      </c>
      <c r="P5711">
        <v>1.791759469228055</v>
      </c>
      <c r="Q5711">
        <v>4.0163830207523885</v>
      </c>
      <c r="R5711">
        <v>1.9459101490553132</v>
      </c>
      <c r="S5711">
        <v>4.0207295787858781</v>
      </c>
      <c r="T5711">
        <v>3.6254961321434673</v>
      </c>
      <c r="U5711">
        <v>16.588099280204055</v>
      </c>
    </row>
    <row r="5712" spans="1:21" x14ac:dyDescent="0.3">
      <c r="A5712">
        <v>1</v>
      </c>
      <c r="B5712">
        <v>0</v>
      </c>
      <c r="C5712">
        <v>0</v>
      </c>
      <c r="D5712">
        <v>3</v>
      </c>
      <c r="E5712">
        <v>8</v>
      </c>
      <c r="F5712">
        <v>55.4</v>
      </c>
      <c r="G5712">
        <v>8.5</v>
      </c>
      <c r="H5712">
        <v>55.736198999999999</v>
      </c>
      <c r="I5712">
        <v>37.523240000000001</v>
      </c>
      <c r="J5712">
        <v>16500000</v>
      </c>
      <c r="L5712">
        <v>1</v>
      </c>
      <c r="M5712">
        <v>0</v>
      </c>
      <c r="N5712">
        <v>0</v>
      </c>
      <c r="O5712">
        <v>1.0986122886681098</v>
      </c>
      <c r="P5712">
        <v>2.0794415416798357</v>
      </c>
      <c r="Q5712">
        <v>4.014579593753238</v>
      </c>
      <c r="R5712">
        <v>2.1400661634962708</v>
      </c>
      <c r="S5712">
        <v>4.0206298281247737</v>
      </c>
      <c r="T5712">
        <v>3.6249604743542996</v>
      </c>
      <c r="U5712">
        <v>16.61887093887081</v>
      </c>
    </row>
    <row r="5713" spans="1:21" x14ac:dyDescent="0.3">
      <c r="A5713">
        <v>1</v>
      </c>
      <c r="B5713">
        <v>0</v>
      </c>
      <c r="C5713">
        <v>0</v>
      </c>
      <c r="D5713">
        <v>3</v>
      </c>
      <c r="E5713">
        <v>9</v>
      </c>
      <c r="F5713">
        <v>55</v>
      </c>
      <c r="G5713">
        <v>8</v>
      </c>
      <c r="H5713">
        <v>55.745894</v>
      </c>
      <c r="I5713">
        <v>37.553387999999998</v>
      </c>
      <c r="J5713">
        <v>18000000</v>
      </c>
      <c r="L5713">
        <v>1</v>
      </c>
      <c r="M5713">
        <v>0</v>
      </c>
      <c r="N5713">
        <v>0</v>
      </c>
      <c r="O5713">
        <v>1.0986122886681098</v>
      </c>
      <c r="P5713">
        <v>2.1972245773362196</v>
      </c>
      <c r="Q5713">
        <v>4.0073331852324712</v>
      </c>
      <c r="R5713">
        <v>2.0794415416798357</v>
      </c>
      <c r="S5713">
        <v>4.0208037574037006</v>
      </c>
      <c r="T5713">
        <v>3.625763600504837</v>
      </c>
      <c r="U5713">
        <v>16.705882315860439</v>
      </c>
    </row>
    <row r="5714" spans="1:21" x14ac:dyDescent="0.3">
      <c r="A5714">
        <v>0</v>
      </c>
      <c r="B5714">
        <v>0</v>
      </c>
      <c r="C5714">
        <v>0</v>
      </c>
      <c r="D5714">
        <v>3</v>
      </c>
      <c r="E5714">
        <v>12</v>
      </c>
      <c r="F5714">
        <v>55</v>
      </c>
      <c r="G5714">
        <v>8</v>
      </c>
      <c r="H5714">
        <v>55.749299000000001</v>
      </c>
      <c r="I5714">
        <v>37.570580999999997</v>
      </c>
      <c r="J5714">
        <v>19700000</v>
      </c>
      <c r="L5714">
        <v>0</v>
      </c>
      <c r="M5714">
        <v>0</v>
      </c>
      <c r="N5714">
        <v>0</v>
      </c>
      <c r="O5714">
        <v>1.0986122886681098</v>
      </c>
      <c r="P5714">
        <v>2.4849066497880004</v>
      </c>
      <c r="Q5714">
        <v>4.0073331852324712</v>
      </c>
      <c r="R5714">
        <v>2.0794415416798357</v>
      </c>
      <c r="S5714">
        <v>4.0208648362701433</v>
      </c>
      <c r="T5714">
        <v>3.6262213239326333</v>
      </c>
      <c r="U5714">
        <v>16.796129193708218</v>
      </c>
    </row>
    <row r="5715" spans="1:21" x14ac:dyDescent="0.3">
      <c r="A5715">
        <v>0</v>
      </c>
      <c r="B5715">
        <v>0</v>
      </c>
      <c r="C5715">
        <v>1</v>
      </c>
      <c r="D5715">
        <v>22</v>
      </c>
      <c r="E5715">
        <v>22</v>
      </c>
      <c r="F5715">
        <v>57</v>
      </c>
      <c r="G5715">
        <v>10</v>
      </c>
      <c r="H5715">
        <v>55.640369999999997</v>
      </c>
      <c r="I5715">
        <v>37.370581000000001</v>
      </c>
      <c r="J5715">
        <v>8600000</v>
      </c>
      <c r="L5715">
        <v>0</v>
      </c>
      <c r="M5715">
        <v>0</v>
      </c>
      <c r="N5715">
        <v>1</v>
      </c>
      <c r="O5715">
        <v>3.0910424533583161</v>
      </c>
      <c r="P5715">
        <v>3.0910424533583161</v>
      </c>
      <c r="Q5715">
        <v>4.0430512678345503</v>
      </c>
      <c r="R5715">
        <v>2.3025850929940459</v>
      </c>
      <c r="S5715">
        <v>4.0189090169252957</v>
      </c>
      <c r="T5715">
        <v>3.6208837906069342</v>
      </c>
      <c r="U5715">
        <v>15.967272761223736</v>
      </c>
    </row>
    <row r="5716" spans="1:21" x14ac:dyDescent="0.3">
      <c r="A5716">
        <v>0</v>
      </c>
      <c r="B5716">
        <v>0</v>
      </c>
      <c r="C5716">
        <v>1</v>
      </c>
      <c r="D5716">
        <v>6</v>
      </c>
      <c r="E5716">
        <v>9</v>
      </c>
      <c r="F5716">
        <v>57.1</v>
      </c>
      <c r="G5716">
        <v>6</v>
      </c>
      <c r="H5716">
        <v>55.723013999999999</v>
      </c>
      <c r="I5716">
        <v>37.434711</v>
      </c>
      <c r="J5716">
        <v>8700000</v>
      </c>
      <c r="L5716">
        <v>0</v>
      </c>
      <c r="M5716">
        <v>0</v>
      </c>
      <c r="N5716">
        <v>1</v>
      </c>
      <c r="O5716">
        <v>1.791759469228055</v>
      </c>
      <c r="P5716">
        <v>2.1972245773362196</v>
      </c>
      <c r="Q5716">
        <v>4.0448041166619646</v>
      </c>
      <c r="R5716">
        <v>1.791759469228055</v>
      </c>
      <c r="S5716">
        <v>4.0203932393367028</v>
      </c>
      <c r="T5716">
        <v>3.6225983756047655</v>
      </c>
      <c r="U5716">
        <v>15.978833583624812</v>
      </c>
    </row>
    <row r="5717" spans="1:21" x14ac:dyDescent="0.3">
      <c r="A5717">
        <v>0</v>
      </c>
      <c r="B5717">
        <v>1</v>
      </c>
      <c r="C5717">
        <v>0</v>
      </c>
      <c r="D5717">
        <v>14</v>
      </c>
      <c r="E5717">
        <v>25</v>
      </c>
      <c r="F5717">
        <v>59.5</v>
      </c>
      <c r="G5717">
        <v>10.5</v>
      </c>
      <c r="H5717">
        <v>55.717883</v>
      </c>
      <c r="I5717">
        <v>37.426572999999998</v>
      </c>
      <c r="J5717">
        <v>12551946</v>
      </c>
      <c r="L5717">
        <v>0</v>
      </c>
      <c r="M5717">
        <v>1</v>
      </c>
      <c r="N5717">
        <v>0</v>
      </c>
      <c r="O5717">
        <v>2.6390573296152584</v>
      </c>
      <c r="P5717">
        <v>3.2188758248682006</v>
      </c>
      <c r="Q5717">
        <v>4.0859763125515842</v>
      </c>
      <c r="R5717">
        <v>2.3513752571634776</v>
      </c>
      <c r="S5717">
        <v>4.0203011546507064</v>
      </c>
      <c r="T5717">
        <v>3.6223809601505486</v>
      </c>
      <c r="U5717">
        <v>16.3453862712825</v>
      </c>
    </row>
    <row r="5718" spans="1:21" x14ac:dyDescent="0.3">
      <c r="A5718">
        <v>0</v>
      </c>
      <c r="B5718">
        <v>1</v>
      </c>
      <c r="C5718">
        <v>0</v>
      </c>
      <c r="D5718">
        <v>22</v>
      </c>
      <c r="E5718">
        <v>23</v>
      </c>
      <c r="F5718">
        <v>59.54</v>
      </c>
      <c r="G5718">
        <v>10.5</v>
      </c>
      <c r="H5718">
        <v>55.717883</v>
      </c>
      <c r="I5718">
        <v>37.426572999999998</v>
      </c>
      <c r="J5718">
        <v>14058000</v>
      </c>
      <c r="L5718">
        <v>0</v>
      </c>
      <c r="M5718">
        <v>1</v>
      </c>
      <c r="N5718">
        <v>0</v>
      </c>
      <c r="O5718">
        <v>3.0910424533583161</v>
      </c>
      <c r="P5718">
        <v>3.1354942159291497</v>
      </c>
      <c r="Q5718">
        <v>4.0866483555876307</v>
      </c>
      <c r="R5718">
        <v>2.3513752571634776</v>
      </c>
      <c r="S5718">
        <v>4.0203011546507064</v>
      </c>
      <c r="T5718">
        <v>3.6223809601505486</v>
      </c>
      <c r="U5718">
        <v>16.458702186717989</v>
      </c>
    </row>
    <row r="5719" spans="1:21" x14ac:dyDescent="0.3">
      <c r="A5719">
        <v>0</v>
      </c>
      <c r="B5719">
        <v>1</v>
      </c>
      <c r="C5719">
        <v>0</v>
      </c>
      <c r="D5719">
        <v>2</v>
      </c>
      <c r="E5719">
        <v>21</v>
      </c>
      <c r="F5719">
        <v>58</v>
      </c>
      <c r="G5719">
        <v>11.6</v>
      </c>
      <c r="H5719">
        <v>55.704093</v>
      </c>
      <c r="I5719">
        <v>37.493155999999999</v>
      </c>
      <c r="J5719">
        <v>17000000</v>
      </c>
      <c r="L5719">
        <v>0</v>
      </c>
      <c r="M5719">
        <v>1</v>
      </c>
      <c r="N5719">
        <v>0</v>
      </c>
      <c r="O5719">
        <v>0.69314718055994529</v>
      </c>
      <c r="P5719">
        <v>3.044522437723423</v>
      </c>
      <c r="Q5719">
        <v>4.0604430105464191</v>
      </c>
      <c r="R5719">
        <v>2.451005098112319</v>
      </c>
      <c r="S5719">
        <v>4.0200536271778438</v>
      </c>
      <c r="T5719">
        <v>3.6241584096533299</v>
      </c>
      <c r="U5719">
        <v>16.648723902020489</v>
      </c>
    </row>
    <row r="5720" spans="1:21" x14ac:dyDescent="0.3">
      <c r="A5720">
        <v>0</v>
      </c>
      <c r="B5720">
        <v>1</v>
      </c>
      <c r="C5720">
        <v>0</v>
      </c>
      <c r="D5720">
        <v>16</v>
      </c>
      <c r="E5720">
        <v>23</v>
      </c>
      <c r="F5720">
        <v>59.54</v>
      </c>
      <c r="G5720">
        <v>10.5</v>
      </c>
      <c r="H5720">
        <v>55.718708999999997</v>
      </c>
      <c r="I5720">
        <v>37.424902000000003</v>
      </c>
      <c r="J5720">
        <v>12088000</v>
      </c>
      <c r="L5720">
        <v>0</v>
      </c>
      <c r="M5720">
        <v>1</v>
      </c>
      <c r="N5720">
        <v>0</v>
      </c>
      <c r="O5720">
        <v>2.7725887222397811</v>
      </c>
      <c r="P5720">
        <v>3.1354942159291497</v>
      </c>
      <c r="Q5720">
        <v>4.0866483555876307</v>
      </c>
      <c r="R5720">
        <v>2.3513752571634776</v>
      </c>
      <c r="S5720">
        <v>4.0203159792246685</v>
      </c>
      <c r="T5720">
        <v>3.6223363117317895</v>
      </c>
      <c r="U5720">
        <v>16.307723782934712</v>
      </c>
    </row>
    <row r="5721" spans="1:21" x14ac:dyDescent="0.3">
      <c r="A5721">
        <v>0</v>
      </c>
      <c r="B5721">
        <v>1</v>
      </c>
      <c r="C5721">
        <v>0</v>
      </c>
      <c r="D5721">
        <v>9</v>
      </c>
      <c r="E5721">
        <v>23</v>
      </c>
      <c r="F5721">
        <v>58.2</v>
      </c>
      <c r="G5721">
        <v>8.4</v>
      </c>
      <c r="H5721">
        <v>55.675798</v>
      </c>
      <c r="I5721">
        <v>37.443973</v>
      </c>
      <c r="J5721">
        <v>12250000</v>
      </c>
      <c r="L5721">
        <v>0</v>
      </c>
      <c r="M5721">
        <v>1</v>
      </c>
      <c r="N5721">
        <v>0</v>
      </c>
      <c r="O5721">
        <v>2.1972245773362196</v>
      </c>
      <c r="P5721">
        <v>3.1354942159291497</v>
      </c>
      <c r="Q5721">
        <v>4.0638853547373923</v>
      </c>
      <c r="R5721">
        <v>2.1282317058492679</v>
      </c>
      <c r="S5721">
        <v>4.019545546224367</v>
      </c>
      <c r="T5721">
        <v>3.6228457624324304</v>
      </c>
      <c r="U5721">
        <v>16.32103649495501</v>
      </c>
    </row>
    <row r="5722" spans="1:21" x14ac:dyDescent="0.3">
      <c r="A5722">
        <v>0</v>
      </c>
      <c r="B5722">
        <v>1</v>
      </c>
      <c r="C5722">
        <v>0</v>
      </c>
      <c r="D5722">
        <v>20</v>
      </c>
      <c r="E5722">
        <v>36</v>
      </c>
      <c r="F5722">
        <v>58.4</v>
      </c>
      <c r="G5722">
        <v>10</v>
      </c>
      <c r="H5722">
        <v>55.716037</v>
      </c>
      <c r="I5722">
        <v>37.503998000000003</v>
      </c>
      <c r="J5722">
        <v>27000000</v>
      </c>
      <c r="L5722">
        <v>0</v>
      </c>
      <c r="M5722">
        <v>1</v>
      </c>
      <c r="N5722">
        <v>0</v>
      </c>
      <c r="O5722">
        <v>2.9957322735539909</v>
      </c>
      <c r="P5722">
        <v>3.5835189384561099</v>
      </c>
      <c r="Q5722">
        <v>4.0673158898341812</v>
      </c>
      <c r="R5722">
        <v>2.3025850929940459</v>
      </c>
      <c r="S5722">
        <v>4.020268022907695</v>
      </c>
      <c r="T5722">
        <v>3.6244475406268983</v>
      </c>
      <c r="U5722">
        <v>17.111347423968603</v>
      </c>
    </row>
    <row r="5723" spans="1:21" x14ac:dyDescent="0.3">
      <c r="A5723">
        <v>1</v>
      </c>
      <c r="B5723">
        <v>0</v>
      </c>
      <c r="C5723">
        <v>0</v>
      </c>
      <c r="D5723">
        <v>3</v>
      </c>
      <c r="E5723">
        <v>5</v>
      </c>
      <c r="F5723">
        <v>58.4</v>
      </c>
      <c r="G5723">
        <v>6</v>
      </c>
      <c r="H5723">
        <v>55.723469999999999</v>
      </c>
      <c r="I5723">
        <v>37.400655999999998</v>
      </c>
      <c r="J5723">
        <v>9500000</v>
      </c>
      <c r="L5723">
        <v>1</v>
      </c>
      <c r="M5723">
        <v>0</v>
      </c>
      <c r="N5723">
        <v>0</v>
      </c>
      <c r="O5723">
        <v>1.0986122886681098</v>
      </c>
      <c r="P5723">
        <v>1.6094379124341003</v>
      </c>
      <c r="Q5723">
        <v>4.0673158898341812</v>
      </c>
      <c r="R5723">
        <v>1.791759469228055</v>
      </c>
      <c r="S5723">
        <v>4.0204014226365885</v>
      </c>
      <c r="T5723">
        <v>3.6216882443736123</v>
      </c>
      <c r="U5723">
        <v>16.066802356570768</v>
      </c>
    </row>
    <row r="5724" spans="1:21" x14ac:dyDescent="0.3">
      <c r="A5724">
        <v>0</v>
      </c>
      <c r="B5724">
        <v>0</v>
      </c>
      <c r="C5724">
        <v>0</v>
      </c>
      <c r="D5724">
        <v>5</v>
      </c>
      <c r="E5724">
        <v>5</v>
      </c>
      <c r="F5724">
        <v>59.1</v>
      </c>
      <c r="G5724">
        <v>7</v>
      </c>
      <c r="H5724">
        <v>55.733493000000003</v>
      </c>
      <c r="I5724">
        <v>37.419376999999997</v>
      </c>
      <c r="J5724">
        <v>9150000</v>
      </c>
      <c r="L5724">
        <v>0</v>
      </c>
      <c r="M5724">
        <v>0</v>
      </c>
      <c r="N5724">
        <v>0</v>
      </c>
      <c r="O5724">
        <v>1.6094379124341003</v>
      </c>
      <c r="P5724">
        <v>1.6094379124341003</v>
      </c>
      <c r="Q5724">
        <v>4.0792309244120526</v>
      </c>
      <c r="R5724">
        <v>1.9459101490553132</v>
      </c>
      <c r="S5724">
        <v>4.0205812768109235</v>
      </c>
      <c r="T5724">
        <v>3.6221886718564678</v>
      </c>
      <c r="U5724">
        <v>16.029264437251705</v>
      </c>
    </row>
    <row r="5725" spans="1:21" x14ac:dyDescent="0.3">
      <c r="A5725">
        <v>0</v>
      </c>
      <c r="B5725">
        <v>0</v>
      </c>
      <c r="C5725">
        <v>1</v>
      </c>
      <c r="D5725">
        <v>6</v>
      </c>
      <c r="E5725">
        <v>12</v>
      </c>
      <c r="F5725">
        <v>58.3</v>
      </c>
      <c r="G5725">
        <v>6</v>
      </c>
      <c r="H5725">
        <v>55.750525000000003</v>
      </c>
      <c r="I5725">
        <v>37.407645000000002</v>
      </c>
      <c r="J5725">
        <v>10000000</v>
      </c>
      <c r="L5725">
        <v>0</v>
      </c>
      <c r="M5725">
        <v>0</v>
      </c>
      <c r="N5725">
        <v>1</v>
      </c>
      <c r="O5725">
        <v>1.791759469228055</v>
      </c>
      <c r="P5725">
        <v>2.4849066497880004</v>
      </c>
      <c r="Q5725">
        <v>4.0656020933564463</v>
      </c>
      <c r="R5725">
        <v>1.791759469228055</v>
      </c>
      <c r="S5725">
        <v>4.0208868273362466</v>
      </c>
      <c r="T5725">
        <v>3.621875095295954</v>
      </c>
      <c r="U5725">
        <v>16.11809565095832</v>
      </c>
    </row>
    <row r="5726" spans="1:21" x14ac:dyDescent="0.3">
      <c r="A5726">
        <v>0</v>
      </c>
      <c r="B5726">
        <v>0</v>
      </c>
      <c r="C5726">
        <v>1</v>
      </c>
      <c r="D5726">
        <v>5</v>
      </c>
      <c r="E5726">
        <v>9</v>
      </c>
      <c r="F5726">
        <v>58.8</v>
      </c>
      <c r="G5726">
        <v>6</v>
      </c>
      <c r="H5726">
        <v>55.725462999999998</v>
      </c>
      <c r="I5726">
        <v>37.438645999999999</v>
      </c>
      <c r="J5726">
        <v>11150000</v>
      </c>
      <c r="L5726">
        <v>0</v>
      </c>
      <c r="M5726">
        <v>0</v>
      </c>
      <c r="N5726">
        <v>1</v>
      </c>
      <c r="O5726">
        <v>1.6094379124341003</v>
      </c>
      <c r="P5726">
        <v>2.1972245773362196</v>
      </c>
      <c r="Q5726">
        <v>4.0741418549045809</v>
      </c>
      <c r="R5726">
        <v>1.791759469228055</v>
      </c>
      <c r="S5726">
        <v>4.0204371878960075</v>
      </c>
      <c r="T5726">
        <v>3.6227034864255243</v>
      </c>
      <c r="U5726">
        <v>16.2269500558704</v>
      </c>
    </row>
    <row r="5727" spans="1:21" x14ac:dyDescent="0.3">
      <c r="A5727">
        <v>0</v>
      </c>
      <c r="B5727">
        <v>0</v>
      </c>
      <c r="C5727">
        <v>1</v>
      </c>
      <c r="D5727">
        <v>14</v>
      </c>
      <c r="E5727">
        <v>22</v>
      </c>
      <c r="F5727">
        <v>58.9</v>
      </c>
      <c r="G5727">
        <v>12</v>
      </c>
      <c r="H5727">
        <v>55.766623000000003</v>
      </c>
      <c r="I5727">
        <v>37.488368000000001</v>
      </c>
      <c r="J5727">
        <v>11400000</v>
      </c>
      <c r="L5727">
        <v>0</v>
      </c>
      <c r="M5727">
        <v>0</v>
      </c>
      <c r="N5727">
        <v>1</v>
      </c>
      <c r="O5727">
        <v>2.6390573296152584</v>
      </c>
      <c r="P5727">
        <v>3.0910424533583161</v>
      </c>
      <c r="Q5727">
        <v>4.0758410906575406</v>
      </c>
      <c r="R5727">
        <v>2.4849066497880004</v>
      </c>
      <c r="S5727">
        <v>4.0211755362998538</v>
      </c>
      <c r="T5727">
        <v>3.6240306981918637</v>
      </c>
      <c r="U5727">
        <v>16.249123913364723</v>
      </c>
    </row>
    <row r="5728" spans="1:21" x14ac:dyDescent="0.3">
      <c r="A5728">
        <v>0</v>
      </c>
      <c r="B5728">
        <v>0</v>
      </c>
      <c r="C5728">
        <v>1</v>
      </c>
      <c r="D5728">
        <v>9</v>
      </c>
      <c r="E5728">
        <v>9</v>
      </c>
      <c r="F5728">
        <v>59.8</v>
      </c>
      <c r="G5728">
        <v>7</v>
      </c>
      <c r="H5728">
        <v>55.666381000000001</v>
      </c>
      <c r="I5728">
        <v>37.495787999999997</v>
      </c>
      <c r="J5728">
        <v>11600000</v>
      </c>
      <c r="L5728">
        <v>0</v>
      </c>
      <c r="M5728">
        <v>0</v>
      </c>
      <c r="N5728">
        <v>1</v>
      </c>
      <c r="O5728">
        <v>2.1972245773362196</v>
      </c>
      <c r="P5728">
        <v>2.1972245773362196</v>
      </c>
      <c r="Q5728">
        <v>4.0910056609565864</v>
      </c>
      <c r="R5728">
        <v>1.9459101490553132</v>
      </c>
      <c r="S5728">
        <v>4.0193763919989509</v>
      </c>
      <c r="T5728">
        <v>3.6242286066680016</v>
      </c>
      <c r="U5728">
        <v>16.266515656076592</v>
      </c>
    </row>
    <row r="5729" spans="1:21" x14ac:dyDescent="0.3">
      <c r="A5729">
        <v>0</v>
      </c>
      <c r="B5729">
        <v>0</v>
      </c>
      <c r="C5729">
        <v>1</v>
      </c>
      <c r="D5729">
        <v>8</v>
      </c>
      <c r="E5729">
        <v>9</v>
      </c>
      <c r="F5729">
        <v>59</v>
      </c>
      <c r="G5729">
        <v>6.6</v>
      </c>
      <c r="H5729">
        <v>55.698476999999997</v>
      </c>
      <c r="I5729">
        <v>37.488556000000003</v>
      </c>
      <c r="J5729">
        <v>12890000</v>
      </c>
      <c r="L5729">
        <v>0</v>
      </c>
      <c r="M5729">
        <v>0</v>
      </c>
      <c r="N5729">
        <v>1</v>
      </c>
      <c r="O5729">
        <v>2.0794415416798357</v>
      </c>
      <c r="P5729">
        <v>2.1972245773362196</v>
      </c>
      <c r="Q5729">
        <v>4.0775374439057197</v>
      </c>
      <c r="R5729">
        <v>1.8870696490323797</v>
      </c>
      <c r="S5729">
        <v>4.019952803650976</v>
      </c>
      <c r="T5729">
        <v>3.6240357130681744</v>
      </c>
      <c r="U5729">
        <v>16.37196237491537</v>
      </c>
    </row>
    <row r="5730" spans="1:21" x14ac:dyDescent="0.3">
      <c r="A5730">
        <v>0</v>
      </c>
      <c r="B5730">
        <v>0</v>
      </c>
      <c r="C5730">
        <v>1</v>
      </c>
      <c r="D5730">
        <v>8</v>
      </c>
      <c r="E5730">
        <v>9</v>
      </c>
      <c r="F5730">
        <v>59</v>
      </c>
      <c r="G5730">
        <v>7</v>
      </c>
      <c r="H5730">
        <v>55.698476999999997</v>
      </c>
      <c r="I5730">
        <v>37.488556000000003</v>
      </c>
      <c r="J5730">
        <v>12900000</v>
      </c>
      <c r="L5730">
        <v>0</v>
      </c>
      <c r="M5730">
        <v>0</v>
      </c>
      <c r="N5730">
        <v>1</v>
      </c>
      <c r="O5730">
        <v>2.0794415416798357</v>
      </c>
      <c r="P5730">
        <v>2.1972245773362196</v>
      </c>
      <c r="Q5730">
        <v>4.0775374439057197</v>
      </c>
      <c r="R5730">
        <v>1.9459101490553132</v>
      </c>
      <c r="S5730">
        <v>4.019952803650976</v>
      </c>
      <c r="T5730">
        <v>3.6240357130681744</v>
      </c>
      <c r="U5730">
        <v>16.3727378693319</v>
      </c>
    </row>
    <row r="5731" spans="1:21" x14ac:dyDescent="0.3">
      <c r="A5731">
        <v>0</v>
      </c>
      <c r="B5731">
        <v>0</v>
      </c>
      <c r="C5731">
        <v>1</v>
      </c>
      <c r="D5731">
        <v>10</v>
      </c>
      <c r="E5731">
        <v>17</v>
      </c>
      <c r="F5731">
        <v>58.2</v>
      </c>
      <c r="G5731">
        <v>10.1</v>
      </c>
      <c r="H5731">
        <v>55.690815999999998</v>
      </c>
      <c r="I5731">
        <v>37.490245000000002</v>
      </c>
      <c r="J5731">
        <v>12950000</v>
      </c>
      <c r="L5731">
        <v>0</v>
      </c>
      <c r="M5731">
        <v>0</v>
      </c>
      <c r="N5731">
        <v>1</v>
      </c>
      <c r="O5731">
        <v>2.3025850929940459</v>
      </c>
      <c r="P5731">
        <v>2.8332133440562162</v>
      </c>
      <c r="Q5731">
        <v>4.0638853547373923</v>
      </c>
      <c r="R5731">
        <v>2.3125354238472138</v>
      </c>
      <c r="S5731">
        <v>4.019815250035081</v>
      </c>
      <c r="T5731">
        <v>3.6240807658024874</v>
      </c>
      <c r="U5731">
        <v>16.376606346109821</v>
      </c>
    </row>
    <row r="5732" spans="1:21" x14ac:dyDescent="0.3">
      <c r="A5732">
        <v>0</v>
      </c>
      <c r="B5732">
        <v>0</v>
      </c>
      <c r="C5732">
        <v>1</v>
      </c>
      <c r="D5732">
        <v>7</v>
      </c>
      <c r="E5732">
        <v>17</v>
      </c>
      <c r="F5732">
        <v>58.7</v>
      </c>
      <c r="G5732">
        <v>10.1</v>
      </c>
      <c r="H5732">
        <v>55.734456000000002</v>
      </c>
      <c r="I5732">
        <v>37.412415000000003</v>
      </c>
      <c r="J5732">
        <v>13000000</v>
      </c>
      <c r="L5732">
        <v>0</v>
      </c>
      <c r="M5732">
        <v>0</v>
      </c>
      <c r="N5732">
        <v>1</v>
      </c>
      <c r="O5732">
        <v>1.9459101490553132</v>
      </c>
      <c r="P5732">
        <v>2.8332133440562162</v>
      </c>
      <c r="Q5732">
        <v>4.0724397268340509</v>
      </c>
      <c r="R5732">
        <v>2.3125354238472138</v>
      </c>
      <c r="S5732">
        <v>4.0205985553202828</v>
      </c>
      <c r="T5732">
        <v>3.6220026012083113</v>
      </c>
      <c r="U5732">
        <v>16.38045991542581</v>
      </c>
    </row>
    <row r="5733" spans="1:21" x14ac:dyDescent="0.3">
      <c r="A5733">
        <v>0</v>
      </c>
      <c r="B5733">
        <v>1</v>
      </c>
      <c r="C5733">
        <v>0</v>
      </c>
      <c r="D5733">
        <v>10</v>
      </c>
      <c r="E5733">
        <v>12</v>
      </c>
      <c r="F5733">
        <v>58</v>
      </c>
      <c r="G5733">
        <v>9</v>
      </c>
      <c r="H5733">
        <v>55.744332999999997</v>
      </c>
      <c r="I5733">
        <v>37.495240000000003</v>
      </c>
      <c r="J5733">
        <v>13500000</v>
      </c>
      <c r="L5733">
        <v>0</v>
      </c>
      <c r="M5733">
        <v>1</v>
      </c>
      <c r="N5733">
        <v>0</v>
      </c>
      <c r="O5733">
        <v>2.3025850929940459</v>
      </c>
      <c r="P5733">
        <v>2.4849066497880004</v>
      </c>
      <c r="Q5733">
        <v>4.0604430105464191</v>
      </c>
      <c r="R5733">
        <v>2.1972245773362196</v>
      </c>
      <c r="S5733">
        <v>4.0207757549492786</v>
      </c>
      <c r="T5733">
        <v>3.6242139915863145</v>
      </c>
      <c r="U5733">
        <v>16.418200243408659</v>
      </c>
    </row>
    <row r="5734" spans="1:21" x14ac:dyDescent="0.3">
      <c r="A5734">
        <v>1</v>
      </c>
      <c r="B5734">
        <v>0</v>
      </c>
      <c r="C5734">
        <v>0</v>
      </c>
      <c r="D5734">
        <v>10</v>
      </c>
      <c r="E5734">
        <v>12</v>
      </c>
      <c r="F5734">
        <v>58</v>
      </c>
      <c r="G5734">
        <v>9</v>
      </c>
      <c r="H5734">
        <v>55.744332999999997</v>
      </c>
      <c r="I5734">
        <v>37.495240000000003</v>
      </c>
      <c r="J5734">
        <v>13590000</v>
      </c>
      <c r="L5734">
        <v>1</v>
      </c>
      <c r="M5734">
        <v>0</v>
      </c>
      <c r="N5734">
        <v>0</v>
      </c>
      <c r="O5734">
        <v>2.3025850929940459</v>
      </c>
      <c r="P5734">
        <v>2.4849066497880004</v>
      </c>
      <c r="Q5734">
        <v>4.0604430105464191</v>
      </c>
      <c r="R5734">
        <v>2.1972245773362196</v>
      </c>
      <c r="S5734">
        <v>4.0207757549492786</v>
      </c>
      <c r="T5734">
        <v>3.6242139915863145</v>
      </c>
      <c r="U5734">
        <v>16.424844786127327</v>
      </c>
    </row>
    <row r="5735" spans="1:21" x14ac:dyDescent="0.3">
      <c r="A5735">
        <v>0</v>
      </c>
      <c r="B5735">
        <v>1</v>
      </c>
      <c r="C5735">
        <v>0</v>
      </c>
      <c r="D5735">
        <v>3</v>
      </c>
      <c r="E5735">
        <v>17</v>
      </c>
      <c r="F5735">
        <v>58</v>
      </c>
      <c r="G5735">
        <v>10.1</v>
      </c>
      <c r="H5735">
        <v>55.672427999999996</v>
      </c>
      <c r="I5735">
        <v>37.501744000000002</v>
      </c>
      <c r="J5735">
        <v>15200000</v>
      </c>
      <c r="L5735">
        <v>0</v>
      </c>
      <c r="M5735">
        <v>1</v>
      </c>
      <c r="N5735">
        <v>0</v>
      </c>
      <c r="O5735">
        <v>1.0986122886681098</v>
      </c>
      <c r="P5735">
        <v>2.8332133440562162</v>
      </c>
      <c r="Q5735">
        <v>4.0604430105464191</v>
      </c>
      <c r="R5735">
        <v>2.3125354238472138</v>
      </c>
      <c r="S5735">
        <v>4.0194850153991881</v>
      </c>
      <c r="T5735">
        <v>3.6243874385616301</v>
      </c>
      <c r="U5735">
        <v>16.536805985816503</v>
      </c>
    </row>
    <row r="5736" spans="1:21" x14ac:dyDescent="0.3">
      <c r="A5736">
        <v>0</v>
      </c>
      <c r="B5736">
        <v>0</v>
      </c>
      <c r="C5736">
        <v>1</v>
      </c>
      <c r="D5736">
        <v>7</v>
      </c>
      <c r="E5736">
        <v>17</v>
      </c>
      <c r="F5736">
        <v>58</v>
      </c>
      <c r="G5736">
        <v>10</v>
      </c>
      <c r="H5736">
        <v>55.744242</v>
      </c>
      <c r="I5736">
        <v>37.491117000000003</v>
      </c>
      <c r="J5736">
        <v>16000000</v>
      </c>
      <c r="L5736">
        <v>0</v>
      </c>
      <c r="M5736">
        <v>0</v>
      </c>
      <c r="N5736">
        <v>1</v>
      </c>
      <c r="O5736">
        <v>1.9459101490553132</v>
      </c>
      <c r="P5736">
        <v>2.8332133440562162</v>
      </c>
      <c r="Q5736">
        <v>4.0604430105464191</v>
      </c>
      <c r="R5736">
        <v>2.3025850929940459</v>
      </c>
      <c r="S5736">
        <v>4.0207741224950118</v>
      </c>
      <c r="T5736">
        <v>3.624104024915864</v>
      </c>
      <c r="U5736">
        <v>16.588099280204055</v>
      </c>
    </row>
    <row r="5737" spans="1:21" x14ac:dyDescent="0.3">
      <c r="A5737">
        <v>0</v>
      </c>
      <c r="B5737">
        <v>1</v>
      </c>
      <c r="C5737">
        <v>0</v>
      </c>
      <c r="D5737">
        <v>8</v>
      </c>
      <c r="E5737">
        <v>23</v>
      </c>
      <c r="F5737">
        <v>58</v>
      </c>
      <c r="G5737">
        <v>10</v>
      </c>
      <c r="H5737">
        <v>55.641238999999999</v>
      </c>
      <c r="I5737">
        <v>37.359810000000003</v>
      </c>
      <c r="J5737">
        <v>8800000</v>
      </c>
      <c r="L5737">
        <v>0</v>
      </c>
      <c r="M5737">
        <v>1</v>
      </c>
      <c r="N5737">
        <v>0</v>
      </c>
      <c r="O5737">
        <v>2.0794415416798357</v>
      </c>
      <c r="P5737">
        <v>3.1354942159291497</v>
      </c>
      <c r="Q5737">
        <v>4.0604430105464191</v>
      </c>
      <c r="R5737">
        <v>2.3025850929940459</v>
      </c>
      <c r="S5737">
        <v>4.0189246349597187</v>
      </c>
      <c r="T5737">
        <v>3.620595527694602</v>
      </c>
      <c r="U5737">
        <v>15.990262279448435</v>
      </c>
    </row>
    <row r="5738" spans="1:21" x14ac:dyDescent="0.3">
      <c r="A5738">
        <v>0</v>
      </c>
      <c r="B5738">
        <v>1</v>
      </c>
      <c r="C5738">
        <v>0</v>
      </c>
      <c r="D5738">
        <v>2</v>
      </c>
      <c r="E5738">
        <v>19</v>
      </c>
      <c r="F5738">
        <v>58.1</v>
      </c>
      <c r="G5738">
        <v>12.1</v>
      </c>
      <c r="H5738">
        <v>55.643143999999999</v>
      </c>
      <c r="I5738">
        <v>37.384990000000002</v>
      </c>
      <c r="J5738">
        <v>9100000</v>
      </c>
      <c r="L5738">
        <v>0</v>
      </c>
      <c r="M5738">
        <v>1</v>
      </c>
      <c r="N5738">
        <v>0</v>
      </c>
      <c r="O5738">
        <v>0.69314718055994529</v>
      </c>
      <c r="P5738">
        <v>2.9444389791664403</v>
      </c>
      <c r="Q5738">
        <v>4.0621656638578658</v>
      </c>
      <c r="R5738">
        <v>2.4932054526026954</v>
      </c>
      <c r="S5738">
        <v>4.0189588715695423</v>
      </c>
      <c r="T5738">
        <v>3.6212692869648833</v>
      </c>
      <c r="U5738">
        <v>16.023784971487078</v>
      </c>
    </row>
    <row r="5739" spans="1:21" x14ac:dyDescent="0.3">
      <c r="A5739">
        <v>0</v>
      </c>
      <c r="B5739">
        <v>0</v>
      </c>
      <c r="C5739">
        <v>1</v>
      </c>
      <c r="D5739">
        <v>5</v>
      </c>
      <c r="E5739">
        <v>22</v>
      </c>
      <c r="F5739">
        <v>59</v>
      </c>
      <c r="G5739">
        <v>10.5</v>
      </c>
      <c r="H5739">
        <v>55.705452000000001</v>
      </c>
      <c r="I5739">
        <v>37.399048000000001</v>
      </c>
      <c r="J5739">
        <v>9350000</v>
      </c>
      <c r="L5739">
        <v>0</v>
      </c>
      <c r="M5739">
        <v>0</v>
      </c>
      <c r="N5739">
        <v>1</v>
      </c>
      <c r="O5739">
        <v>1.6094379124341003</v>
      </c>
      <c r="P5739">
        <v>3.0910424533583161</v>
      </c>
      <c r="Q5739">
        <v>4.0775374439057197</v>
      </c>
      <c r="R5739">
        <v>2.3513752571634776</v>
      </c>
      <c r="S5739">
        <v>4.0200780236512355</v>
      </c>
      <c r="T5739">
        <v>3.6216452495510594</v>
      </c>
      <c r="U5739">
        <v>16.050886901264871</v>
      </c>
    </row>
    <row r="5740" spans="1:21" x14ac:dyDescent="0.3">
      <c r="A5740">
        <v>0</v>
      </c>
      <c r="B5740">
        <v>0</v>
      </c>
      <c r="C5740">
        <v>1</v>
      </c>
      <c r="D5740">
        <v>1</v>
      </c>
      <c r="E5740">
        <v>9</v>
      </c>
      <c r="F5740">
        <v>58.2</v>
      </c>
      <c r="G5740">
        <v>6.5</v>
      </c>
      <c r="H5740">
        <v>55.698771999999998</v>
      </c>
      <c r="I5740">
        <v>37.490254</v>
      </c>
      <c r="J5740">
        <v>10450000</v>
      </c>
      <c r="L5740">
        <v>0</v>
      </c>
      <c r="M5740">
        <v>0</v>
      </c>
      <c r="N5740">
        <v>1</v>
      </c>
      <c r="O5740">
        <v>0</v>
      </c>
      <c r="P5740">
        <v>2.1972245773362196</v>
      </c>
      <c r="Q5740">
        <v>4.0638853547373923</v>
      </c>
      <c r="R5740">
        <v>1.8718021769015913</v>
      </c>
      <c r="S5740">
        <v>4.0199581000115714</v>
      </c>
      <c r="T5740">
        <v>3.6240810058649067</v>
      </c>
      <c r="U5740">
        <v>16.162112536375094</v>
      </c>
    </row>
    <row r="5741" spans="1:21" x14ac:dyDescent="0.3">
      <c r="A5741">
        <v>0</v>
      </c>
      <c r="B5741">
        <v>0</v>
      </c>
      <c r="C5741">
        <v>1</v>
      </c>
      <c r="D5741">
        <v>1</v>
      </c>
      <c r="E5741">
        <v>16</v>
      </c>
      <c r="F5741">
        <v>58</v>
      </c>
      <c r="G5741">
        <v>8</v>
      </c>
      <c r="H5741">
        <v>55.661217000000001</v>
      </c>
      <c r="I5741">
        <v>37.493550999999997</v>
      </c>
      <c r="J5741">
        <v>11500000</v>
      </c>
      <c r="L5741">
        <v>0</v>
      </c>
      <c r="M5741">
        <v>0</v>
      </c>
      <c r="N5741">
        <v>1</v>
      </c>
      <c r="O5741">
        <v>0</v>
      </c>
      <c r="P5741">
        <v>2.7725887222397811</v>
      </c>
      <c r="Q5741">
        <v>4.0604430105464191</v>
      </c>
      <c r="R5741">
        <v>2.0794415416798357</v>
      </c>
      <c r="S5741">
        <v>4.0192836207527103</v>
      </c>
      <c r="T5741">
        <v>3.6241689448539223</v>
      </c>
      <c r="U5741">
        <v>16.25785759333348</v>
      </c>
    </row>
    <row r="5742" spans="1:21" x14ac:dyDescent="0.3">
      <c r="A5742">
        <v>0</v>
      </c>
      <c r="B5742">
        <v>1</v>
      </c>
      <c r="C5742">
        <v>0</v>
      </c>
      <c r="D5742">
        <v>8</v>
      </c>
      <c r="E5742">
        <v>23</v>
      </c>
      <c r="F5742">
        <v>59.6</v>
      </c>
      <c r="G5742">
        <v>10.5</v>
      </c>
      <c r="H5742">
        <v>55.718313999999999</v>
      </c>
      <c r="I5742">
        <v>37.425637999999999</v>
      </c>
      <c r="J5742">
        <v>12340000</v>
      </c>
      <c r="L5742">
        <v>0</v>
      </c>
      <c r="M5742">
        <v>1</v>
      </c>
      <c r="N5742">
        <v>0</v>
      </c>
      <c r="O5742">
        <v>2.0794415416798357</v>
      </c>
      <c r="P5742">
        <v>3.1354942159291497</v>
      </c>
      <c r="Q5742">
        <v>4.0876555740713041</v>
      </c>
      <c r="R5742">
        <v>2.3513752571634776</v>
      </c>
      <c r="S5742">
        <v>4.0203088900187769</v>
      </c>
      <c r="T5742">
        <v>3.6223559775885761</v>
      </c>
      <c r="U5742">
        <v>16.328356576441514</v>
      </c>
    </row>
    <row r="5743" spans="1:21" x14ac:dyDescent="0.3">
      <c r="A5743">
        <v>1</v>
      </c>
      <c r="B5743">
        <v>0</v>
      </c>
      <c r="C5743">
        <v>0</v>
      </c>
      <c r="D5743">
        <v>9</v>
      </c>
      <c r="E5743">
        <v>9</v>
      </c>
      <c r="F5743">
        <v>58</v>
      </c>
      <c r="G5743">
        <v>5</v>
      </c>
      <c r="H5743">
        <v>55.742980000000003</v>
      </c>
      <c r="I5743">
        <v>37.49241</v>
      </c>
      <c r="J5743">
        <v>12400000</v>
      </c>
      <c r="L5743">
        <v>1</v>
      </c>
      <c r="M5743">
        <v>0</v>
      </c>
      <c r="N5743">
        <v>0</v>
      </c>
      <c r="O5743">
        <v>2.1972245773362196</v>
      </c>
      <c r="P5743">
        <v>2.1972245773362196</v>
      </c>
      <c r="Q5743">
        <v>4.0604430105464191</v>
      </c>
      <c r="R5743">
        <v>1.6094379124341003</v>
      </c>
      <c r="S5743">
        <v>4.0207514831292182</v>
      </c>
      <c r="T5743">
        <v>3.6241385124907208</v>
      </c>
      <c r="U5743">
        <v>16.333207030575267</v>
      </c>
    </row>
    <row r="5744" spans="1:21" x14ac:dyDescent="0.3">
      <c r="A5744">
        <v>0</v>
      </c>
      <c r="B5744">
        <v>0</v>
      </c>
      <c r="C5744">
        <v>1</v>
      </c>
      <c r="D5744">
        <v>7</v>
      </c>
      <c r="E5744">
        <v>16</v>
      </c>
      <c r="F5744">
        <v>58</v>
      </c>
      <c r="G5744">
        <v>10</v>
      </c>
      <c r="H5744">
        <v>55.713537000000002</v>
      </c>
      <c r="I5744">
        <v>37.402794</v>
      </c>
      <c r="J5744">
        <v>12500000</v>
      </c>
      <c r="L5744">
        <v>0</v>
      </c>
      <c r="M5744">
        <v>0</v>
      </c>
      <c r="N5744">
        <v>1</v>
      </c>
      <c r="O5744">
        <v>1.9459101490553132</v>
      </c>
      <c r="P5744">
        <v>2.7725887222397811</v>
      </c>
      <c r="Q5744">
        <v>4.0604430105464191</v>
      </c>
      <c r="R5744">
        <v>2.3025850929940459</v>
      </c>
      <c r="S5744">
        <v>4.0202231515165439</v>
      </c>
      <c r="T5744">
        <v>3.6217454075124937</v>
      </c>
      <c r="U5744">
        <v>16.341239202272529</v>
      </c>
    </row>
    <row r="5745" spans="1:21" x14ac:dyDescent="0.3">
      <c r="A5745">
        <v>0</v>
      </c>
      <c r="B5745">
        <v>0</v>
      </c>
      <c r="C5745">
        <v>1</v>
      </c>
      <c r="D5745">
        <v>8</v>
      </c>
      <c r="E5745">
        <v>9</v>
      </c>
      <c r="F5745">
        <v>58.8</v>
      </c>
      <c r="G5745">
        <v>6.7</v>
      </c>
      <c r="H5745">
        <v>55.698476999999997</v>
      </c>
      <c r="I5745">
        <v>37.488556000000003</v>
      </c>
      <c r="J5745">
        <v>12900000</v>
      </c>
      <c r="L5745">
        <v>0</v>
      </c>
      <c r="M5745">
        <v>0</v>
      </c>
      <c r="N5745">
        <v>1</v>
      </c>
      <c r="O5745">
        <v>2.0794415416798357</v>
      </c>
      <c r="P5745">
        <v>2.1972245773362196</v>
      </c>
      <c r="Q5745">
        <v>4.0741418549045809</v>
      </c>
      <c r="R5745">
        <v>1.9021075263969205</v>
      </c>
      <c r="S5745">
        <v>4.019952803650976</v>
      </c>
      <c r="T5745">
        <v>3.6240357130681744</v>
      </c>
      <c r="U5745">
        <v>16.3727378693319</v>
      </c>
    </row>
    <row r="5746" spans="1:21" x14ac:dyDescent="0.3">
      <c r="A5746">
        <v>1</v>
      </c>
      <c r="B5746">
        <v>0</v>
      </c>
      <c r="C5746">
        <v>0</v>
      </c>
      <c r="D5746">
        <v>10</v>
      </c>
      <c r="E5746">
        <v>12</v>
      </c>
      <c r="F5746">
        <v>58</v>
      </c>
      <c r="G5746">
        <v>9</v>
      </c>
      <c r="H5746">
        <v>55.744332999999997</v>
      </c>
      <c r="I5746">
        <v>37.495240000000003</v>
      </c>
      <c r="J5746">
        <v>13850000</v>
      </c>
      <c r="L5746">
        <v>1</v>
      </c>
      <c r="M5746">
        <v>0</v>
      </c>
      <c r="N5746">
        <v>0</v>
      </c>
      <c r="O5746">
        <v>2.3025850929940459</v>
      </c>
      <c r="P5746">
        <v>2.4849066497880004</v>
      </c>
      <c r="Q5746">
        <v>4.0604430105464191</v>
      </c>
      <c r="R5746">
        <v>2.1972245773362196</v>
      </c>
      <c r="S5746">
        <v>4.0207757549492786</v>
      </c>
      <c r="T5746">
        <v>3.6242139915863145</v>
      </c>
      <c r="U5746">
        <v>16.443795790597623</v>
      </c>
    </row>
    <row r="5747" spans="1:21" x14ac:dyDescent="0.3">
      <c r="A5747">
        <v>1</v>
      </c>
      <c r="B5747">
        <v>0</v>
      </c>
      <c r="C5747">
        <v>0</v>
      </c>
      <c r="D5747">
        <v>3</v>
      </c>
      <c r="E5747">
        <v>8</v>
      </c>
      <c r="F5747">
        <v>60</v>
      </c>
      <c r="G5747">
        <v>9</v>
      </c>
      <c r="H5747">
        <v>55.745564000000002</v>
      </c>
      <c r="I5747">
        <v>37.551214000000002</v>
      </c>
      <c r="J5747">
        <v>14000000</v>
      </c>
      <c r="L5747">
        <v>1</v>
      </c>
      <c r="M5747">
        <v>0</v>
      </c>
      <c r="N5747">
        <v>0</v>
      </c>
      <c r="O5747">
        <v>1.0986122886681098</v>
      </c>
      <c r="P5747">
        <v>2.0794415416798357</v>
      </c>
      <c r="Q5747">
        <v>4.0943445622221004</v>
      </c>
      <c r="R5747">
        <v>2.1972245773362196</v>
      </c>
      <c r="S5747">
        <v>4.020797837667681</v>
      </c>
      <c r="T5747">
        <v>3.6257057079138981</v>
      </c>
      <c r="U5747">
        <v>16.454567887579532</v>
      </c>
    </row>
    <row r="5748" spans="1:21" x14ac:dyDescent="0.3">
      <c r="A5748">
        <v>0</v>
      </c>
      <c r="B5748">
        <v>0</v>
      </c>
      <c r="C5748">
        <v>1</v>
      </c>
      <c r="D5748">
        <v>7</v>
      </c>
      <c r="E5748">
        <v>14</v>
      </c>
      <c r="F5748">
        <v>59</v>
      </c>
      <c r="G5748">
        <v>12</v>
      </c>
      <c r="H5748">
        <v>55.740831</v>
      </c>
      <c r="I5748">
        <v>37.425773</v>
      </c>
      <c r="J5748">
        <v>14300000</v>
      </c>
      <c r="L5748">
        <v>0</v>
      </c>
      <c r="M5748">
        <v>0</v>
      </c>
      <c r="N5748">
        <v>1</v>
      </c>
      <c r="O5748">
        <v>1.9459101490553132</v>
      </c>
      <c r="P5748">
        <v>2.6390573296152584</v>
      </c>
      <c r="Q5748">
        <v>4.0775374439057197</v>
      </c>
      <c r="R5748">
        <v>2.4849066497880004</v>
      </c>
      <c r="S5748">
        <v>4.0207129304464386</v>
      </c>
      <c r="T5748">
        <v>3.6223595847350065</v>
      </c>
      <c r="U5748">
        <v>16.475770095230136</v>
      </c>
    </row>
    <row r="5749" spans="1:21" x14ac:dyDescent="0.3">
      <c r="A5749">
        <v>0</v>
      </c>
      <c r="B5749">
        <v>1</v>
      </c>
      <c r="C5749">
        <v>0</v>
      </c>
      <c r="D5749">
        <v>11</v>
      </c>
      <c r="E5749">
        <v>16</v>
      </c>
      <c r="F5749">
        <v>62</v>
      </c>
      <c r="G5749">
        <v>12</v>
      </c>
      <c r="H5749">
        <v>55.753686000000002</v>
      </c>
      <c r="I5749">
        <v>37.513142999999999</v>
      </c>
      <c r="J5749">
        <v>16900000</v>
      </c>
      <c r="L5749">
        <v>0</v>
      </c>
      <c r="M5749">
        <v>1</v>
      </c>
      <c r="N5749">
        <v>0</v>
      </c>
      <c r="O5749">
        <v>2.3978952727983707</v>
      </c>
      <c r="P5749">
        <v>2.7725887222397811</v>
      </c>
      <c r="Q5749">
        <v>4.1271343850450917</v>
      </c>
      <c r="R5749">
        <v>2.4849066497880004</v>
      </c>
      <c r="S5749">
        <v>4.020943524746551</v>
      </c>
      <c r="T5749">
        <v>3.6246913515725967</v>
      </c>
      <c r="U5749">
        <v>16.642824179893303</v>
      </c>
    </row>
    <row r="5750" spans="1:21" x14ac:dyDescent="0.3">
      <c r="A5750">
        <v>0</v>
      </c>
      <c r="B5750">
        <v>0</v>
      </c>
      <c r="C5750">
        <v>1</v>
      </c>
      <c r="D5750">
        <v>16</v>
      </c>
      <c r="E5750">
        <v>17</v>
      </c>
      <c r="F5750">
        <v>61.7</v>
      </c>
      <c r="G5750">
        <v>12.8</v>
      </c>
      <c r="H5750">
        <v>55.653064999999998</v>
      </c>
      <c r="I5750">
        <v>37.416538000000003</v>
      </c>
      <c r="J5750">
        <v>11000000</v>
      </c>
      <c r="L5750">
        <v>0</v>
      </c>
      <c r="M5750">
        <v>0</v>
      </c>
      <c r="N5750">
        <v>1</v>
      </c>
      <c r="O5750">
        <v>2.7725887222397811</v>
      </c>
      <c r="P5750">
        <v>2.8332133440562162</v>
      </c>
      <c r="Q5750">
        <v>4.1222839309113422</v>
      </c>
      <c r="R5750">
        <v>2.5494451709255714</v>
      </c>
      <c r="S5750">
        <v>4.0191371525750768</v>
      </c>
      <c r="T5750">
        <v>3.6221127991955577</v>
      </c>
      <c r="U5750">
        <v>16.213405830762646</v>
      </c>
    </row>
    <row r="5751" spans="1:21" x14ac:dyDescent="0.3">
      <c r="A5751">
        <v>0</v>
      </c>
      <c r="B5751">
        <v>1</v>
      </c>
      <c r="C5751">
        <v>0</v>
      </c>
      <c r="D5751">
        <v>11</v>
      </c>
      <c r="E5751">
        <v>16</v>
      </c>
      <c r="F5751">
        <v>62</v>
      </c>
      <c r="G5751">
        <v>12</v>
      </c>
      <c r="H5751">
        <v>55.753686000000002</v>
      </c>
      <c r="I5751">
        <v>37.513142999999999</v>
      </c>
      <c r="J5751">
        <v>17000000</v>
      </c>
      <c r="L5751">
        <v>0</v>
      </c>
      <c r="M5751">
        <v>1</v>
      </c>
      <c r="N5751">
        <v>0</v>
      </c>
      <c r="O5751">
        <v>2.3978952727983707</v>
      </c>
      <c r="P5751">
        <v>2.7725887222397811</v>
      </c>
      <c r="Q5751">
        <v>4.1271343850450917</v>
      </c>
      <c r="R5751">
        <v>2.4849066497880004</v>
      </c>
      <c r="S5751">
        <v>4.020943524746551</v>
      </c>
      <c r="T5751">
        <v>3.6246913515725967</v>
      </c>
      <c r="U5751">
        <v>16.648723902020489</v>
      </c>
    </row>
    <row r="5752" spans="1:21" x14ac:dyDescent="0.3">
      <c r="A5752">
        <v>0</v>
      </c>
      <c r="B5752">
        <v>0</v>
      </c>
      <c r="C5752">
        <v>1</v>
      </c>
      <c r="D5752">
        <v>2</v>
      </c>
      <c r="E5752">
        <v>17</v>
      </c>
      <c r="F5752">
        <v>60</v>
      </c>
      <c r="G5752">
        <v>13</v>
      </c>
      <c r="H5752">
        <v>55.639664000000003</v>
      </c>
      <c r="I5752">
        <v>37.397906999999996</v>
      </c>
      <c r="J5752">
        <v>10690000</v>
      </c>
      <c r="L5752">
        <v>0</v>
      </c>
      <c r="M5752">
        <v>0</v>
      </c>
      <c r="N5752">
        <v>1</v>
      </c>
      <c r="O5752">
        <v>0.69314718055994529</v>
      </c>
      <c r="P5752">
        <v>2.8332133440562162</v>
      </c>
      <c r="Q5752">
        <v>4.0943445622221004</v>
      </c>
      <c r="R5752">
        <v>2.5649493574615367</v>
      </c>
      <c r="S5752">
        <v>4.0188963282160159</v>
      </c>
      <c r="T5752">
        <v>3.6216147402876784</v>
      </c>
      <c r="U5752">
        <v>16.184819283001229</v>
      </c>
    </row>
    <row r="5753" spans="1:21" x14ac:dyDescent="0.3">
      <c r="A5753">
        <v>0</v>
      </c>
      <c r="B5753">
        <v>1</v>
      </c>
      <c r="C5753">
        <v>0</v>
      </c>
      <c r="D5753">
        <v>6</v>
      </c>
      <c r="E5753">
        <v>16</v>
      </c>
      <c r="F5753">
        <v>62</v>
      </c>
      <c r="G5753">
        <v>22.5</v>
      </c>
      <c r="H5753">
        <v>55.753686000000002</v>
      </c>
      <c r="I5753">
        <v>37.513142999999999</v>
      </c>
      <c r="J5753">
        <v>16500000</v>
      </c>
      <c r="L5753">
        <v>0</v>
      </c>
      <c r="M5753">
        <v>1</v>
      </c>
      <c r="N5753">
        <v>0</v>
      </c>
      <c r="O5753">
        <v>1.791759469228055</v>
      </c>
      <c r="P5753">
        <v>2.7725887222397811</v>
      </c>
      <c r="Q5753">
        <v>4.1271343850450917</v>
      </c>
      <c r="R5753">
        <v>3.1135153092103742</v>
      </c>
      <c r="S5753">
        <v>4.020943524746551</v>
      </c>
      <c r="T5753">
        <v>3.6246913515725967</v>
      </c>
      <c r="U5753">
        <v>16.61887093887081</v>
      </c>
    </row>
    <row r="5754" spans="1:21" x14ac:dyDescent="0.3">
      <c r="A5754">
        <v>0</v>
      </c>
      <c r="B5754">
        <v>1</v>
      </c>
      <c r="C5754">
        <v>0</v>
      </c>
      <c r="D5754">
        <v>17</v>
      </c>
      <c r="E5754">
        <v>21</v>
      </c>
      <c r="F5754">
        <v>60.3</v>
      </c>
      <c r="G5754">
        <v>15</v>
      </c>
      <c r="H5754">
        <v>55.756385999999999</v>
      </c>
      <c r="I5754">
        <v>37.508839999999999</v>
      </c>
      <c r="J5754">
        <v>16800000</v>
      </c>
      <c r="L5754">
        <v>0</v>
      </c>
      <c r="M5754">
        <v>1</v>
      </c>
      <c r="N5754">
        <v>0</v>
      </c>
      <c r="O5754">
        <v>2.8332133440562162</v>
      </c>
      <c r="P5754">
        <v>3.044522437723423</v>
      </c>
      <c r="Q5754">
        <v>4.0993321037331398</v>
      </c>
      <c r="R5754">
        <v>2.7080502011022101</v>
      </c>
      <c r="S5754">
        <v>4.0209919508654135</v>
      </c>
      <c r="T5754">
        <v>3.6245766385289619</v>
      </c>
      <c r="U5754">
        <v>16.636889444373487</v>
      </c>
    </row>
    <row r="5755" spans="1:21" x14ac:dyDescent="0.3">
      <c r="A5755">
        <v>0</v>
      </c>
      <c r="B5755">
        <v>1</v>
      </c>
      <c r="C5755">
        <v>0</v>
      </c>
      <c r="D5755">
        <v>8</v>
      </c>
      <c r="E5755">
        <v>23</v>
      </c>
      <c r="F5755">
        <v>60</v>
      </c>
      <c r="G5755">
        <v>10.5</v>
      </c>
      <c r="H5755">
        <v>55.718708999999997</v>
      </c>
      <c r="I5755">
        <v>37.424902000000003</v>
      </c>
      <c r="J5755">
        <v>12650000</v>
      </c>
      <c r="L5755">
        <v>0</v>
      </c>
      <c r="M5755">
        <v>1</v>
      </c>
      <c r="N5755">
        <v>0</v>
      </c>
      <c r="O5755">
        <v>2.0794415416798357</v>
      </c>
      <c r="P5755">
        <v>3.1354942159291497</v>
      </c>
      <c r="Q5755">
        <v>4.0943445622221004</v>
      </c>
      <c r="R5755">
        <v>2.3513752571634776</v>
      </c>
      <c r="S5755">
        <v>4.0203159792246685</v>
      </c>
      <c r="T5755">
        <v>3.6223363117317895</v>
      </c>
      <c r="U5755">
        <v>16.353167773137802</v>
      </c>
    </row>
    <row r="5756" spans="1:21" x14ac:dyDescent="0.3">
      <c r="A5756">
        <v>0</v>
      </c>
      <c r="B5756">
        <v>0</v>
      </c>
      <c r="C5756">
        <v>0</v>
      </c>
      <c r="D5756">
        <v>3</v>
      </c>
      <c r="E5756">
        <v>6</v>
      </c>
      <c r="F5756">
        <v>60</v>
      </c>
      <c r="G5756">
        <v>8</v>
      </c>
      <c r="H5756">
        <v>55.739255</v>
      </c>
      <c r="I5756">
        <v>37.524830000000001</v>
      </c>
      <c r="J5756">
        <v>16299999</v>
      </c>
      <c r="L5756">
        <v>0</v>
      </c>
      <c r="M5756">
        <v>0</v>
      </c>
      <c r="N5756">
        <v>0</v>
      </c>
      <c r="O5756">
        <v>1.0986122886681098</v>
      </c>
      <c r="P5756">
        <v>1.791759469228055</v>
      </c>
      <c r="Q5756">
        <v>4.0943445622221004</v>
      </c>
      <c r="R5756">
        <v>2.0794415416798357</v>
      </c>
      <c r="S5756">
        <v>4.0206846563383598</v>
      </c>
      <c r="T5756">
        <v>3.6250028471961393</v>
      </c>
      <c r="U5756">
        <v>16.606675604427295</v>
      </c>
    </row>
    <row r="5757" spans="1:21" x14ac:dyDescent="0.3">
      <c r="A5757">
        <v>0</v>
      </c>
      <c r="B5757">
        <v>0</v>
      </c>
      <c r="C5757">
        <v>1</v>
      </c>
      <c r="D5757">
        <v>7</v>
      </c>
      <c r="E5757">
        <v>17</v>
      </c>
      <c r="F5757">
        <v>60.2</v>
      </c>
      <c r="G5757">
        <v>9.6999999999999993</v>
      </c>
      <c r="H5757">
        <v>55.677027000000002</v>
      </c>
      <c r="I5757">
        <v>37.499398999999997</v>
      </c>
      <c r="J5757">
        <v>17100000</v>
      </c>
      <c r="L5757">
        <v>0</v>
      </c>
      <c r="M5757">
        <v>0</v>
      </c>
      <c r="N5757">
        <v>1</v>
      </c>
      <c r="O5757">
        <v>1.9459101490553132</v>
      </c>
      <c r="P5757">
        <v>2.8332133440562162</v>
      </c>
      <c r="Q5757">
        <v>4.0976723523147758</v>
      </c>
      <c r="R5757">
        <v>2.2721258855093369</v>
      </c>
      <c r="S5757">
        <v>4.0195676202040813</v>
      </c>
      <c r="T5757">
        <v>3.6243249061812701</v>
      </c>
      <c r="U5757">
        <v>16.654589021472887</v>
      </c>
    </row>
    <row r="5758" spans="1:21" x14ac:dyDescent="0.3">
      <c r="A5758">
        <v>0</v>
      </c>
      <c r="B5758">
        <v>1</v>
      </c>
      <c r="C5758">
        <v>0</v>
      </c>
      <c r="D5758">
        <v>6</v>
      </c>
      <c r="E5758">
        <v>23</v>
      </c>
      <c r="F5758">
        <v>61</v>
      </c>
      <c r="G5758">
        <v>17</v>
      </c>
      <c r="H5758">
        <v>55.694387999999996</v>
      </c>
      <c r="I5758">
        <v>37.470554</v>
      </c>
      <c r="J5758">
        <v>17500000</v>
      </c>
      <c r="L5758">
        <v>0</v>
      </c>
      <c r="M5758">
        <v>1</v>
      </c>
      <c r="N5758">
        <v>0</v>
      </c>
      <c r="O5758">
        <v>1.791759469228055</v>
      </c>
      <c r="P5758">
        <v>3.1354942159291497</v>
      </c>
      <c r="Q5758">
        <v>4.1108738641733114</v>
      </c>
      <c r="R5758">
        <v>2.8332133440562162</v>
      </c>
      <c r="S5758">
        <v>4.0198793878177117</v>
      </c>
      <c r="T5758">
        <v>3.6235553978577593</v>
      </c>
      <c r="U5758">
        <v>16.677711438893741</v>
      </c>
    </row>
    <row r="5759" spans="1:21" x14ac:dyDescent="0.3">
      <c r="A5759">
        <v>0</v>
      </c>
      <c r="B5759">
        <v>1</v>
      </c>
      <c r="C5759">
        <v>0</v>
      </c>
      <c r="D5759">
        <v>12</v>
      </c>
      <c r="E5759">
        <v>25</v>
      </c>
      <c r="F5759">
        <v>60</v>
      </c>
      <c r="G5759">
        <v>12.7</v>
      </c>
      <c r="H5759">
        <v>55.717883</v>
      </c>
      <c r="I5759">
        <v>37.426572999999998</v>
      </c>
      <c r="J5759">
        <v>12700000</v>
      </c>
      <c r="L5759">
        <v>0</v>
      </c>
      <c r="M5759">
        <v>1</v>
      </c>
      <c r="N5759">
        <v>0</v>
      </c>
      <c r="O5759">
        <v>2.4849066497880004</v>
      </c>
      <c r="P5759">
        <v>3.2188758248682006</v>
      </c>
      <c r="Q5759">
        <v>4.0943445622221004</v>
      </c>
      <c r="R5759">
        <v>2.5416019934645457</v>
      </c>
      <c r="S5759">
        <v>4.0203011546507064</v>
      </c>
      <c r="T5759">
        <v>3.6223809601505486</v>
      </c>
      <c r="U5759">
        <v>16.35711255142882</v>
      </c>
    </row>
    <row r="5760" spans="1:21" x14ac:dyDescent="0.3">
      <c r="A5760">
        <v>0</v>
      </c>
      <c r="B5760">
        <v>1</v>
      </c>
      <c r="C5760">
        <v>0</v>
      </c>
      <c r="D5760">
        <v>24</v>
      </c>
      <c r="E5760">
        <v>25</v>
      </c>
      <c r="F5760">
        <v>60</v>
      </c>
      <c r="G5760">
        <v>10</v>
      </c>
      <c r="H5760">
        <v>55.675555000000003</v>
      </c>
      <c r="I5760">
        <v>37.498932000000003</v>
      </c>
      <c r="J5760">
        <v>17500000</v>
      </c>
      <c r="L5760">
        <v>0</v>
      </c>
      <c r="M5760">
        <v>1</v>
      </c>
      <c r="N5760">
        <v>0</v>
      </c>
      <c r="O5760">
        <v>3.1780538303479458</v>
      </c>
      <c r="P5760">
        <v>3.2188758248682006</v>
      </c>
      <c r="Q5760">
        <v>4.0943445622221004</v>
      </c>
      <c r="R5760">
        <v>2.3025850929940459</v>
      </c>
      <c r="S5760">
        <v>4.0195411816613253</v>
      </c>
      <c r="T5760">
        <v>3.6243124525708024</v>
      </c>
      <c r="U5760">
        <v>16.677711438893741</v>
      </c>
    </row>
    <row r="5761" spans="1:21" x14ac:dyDescent="0.3">
      <c r="A5761">
        <v>0</v>
      </c>
      <c r="B5761">
        <v>1</v>
      </c>
      <c r="C5761">
        <v>0</v>
      </c>
      <c r="D5761">
        <v>6</v>
      </c>
      <c r="E5761">
        <v>25</v>
      </c>
      <c r="F5761">
        <v>60</v>
      </c>
      <c r="G5761">
        <v>9.5</v>
      </c>
      <c r="H5761">
        <v>55.671081999999998</v>
      </c>
      <c r="I5761">
        <v>37.473455999999999</v>
      </c>
      <c r="J5761">
        <v>19000000</v>
      </c>
      <c r="L5761">
        <v>0</v>
      </c>
      <c r="M5761">
        <v>1</v>
      </c>
      <c r="N5761">
        <v>0</v>
      </c>
      <c r="O5761">
        <v>1.791759469228055</v>
      </c>
      <c r="P5761">
        <v>3.2188758248682006</v>
      </c>
      <c r="Q5761">
        <v>4.0943445622221004</v>
      </c>
      <c r="R5761">
        <v>2.2512917986064953</v>
      </c>
      <c r="S5761">
        <v>4.0194608379684587</v>
      </c>
      <c r="T5761">
        <v>3.6236328423393513</v>
      </c>
      <c r="U5761">
        <v>16.759949537130716</v>
      </c>
    </row>
    <row r="5762" spans="1:21" x14ac:dyDescent="0.3">
      <c r="A5762">
        <v>0</v>
      </c>
      <c r="B5762">
        <v>1</v>
      </c>
      <c r="C5762">
        <v>0</v>
      </c>
      <c r="D5762">
        <v>1</v>
      </c>
      <c r="E5762">
        <v>13</v>
      </c>
      <c r="F5762">
        <v>60</v>
      </c>
      <c r="G5762">
        <v>10</v>
      </c>
      <c r="H5762">
        <v>55.614521000000003</v>
      </c>
      <c r="I5762">
        <v>37.255048000000002</v>
      </c>
      <c r="J5762">
        <v>6100000</v>
      </c>
      <c r="L5762">
        <v>0</v>
      </c>
      <c r="M5762">
        <v>1</v>
      </c>
      <c r="N5762">
        <v>0</v>
      </c>
      <c r="O5762">
        <v>0</v>
      </c>
      <c r="P5762">
        <v>2.5649493574615367</v>
      </c>
      <c r="Q5762">
        <v>4.0943445622221004</v>
      </c>
      <c r="R5762">
        <v>2.3025850929940459</v>
      </c>
      <c r="S5762">
        <v>4.0184443362225801</v>
      </c>
      <c r="T5762">
        <v>3.6177874524225202</v>
      </c>
      <c r="U5762">
        <v>15.623799329143539</v>
      </c>
    </row>
    <row r="5763" spans="1:21" x14ac:dyDescent="0.3">
      <c r="A5763">
        <v>0</v>
      </c>
      <c r="B5763">
        <v>0</v>
      </c>
      <c r="C5763">
        <v>1</v>
      </c>
      <c r="D5763">
        <v>12</v>
      </c>
      <c r="E5763">
        <v>12</v>
      </c>
      <c r="F5763">
        <v>62</v>
      </c>
      <c r="G5763">
        <v>7</v>
      </c>
      <c r="H5763">
        <v>55.65784</v>
      </c>
      <c r="I5763">
        <v>37.412163999999997</v>
      </c>
      <c r="J5763">
        <v>8700000</v>
      </c>
      <c r="L5763">
        <v>0</v>
      </c>
      <c r="M5763">
        <v>0</v>
      </c>
      <c r="N5763">
        <v>1</v>
      </c>
      <c r="O5763">
        <v>2.4849066497880004</v>
      </c>
      <c r="P5763">
        <v>2.4849066497880004</v>
      </c>
      <c r="Q5763">
        <v>4.1271343850450917</v>
      </c>
      <c r="R5763">
        <v>1.9459101490553132</v>
      </c>
      <c r="S5763">
        <v>4.0192229483019721</v>
      </c>
      <c r="T5763">
        <v>3.6219958921829254</v>
      </c>
      <c r="U5763">
        <v>15.978833583624812</v>
      </c>
    </row>
    <row r="5764" spans="1:21" x14ac:dyDescent="0.3">
      <c r="A5764">
        <v>1</v>
      </c>
      <c r="B5764">
        <v>0</v>
      </c>
      <c r="C5764">
        <v>0</v>
      </c>
      <c r="D5764">
        <v>1</v>
      </c>
      <c r="E5764">
        <v>5</v>
      </c>
      <c r="F5764">
        <v>61</v>
      </c>
      <c r="G5764">
        <v>6</v>
      </c>
      <c r="H5764">
        <v>55.728124000000001</v>
      </c>
      <c r="I5764">
        <v>37.425800000000002</v>
      </c>
      <c r="J5764">
        <v>10200000</v>
      </c>
      <c r="L5764">
        <v>1</v>
      </c>
      <c r="M5764">
        <v>0</v>
      </c>
      <c r="N5764">
        <v>0</v>
      </c>
      <c r="O5764">
        <v>0</v>
      </c>
      <c r="P5764">
        <v>1.6094379124341003</v>
      </c>
      <c r="Q5764">
        <v>4.1108738641733114</v>
      </c>
      <c r="R5764">
        <v>1.791759469228055</v>
      </c>
      <c r="S5764">
        <v>4.0204849387144801</v>
      </c>
      <c r="T5764">
        <v>3.6223603061627312</v>
      </c>
      <c r="U5764">
        <v>16.1378982782545</v>
      </c>
    </row>
    <row r="5765" spans="1:21" x14ac:dyDescent="0.3">
      <c r="A5765">
        <v>0</v>
      </c>
      <c r="B5765">
        <v>0</v>
      </c>
      <c r="C5765">
        <v>1</v>
      </c>
      <c r="D5765">
        <v>9</v>
      </c>
      <c r="E5765">
        <v>9</v>
      </c>
      <c r="F5765">
        <v>60</v>
      </c>
      <c r="G5765">
        <v>6</v>
      </c>
      <c r="H5765">
        <v>55.702323</v>
      </c>
      <c r="I5765">
        <v>37.463034999999998</v>
      </c>
      <c r="J5765">
        <v>10500000</v>
      </c>
      <c r="L5765">
        <v>0</v>
      </c>
      <c r="M5765">
        <v>0</v>
      </c>
      <c r="N5765">
        <v>1</v>
      </c>
      <c r="O5765">
        <v>2.1972245773362196</v>
      </c>
      <c r="P5765">
        <v>2.1972245773362196</v>
      </c>
      <c r="Q5765">
        <v>4.0943445622221004</v>
      </c>
      <c r="R5765">
        <v>1.791759469228055</v>
      </c>
      <c r="S5765">
        <v>4.0200218516291146</v>
      </c>
      <c r="T5765">
        <v>3.6233547134884239</v>
      </c>
      <c r="U5765">
        <v>16.166885815127753</v>
      </c>
    </row>
    <row r="5766" spans="1:21" x14ac:dyDescent="0.3">
      <c r="A5766">
        <v>0</v>
      </c>
      <c r="B5766">
        <v>0</v>
      </c>
      <c r="C5766">
        <v>1</v>
      </c>
      <c r="D5766">
        <v>12</v>
      </c>
      <c r="E5766">
        <v>12</v>
      </c>
      <c r="F5766">
        <v>60</v>
      </c>
      <c r="G5766">
        <v>13</v>
      </c>
      <c r="H5766">
        <v>55.643053000000002</v>
      </c>
      <c r="I5766">
        <v>37.391106999999998</v>
      </c>
      <c r="J5766">
        <v>10600000</v>
      </c>
      <c r="L5766">
        <v>0</v>
      </c>
      <c r="M5766">
        <v>0</v>
      </c>
      <c r="N5766">
        <v>1</v>
      </c>
      <c r="O5766">
        <v>2.4849066497880004</v>
      </c>
      <c r="P5766">
        <v>2.4849066497880004</v>
      </c>
      <c r="Q5766">
        <v>4.0943445622221004</v>
      </c>
      <c r="R5766">
        <v>2.5649493574615367</v>
      </c>
      <c r="S5766">
        <v>4.0189572361465995</v>
      </c>
      <c r="T5766">
        <v>3.6214328953974988</v>
      </c>
      <c r="U5766">
        <v>16.176364559082295</v>
      </c>
    </row>
    <row r="5767" spans="1:21" x14ac:dyDescent="0.3">
      <c r="A5767">
        <v>0</v>
      </c>
      <c r="B5767">
        <v>0</v>
      </c>
      <c r="C5767">
        <v>1</v>
      </c>
      <c r="D5767">
        <v>22</v>
      </c>
      <c r="E5767">
        <v>22</v>
      </c>
      <c r="F5767">
        <v>60.4</v>
      </c>
      <c r="G5767">
        <v>10.1</v>
      </c>
      <c r="H5767">
        <v>55.645150999999998</v>
      </c>
      <c r="I5767">
        <v>37.350062999999999</v>
      </c>
      <c r="J5767">
        <v>10800000</v>
      </c>
      <c r="L5767">
        <v>0</v>
      </c>
      <c r="M5767">
        <v>0</v>
      </c>
      <c r="N5767">
        <v>1</v>
      </c>
      <c r="O5767">
        <v>3.0910424533583161</v>
      </c>
      <c r="P5767">
        <v>3.0910424533583161</v>
      </c>
      <c r="Q5767">
        <v>4.1009891049407692</v>
      </c>
      <c r="R5767">
        <v>2.3125354238472138</v>
      </c>
      <c r="S5767">
        <v>4.0189949400527603</v>
      </c>
      <c r="T5767">
        <v>3.6203345983243915</v>
      </c>
      <c r="U5767">
        <v>16.195056692094447</v>
      </c>
    </row>
    <row r="5768" spans="1:21" x14ac:dyDescent="0.3">
      <c r="A5768">
        <v>0</v>
      </c>
      <c r="B5768">
        <v>0</v>
      </c>
      <c r="C5768">
        <v>1</v>
      </c>
      <c r="D5768">
        <v>4</v>
      </c>
      <c r="E5768">
        <v>9</v>
      </c>
      <c r="F5768">
        <v>62.2</v>
      </c>
      <c r="G5768">
        <v>7.2</v>
      </c>
      <c r="H5768">
        <v>55.706856999999999</v>
      </c>
      <c r="I5768">
        <v>37.398141000000003</v>
      </c>
      <c r="J5768">
        <v>10995000</v>
      </c>
      <c r="L5768">
        <v>0</v>
      </c>
      <c r="M5768">
        <v>0</v>
      </c>
      <c r="N5768">
        <v>1</v>
      </c>
      <c r="O5768">
        <v>1.3862943611198906</v>
      </c>
      <c r="P5768">
        <v>2.1972245773362196</v>
      </c>
      <c r="Q5768">
        <v>4.1303549997451334</v>
      </c>
      <c r="R5768">
        <v>1.9740810260220096</v>
      </c>
      <c r="S5768">
        <v>4.0201032452809198</v>
      </c>
      <c r="T5768">
        <v>3.6216209973027524</v>
      </c>
      <c r="U5768">
        <v>16.212951181971</v>
      </c>
    </row>
    <row r="5769" spans="1:21" x14ac:dyDescent="0.3">
      <c r="A5769">
        <v>0</v>
      </c>
      <c r="B5769">
        <v>0</v>
      </c>
      <c r="C5769">
        <v>1</v>
      </c>
      <c r="D5769">
        <v>4</v>
      </c>
      <c r="E5769">
        <v>9</v>
      </c>
      <c r="F5769">
        <v>61.7</v>
      </c>
      <c r="G5769">
        <v>6</v>
      </c>
      <c r="H5769">
        <v>55.704976000000002</v>
      </c>
      <c r="I5769">
        <v>37.400745999999998</v>
      </c>
      <c r="J5769">
        <v>11200000</v>
      </c>
      <c r="L5769">
        <v>0</v>
      </c>
      <c r="M5769">
        <v>0</v>
      </c>
      <c r="N5769">
        <v>1</v>
      </c>
      <c r="O5769">
        <v>1.3862943611198906</v>
      </c>
      <c r="P5769">
        <v>2.1972245773362196</v>
      </c>
      <c r="Q5769">
        <v>4.1222839309113422</v>
      </c>
      <c r="R5769">
        <v>1.791759469228055</v>
      </c>
      <c r="S5769">
        <v>4.0200694786701492</v>
      </c>
      <c r="T5769">
        <v>3.621690650745621</v>
      </c>
      <c r="U5769">
        <v>16.231424336265324</v>
      </c>
    </row>
    <row r="5770" spans="1:21" x14ac:dyDescent="0.3">
      <c r="A5770">
        <v>0</v>
      </c>
      <c r="B5770">
        <v>0</v>
      </c>
      <c r="C5770">
        <v>1</v>
      </c>
      <c r="D5770">
        <v>13</v>
      </c>
      <c r="E5770">
        <v>17</v>
      </c>
      <c r="F5770">
        <v>62</v>
      </c>
      <c r="G5770">
        <v>12</v>
      </c>
      <c r="H5770">
        <v>55.687761000000002</v>
      </c>
      <c r="I5770">
        <v>37.462532000000003</v>
      </c>
      <c r="J5770">
        <v>11990000</v>
      </c>
      <c r="L5770">
        <v>0</v>
      </c>
      <c r="M5770">
        <v>0</v>
      </c>
      <c r="N5770">
        <v>1</v>
      </c>
      <c r="O5770">
        <v>2.5649493574615367</v>
      </c>
      <c r="P5770">
        <v>2.8332133440562162</v>
      </c>
      <c r="Q5770">
        <v>4.1271343850450917</v>
      </c>
      <c r="R5770">
        <v>2.4849066497880004</v>
      </c>
      <c r="S5770">
        <v>4.0197603920887319</v>
      </c>
      <c r="T5770">
        <v>3.6233412868299375</v>
      </c>
      <c r="U5770">
        <v>16.299583527003698</v>
      </c>
    </row>
    <row r="5771" spans="1:21" x14ac:dyDescent="0.3">
      <c r="A5771">
        <v>0</v>
      </c>
      <c r="B5771">
        <v>0</v>
      </c>
      <c r="C5771">
        <v>1</v>
      </c>
      <c r="D5771">
        <v>8</v>
      </c>
      <c r="E5771">
        <v>9</v>
      </c>
      <c r="F5771">
        <v>62.5</v>
      </c>
      <c r="G5771">
        <v>5.8</v>
      </c>
      <c r="H5771">
        <v>55.706902999999997</v>
      </c>
      <c r="I5771">
        <v>37.461095</v>
      </c>
      <c r="J5771">
        <v>11900000</v>
      </c>
      <c r="L5771">
        <v>0</v>
      </c>
      <c r="M5771">
        <v>0</v>
      </c>
      <c r="N5771">
        <v>1</v>
      </c>
      <c r="O5771">
        <v>2.0794415416798357</v>
      </c>
      <c r="P5771">
        <v>2.1972245773362196</v>
      </c>
      <c r="Q5771">
        <v>4.1351665567423561</v>
      </c>
      <c r="R5771">
        <v>1.7578579175523736</v>
      </c>
      <c r="S5771">
        <v>4.0201040710317084</v>
      </c>
      <c r="T5771">
        <v>3.6233029277686453</v>
      </c>
      <c r="U5771">
        <v>16.292048958081757</v>
      </c>
    </row>
    <row r="5772" spans="1:21" x14ac:dyDescent="0.3">
      <c r="A5772">
        <v>0</v>
      </c>
      <c r="B5772">
        <v>1</v>
      </c>
      <c r="C5772">
        <v>0</v>
      </c>
      <c r="D5772">
        <v>12</v>
      </c>
      <c r="E5772">
        <v>23</v>
      </c>
      <c r="F5772">
        <v>60</v>
      </c>
      <c r="G5772">
        <v>11.2</v>
      </c>
      <c r="H5772">
        <v>55.717883</v>
      </c>
      <c r="I5772">
        <v>37.426572999999998</v>
      </c>
      <c r="J5772">
        <v>12800000</v>
      </c>
      <c r="L5772">
        <v>0</v>
      </c>
      <c r="M5772">
        <v>1</v>
      </c>
      <c r="N5772">
        <v>0</v>
      </c>
      <c r="O5772">
        <v>2.4849066497880004</v>
      </c>
      <c r="P5772">
        <v>3.1354942159291497</v>
      </c>
      <c r="Q5772">
        <v>4.0943445622221004</v>
      </c>
      <c r="R5772">
        <v>2.4159137783010487</v>
      </c>
      <c r="S5772">
        <v>4.0203011546507064</v>
      </c>
      <c r="T5772">
        <v>3.6223809601505486</v>
      </c>
      <c r="U5772">
        <v>16.364955728889846</v>
      </c>
    </row>
    <row r="5773" spans="1:21" x14ac:dyDescent="0.3">
      <c r="A5773">
        <v>0</v>
      </c>
      <c r="B5773">
        <v>1</v>
      </c>
      <c r="C5773">
        <v>0</v>
      </c>
      <c r="D5773">
        <v>1</v>
      </c>
      <c r="E5773">
        <v>25</v>
      </c>
      <c r="F5773">
        <v>60</v>
      </c>
      <c r="G5773">
        <v>11</v>
      </c>
      <c r="H5773">
        <v>55.730486999999997</v>
      </c>
      <c r="I5773">
        <v>37.463493</v>
      </c>
      <c r="J5773">
        <v>12800000</v>
      </c>
      <c r="L5773">
        <v>0</v>
      </c>
      <c r="M5773">
        <v>1</v>
      </c>
      <c r="N5773">
        <v>0</v>
      </c>
      <c r="O5773">
        <v>0</v>
      </c>
      <c r="P5773">
        <v>3.2188758248682006</v>
      </c>
      <c r="Q5773">
        <v>4.0943445622221004</v>
      </c>
      <c r="R5773">
        <v>2.3978952727983707</v>
      </c>
      <c r="S5773">
        <v>4.0205273401041826</v>
      </c>
      <c r="T5773">
        <v>3.623366938797997</v>
      </c>
      <c r="U5773">
        <v>16.364955728889846</v>
      </c>
    </row>
    <row r="5774" spans="1:21" x14ac:dyDescent="0.3">
      <c r="A5774">
        <v>0</v>
      </c>
      <c r="B5774">
        <v>0</v>
      </c>
      <c r="C5774">
        <v>1</v>
      </c>
      <c r="D5774">
        <v>6</v>
      </c>
      <c r="E5774">
        <v>12</v>
      </c>
      <c r="F5774">
        <v>60</v>
      </c>
      <c r="G5774">
        <v>7</v>
      </c>
      <c r="H5774">
        <v>55.676352000000001</v>
      </c>
      <c r="I5774">
        <v>37.510457000000002</v>
      </c>
      <c r="J5774">
        <v>12800000</v>
      </c>
      <c r="L5774">
        <v>0</v>
      </c>
      <c r="M5774">
        <v>0</v>
      </c>
      <c r="N5774">
        <v>1</v>
      </c>
      <c r="O5774">
        <v>1.791759469228055</v>
      </c>
      <c r="P5774">
        <v>2.4849066497880004</v>
      </c>
      <c r="Q5774">
        <v>4.0943445622221004</v>
      </c>
      <c r="R5774">
        <v>1.9459101490553132</v>
      </c>
      <c r="S5774">
        <v>4.0195554966384366</v>
      </c>
      <c r="T5774">
        <v>3.6246197474373343</v>
      </c>
      <c r="U5774">
        <v>16.364955728889846</v>
      </c>
    </row>
    <row r="5775" spans="1:21" x14ac:dyDescent="0.3">
      <c r="A5775">
        <v>0</v>
      </c>
      <c r="B5775">
        <v>0</v>
      </c>
      <c r="C5775">
        <v>1</v>
      </c>
      <c r="D5775">
        <v>7</v>
      </c>
      <c r="E5775">
        <v>14</v>
      </c>
      <c r="F5775">
        <v>61</v>
      </c>
      <c r="G5775">
        <v>9</v>
      </c>
      <c r="H5775">
        <v>55.730431000000003</v>
      </c>
      <c r="I5775">
        <v>37.407034000000003</v>
      </c>
      <c r="J5775">
        <v>13200000</v>
      </c>
      <c r="L5775">
        <v>0</v>
      </c>
      <c r="M5775">
        <v>0</v>
      </c>
      <c r="N5775">
        <v>1</v>
      </c>
      <c r="O5775">
        <v>1.9459101490553132</v>
      </c>
      <c r="P5775">
        <v>2.6390573296152584</v>
      </c>
      <c r="Q5775">
        <v>4.1108738641733114</v>
      </c>
      <c r="R5775">
        <v>2.1972245773362196</v>
      </c>
      <c r="S5775">
        <v>4.0205263352676717</v>
      </c>
      <c r="T5775">
        <v>3.6218587616029359</v>
      </c>
      <c r="U5775">
        <v>16.395727387556601</v>
      </c>
    </row>
    <row r="5776" spans="1:21" x14ac:dyDescent="0.3">
      <c r="A5776">
        <v>0</v>
      </c>
      <c r="B5776">
        <v>0</v>
      </c>
      <c r="C5776">
        <v>1</v>
      </c>
      <c r="D5776">
        <v>14</v>
      </c>
      <c r="E5776">
        <v>19</v>
      </c>
      <c r="F5776">
        <v>61</v>
      </c>
      <c r="G5776">
        <v>12</v>
      </c>
      <c r="H5776">
        <v>55.736624999999997</v>
      </c>
      <c r="I5776">
        <v>37.402641000000003</v>
      </c>
      <c r="J5776">
        <v>13500000</v>
      </c>
      <c r="L5776">
        <v>0</v>
      </c>
      <c r="M5776">
        <v>0</v>
      </c>
      <c r="N5776">
        <v>1</v>
      </c>
      <c r="O5776">
        <v>2.6390573296152584</v>
      </c>
      <c r="P5776">
        <v>2.9444389791664403</v>
      </c>
      <c r="Q5776">
        <v>4.1108738641733114</v>
      </c>
      <c r="R5776">
        <v>2.4849066497880004</v>
      </c>
      <c r="S5776">
        <v>4.0206374712432433</v>
      </c>
      <c r="T5776">
        <v>3.6217413169006258</v>
      </c>
      <c r="U5776">
        <v>16.418200243408659</v>
      </c>
    </row>
    <row r="5777" spans="1:21" x14ac:dyDescent="0.3">
      <c r="A5777">
        <v>0</v>
      </c>
      <c r="B5777">
        <v>1</v>
      </c>
      <c r="C5777">
        <v>0</v>
      </c>
      <c r="D5777">
        <v>23</v>
      </c>
      <c r="E5777">
        <v>25</v>
      </c>
      <c r="F5777">
        <v>60</v>
      </c>
      <c r="G5777">
        <v>9</v>
      </c>
      <c r="H5777">
        <v>55.724753</v>
      </c>
      <c r="I5777">
        <v>37.467301999999997</v>
      </c>
      <c r="J5777">
        <v>14850000</v>
      </c>
      <c r="L5777">
        <v>0</v>
      </c>
      <c r="M5777">
        <v>1</v>
      </c>
      <c r="N5777">
        <v>0</v>
      </c>
      <c r="O5777">
        <v>3.1354942159291497</v>
      </c>
      <c r="P5777">
        <v>3.2188758248682006</v>
      </c>
      <c r="Q5777">
        <v>4.0943445622221004</v>
      </c>
      <c r="R5777">
        <v>2.1972245773362196</v>
      </c>
      <c r="S5777">
        <v>4.0204244467811758</v>
      </c>
      <c r="T5777">
        <v>3.6234686059430814</v>
      </c>
      <c r="U5777">
        <v>16.513510423212981</v>
      </c>
    </row>
    <row r="5778" spans="1:21" x14ac:dyDescent="0.3">
      <c r="A5778">
        <v>0</v>
      </c>
      <c r="B5778">
        <v>0</v>
      </c>
      <c r="C5778">
        <v>1</v>
      </c>
      <c r="D5778">
        <v>11</v>
      </c>
      <c r="E5778">
        <v>25</v>
      </c>
      <c r="F5778">
        <v>61.2</v>
      </c>
      <c r="G5778">
        <v>11.6</v>
      </c>
      <c r="H5778">
        <v>55.689923</v>
      </c>
      <c r="I5778">
        <v>37.470401000000003</v>
      </c>
      <c r="J5778">
        <v>15300000</v>
      </c>
      <c r="L5778">
        <v>0</v>
      </c>
      <c r="M5778">
        <v>0</v>
      </c>
      <c r="N5778">
        <v>1</v>
      </c>
      <c r="O5778">
        <v>2.3978952727983707</v>
      </c>
      <c r="P5778">
        <v>3.2188758248682006</v>
      </c>
      <c r="Q5778">
        <v>4.1141471895182802</v>
      </c>
      <c r="R5778">
        <v>2.451005098112319</v>
      </c>
      <c r="S5778">
        <v>4.0197992149466444</v>
      </c>
      <c r="T5778">
        <v>3.6235513146431804</v>
      </c>
      <c r="U5778">
        <v>16.543363386362664</v>
      </c>
    </row>
    <row r="5779" spans="1:21" x14ac:dyDescent="0.3">
      <c r="A5779">
        <v>0</v>
      </c>
      <c r="B5779">
        <v>1</v>
      </c>
      <c r="C5779">
        <v>0</v>
      </c>
      <c r="D5779">
        <v>11</v>
      </c>
      <c r="E5779">
        <v>16</v>
      </c>
      <c r="F5779">
        <v>60.6</v>
      </c>
      <c r="G5779">
        <v>13.4</v>
      </c>
      <c r="H5779">
        <v>55.665919000000002</v>
      </c>
      <c r="I5779">
        <v>37.469593000000003</v>
      </c>
      <c r="J5779">
        <v>16023200</v>
      </c>
      <c r="L5779">
        <v>0</v>
      </c>
      <c r="M5779">
        <v>1</v>
      </c>
      <c r="N5779">
        <v>0</v>
      </c>
      <c r="O5779">
        <v>2.3978952727983707</v>
      </c>
      <c r="P5779">
        <v>2.7725887222397811</v>
      </c>
      <c r="Q5779">
        <v>4.1042948930752692</v>
      </c>
      <c r="R5779">
        <v>2.5952547069568657</v>
      </c>
      <c r="S5779">
        <v>4.0193680925207209</v>
      </c>
      <c r="T5779">
        <v>3.6235297507236495</v>
      </c>
      <c r="U5779">
        <v>16.589548229969161</v>
      </c>
    </row>
    <row r="5780" spans="1:21" x14ac:dyDescent="0.3">
      <c r="A5780">
        <v>0</v>
      </c>
      <c r="B5780">
        <v>1</v>
      </c>
      <c r="C5780">
        <v>0</v>
      </c>
      <c r="D5780">
        <v>3</v>
      </c>
      <c r="E5780">
        <v>22</v>
      </c>
      <c r="F5780">
        <v>62</v>
      </c>
      <c r="G5780">
        <v>9.5</v>
      </c>
      <c r="H5780">
        <v>55.673777999999999</v>
      </c>
      <c r="I5780">
        <v>37.496695000000003</v>
      </c>
      <c r="J5780">
        <v>16290000</v>
      </c>
      <c r="L5780">
        <v>0</v>
      </c>
      <c r="M5780">
        <v>1</v>
      </c>
      <c r="N5780">
        <v>0</v>
      </c>
      <c r="O5780">
        <v>1.0986122886681098</v>
      </c>
      <c r="P5780">
        <v>3.0910424533583161</v>
      </c>
      <c r="Q5780">
        <v>4.1271343850450917</v>
      </c>
      <c r="R5780">
        <v>2.2512917986064953</v>
      </c>
      <c r="S5780">
        <v>4.0195092640924939</v>
      </c>
      <c r="T5780">
        <v>3.6242527957590616</v>
      </c>
      <c r="U5780">
        <v>16.606061980578229</v>
      </c>
    </row>
    <row r="5781" spans="1:21" x14ac:dyDescent="0.3">
      <c r="A5781">
        <v>0</v>
      </c>
      <c r="B5781">
        <v>1</v>
      </c>
      <c r="C5781">
        <v>0</v>
      </c>
      <c r="D5781">
        <v>2</v>
      </c>
      <c r="E5781">
        <v>25</v>
      </c>
      <c r="F5781">
        <v>60</v>
      </c>
      <c r="G5781">
        <v>9.6999999999999993</v>
      </c>
      <c r="H5781">
        <v>55.672280000000001</v>
      </c>
      <c r="I5781">
        <v>37.508642999999999</v>
      </c>
      <c r="J5781">
        <v>16750000</v>
      </c>
      <c r="L5781">
        <v>0</v>
      </c>
      <c r="M5781">
        <v>1</v>
      </c>
      <c r="N5781">
        <v>0</v>
      </c>
      <c r="O5781">
        <v>0.69314718055994529</v>
      </c>
      <c r="P5781">
        <v>3.2188758248682006</v>
      </c>
      <c r="Q5781">
        <v>4.0943445622221004</v>
      </c>
      <c r="R5781">
        <v>2.2721258855093369</v>
      </c>
      <c r="S5781">
        <v>4.0194823569881564</v>
      </c>
      <c r="T5781">
        <v>3.6245713864199303</v>
      </c>
      <c r="U5781">
        <v>16.633908816235351</v>
      </c>
    </row>
    <row r="5782" spans="1:21" x14ac:dyDescent="0.3">
      <c r="A5782">
        <v>0</v>
      </c>
      <c r="B5782">
        <v>0</v>
      </c>
      <c r="C5782">
        <v>0</v>
      </c>
      <c r="D5782">
        <v>6</v>
      </c>
      <c r="E5782">
        <v>8</v>
      </c>
      <c r="F5782">
        <v>62</v>
      </c>
      <c r="G5782">
        <v>19.600000000000001</v>
      </c>
      <c r="H5782">
        <v>55.742660999999998</v>
      </c>
      <c r="I5782">
        <v>37.543120000000002</v>
      </c>
      <c r="J5782">
        <v>17850000</v>
      </c>
      <c r="L5782">
        <v>0</v>
      </c>
      <c r="M5782">
        <v>0</v>
      </c>
      <c r="N5782">
        <v>0</v>
      </c>
      <c r="O5782">
        <v>1.791759469228055</v>
      </c>
      <c r="P5782">
        <v>2.0794415416798357</v>
      </c>
      <c r="Q5782">
        <v>4.1271343850450917</v>
      </c>
      <c r="R5782">
        <v>2.9755295662364718</v>
      </c>
      <c r="S5782">
        <v>4.0207457604191523</v>
      </c>
      <c r="T5782">
        <v>3.6254901390527015</v>
      </c>
      <c r="U5782">
        <v>16.697514066189921</v>
      </c>
    </row>
    <row r="5783" spans="1:21" x14ac:dyDescent="0.3">
      <c r="A5783">
        <v>0</v>
      </c>
      <c r="B5783">
        <v>1</v>
      </c>
      <c r="C5783">
        <v>0</v>
      </c>
      <c r="D5783">
        <v>7</v>
      </c>
      <c r="E5783">
        <v>12</v>
      </c>
      <c r="F5783">
        <v>60</v>
      </c>
      <c r="G5783">
        <v>12</v>
      </c>
      <c r="H5783">
        <v>55.724550000000001</v>
      </c>
      <c r="I5783">
        <v>37.527956000000003</v>
      </c>
      <c r="J5783">
        <v>26820000</v>
      </c>
      <c r="L5783">
        <v>0</v>
      </c>
      <c r="M5783">
        <v>1</v>
      </c>
      <c r="N5783">
        <v>0</v>
      </c>
      <c r="O5783">
        <v>1.9459101490553132</v>
      </c>
      <c r="P5783">
        <v>2.4849066497880004</v>
      </c>
      <c r="Q5783">
        <v>4.0943445622221004</v>
      </c>
      <c r="R5783">
        <v>2.4849066497880004</v>
      </c>
      <c r="S5783">
        <v>4.0204208038692055</v>
      </c>
      <c r="T5783">
        <v>3.6250861485675716</v>
      </c>
      <c r="U5783">
        <v>17.104658435817807</v>
      </c>
    </row>
    <row r="5784" spans="1:21" x14ac:dyDescent="0.3">
      <c r="A5784">
        <v>0</v>
      </c>
      <c r="B5784">
        <v>1</v>
      </c>
      <c r="C5784">
        <v>0</v>
      </c>
      <c r="D5784">
        <v>5</v>
      </c>
      <c r="E5784">
        <v>33</v>
      </c>
      <c r="F5784">
        <v>61</v>
      </c>
      <c r="G5784">
        <v>11</v>
      </c>
      <c r="H5784">
        <v>55.723236999999997</v>
      </c>
      <c r="I5784">
        <v>37.527903000000002</v>
      </c>
      <c r="J5784">
        <v>44000000</v>
      </c>
      <c r="L5784">
        <v>0</v>
      </c>
      <c r="M5784">
        <v>1</v>
      </c>
      <c r="N5784">
        <v>0</v>
      </c>
      <c r="O5784">
        <v>1.6094379124341003</v>
      </c>
      <c r="P5784">
        <v>3.4965075614664802</v>
      </c>
      <c r="Q5784">
        <v>4.1108738641733114</v>
      </c>
      <c r="R5784">
        <v>2.3978952727983707</v>
      </c>
      <c r="S5784">
        <v>4.0203972412658482</v>
      </c>
      <c r="T5784">
        <v>3.6250847362860865</v>
      </c>
      <c r="U5784">
        <v>17.599700191882537</v>
      </c>
    </row>
    <row r="5785" spans="1:21" x14ac:dyDescent="0.3">
      <c r="A5785">
        <v>0</v>
      </c>
      <c r="B5785">
        <v>1</v>
      </c>
      <c r="C5785">
        <v>0</v>
      </c>
      <c r="D5785">
        <v>6</v>
      </c>
      <c r="E5785">
        <v>53</v>
      </c>
      <c r="F5785">
        <v>61</v>
      </c>
      <c r="G5785">
        <v>16</v>
      </c>
      <c r="H5785">
        <v>55.723236999999997</v>
      </c>
      <c r="I5785">
        <v>37.527903000000002</v>
      </c>
      <c r="J5785">
        <v>44000000</v>
      </c>
      <c r="L5785">
        <v>0</v>
      </c>
      <c r="M5785">
        <v>1</v>
      </c>
      <c r="N5785">
        <v>0</v>
      </c>
      <c r="O5785">
        <v>1.791759469228055</v>
      </c>
      <c r="P5785">
        <v>3.970291913552122</v>
      </c>
      <c r="Q5785">
        <v>4.1108738641733114</v>
      </c>
      <c r="R5785">
        <v>2.7725887222397811</v>
      </c>
      <c r="S5785">
        <v>4.0203972412658482</v>
      </c>
      <c r="T5785">
        <v>3.6250847362860865</v>
      </c>
      <c r="U5785">
        <v>17.599700191882537</v>
      </c>
    </row>
    <row r="5786" spans="1:21" x14ac:dyDescent="0.3">
      <c r="A5786">
        <v>1</v>
      </c>
      <c r="B5786">
        <v>0</v>
      </c>
      <c r="C5786">
        <v>0</v>
      </c>
      <c r="D5786">
        <v>2</v>
      </c>
      <c r="E5786">
        <v>5</v>
      </c>
      <c r="F5786">
        <v>60.8</v>
      </c>
      <c r="G5786">
        <v>8</v>
      </c>
      <c r="H5786">
        <v>55.719971999999999</v>
      </c>
      <c r="I5786">
        <v>37.402991999999998</v>
      </c>
      <c r="J5786">
        <v>7700000</v>
      </c>
      <c r="L5786">
        <v>1</v>
      </c>
      <c r="M5786">
        <v>0</v>
      </c>
      <c r="N5786">
        <v>0</v>
      </c>
      <c r="O5786">
        <v>0.69314718055994529</v>
      </c>
      <c r="P5786">
        <v>1.6094379124341003</v>
      </c>
      <c r="Q5786">
        <v>4.1075897889721213</v>
      </c>
      <c r="R5786">
        <v>2.0794415416798357</v>
      </c>
      <c r="S5786">
        <v>4.0203386463989155</v>
      </c>
      <c r="T5786">
        <v>3.6217507012206567</v>
      </c>
      <c r="U5786">
        <v>15.856730886823913</v>
      </c>
    </row>
    <row r="5787" spans="1:21" x14ac:dyDescent="0.3">
      <c r="A5787">
        <v>0</v>
      </c>
      <c r="B5787">
        <v>0</v>
      </c>
      <c r="C5787">
        <v>1</v>
      </c>
      <c r="D5787">
        <v>4</v>
      </c>
      <c r="E5787">
        <v>14</v>
      </c>
      <c r="F5787">
        <v>62.5</v>
      </c>
      <c r="G5787">
        <v>8</v>
      </c>
      <c r="H5787">
        <v>55.639344000000001</v>
      </c>
      <c r="I5787">
        <v>37.342948</v>
      </c>
      <c r="J5787">
        <v>9000000</v>
      </c>
      <c r="L5787">
        <v>0</v>
      </c>
      <c r="M5787">
        <v>0</v>
      </c>
      <c r="N5787">
        <v>1</v>
      </c>
      <c r="O5787">
        <v>1.3862943611198906</v>
      </c>
      <c r="P5787">
        <v>2.6390573296152584</v>
      </c>
      <c r="Q5787">
        <v>4.1351665567423561</v>
      </c>
      <c r="R5787">
        <v>2.0794415416798357</v>
      </c>
      <c r="S5787">
        <v>4.0188905769066574</v>
      </c>
      <c r="T5787">
        <v>3.6201440851846409</v>
      </c>
      <c r="U5787">
        <v>16.012735135300492</v>
      </c>
    </row>
    <row r="5788" spans="1:21" x14ac:dyDescent="0.3">
      <c r="A5788">
        <v>0</v>
      </c>
      <c r="B5788">
        <v>0</v>
      </c>
      <c r="C5788">
        <v>1</v>
      </c>
      <c r="D5788">
        <v>9</v>
      </c>
      <c r="E5788">
        <v>15</v>
      </c>
      <c r="F5788">
        <v>62</v>
      </c>
      <c r="G5788">
        <v>12.9</v>
      </c>
      <c r="H5788">
        <v>55.707526999999999</v>
      </c>
      <c r="I5788">
        <v>37.395930999999997</v>
      </c>
      <c r="J5788">
        <v>10400000</v>
      </c>
      <c r="L5788">
        <v>0</v>
      </c>
      <c r="M5788">
        <v>0</v>
      </c>
      <c r="N5788">
        <v>1</v>
      </c>
      <c r="O5788">
        <v>2.1972245773362196</v>
      </c>
      <c r="P5788">
        <v>2.7080502011022101</v>
      </c>
      <c r="Q5788">
        <v>4.1271343850450917</v>
      </c>
      <c r="R5788">
        <v>2.5572273113676265</v>
      </c>
      <c r="S5788">
        <v>4.0201152724532845</v>
      </c>
      <c r="T5788">
        <v>3.6215619017102423</v>
      </c>
      <c r="U5788">
        <v>16.157316364111601</v>
      </c>
    </row>
    <row r="5789" spans="1:21" x14ac:dyDescent="0.3">
      <c r="A5789">
        <v>0</v>
      </c>
      <c r="B5789">
        <v>0</v>
      </c>
      <c r="C5789">
        <v>0</v>
      </c>
      <c r="D5789">
        <v>1</v>
      </c>
      <c r="E5789">
        <v>9</v>
      </c>
      <c r="F5789">
        <v>60.2</v>
      </c>
      <c r="G5789">
        <v>9</v>
      </c>
      <c r="H5789">
        <v>55.664983999999997</v>
      </c>
      <c r="I5789">
        <v>37.500126999999999</v>
      </c>
      <c r="J5789">
        <v>10400000</v>
      </c>
      <c r="L5789">
        <v>0</v>
      </c>
      <c r="M5789">
        <v>0</v>
      </c>
      <c r="N5789">
        <v>0</v>
      </c>
      <c r="O5789">
        <v>0</v>
      </c>
      <c r="P5789">
        <v>2.1972245773362196</v>
      </c>
      <c r="Q5789">
        <v>4.0976723523147758</v>
      </c>
      <c r="R5789">
        <v>2.1972245773362196</v>
      </c>
      <c r="S5789">
        <v>4.0193512957468736</v>
      </c>
      <c r="T5789">
        <v>3.6243443196372969</v>
      </c>
      <c r="U5789">
        <v>16.157316364111601</v>
      </c>
    </row>
    <row r="5790" spans="1:21" x14ac:dyDescent="0.3">
      <c r="A5790">
        <v>0</v>
      </c>
      <c r="B5790">
        <v>1</v>
      </c>
      <c r="C5790">
        <v>0</v>
      </c>
      <c r="D5790">
        <v>6</v>
      </c>
      <c r="E5790">
        <v>18</v>
      </c>
      <c r="F5790">
        <v>61.2</v>
      </c>
      <c r="G5790">
        <v>17</v>
      </c>
      <c r="H5790">
        <v>55.644703999999997</v>
      </c>
      <c r="I5790">
        <v>37.385860999999998</v>
      </c>
      <c r="J5790">
        <v>10450000</v>
      </c>
      <c r="L5790">
        <v>0</v>
      </c>
      <c r="M5790">
        <v>1</v>
      </c>
      <c r="N5790">
        <v>0</v>
      </c>
      <c r="O5790">
        <v>1.791759469228055</v>
      </c>
      <c r="P5790">
        <v>2.8903717578961645</v>
      </c>
      <c r="Q5790">
        <v>4.1141471895182802</v>
      </c>
      <c r="R5790">
        <v>2.8332133440562162</v>
      </c>
      <c r="S5790">
        <v>4.018986906975532</v>
      </c>
      <c r="T5790">
        <v>3.621292584813935</v>
      </c>
      <c r="U5790">
        <v>16.162112536375094</v>
      </c>
    </row>
    <row r="5791" spans="1:21" x14ac:dyDescent="0.3">
      <c r="A5791">
        <v>0</v>
      </c>
      <c r="B5791">
        <v>0</v>
      </c>
      <c r="C5791">
        <v>1</v>
      </c>
      <c r="D5791">
        <v>8</v>
      </c>
      <c r="E5791">
        <v>19</v>
      </c>
      <c r="F5791">
        <v>61.2</v>
      </c>
      <c r="G5791">
        <v>17</v>
      </c>
      <c r="H5791">
        <v>55.644703999999997</v>
      </c>
      <c r="I5791">
        <v>37.385860999999998</v>
      </c>
      <c r="J5791">
        <v>10700000</v>
      </c>
      <c r="L5791">
        <v>0</v>
      </c>
      <c r="M5791">
        <v>0</v>
      </c>
      <c r="N5791">
        <v>1</v>
      </c>
      <c r="O5791">
        <v>2.0794415416798357</v>
      </c>
      <c r="P5791">
        <v>2.9444389791664403</v>
      </c>
      <c r="Q5791">
        <v>4.1141471895182802</v>
      </c>
      <c r="R5791">
        <v>2.8332133440562162</v>
      </c>
      <c r="S5791">
        <v>4.018986906975532</v>
      </c>
      <c r="T5791">
        <v>3.621292584813935</v>
      </c>
      <c r="U5791">
        <v>16.185754299432134</v>
      </c>
    </row>
    <row r="5792" spans="1:21" x14ac:dyDescent="0.3">
      <c r="A5792">
        <v>0</v>
      </c>
      <c r="B5792">
        <v>0</v>
      </c>
      <c r="C5792">
        <v>1</v>
      </c>
      <c r="D5792">
        <v>3</v>
      </c>
      <c r="E5792">
        <v>22</v>
      </c>
      <c r="F5792">
        <v>62</v>
      </c>
      <c r="G5792">
        <v>10</v>
      </c>
      <c r="H5792">
        <v>55.648406999999999</v>
      </c>
      <c r="I5792">
        <v>37.386749999999999</v>
      </c>
      <c r="J5792">
        <v>10750000</v>
      </c>
      <c r="L5792">
        <v>0</v>
      </c>
      <c r="M5792">
        <v>0</v>
      </c>
      <c r="N5792">
        <v>1</v>
      </c>
      <c r="O5792">
        <v>1.0986122886681098</v>
      </c>
      <c r="P5792">
        <v>3.0910424533583161</v>
      </c>
      <c r="Q5792">
        <v>4.1271343850450917</v>
      </c>
      <c r="R5792">
        <v>2.3025850929940459</v>
      </c>
      <c r="S5792">
        <v>4.0190534519749122</v>
      </c>
      <c r="T5792">
        <v>3.6213163635743166</v>
      </c>
      <c r="U5792">
        <v>16.190416312537945</v>
      </c>
    </row>
    <row r="5793" spans="1:21" x14ac:dyDescent="0.3">
      <c r="A5793">
        <v>0</v>
      </c>
      <c r="B5793">
        <v>0</v>
      </c>
      <c r="C5793">
        <v>1</v>
      </c>
      <c r="D5793">
        <v>15</v>
      </c>
      <c r="E5793">
        <v>19</v>
      </c>
      <c r="F5793">
        <v>60</v>
      </c>
      <c r="G5793">
        <v>12</v>
      </c>
      <c r="H5793">
        <v>55.736463000000001</v>
      </c>
      <c r="I5793">
        <v>37.403666000000001</v>
      </c>
      <c r="J5793">
        <v>11600000</v>
      </c>
      <c r="L5793">
        <v>0</v>
      </c>
      <c r="M5793">
        <v>0</v>
      </c>
      <c r="N5793">
        <v>1</v>
      </c>
      <c r="O5793">
        <v>2.7080502011022101</v>
      </c>
      <c r="P5793">
        <v>2.9444389791664403</v>
      </c>
      <c r="Q5793">
        <v>4.0943445622221004</v>
      </c>
      <c r="R5793">
        <v>2.4849066497880004</v>
      </c>
      <c r="S5793">
        <v>4.0206345647121173</v>
      </c>
      <c r="T5793">
        <v>3.6217687210070753</v>
      </c>
      <c r="U5793">
        <v>16.266515656076592</v>
      </c>
    </row>
    <row r="5794" spans="1:21" x14ac:dyDescent="0.3">
      <c r="A5794">
        <v>0</v>
      </c>
      <c r="B5794">
        <v>1</v>
      </c>
      <c r="C5794">
        <v>0</v>
      </c>
      <c r="D5794">
        <v>3</v>
      </c>
      <c r="E5794">
        <v>16</v>
      </c>
      <c r="F5794">
        <v>63</v>
      </c>
      <c r="G5794">
        <v>10</v>
      </c>
      <c r="H5794">
        <v>55.753686000000002</v>
      </c>
      <c r="I5794">
        <v>37.513142999999999</v>
      </c>
      <c r="J5794">
        <v>15290000</v>
      </c>
      <c r="L5794">
        <v>0</v>
      </c>
      <c r="M5794">
        <v>1</v>
      </c>
      <c r="N5794">
        <v>0</v>
      </c>
      <c r="O5794">
        <v>1.0986122886681098</v>
      </c>
      <c r="P5794">
        <v>2.7725887222397811</v>
      </c>
      <c r="Q5794">
        <v>4.1431347263915326</v>
      </c>
      <c r="R5794">
        <v>2.3025850929940459</v>
      </c>
      <c r="S5794">
        <v>4.020943524746551</v>
      </c>
      <c r="T5794">
        <v>3.6246913515725967</v>
      </c>
      <c r="U5794">
        <v>16.542709577905246</v>
      </c>
    </row>
    <row r="5795" spans="1:21" x14ac:dyDescent="0.3">
      <c r="A5795">
        <v>0</v>
      </c>
      <c r="B5795">
        <v>1</v>
      </c>
      <c r="C5795">
        <v>0</v>
      </c>
      <c r="D5795">
        <v>3</v>
      </c>
      <c r="E5795">
        <v>16</v>
      </c>
      <c r="F5795">
        <v>63</v>
      </c>
      <c r="G5795">
        <v>15</v>
      </c>
      <c r="H5795">
        <v>55.753686000000002</v>
      </c>
      <c r="I5795">
        <v>37.513142999999999</v>
      </c>
      <c r="J5795">
        <v>15400000</v>
      </c>
      <c r="L5795">
        <v>0</v>
      </c>
      <c r="M5795">
        <v>1</v>
      </c>
      <c r="N5795">
        <v>0</v>
      </c>
      <c r="O5795">
        <v>1.0986122886681098</v>
      </c>
      <c r="P5795">
        <v>2.7725887222397811</v>
      </c>
      <c r="Q5795">
        <v>4.1431347263915326</v>
      </c>
      <c r="R5795">
        <v>2.7080502011022101</v>
      </c>
      <c r="S5795">
        <v>4.020943524746551</v>
      </c>
      <c r="T5795">
        <v>3.6246913515725967</v>
      </c>
      <c r="U5795">
        <v>16.549878067383858</v>
      </c>
    </row>
    <row r="5796" spans="1:21" x14ac:dyDescent="0.3">
      <c r="A5796">
        <v>0</v>
      </c>
      <c r="B5796">
        <v>1</v>
      </c>
      <c r="C5796">
        <v>0</v>
      </c>
      <c r="D5796">
        <v>10</v>
      </c>
      <c r="E5796">
        <v>16</v>
      </c>
      <c r="F5796">
        <v>64.400000000000006</v>
      </c>
      <c r="G5796">
        <v>22.6</v>
      </c>
      <c r="H5796">
        <v>55.753686000000002</v>
      </c>
      <c r="I5796">
        <v>37.513142999999999</v>
      </c>
      <c r="J5796">
        <v>18200000</v>
      </c>
      <c r="L5796">
        <v>0</v>
      </c>
      <c r="M5796">
        <v>1</v>
      </c>
      <c r="N5796">
        <v>0</v>
      </c>
      <c r="O5796">
        <v>2.3025850929940459</v>
      </c>
      <c r="P5796">
        <v>2.7725887222397811</v>
      </c>
      <c r="Q5796">
        <v>4.165113633110308</v>
      </c>
      <c r="R5796">
        <v>3.1179499062782403</v>
      </c>
      <c r="S5796">
        <v>4.020943524746551</v>
      </c>
      <c r="T5796">
        <v>3.6246913515725967</v>
      </c>
      <c r="U5796">
        <v>16.716932152047026</v>
      </c>
    </row>
    <row r="5797" spans="1:21" x14ac:dyDescent="0.3">
      <c r="A5797">
        <v>0</v>
      </c>
      <c r="B5797">
        <v>1</v>
      </c>
      <c r="C5797">
        <v>0</v>
      </c>
      <c r="D5797">
        <v>12</v>
      </c>
      <c r="E5797">
        <v>23</v>
      </c>
      <c r="F5797">
        <v>63.8</v>
      </c>
      <c r="G5797">
        <v>12.2</v>
      </c>
      <c r="H5797">
        <v>55.718708999999997</v>
      </c>
      <c r="I5797">
        <v>37.424902000000003</v>
      </c>
      <c r="J5797">
        <v>12353000</v>
      </c>
      <c r="L5797">
        <v>0</v>
      </c>
      <c r="M5797">
        <v>1</v>
      </c>
      <c r="N5797">
        <v>0</v>
      </c>
      <c r="O5797">
        <v>2.4849066497880004</v>
      </c>
      <c r="P5797">
        <v>3.1354942159291497</v>
      </c>
      <c r="Q5797">
        <v>4.1557531903507439</v>
      </c>
      <c r="R5797">
        <v>2.5014359517392109</v>
      </c>
      <c r="S5797">
        <v>4.0203159792246685</v>
      </c>
      <c r="T5797">
        <v>3.6223363117317895</v>
      </c>
      <c r="U5797">
        <v>16.32940950651895</v>
      </c>
    </row>
    <row r="5798" spans="1:21" x14ac:dyDescent="0.3">
      <c r="A5798">
        <v>0</v>
      </c>
      <c r="B5798">
        <v>1</v>
      </c>
      <c r="C5798">
        <v>0</v>
      </c>
      <c r="D5798">
        <v>11</v>
      </c>
      <c r="E5798">
        <v>23</v>
      </c>
      <c r="F5798">
        <v>63.04</v>
      </c>
      <c r="G5798">
        <v>11.9</v>
      </c>
      <c r="H5798">
        <v>55.718708999999997</v>
      </c>
      <c r="I5798">
        <v>37.424902000000003</v>
      </c>
      <c r="J5798">
        <v>12359000</v>
      </c>
      <c r="L5798">
        <v>0</v>
      </c>
      <c r="M5798">
        <v>1</v>
      </c>
      <c r="N5798">
        <v>0</v>
      </c>
      <c r="O5798">
        <v>2.3978952727983707</v>
      </c>
      <c r="P5798">
        <v>3.1354942159291497</v>
      </c>
      <c r="Q5798">
        <v>4.1437694455496237</v>
      </c>
      <c r="R5798">
        <v>2.4765384001174837</v>
      </c>
      <c r="S5798">
        <v>4.0203159792246685</v>
      </c>
      <c r="T5798">
        <v>3.6223363117317895</v>
      </c>
      <c r="U5798">
        <v>16.329895100571871</v>
      </c>
    </row>
    <row r="5799" spans="1:21" x14ac:dyDescent="0.3">
      <c r="A5799">
        <v>0</v>
      </c>
      <c r="B5799">
        <v>1</v>
      </c>
      <c r="C5799">
        <v>0</v>
      </c>
      <c r="D5799">
        <v>9</v>
      </c>
      <c r="E5799">
        <v>23</v>
      </c>
      <c r="F5799">
        <v>63.04</v>
      </c>
      <c r="G5799">
        <v>11.9</v>
      </c>
      <c r="H5799">
        <v>55.717883</v>
      </c>
      <c r="I5799">
        <v>37.426572999999998</v>
      </c>
      <c r="J5799">
        <v>13616000</v>
      </c>
      <c r="L5799">
        <v>0</v>
      </c>
      <c r="M5799">
        <v>1</v>
      </c>
      <c r="N5799">
        <v>0</v>
      </c>
      <c r="O5799">
        <v>2.1972245773362196</v>
      </c>
      <c r="P5799">
        <v>3.1354942159291497</v>
      </c>
      <c r="Q5799">
        <v>4.1437694455496237</v>
      </c>
      <c r="R5799">
        <v>2.4765384001174837</v>
      </c>
      <c r="S5799">
        <v>4.0203011546507064</v>
      </c>
      <c r="T5799">
        <v>3.6223809601505486</v>
      </c>
      <c r="U5799">
        <v>16.426756129795294</v>
      </c>
    </row>
    <row r="5800" spans="1:21" x14ac:dyDescent="0.3">
      <c r="A5800">
        <v>1</v>
      </c>
      <c r="B5800">
        <v>0</v>
      </c>
      <c r="C5800">
        <v>0</v>
      </c>
      <c r="D5800">
        <v>6</v>
      </c>
      <c r="E5800">
        <v>11</v>
      </c>
      <c r="F5800">
        <v>64.3</v>
      </c>
      <c r="G5800">
        <v>10</v>
      </c>
      <c r="H5800">
        <v>55.737557000000002</v>
      </c>
      <c r="I5800">
        <v>37.516368</v>
      </c>
      <c r="J5800">
        <v>18200000</v>
      </c>
      <c r="L5800">
        <v>1</v>
      </c>
      <c r="M5800">
        <v>0</v>
      </c>
      <c r="N5800">
        <v>0</v>
      </c>
      <c r="O5800">
        <v>1.791759469228055</v>
      </c>
      <c r="P5800">
        <v>2.3978952727983707</v>
      </c>
      <c r="Q5800">
        <v>4.1635596312435741</v>
      </c>
      <c r="R5800">
        <v>2.3025850929940459</v>
      </c>
      <c r="S5800">
        <v>4.0206541926038888</v>
      </c>
      <c r="T5800">
        <v>3.6247773177466796</v>
      </c>
      <c r="U5800">
        <v>16.716932152047026</v>
      </c>
    </row>
    <row r="5801" spans="1:21" x14ac:dyDescent="0.3">
      <c r="A5801">
        <v>1</v>
      </c>
      <c r="B5801">
        <v>0</v>
      </c>
      <c r="C5801">
        <v>0</v>
      </c>
      <c r="D5801">
        <v>3</v>
      </c>
      <c r="E5801">
        <v>11</v>
      </c>
      <c r="F5801">
        <v>64</v>
      </c>
      <c r="G5801">
        <v>9</v>
      </c>
      <c r="H5801">
        <v>55.751579</v>
      </c>
      <c r="I5801">
        <v>37.564202999999999</v>
      </c>
      <c r="J5801">
        <v>23500000</v>
      </c>
      <c r="L5801">
        <v>1</v>
      </c>
      <c r="M5801">
        <v>0</v>
      </c>
      <c r="N5801">
        <v>0</v>
      </c>
      <c r="O5801">
        <v>1.0986122886681098</v>
      </c>
      <c r="P5801">
        <v>2.3978952727983707</v>
      </c>
      <c r="Q5801">
        <v>4.1588830833596715</v>
      </c>
      <c r="R5801">
        <v>2.1972245773362196</v>
      </c>
      <c r="S5801">
        <v>4.0209057328090987</v>
      </c>
      <c r="T5801">
        <v>3.6260515490380834</v>
      </c>
      <c r="U5801">
        <v>16.972510979114386</v>
      </c>
    </row>
    <row r="5802" spans="1:21" x14ac:dyDescent="0.3">
      <c r="A5802">
        <v>0</v>
      </c>
      <c r="B5802">
        <v>0</v>
      </c>
      <c r="C5802">
        <v>1</v>
      </c>
      <c r="D5802">
        <v>2</v>
      </c>
      <c r="E5802">
        <v>14</v>
      </c>
      <c r="F5802">
        <v>64</v>
      </c>
      <c r="G5802">
        <v>9.5</v>
      </c>
      <c r="H5802">
        <v>55.721710999999999</v>
      </c>
      <c r="I5802">
        <v>37.393918999999997</v>
      </c>
      <c r="J5802">
        <v>8700000</v>
      </c>
      <c r="L5802">
        <v>0</v>
      </c>
      <c r="M5802">
        <v>0</v>
      </c>
      <c r="N5802">
        <v>1</v>
      </c>
      <c r="O5802">
        <v>0.69314718055994529</v>
      </c>
      <c r="P5802">
        <v>2.6390573296152584</v>
      </c>
      <c r="Q5802">
        <v>4.1588830833596715</v>
      </c>
      <c r="R5802">
        <v>2.2512917986064953</v>
      </c>
      <c r="S5802">
        <v>4.0203698555471146</v>
      </c>
      <c r="T5802">
        <v>3.6215080976178289</v>
      </c>
      <c r="U5802">
        <v>15.978833583624812</v>
      </c>
    </row>
    <row r="5803" spans="1:21" x14ac:dyDescent="0.3">
      <c r="A5803">
        <v>0</v>
      </c>
      <c r="B5803">
        <v>0</v>
      </c>
      <c r="C5803">
        <v>1</v>
      </c>
      <c r="D5803">
        <v>8</v>
      </c>
      <c r="E5803">
        <v>9</v>
      </c>
      <c r="F5803">
        <v>63</v>
      </c>
      <c r="G5803">
        <v>8.5</v>
      </c>
      <c r="H5803">
        <v>55.712344999999999</v>
      </c>
      <c r="I5803">
        <v>37.407815999999997</v>
      </c>
      <c r="J5803">
        <v>8850000</v>
      </c>
      <c r="L5803">
        <v>0</v>
      </c>
      <c r="M5803">
        <v>0</v>
      </c>
      <c r="N5803">
        <v>1</v>
      </c>
      <c r="O5803">
        <v>2.0794415416798357</v>
      </c>
      <c r="P5803">
        <v>2.1972245773362196</v>
      </c>
      <c r="Q5803">
        <v>4.1431347263915326</v>
      </c>
      <c r="R5803">
        <v>2.1400661634962708</v>
      </c>
      <c r="S5803">
        <v>4.0202017561283494</v>
      </c>
      <c r="T5803">
        <v>3.6218796665436002</v>
      </c>
      <c r="U5803">
        <v>15.995928016984113</v>
      </c>
    </row>
    <row r="5804" spans="1:21" x14ac:dyDescent="0.3">
      <c r="A5804">
        <v>0</v>
      </c>
      <c r="B5804">
        <v>1</v>
      </c>
      <c r="C5804">
        <v>0</v>
      </c>
      <c r="D5804">
        <v>3</v>
      </c>
      <c r="E5804">
        <v>23</v>
      </c>
      <c r="F5804">
        <v>64.69</v>
      </c>
      <c r="G5804">
        <v>10.7</v>
      </c>
      <c r="H5804">
        <v>55.718815999999997</v>
      </c>
      <c r="I5804">
        <v>37.426186000000001</v>
      </c>
      <c r="J5804">
        <v>12912843</v>
      </c>
      <c r="L5804">
        <v>0</v>
      </c>
      <c r="M5804">
        <v>1</v>
      </c>
      <c r="N5804">
        <v>0</v>
      </c>
      <c r="O5804">
        <v>1.0986122886681098</v>
      </c>
      <c r="P5804">
        <v>3.1354942159291497</v>
      </c>
      <c r="Q5804">
        <v>4.1696066300558936</v>
      </c>
      <c r="R5804">
        <v>2.3702437414678603</v>
      </c>
      <c r="S5804">
        <v>4.0203178995831834</v>
      </c>
      <c r="T5804">
        <v>3.6223706198503334</v>
      </c>
      <c r="U5804">
        <v>16.373732955464781</v>
      </c>
    </row>
    <row r="5805" spans="1:21" x14ac:dyDescent="0.3">
      <c r="A5805">
        <v>0</v>
      </c>
      <c r="B5805">
        <v>1</v>
      </c>
      <c r="C5805">
        <v>0</v>
      </c>
      <c r="D5805">
        <v>9</v>
      </c>
      <c r="E5805">
        <v>25</v>
      </c>
      <c r="F5805">
        <v>63.5</v>
      </c>
      <c r="G5805">
        <v>12.5</v>
      </c>
      <c r="H5805">
        <v>55.717883</v>
      </c>
      <c r="I5805">
        <v>37.426572999999998</v>
      </c>
      <c r="J5805">
        <v>16500000</v>
      </c>
      <c r="L5805">
        <v>0</v>
      </c>
      <c r="M5805">
        <v>1</v>
      </c>
      <c r="N5805">
        <v>0</v>
      </c>
      <c r="O5805">
        <v>2.1972245773362196</v>
      </c>
      <c r="P5805">
        <v>3.2188758248682006</v>
      </c>
      <c r="Q5805">
        <v>4.1510399058986458</v>
      </c>
      <c r="R5805">
        <v>2.5257286443082556</v>
      </c>
      <c r="S5805">
        <v>4.0203011546507064</v>
      </c>
      <c r="T5805">
        <v>3.6223809601505486</v>
      </c>
      <c r="U5805">
        <v>16.61887093887081</v>
      </c>
    </row>
    <row r="5806" spans="1:21" x14ac:dyDescent="0.3">
      <c r="A5806">
        <v>0</v>
      </c>
      <c r="B5806">
        <v>0</v>
      </c>
      <c r="C5806">
        <v>0</v>
      </c>
      <c r="D5806">
        <v>1</v>
      </c>
      <c r="E5806">
        <v>12</v>
      </c>
      <c r="F5806">
        <v>64.2</v>
      </c>
      <c r="G5806">
        <v>9.3000000000000007</v>
      </c>
      <c r="H5806">
        <v>55.614199999999997</v>
      </c>
      <c r="I5806">
        <v>37.304887000000001</v>
      </c>
      <c r="J5806">
        <v>6400000</v>
      </c>
      <c r="L5806">
        <v>0</v>
      </c>
      <c r="M5806">
        <v>0</v>
      </c>
      <c r="N5806">
        <v>0</v>
      </c>
      <c r="O5806">
        <v>0</v>
      </c>
      <c r="P5806">
        <v>2.4849066497880004</v>
      </c>
      <c r="Q5806">
        <v>4.1620032106959153</v>
      </c>
      <c r="R5806">
        <v>2.2300144001592104</v>
      </c>
      <c r="S5806">
        <v>4.0184385643320644</v>
      </c>
      <c r="T5806">
        <v>3.6191243368343171</v>
      </c>
      <c r="U5806">
        <v>15.671808548329901</v>
      </c>
    </row>
    <row r="5807" spans="1:21" x14ac:dyDescent="0.3">
      <c r="A5807">
        <v>1</v>
      </c>
      <c r="B5807">
        <v>0</v>
      </c>
      <c r="C5807">
        <v>0</v>
      </c>
      <c r="D5807">
        <v>2</v>
      </c>
      <c r="E5807">
        <v>5</v>
      </c>
      <c r="F5807">
        <v>64</v>
      </c>
      <c r="G5807">
        <v>9</v>
      </c>
      <c r="H5807">
        <v>55.735757999999997</v>
      </c>
      <c r="I5807">
        <v>37.409244000000001</v>
      </c>
      <c r="J5807">
        <v>10300000</v>
      </c>
      <c r="L5807">
        <v>1</v>
      </c>
      <c r="M5807">
        <v>0</v>
      </c>
      <c r="N5807">
        <v>0</v>
      </c>
      <c r="O5807">
        <v>0.69314718055994529</v>
      </c>
      <c r="P5807">
        <v>1.6094379124341003</v>
      </c>
      <c r="Q5807">
        <v>4.1588830833596715</v>
      </c>
      <c r="R5807">
        <v>2.1972245773362196</v>
      </c>
      <c r="S5807">
        <v>4.0206219158208745</v>
      </c>
      <c r="T5807">
        <v>3.6219178396554592</v>
      </c>
      <c r="U5807">
        <v>16.147654453199863</v>
      </c>
    </row>
    <row r="5808" spans="1:21" x14ac:dyDescent="0.3">
      <c r="A5808">
        <v>0</v>
      </c>
      <c r="B5808">
        <v>0</v>
      </c>
      <c r="C5808">
        <v>1</v>
      </c>
      <c r="D5808">
        <v>6</v>
      </c>
      <c r="E5808">
        <v>12</v>
      </c>
      <c r="F5808">
        <v>63</v>
      </c>
      <c r="G5808">
        <v>6.7</v>
      </c>
      <c r="H5808">
        <v>55.712812</v>
      </c>
      <c r="I5808">
        <v>37.485366999999997</v>
      </c>
      <c r="J5808">
        <v>11500000</v>
      </c>
      <c r="L5808">
        <v>0</v>
      </c>
      <c r="M5808">
        <v>0</v>
      </c>
      <c r="N5808">
        <v>1</v>
      </c>
      <c r="O5808">
        <v>1.791759469228055</v>
      </c>
      <c r="P5808">
        <v>2.4849066497880004</v>
      </c>
      <c r="Q5808">
        <v>4.1431347263915326</v>
      </c>
      <c r="R5808">
        <v>1.9021075263969205</v>
      </c>
      <c r="S5808">
        <v>4.0202101384364859</v>
      </c>
      <c r="T5808">
        <v>3.6239506434899975</v>
      </c>
      <c r="U5808">
        <v>16.25785759333348</v>
      </c>
    </row>
    <row r="5809" spans="1:21" x14ac:dyDescent="0.3">
      <c r="A5809">
        <v>0</v>
      </c>
      <c r="B5809">
        <v>0</v>
      </c>
      <c r="C5809">
        <v>1</v>
      </c>
      <c r="D5809">
        <v>1</v>
      </c>
      <c r="E5809">
        <v>9</v>
      </c>
      <c r="F5809">
        <v>64.2</v>
      </c>
      <c r="G5809">
        <v>7</v>
      </c>
      <c r="H5809">
        <v>55.693494999999999</v>
      </c>
      <c r="I5809">
        <v>37.489615999999998</v>
      </c>
      <c r="J5809">
        <v>11700000</v>
      </c>
      <c r="L5809">
        <v>0</v>
      </c>
      <c r="M5809">
        <v>0</v>
      </c>
      <c r="N5809">
        <v>1</v>
      </c>
      <c r="O5809">
        <v>0</v>
      </c>
      <c r="P5809">
        <v>2.1972245773362196</v>
      </c>
      <c r="Q5809">
        <v>4.1620032106959153</v>
      </c>
      <c r="R5809">
        <v>1.9459101490553132</v>
      </c>
      <c r="S5809">
        <v>4.0198633537577049</v>
      </c>
      <c r="T5809">
        <v>3.6240639879639684</v>
      </c>
      <c r="U5809">
        <v>16.275099399767985</v>
      </c>
    </row>
    <row r="5810" spans="1:21" x14ac:dyDescent="0.3">
      <c r="A5810">
        <v>0</v>
      </c>
      <c r="B5810">
        <v>1</v>
      </c>
      <c r="C5810">
        <v>0</v>
      </c>
      <c r="D5810">
        <v>19</v>
      </c>
      <c r="E5810">
        <v>23</v>
      </c>
      <c r="F5810">
        <v>63.8</v>
      </c>
      <c r="G5810">
        <v>12.2</v>
      </c>
      <c r="H5810">
        <v>55.718708999999997</v>
      </c>
      <c r="I5810">
        <v>37.424902000000003</v>
      </c>
      <c r="J5810">
        <v>12570000</v>
      </c>
      <c r="L5810">
        <v>0</v>
      </c>
      <c r="M5810">
        <v>1</v>
      </c>
      <c r="N5810">
        <v>0</v>
      </c>
      <c r="O5810">
        <v>2.9444389791664403</v>
      </c>
      <c r="P5810">
        <v>3.1354942159291497</v>
      </c>
      <c r="Q5810">
        <v>4.1557531903507439</v>
      </c>
      <c r="R5810">
        <v>2.5014359517392109</v>
      </c>
      <c r="S5810">
        <v>4.0203159792246685</v>
      </c>
      <c r="T5810">
        <v>3.6223363117317895</v>
      </c>
      <c r="U5810">
        <v>16.346823580566429</v>
      </c>
    </row>
    <row r="5811" spans="1:21" x14ac:dyDescent="0.3">
      <c r="A5811">
        <v>0</v>
      </c>
      <c r="B5811">
        <v>1</v>
      </c>
      <c r="C5811">
        <v>0</v>
      </c>
      <c r="D5811">
        <v>11</v>
      </c>
      <c r="E5811">
        <v>24</v>
      </c>
      <c r="F5811">
        <v>63</v>
      </c>
      <c r="G5811">
        <v>11.1</v>
      </c>
      <c r="H5811">
        <v>55.682350999999997</v>
      </c>
      <c r="I5811">
        <v>37.461337</v>
      </c>
      <c r="J5811">
        <v>13000000</v>
      </c>
      <c r="L5811">
        <v>0</v>
      </c>
      <c r="M5811">
        <v>1</v>
      </c>
      <c r="N5811">
        <v>0</v>
      </c>
      <c r="O5811">
        <v>2.3978952727983707</v>
      </c>
      <c r="P5811">
        <v>3.1780538303479458</v>
      </c>
      <c r="Q5811">
        <v>4.1431347263915326</v>
      </c>
      <c r="R5811">
        <v>2.4069451083182885</v>
      </c>
      <c r="S5811">
        <v>4.0196632385543207</v>
      </c>
      <c r="T5811">
        <v>3.6233093877831837</v>
      </c>
      <c r="U5811">
        <v>16.38045991542581</v>
      </c>
    </row>
    <row r="5812" spans="1:21" x14ac:dyDescent="0.3">
      <c r="A5812">
        <v>0</v>
      </c>
      <c r="B5812">
        <v>1</v>
      </c>
      <c r="C5812">
        <v>0</v>
      </c>
      <c r="D5812">
        <v>2</v>
      </c>
      <c r="E5812">
        <v>22</v>
      </c>
      <c r="F5812">
        <v>63.7</v>
      </c>
      <c r="G5812">
        <v>15</v>
      </c>
      <c r="H5812">
        <v>55.721772000000001</v>
      </c>
      <c r="I5812">
        <v>37.398383000000003</v>
      </c>
      <c r="J5812">
        <v>13000000</v>
      </c>
      <c r="L5812">
        <v>0</v>
      </c>
      <c r="M5812">
        <v>1</v>
      </c>
      <c r="N5812">
        <v>0</v>
      </c>
      <c r="O5812">
        <v>0.69314718055994529</v>
      </c>
      <c r="P5812">
        <v>3.0910424533583161</v>
      </c>
      <c r="Q5812">
        <v>4.1541845625781173</v>
      </c>
      <c r="R5812">
        <v>2.7080502011022101</v>
      </c>
      <c r="S5812">
        <v>4.0203709502724099</v>
      </c>
      <c r="T5812">
        <v>3.6216274681916962</v>
      </c>
      <c r="U5812">
        <v>16.38045991542581</v>
      </c>
    </row>
    <row r="5813" spans="1:21" x14ac:dyDescent="0.3">
      <c r="A5813">
        <v>0</v>
      </c>
      <c r="B5813">
        <v>0</v>
      </c>
      <c r="C5813">
        <v>1</v>
      </c>
      <c r="D5813">
        <v>2</v>
      </c>
      <c r="E5813">
        <v>16</v>
      </c>
      <c r="F5813">
        <v>64.099999999999994</v>
      </c>
      <c r="G5813">
        <v>5</v>
      </c>
      <c r="H5813">
        <v>55.695087999999998</v>
      </c>
      <c r="I5813">
        <v>37.492150000000002</v>
      </c>
      <c r="J5813">
        <v>13200000</v>
      </c>
      <c r="L5813">
        <v>0</v>
      </c>
      <c r="M5813">
        <v>0</v>
      </c>
      <c r="N5813">
        <v>1</v>
      </c>
      <c r="O5813">
        <v>0.69314718055994529</v>
      </c>
      <c r="P5813">
        <v>2.7725887222397811</v>
      </c>
      <c r="Q5813">
        <v>4.160444363926624</v>
      </c>
      <c r="R5813">
        <v>1.6094379124341003</v>
      </c>
      <c r="S5813">
        <v>4.0198919563300191</v>
      </c>
      <c r="T5813">
        <v>3.6241315777297514</v>
      </c>
      <c r="U5813">
        <v>16.395727387556601</v>
      </c>
    </row>
    <row r="5814" spans="1:21" x14ac:dyDescent="0.3">
      <c r="A5814">
        <v>0</v>
      </c>
      <c r="B5814">
        <v>0</v>
      </c>
      <c r="C5814">
        <v>1</v>
      </c>
      <c r="D5814">
        <v>6</v>
      </c>
      <c r="E5814">
        <v>14</v>
      </c>
      <c r="F5814">
        <v>63.8</v>
      </c>
      <c r="G5814">
        <v>9</v>
      </c>
      <c r="H5814">
        <v>55.719951999999999</v>
      </c>
      <c r="I5814">
        <v>37.416547000000001</v>
      </c>
      <c r="J5814">
        <v>13700000</v>
      </c>
      <c r="L5814">
        <v>0</v>
      </c>
      <c r="M5814">
        <v>0</v>
      </c>
      <c r="N5814">
        <v>1</v>
      </c>
      <c r="O5814">
        <v>1.791759469228055</v>
      </c>
      <c r="P5814">
        <v>2.6390573296152584</v>
      </c>
      <c r="Q5814">
        <v>4.1557531903507439</v>
      </c>
      <c r="R5814">
        <v>2.1972245773362196</v>
      </c>
      <c r="S5814">
        <v>4.0203382874611266</v>
      </c>
      <c r="T5814">
        <v>3.6221130397308743</v>
      </c>
      <c r="U5814">
        <v>16.432906390798355</v>
      </c>
    </row>
    <row r="5815" spans="1:21" x14ac:dyDescent="0.3">
      <c r="A5815">
        <v>0</v>
      </c>
      <c r="B5815">
        <v>0</v>
      </c>
      <c r="C5815">
        <v>1</v>
      </c>
      <c r="D5815">
        <v>16</v>
      </c>
      <c r="E5815">
        <v>24</v>
      </c>
      <c r="F5815">
        <v>64.8</v>
      </c>
      <c r="G5815">
        <v>10.6</v>
      </c>
      <c r="H5815">
        <v>55.666122000000001</v>
      </c>
      <c r="I5815">
        <v>37.508580000000002</v>
      </c>
      <c r="J5815">
        <v>15900000</v>
      </c>
      <c r="L5815">
        <v>0</v>
      </c>
      <c r="M5815">
        <v>0</v>
      </c>
      <c r="N5815">
        <v>1</v>
      </c>
      <c r="O5815">
        <v>2.7725887222397811</v>
      </c>
      <c r="P5815">
        <v>3.1780538303479458</v>
      </c>
      <c r="Q5815">
        <v>4.1713056033582285</v>
      </c>
      <c r="R5815">
        <v>2.3608540011180215</v>
      </c>
      <c r="S5815">
        <v>4.019371739269638</v>
      </c>
      <c r="T5815">
        <v>3.6245697068056368</v>
      </c>
      <c r="U5815">
        <v>16.581829667190458</v>
      </c>
    </row>
    <row r="5816" spans="1:21" x14ac:dyDescent="0.3">
      <c r="A5816">
        <v>0</v>
      </c>
      <c r="B5816">
        <v>1</v>
      </c>
      <c r="C5816">
        <v>0</v>
      </c>
      <c r="D5816">
        <v>10</v>
      </c>
      <c r="E5816">
        <v>16</v>
      </c>
      <c r="F5816">
        <v>64</v>
      </c>
      <c r="G5816">
        <v>10</v>
      </c>
      <c r="H5816">
        <v>55.753686000000002</v>
      </c>
      <c r="I5816">
        <v>37.513142999999999</v>
      </c>
      <c r="J5816">
        <v>16500000</v>
      </c>
      <c r="L5816">
        <v>0</v>
      </c>
      <c r="M5816">
        <v>1</v>
      </c>
      <c r="N5816">
        <v>0</v>
      </c>
      <c r="O5816">
        <v>2.3025850929940459</v>
      </c>
      <c r="P5816">
        <v>2.7725887222397811</v>
      </c>
      <c r="Q5816">
        <v>4.1588830833596715</v>
      </c>
      <c r="R5816">
        <v>2.3025850929940459</v>
      </c>
      <c r="S5816">
        <v>4.020943524746551</v>
      </c>
      <c r="T5816">
        <v>3.6246913515725967</v>
      </c>
      <c r="U5816">
        <v>16.61887093887081</v>
      </c>
    </row>
    <row r="5817" spans="1:21" x14ac:dyDescent="0.3">
      <c r="A5817">
        <v>0</v>
      </c>
      <c r="B5817">
        <v>1</v>
      </c>
      <c r="C5817">
        <v>0</v>
      </c>
      <c r="D5817">
        <v>18</v>
      </c>
      <c r="E5817">
        <v>23</v>
      </c>
      <c r="F5817">
        <v>64.599999999999994</v>
      </c>
      <c r="G5817">
        <v>12.6</v>
      </c>
      <c r="H5817">
        <v>55.714688000000002</v>
      </c>
      <c r="I5817">
        <v>37.475845</v>
      </c>
      <c r="J5817">
        <v>26900000</v>
      </c>
      <c r="L5817">
        <v>0</v>
      </c>
      <c r="M5817">
        <v>1</v>
      </c>
      <c r="N5817">
        <v>0</v>
      </c>
      <c r="O5817">
        <v>2.8903717578961645</v>
      </c>
      <c r="P5817">
        <v>3.1354942159291497</v>
      </c>
      <c r="Q5817">
        <v>4.1682144107885559</v>
      </c>
      <c r="R5817">
        <v>2.5336968139574321</v>
      </c>
      <c r="S5817">
        <v>4.0202438105551312</v>
      </c>
      <c r="T5817">
        <v>3.6236965921000279</v>
      </c>
      <c r="U5817">
        <v>17.107636844572067</v>
      </c>
    </row>
    <row r="5818" spans="1:21" x14ac:dyDescent="0.3">
      <c r="A5818">
        <v>0</v>
      </c>
      <c r="B5818">
        <v>0</v>
      </c>
      <c r="C5818">
        <v>1</v>
      </c>
      <c r="D5818">
        <v>16</v>
      </c>
      <c r="E5818">
        <v>17</v>
      </c>
      <c r="F5818">
        <v>64.2</v>
      </c>
      <c r="G5818">
        <v>13</v>
      </c>
      <c r="H5818">
        <v>55.639664000000003</v>
      </c>
      <c r="I5818">
        <v>37.397906999999996</v>
      </c>
      <c r="J5818">
        <v>10699000</v>
      </c>
      <c r="L5818">
        <v>0</v>
      </c>
      <c r="M5818">
        <v>0</v>
      </c>
      <c r="N5818">
        <v>1</v>
      </c>
      <c r="O5818">
        <v>2.7725887222397811</v>
      </c>
      <c r="P5818">
        <v>2.8332133440562162</v>
      </c>
      <c r="Q5818">
        <v>4.1620032106959153</v>
      </c>
      <c r="R5818">
        <v>2.5649493574615367</v>
      </c>
      <c r="S5818">
        <v>4.0188963282160159</v>
      </c>
      <c r="T5818">
        <v>3.6216147402876784</v>
      </c>
      <c r="U5818">
        <v>16.185660837120743</v>
      </c>
    </row>
    <row r="5819" spans="1:21" x14ac:dyDescent="0.3">
      <c r="A5819">
        <v>0</v>
      </c>
      <c r="B5819">
        <v>0</v>
      </c>
      <c r="C5819">
        <v>1</v>
      </c>
      <c r="D5819">
        <v>16</v>
      </c>
      <c r="E5819">
        <v>17</v>
      </c>
      <c r="F5819">
        <v>64.2</v>
      </c>
      <c r="G5819">
        <v>13</v>
      </c>
      <c r="H5819">
        <v>55.639664000000003</v>
      </c>
      <c r="I5819">
        <v>37.397906999999996</v>
      </c>
      <c r="J5819">
        <v>10700000</v>
      </c>
      <c r="L5819">
        <v>0</v>
      </c>
      <c r="M5819">
        <v>0</v>
      </c>
      <c r="N5819">
        <v>1</v>
      </c>
      <c r="O5819">
        <v>2.7725887222397811</v>
      </c>
      <c r="P5819">
        <v>2.8332133440562162</v>
      </c>
      <c r="Q5819">
        <v>4.1620032106959153</v>
      </c>
      <c r="R5819">
        <v>2.5649493574615367</v>
      </c>
      <c r="S5819">
        <v>4.0188963282160159</v>
      </c>
      <c r="T5819">
        <v>3.6216147402876784</v>
      </c>
      <c r="U5819">
        <v>16.185754299432134</v>
      </c>
    </row>
    <row r="5820" spans="1:21" x14ac:dyDescent="0.3">
      <c r="A5820">
        <v>0</v>
      </c>
      <c r="B5820">
        <v>0</v>
      </c>
      <c r="C5820">
        <v>1</v>
      </c>
      <c r="D5820">
        <v>9</v>
      </c>
      <c r="E5820">
        <v>14</v>
      </c>
      <c r="F5820">
        <v>64</v>
      </c>
      <c r="G5820">
        <v>10</v>
      </c>
      <c r="H5820">
        <v>55.676945000000003</v>
      </c>
      <c r="I5820">
        <v>37.457132999999999</v>
      </c>
      <c r="J5820">
        <v>11000000</v>
      </c>
      <c r="L5820">
        <v>0</v>
      </c>
      <c r="M5820">
        <v>0</v>
      </c>
      <c r="N5820">
        <v>1</v>
      </c>
      <c r="O5820">
        <v>2.1972245773362196</v>
      </c>
      <c r="P5820">
        <v>2.6390573296152584</v>
      </c>
      <c r="Q5820">
        <v>4.1588830833596715</v>
      </c>
      <c r="R5820">
        <v>2.3025850929940459</v>
      </c>
      <c r="S5820">
        <v>4.0195661474232072</v>
      </c>
      <c r="T5820">
        <v>3.6231971591163568</v>
      </c>
      <c r="U5820">
        <v>16.213405830762646</v>
      </c>
    </row>
    <row r="5821" spans="1:21" x14ac:dyDescent="0.3">
      <c r="A5821">
        <v>0</v>
      </c>
      <c r="B5821">
        <v>0</v>
      </c>
      <c r="C5821">
        <v>1</v>
      </c>
      <c r="D5821">
        <v>9</v>
      </c>
      <c r="E5821">
        <v>12</v>
      </c>
      <c r="F5821">
        <v>63.4</v>
      </c>
      <c r="G5821">
        <v>7</v>
      </c>
      <c r="H5821">
        <v>55.655447000000002</v>
      </c>
      <c r="I5821">
        <v>37.487828999999998</v>
      </c>
      <c r="J5821">
        <v>11290000</v>
      </c>
      <c r="L5821">
        <v>0</v>
      </c>
      <c r="M5821">
        <v>0</v>
      </c>
      <c r="N5821">
        <v>1</v>
      </c>
      <c r="O5821">
        <v>2.1972245773362196</v>
      </c>
      <c r="P5821">
        <v>2.4849066497880004</v>
      </c>
      <c r="Q5821">
        <v>4.1494638614431798</v>
      </c>
      <c r="R5821">
        <v>1.9459101490553132</v>
      </c>
      <c r="S5821">
        <v>4.0191799525363283</v>
      </c>
      <c r="T5821">
        <v>3.624016320295369</v>
      </c>
      <c r="U5821">
        <v>16.239427936125846</v>
      </c>
    </row>
    <row r="5822" spans="1:21" x14ac:dyDescent="0.3">
      <c r="A5822">
        <v>0</v>
      </c>
      <c r="B5822">
        <v>0</v>
      </c>
      <c r="C5822">
        <v>1</v>
      </c>
      <c r="D5822">
        <v>1</v>
      </c>
      <c r="E5822">
        <v>9</v>
      </c>
      <c r="F5822">
        <v>63.3</v>
      </c>
      <c r="G5822">
        <v>7.1</v>
      </c>
      <c r="H5822">
        <v>55.658830000000002</v>
      </c>
      <c r="I5822">
        <v>37.494225</v>
      </c>
      <c r="J5822">
        <v>12300000</v>
      </c>
      <c r="L5822">
        <v>0</v>
      </c>
      <c r="M5822">
        <v>0</v>
      </c>
      <c r="N5822">
        <v>1</v>
      </c>
      <c r="O5822">
        <v>0</v>
      </c>
      <c r="P5822">
        <v>2.1972245773362196</v>
      </c>
      <c r="Q5822">
        <v>4.1478853291501308</v>
      </c>
      <c r="R5822">
        <v>1.9600947840472698</v>
      </c>
      <c r="S5822">
        <v>4.0192407353953161</v>
      </c>
      <c r="T5822">
        <v>3.6241869211171474</v>
      </c>
      <c r="U5822">
        <v>16.325109820342647</v>
      </c>
    </row>
    <row r="5823" spans="1:21" x14ac:dyDescent="0.3">
      <c r="A5823">
        <v>0</v>
      </c>
      <c r="B5823">
        <v>1</v>
      </c>
      <c r="C5823">
        <v>0</v>
      </c>
      <c r="D5823">
        <v>19</v>
      </c>
      <c r="E5823">
        <v>25</v>
      </c>
      <c r="F5823">
        <v>64.5</v>
      </c>
      <c r="G5823">
        <v>12</v>
      </c>
      <c r="H5823">
        <v>55.693206000000004</v>
      </c>
      <c r="I5823">
        <v>37.470382999999998</v>
      </c>
      <c r="J5823">
        <v>13100000</v>
      </c>
      <c r="L5823">
        <v>0</v>
      </c>
      <c r="M5823">
        <v>1</v>
      </c>
      <c r="N5823">
        <v>0</v>
      </c>
      <c r="O5823">
        <v>2.9444389791664403</v>
      </c>
      <c r="P5823">
        <v>3.2188758248682006</v>
      </c>
      <c r="Q5823">
        <v>4.1666652238017265</v>
      </c>
      <c r="R5823">
        <v>2.4849066497880004</v>
      </c>
      <c r="S5823">
        <v>4.0198581646283493</v>
      </c>
      <c r="T5823">
        <v>3.6235508342638982</v>
      </c>
      <c r="U5823">
        <v>16.38812278817138</v>
      </c>
    </row>
    <row r="5824" spans="1:21" x14ac:dyDescent="0.3">
      <c r="A5824">
        <v>0</v>
      </c>
      <c r="B5824">
        <v>0</v>
      </c>
      <c r="C5824">
        <v>1</v>
      </c>
      <c r="D5824">
        <v>13</v>
      </c>
      <c r="E5824">
        <v>16</v>
      </c>
      <c r="F5824">
        <v>64.5</v>
      </c>
      <c r="G5824">
        <v>8</v>
      </c>
      <c r="H5824">
        <v>55.657291000000001</v>
      </c>
      <c r="I5824">
        <v>37.467526999999997</v>
      </c>
      <c r="J5824">
        <v>14500000</v>
      </c>
      <c r="L5824">
        <v>0</v>
      </c>
      <c r="M5824">
        <v>0</v>
      </c>
      <c r="N5824">
        <v>1</v>
      </c>
      <c r="O5824">
        <v>2.5649493574615367</v>
      </c>
      <c r="P5824">
        <v>2.7725887222397811</v>
      </c>
      <c r="Q5824">
        <v>4.1666652238017265</v>
      </c>
      <c r="R5824">
        <v>2.0794415416798357</v>
      </c>
      <c r="S5824">
        <v>4.0192130844138365</v>
      </c>
      <c r="T5824">
        <v>3.6234746111612957</v>
      </c>
      <c r="U5824">
        <v>16.489659207390805</v>
      </c>
    </row>
    <row r="5825" spans="1:21" x14ac:dyDescent="0.3">
      <c r="A5825">
        <v>0</v>
      </c>
      <c r="B5825">
        <v>1</v>
      </c>
      <c r="C5825">
        <v>0</v>
      </c>
      <c r="D5825">
        <v>1</v>
      </c>
      <c r="E5825">
        <v>14</v>
      </c>
      <c r="F5825">
        <v>64</v>
      </c>
      <c r="G5825">
        <v>14</v>
      </c>
      <c r="H5825">
        <v>55.709494999999997</v>
      </c>
      <c r="I5825">
        <v>37.462873000000002</v>
      </c>
      <c r="J5825">
        <v>14598000</v>
      </c>
      <c r="L5825">
        <v>0</v>
      </c>
      <c r="M5825">
        <v>1</v>
      </c>
      <c r="N5825">
        <v>0</v>
      </c>
      <c r="O5825">
        <v>0</v>
      </c>
      <c r="P5825">
        <v>2.6390573296152584</v>
      </c>
      <c r="Q5825">
        <v>4.1588830833596715</v>
      </c>
      <c r="R5825">
        <v>2.6390573296152584</v>
      </c>
      <c r="S5825">
        <v>4.0201505991917825</v>
      </c>
      <c r="T5825">
        <v>3.623350389216502</v>
      </c>
      <c r="U5825">
        <v>16.496395090993715</v>
      </c>
    </row>
    <row r="5826" spans="1:21" x14ac:dyDescent="0.3">
      <c r="A5826">
        <v>0</v>
      </c>
      <c r="B5826">
        <v>1</v>
      </c>
      <c r="C5826">
        <v>0</v>
      </c>
      <c r="D5826">
        <v>7</v>
      </c>
      <c r="E5826">
        <v>25</v>
      </c>
      <c r="F5826">
        <v>63</v>
      </c>
      <c r="G5826">
        <v>9.6</v>
      </c>
      <c r="H5826">
        <v>55.712234000000002</v>
      </c>
      <c r="I5826">
        <v>37.489508999999998</v>
      </c>
      <c r="J5826">
        <v>16788000</v>
      </c>
      <c r="L5826">
        <v>0</v>
      </c>
      <c r="M5826">
        <v>1</v>
      </c>
      <c r="N5826">
        <v>0</v>
      </c>
      <c r="O5826">
        <v>1.9459101490553132</v>
      </c>
      <c r="P5826">
        <v>3.2188758248682006</v>
      </c>
      <c r="Q5826">
        <v>4.1431347263915326</v>
      </c>
      <c r="R5826">
        <v>2.2617630984737906</v>
      </c>
      <c r="S5826">
        <v>4.0201997637492708</v>
      </c>
      <c r="T5826">
        <v>3.6240611338362361</v>
      </c>
      <c r="U5826">
        <v>16.63617490343562</v>
      </c>
    </row>
    <row r="5827" spans="1:21" x14ac:dyDescent="0.3">
      <c r="A5827">
        <v>0</v>
      </c>
      <c r="B5827">
        <v>1</v>
      </c>
      <c r="C5827">
        <v>0</v>
      </c>
      <c r="D5827">
        <v>31</v>
      </c>
      <c r="E5827">
        <v>33</v>
      </c>
      <c r="F5827">
        <v>63.3</v>
      </c>
      <c r="G5827">
        <v>22</v>
      </c>
      <c r="H5827">
        <v>55.652796000000002</v>
      </c>
      <c r="I5827">
        <v>37.474192000000002</v>
      </c>
      <c r="J5827">
        <v>28000000</v>
      </c>
      <c r="L5827">
        <v>0</v>
      </c>
      <c r="M5827">
        <v>1</v>
      </c>
      <c r="N5827">
        <v>0</v>
      </c>
      <c r="O5827">
        <v>3.4339872044851463</v>
      </c>
      <c r="P5827">
        <v>3.4965075614664802</v>
      </c>
      <c r="Q5827">
        <v>4.1478853291501308</v>
      </c>
      <c r="R5827">
        <v>3.0910424533583161</v>
      </c>
      <c r="S5827">
        <v>4.0191323190470367</v>
      </c>
      <c r="T5827">
        <v>3.6236524827155225</v>
      </c>
      <c r="U5827">
        <v>17.14771506813948</v>
      </c>
    </row>
    <row r="5828" spans="1:21" x14ac:dyDescent="0.3">
      <c r="A5828">
        <v>0</v>
      </c>
      <c r="B5828">
        <v>1</v>
      </c>
      <c r="C5828">
        <v>0</v>
      </c>
      <c r="D5828">
        <v>28</v>
      </c>
      <c r="E5828">
        <v>37</v>
      </c>
      <c r="F5828">
        <v>63</v>
      </c>
      <c r="G5828">
        <v>15</v>
      </c>
      <c r="H5828">
        <v>55.652999000000001</v>
      </c>
      <c r="I5828">
        <v>37.471739999999997</v>
      </c>
      <c r="J5828">
        <v>30000000</v>
      </c>
      <c r="L5828">
        <v>0</v>
      </c>
      <c r="M5828">
        <v>1</v>
      </c>
      <c r="N5828">
        <v>0</v>
      </c>
      <c r="O5828">
        <v>3.3322045101752038</v>
      </c>
      <c r="P5828">
        <v>3.6109179126442243</v>
      </c>
      <c r="Q5828">
        <v>4.1431347263915326</v>
      </c>
      <c r="R5828">
        <v>2.7080502011022101</v>
      </c>
      <c r="S5828">
        <v>4.0191359666558624</v>
      </c>
      <c r="T5828">
        <v>3.6235870488771447</v>
      </c>
      <c r="U5828">
        <v>17.216707939626428</v>
      </c>
    </row>
    <row r="5829" spans="1:21" x14ac:dyDescent="0.3">
      <c r="A5829">
        <v>0</v>
      </c>
      <c r="B5829">
        <v>0</v>
      </c>
      <c r="C5829">
        <v>1</v>
      </c>
      <c r="D5829">
        <v>5</v>
      </c>
      <c r="E5829">
        <v>16</v>
      </c>
      <c r="F5829">
        <v>67</v>
      </c>
      <c r="G5829">
        <v>9</v>
      </c>
      <c r="H5829">
        <v>55.740639000000002</v>
      </c>
      <c r="I5829">
        <v>37.428082000000003</v>
      </c>
      <c r="J5829">
        <v>13990000</v>
      </c>
      <c r="L5829">
        <v>0</v>
      </c>
      <c r="M5829">
        <v>0</v>
      </c>
      <c r="N5829">
        <v>1</v>
      </c>
      <c r="O5829">
        <v>1.6094379124341003</v>
      </c>
      <c r="P5829">
        <v>2.7725887222397811</v>
      </c>
      <c r="Q5829">
        <v>4.2046926193909657</v>
      </c>
      <c r="R5829">
        <v>2.1972245773362196</v>
      </c>
      <c r="S5829">
        <v>4.0207094859278119</v>
      </c>
      <c r="T5829">
        <v>3.6224212782844099</v>
      </c>
      <c r="U5829">
        <v>16.453853346641665</v>
      </c>
    </row>
    <row r="5830" spans="1:21" x14ac:dyDescent="0.3">
      <c r="A5830">
        <v>0</v>
      </c>
      <c r="B5830">
        <v>1</v>
      </c>
      <c r="C5830">
        <v>0</v>
      </c>
      <c r="D5830">
        <v>12</v>
      </c>
      <c r="E5830">
        <v>23</v>
      </c>
      <c r="F5830">
        <v>67.400000000000006</v>
      </c>
      <c r="G5830">
        <v>18</v>
      </c>
      <c r="H5830">
        <v>55.694387999999996</v>
      </c>
      <c r="I5830">
        <v>37.470554</v>
      </c>
      <c r="J5830">
        <v>15839000</v>
      </c>
      <c r="L5830">
        <v>0</v>
      </c>
      <c r="M5830">
        <v>1</v>
      </c>
      <c r="N5830">
        <v>0</v>
      </c>
      <c r="O5830">
        <v>2.4849066497880004</v>
      </c>
      <c r="P5830">
        <v>3.1354942159291497</v>
      </c>
      <c r="Q5830">
        <v>4.2106450179182611</v>
      </c>
      <c r="R5830">
        <v>2.8903717578961645</v>
      </c>
      <c r="S5830">
        <v>4.0198793878177117</v>
      </c>
      <c r="T5830">
        <v>3.6235553978577593</v>
      </c>
      <c r="U5830">
        <v>16.577985811044556</v>
      </c>
    </row>
    <row r="5831" spans="1:21" x14ac:dyDescent="0.3">
      <c r="A5831">
        <v>0</v>
      </c>
      <c r="B5831">
        <v>1</v>
      </c>
      <c r="C5831">
        <v>0</v>
      </c>
      <c r="D5831">
        <v>11</v>
      </c>
      <c r="E5831">
        <v>23</v>
      </c>
      <c r="F5831">
        <v>67.400000000000006</v>
      </c>
      <c r="G5831">
        <v>18</v>
      </c>
      <c r="H5831">
        <v>55.694387999999996</v>
      </c>
      <c r="I5831">
        <v>37.470554</v>
      </c>
      <c r="J5831">
        <v>15839000</v>
      </c>
      <c r="L5831">
        <v>0</v>
      </c>
      <c r="M5831">
        <v>1</v>
      </c>
      <c r="N5831">
        <v>0</v>
      </c>
      <c r="O5831">
        <v>2.3978952727983707</v>
      </c>
      <c r="P5831">
        <v>3.1354942159291497</v>
      </c>
      <c r="Q5831">
        <v>4.2106450179182611</v>
      </c>
      <c r="R5831">
        <v>2.8903717578961645</v>
      </c>
      <c r="S5831">
        <v>4.0198793878177117</v>
      </c>
      <c r="T5831">
        <v>3.6235553978577593</v>
      </c>
      <c r="U5831">
        <v>16.577985811044556</v>
      </c>
    </row>
    <row r="5832" spans="1:21" x14ac:dyDescent="0.3">
      <c r="A5832">
        <v>0</v>
      </c>
      <c r="B5832">
        <v>0</v>
      </c>
      <c r="C5832">
        <v>0</v>
      </c>
      <c r="D5832">
        <v>2</v>
      </c>
      <c r="E5832">
        <v>16</v>
      </c>
      <c r="F5832">
        <v>65</v>
      </c>
      <c r="G5832">
        <v>7.5</v>
      </c>
      <c r="H5832">
        <v>55.738545999999999</v>
      </c>
      <c r="I5832">
        <v>37.505301000000003</v>
      </c>
      <c r="J5832">
        <v>11550000</v>
      </c>
      <c r="L5832">
        <v>0</v>
      </c>
      <c r="M5832">
        <v>0</v>
      </c>
      <c r="N5832">
        <v>0</v>
      </c>
      <c r="O5832">
        <v>0.69314718055994529</v>
      </c>
      <c r="P5832">
        <v>2.7725887222397811</v>
      </c>
      <c r="Q5832">
        <v>4.1743872698956368</v>
      </c>
      <c r="R5832">
        <v>2.0149030205422647</v>
      </c>
      <c r="S5832">
        <v>4.0206719363170889</v>
      </c>
      <c r="T5832">
        <v>3.6244822829859817</v>
      </c>
      <c r="U5832">
        <v>16.262195994932078</v>
      </c>
    </row>
    <row r="5833" spans="1:21" x14ac:dyDescent="0.3">
      <c r="A5833">
        <v>0</v>
      </c>
      <c r="B5833">
        <v>0</v>
      </c>
      <c r="C5833">
        <v>0</v>
      </c>
      <c r="D5833">
        <v>2</v>
      </c>
      <c r="E5833">
        <v>16</v>
      </c>
      <c r="F5833">
        <v>65</v>
      </c>
      <c r="G5833">
        <v>8</v>
      </c>
      <c r="H5833">
        <v>55.738545999999999</v>
      </c>
      <c r="I5833">
        <v>37.505301000000003</v>
      </c>
      <c r="J5833">
        <v>11599000</v>
      </c>
      <c r="L5833">
        <v>0</v>
      </c>
      <c r="M5833">
        <v>0</v>
      </c>
      <c r="N5833">
        <v>0</v>
      </c>
      <c r="O5833">
        <v>0.69314718055994529</v>
      </c>
      <c r="P5833">
        <v>2.7725887222397811</v>
      </c>
      <c r="Q5833">
        <v>4.1743872698956368</v>
      </c>
      <c r="R5833">
        <v>2.0794415416798357</v>
      </c>
      <c r="S5833">
        <v>4.0206719363170889</v>
      </c>
      <c r="T5833">
        <v>3.6244822829859817</v>
      </c>
      <c r="U5833">
        <v>16.266429445464013</v>
      </c>
    </row>
    <row r="5834" spans="1:21" x14ac:dyDescent="0.3">
      <c r="A5834">
        <v>0</v>
      </c>
      <c r="B5834">
        <v>0</v>
      </c>
      <c r="C5834">
        <v>0</v>
      </c>
      <c r="D5834">
        <v>8</v>
      </c>
      <c r="E5834">
        <v>14</v>
      </c>
      <c r="F5834">
        <v>67</v>
      </c>
      <c r="G5834">
        <v>10</v>
      </c>
      <c r="H5834">
        <v>55.722203</v>
      </c>
      <c r="I5834">
        <v>37.396138000000001</v>
      </c>
      <c r="J5834">
        <v>8950000</v>
      </c>
      <c r="L5834">
        <v>0</v>
      </c>
      <c r="M5834">
        <v>0</v>
      </c>
      <c r="N5834">
        <v>0</v>
      </c>
      <c r="O5834">
        <v>2.0794415416798357</v>
      </c>
      <c r="P5834">
        <v>2.6390573296152584</v>
      </c>
      <c r="Q5834">
        <v>4.2046926193909657</v>
      </c>
      <c r="R5834">
        <v>2.3025850929940459</v>
      </c>
      <c r="S5834">
        <v>4.0203786851006065</v>
      </c>
      <c r="T5834">
        <v>3.6215674370565099</v>
      </c>
      <c r="U5834">
        <v>16.007164090251038</v>
      </c>
    </row>
    <row r="5835" spans="1:21" x14ac:dyDescent="0.3">
      <c r="A5835">
        <v>1</v>
      </c>
      <c r="B5835">
        <v>0</v>
      </c>
      <c r="C5835">
        <v>0</v>
      </c>
      <c r="D5835">
        <v>5</v>
      </c>
      <c r="E5835">
        <v>5</v>
      </c>
      <c r="F5835">
        <v>65.8</v>
      </c>
      <c r="G5835">
        <v>8.6999999999999993</v>
      </c>
      <c r="H5835">
        <v>55.735363</v>
      </c>
      <c r="I5835">
        <v>37.408534000000003</v>
      </c>
      <c r="J5835">
        <v>9800000</v>
      </c>
      <c r="L5835">
        <v>1</v>
      </c>
      <c r="M5835">
        <v>0</v>
      </c>
      <c r="N5835">
        <v>0</v>
      </c>
      <c r="O5835">
        <v>1.6094379124341003</v>
      </c>
      <c r="P5835">
        <v>1.6094379124341003</v>
      </c>
      <c r="Q5835">
        <v>4.1866198383312714</v>
      </c>
      <c r="R5835">
        <v>2.1633230256605378</v>
      </c>
      <c r="S5835">
        <v>4.0206148287835068</v>
      </c>
      <c r="T5835">
        <v>3.6218988602091566</v>
      </c>
      <c r="U5835">
        <v>16.097892943640801</v>
      </c>
    </row>
    <row r="5836" spans="1:21" x14ac:dyDescent="0.3">
      <c r="A5836">
        <v>0</v>
      </c>
      <c r="B5836">
        <v>0</v>
      </c>
      <c r="C5836">
        <v>1</v>
      </c>
      <c r="D5836">
        <v>4</v>
      </c>
      <c r="E5836">
        <v>16</v>
      </c>
      <c r="F5836">
        <v>67.099999999999994</v>
      </c>
      <c r="G5836">
        <v>8</v>
      </c>
      <c r="H5836">
        <v>55.710484000000001</v>
      </c>
      <c r="I5836">
        <v>37.482923999999997</v>
      </c>
      <c r="J5836">
        <v>10100000</v>
      </c>
      <c r="L5836">
        <v>0</v>
      </c>
      <c r="M5836">
        <v>0</v>
      </c>
      <c r="N5836">
        <v>1</v>
      </c>
      <c r="O5836">
        <v>1.3862943611198906</v>
      </c>
      <c r="P5836">
        <v>2.7725887222397811</v>
      </c>
      <c r="Q5836">
        <v>4.2061840439776361</v>
      </c>
      <c r="R5836">
        <v>2.0794415416798357</v>
      </c>
      <c r="S5836">
        <v>4.0201683518427664</v>
      </c>
      <c r="T5836">
        <v>3.6238854692685161</v>
      </c>
      <c r="U5836">
        <v>16.128045981811489</v>
      </c>
    </row>
    <row r="5837" spans="1:21" x14ac:dyDescent="0.3">
      <c r="A5837">
        <v>0</v>
      </c>
      <c r="B5837">
        <v>0</v>
      </c>
      <c r="C5837">
        <v>1</v>
      </c>
      <c r="D5837">
        <v>9</v>
      </c>
      <c r="E5837">
        <v>14</v>
      </c>
      <c r="F5837">
        <v>66.099999999999994</v>
      </c>
      <c r="G5837">
        <v>9.1999999999999993</v>
      </c>
      <c r="H5837">
        <v>55.698914000000002</v>
      </c>
      <c r="I5837">
        <v>37.458598000000002</v>
      </c>
      <c r="J5837">
        <v>10450000</v>
      </c>
      <c r="L5837">
        <v>0</v>
      </c>
      <c r="M5837">
        <v>0</v>
      </c>
      <c r="N5837">
        <v>1</v>
      </c>
      <c r="O5837">
        <v>2.1972245773362196</v>
      </c>
      <c r="P5837">
        <v>2.6390573296152584</v>
      </c>
      <c r="Q5837">
        <v>4.1911687468576408</v>
      </c>
      <c r="R5837">
        <v>2.2192034840549946</v>
      </c>
      <c r="S5837">
        <v>4.0199606494361619</v>
      </c>
      <c r="T5837">
        <v>3.6232362697271867</v>
      </c>
      <c r="U5837">
        <v>16.162112536375094</v>
      </c>
    </row>
    <row r="5838" spans="1:21" x14ac:dyDescent="0.3">
      <c r="A5838">
        <v>0</v>
      </c>
      <c r="B5838">
        <v>0</v>
      </c>
      <c r="C5838">
        <v>1</v>
      </c>
      <c r="D5838">
        <v>3</v>
      </c>
      <c r="E5838">
        <v>16</v>
      </c>
      <c r="F5838">
        <v>67.7</v>
      </c>
      <c r="G5838">
        <v>7.3</v>
      </c>
      <c r="H5838">
        <v>55.705767000000002</v>
      </c>
      <c r="I5838">
        <v>37.460160999999999</v>
      </c>
      <c r="J5838">
        <v>12300000</v>
      </c>
      <c r="L5838">
        <v>0</v>
      </c>
      <c r="M5838">
        <v>0</v>
      </c>
      <c r="N5838">
        <v>1</v>
      </c>
      <c r="O5838">
        <v>1.0986122886681098</v>
      </c>
      <c r="P5838">
        <v>2.7725887222397811</v>
      </c>
      <c r="Q5838">
        <v>4.2150861799182291</v>
      </c>
      <c r="R5838">
        <v>1.9878743481543455</v>
      </c>
      <c r="S5838">
        <v>4.0200836783779819</v>
      </c>
      <c r="T5838">
        <v>3.6232779949244853</v>
      </c>
      <c r="U5838">
        <v>16.325109820342647</v>
      </c>
    </row>
    <row r="5839" spans="1:21" x14ac:dyDescent="0.3">
      <c r="A5839">
        <v>1</v>
      </c>
      <c r="B5839">
        <v>0</v>
      </c>
      <c r="C5839">
        <v>0</v>
      </c>
      <c r="D5839">
        <v>14</v>
      </c>
      <c r="E5839">
        <v>15</v>
      </c>
      <c r="F5839">
        <v>67.099999999999994</v>
      </c>
      <c r="G5839">
        <v>8.9</v>
      </c>
      <c r="H5839">
        <v>55.729554</v>
      </c>
      <c r="I5839">
        <v>37.434460000000001</v>
      </c>
      <c r="J5839">
        <v>13990000</v>
      </c>
      <c r="L5839">
        <v>1</v>
      </c>
      <c r="M5839">
        <v>0</v>
      </c>
      <c r="N5839">
        <v>0</v>
      </c>
      <c r="O5839">
        <v>2.6390573296152584</v>
      </c>
      <c r="P5839">
        <v>2.7080502011022101</v>
      </c>
      <c r="Q5839">
        <v>4.2061840439776361</v>
      </c>
      <c r="R5839">
        <v>2.1860512767380942</v>
      </c>
      <c r="S5839">
        <v>4.0205105986784364</v>
      </c>
      <c r="T5839">
        <v>3.6225916705752654</v>
      </c>
      <c r="U5839">
        <v>16.453853346641665</v>
      </c>
    </row>
    <row r="5840" spans="1:21" x14ac:dyDescent="0.3">
      <c r="A5840">
        <v>0</v>
      </c>
      <c r="B5840">
        <v>0</v>
      </c>
      <c r="C5840">
        <v>1</v>
      </c>
      <c r="D5840">
        <v>16</v>
      </c>
      <c r="E5840">
        <v>16</v>
      </c>
      <c r="F5840">
        <v>65</v>
      </c>
      <c r="G5840">
        <v>8</v>
      </c>
      <c r="H5840">
        <v>55.737279000000001</v>
      </c>
      <c r="I5840">
        <v>37.416305000000001</v>
      </c>
      <c r="J5840">
        <v>13990000</v>
      </c>
      <c r="L5840">
        <v>0</v>
      </c>
      <c r="M5840">
        <v>0</v>
      </c>
      <c r="N5840">
        <v>1</v>
      </c>
      <c r="O5840">
        <v>2.7725887222397811</v>
      </c>
      <c r="P5840">
        <v>2.7725887222397811</v>
      </c>
      <c r="Q5840">
        <v>4.1743872698956368</v>
      </c>
      <c r="R5840">
        <v>2.0794415416798357</v>
      </c>
      <c r="S5840">
        <v>4.0206492049311571</v>
      </c>
      <c r="T5840">
        <v>3.6221065719832626</v>
      </c>
      <c r="U5840">
        <v>16.453853346641665</v>
      </c>
    </row>
    <row r="5841" spans="1:21" x14ac:dyDescent="0.3">
      <c r="A5841">
        <v>0</v>
      </c>
      <c r="B5841">
        <v>1</v>
      </c>
      <c r="C5841">
        <v>0</v>
      </c>
      <c r="D5841">
        <v>14</v>
      </c>
      <c r="E5841">
        <v>23</v>
      </c>
      <c r="F5841">
        <v>66</v>
      </c>
      <c r="G5841">
        <v>13.9</v>
      </c>
      <c r="H5841">
        <v>55.694387999999996</v>
      </c>
      <c r="I5841">
        <v>37.470554</v>
      </c>
      <c r="J5841">
        <v>14300000</v>
      </c>
      <c r="L5841">
        <v>0</v>
      </c>
      <c r="M5841">
        <v>1</v>
      </c>
      <c r="N5841">
        <v>0</v>
      </c>
      <c r="O5841">
        <v>2.6390573296152584</v>
      </c>
      <c r="P5841">
        <v>3.1354942159291497</v>
      </c>
      <c r="Q5841">
        <v>4.1896547420264252</v>
      </c>
      <c r="R5841">
        <v>2.631888840136646</v>
      </c>
      <c r="S5841">
        <v>4.0198793878177117</v>
      </c>
      <c r="T5841">
        <v>3.6235553978577593</v>
      </c>
      <c r="U5841">
        <v>16.475770095230136</v>
      </c>
    </row>
    <row r="5842" spans="1:21" x14ac:dyDescent="0.3">
      <c r="A5842">
        <v>1</v>
      </c>
      <c r="B5842">
        <v>0</v>
      </c>
      <c r="C5842">
        <v>0</v>
      </c>
      <c r="D5842">
        <v>1</v>
      </c>
      <c r="E5842">
        <v>5</v>
      </c>
      <c r="F5842">
        <v>65.7</v>
      </c>
      <c r="G5842">
        <v>12</v>
      </c>
      <c r="H5842">
        <v>55.745372000000003</v>
      </c>
      <c r="I5842">
        <v>37.494853999999997</v>
      </c>
      <c r="J5842">
        <v>14950000</v>
      </c>
      <c r="L5842">
        <v>1</v>
      </c>
      <c r="M5842">
        <v>0</v>
      </c>
      <c r="N5842">
        <v>0</v>
      </c>
      <c r="O5842">
        <v>0</v>
      </c>
      <c r="P5842">
        <v>1.6094379124341003</v>
      </c>
      <c r="Q5842">
        <v>4.1850989254905651</v>
      </c>
      <c r="R5842">
        <v>2.4849066497880004</v>
      </c>
      <c r="S5842">
        <v>4.0207943934415038</v>
      </c>
      <c r="T5842">
        <v>3.6242036968932578</v>
      </c>
      <c r="U5842">
        <v>16.520221857800969</v>
      </c>
    </row>
    <row r="5843" spans="1:21" x14ac:dyDescent="0.3">
      <c r="A5843">
        <v>0</v>
      </c>
      <c r="B5843">
        <v>0</v>
      </c>
      <c r="C5843">
        <v>0</v>
      </c>
      <c r="D5843">
        <v>1</v>
      </c>
      <c r="E5843">
        <v>11</v>
      </c>
      <c r="F5843">
        <v>66</v>
      </c>
      <c r="G5843">
        <v>7</v>
      </c>
      <c r="H5843">
        <v>55.737557000000002</v>
      </c>
      <c r="I5843">
        <v>37.516368</v>
      </c>
      <c r="J5843">
        <v>15200000</v>
      </c>
      <c r="L5843">
        <v>0</v>
      </c>
      <c r="M5843">
        <v>0</v>
      </c>
      <c r="N5843">
        <v>0</v>
      </c>
      <c r="O5843">
        <v>0</v>
      </c>
      <c r="P5843">
        <v>2.3978952727983707</v>
      </c>
      <c r="Q5843">
        <v>4.1896547420264252</v>
      </c>
      <c r="R5843">
        <v>1.9459101490553132</v>
      </c>
      <c r="S5843">
        <v>4.0206541926038888</v>
      </c>
      <c r="T5843">
        <v>3.6247773177466796</v>
      </c>
      <c r="U5843">
        <v>16.536805985816503</v>
      </c>
    </row>
    <row r="5844" spans="1:21" x14ac:dyDescent="0.3">
      <c r="A5844">
        <v>1</v>
      </c>
      <c r="B5844">
        <v>0</v>
      </c>
      <c r="C5844">
        <v>0</v>
      </c>
      <c r="D5844">
        <v>5</v>
      </c>
      <c r="E5844">
        <v>6</v>
      </c>
      <c r="F5844">
        <v>65</v>
      </c>
      <c r="G5844">
        <v>12</v>
      </c>
      <c r="H5844">
        <v>55.745548999999997</v>
      </c>
      <c r="I5844">
        <v>37.563223999999998</v>
      </c>
      <c r="J5844">
        <v>16000000</v>
      </c>
      <c r="L5844">
        <v>1</v>
      </c>
      <c r="M5844">
        <v>0</v>
      </c>
      <c r="N5844">
        <v>0</v>
      </c>
      <c r="O5844">
        <v>1.6094379124341003</v>
      </c>
      <c r="P5844">
        <v>1.791759469228055</v>
      </c>
      <c r="Q5844">
        <v>4.1743872698956368</v>
      </c>
      <c r="R5844">
        <v>2.4849066497880004</v>
      </c>
      <c r="S5844">
        <v>4.0207975685879376</v>
      </c>
      <c r="T5844">
        <v>3.6260254866521038</v>
      </c>
      <c r="U5844">
        <v>16.588099280204055</v>
      </c>
    </row>
    <row r="5845" spans="1:21" x14ac:dyDescent="0.3">
      <c r="A5845">
        <v>0</v>
      </c>
      <c r="B5845">
        <v>1</v>
      </c>
      <c r="C5845">
        <v>0</v>
      </c>
      <c r="D5845">
        <v>20</v>
      </c>
      <c r="E5845">
        <v>25</v>
      </c>
      <c r="F5845">
        <v>66.099999999999994</v>
      </c>
      <c r="G5845">
        <v>9.1</v>
      </c>
      <c r="H5845">
        <v>55.675555000000003</v>
      </c>
      <c r="I5845">
        <v>37.498932000000003</v>
      </c>
      <c r="J5845">
        <v>17000000</v>
      </c>
      <c r="L5845">
        <v>0</v>
      </c>
      <c r="M5845">
        <v>1</v>
      </c>
      <c r="N5845">
        <v>0</v>
      </c>
      <c r="O5845">
        <v>2.9957322735539909</v>
      </c>
      <c r="P5845">
        <v>3.2188758248682006</v>
      </c>
      <c r="Q5845">
        <v>4.1911687468576408</v>
      </c>
      <c r="R5845">
        <v>2.2082744135228043</v>
      </c>
      <c r="S5845">
        <v>4.0195411816613253</v>
      </c>
      <c r="T5845">
        <v>3.6243124525708024</v>
      </c>
      <c r="U5845">
        <v>16.648723902020489</v>
      </c>
    </row>
    <row r="5846" spans="1:21" x14ac:dyDescent="0.3">
      <c r="A5846">
        <v>1</v>
      </c>
      <c r="B5846">
        <v>0</v>
      </c>
      <c r="C5846">
        <v>0</v>
      </c>
      <c r="D5846">
        <v>6</v>
      </c>
      <c r="E5846">
        <v>9</v>
      </c>
      <c r="F5846">
        <v>65</v>
      </c>
      <c r="G5846">
        <v>9</v>
      </c>
      <c r="H5846">
        <v>55.749172000000002</v>
      </c>
      <c r="I5846">
        <v>37.560538000000001</v>
      </c>
      <c r="J5846">
        <v>17000000</v>
      </c>
      <c r="L5846">
        <v>1</v>
      </c>
      <c r="M5846">
        <v>0</v>
      </c>
      <c r="N5846">
        <v>0</v>
      </c>
      <c r="O5846">
        <v>1.791759469228055</v>
      </c>
      <c r="P5846">
        <v>2.1972245773362196</v>
      </c>
      <c r="Q5846">
        <v>4.1743872698956368</v>
      </c>
      <c r="R5846">
        <v>2.1972245773362196</v>
      </c>
      <c r="S5846">
        <v>4.0208625582119968</v>
      </c>
      <c r="T5846">
        <v>3.6259539779861472</v>
      </c>
      <c r="U5846">
        <v>16.648723902020489</v>
      </c>
    </row>
    <row r="5847" spans="1:21" x14ac:dyDescent="0.3">
      <c r="A5847">
        <v>0</v>
      </c>
      <c r="B5847">
        <v>1</v>
      </c>
      <c r="C5847">
        <v>0</v>
      </c>
      <c r="D5847">
        <v>13</v>
      </c>
      <c r="E5847">
        <v>16</v>
      </c>
      <c r="F5847">
        <v>67</v>
      </c>
      <c r="G5847">
        <v>18</v>
      </c>
      <c r="H5847">
        <v>55.665264000000001</v>
      </c>
      <c r="I5847">
        <v>37.471865999999999</v>
      </c>
      <c r="J5847">
        <v>17688000</v>
      </c>
      <c r="L5847">
        <v>0</v>
      </c>
      <c r="M5847">
        <v>1</v>
      </c>
      <c r="N5847">
        <v>0</v>
      </c>
      <c r="O5847">
        <v>2.5649493574615367</v>
      </c>
      <c r="P5847">
        <v>2.7725887222397811</v>
      </c>
      <c r="Q5847">
        <v>4.2046926193909657</v>
      </c>
      <c r="R5847">
        <v>2.8903717578961645</v>
      </c>
      <c r="S5847">
        <v>4.01935632582639</v>
      </c>
      <c r="T5847">
        <v>3.6235904114054969</v>
      </c>
      <c r="U5847">
        <v>16.688397001519419</v>
      </c>
    </row>
    <row r="5848" spans="1:21" x14ac:dyDescent="0.3">
      <c r="A5848">
        <v>0</v>
      </c>
      <c r="B5848">
        <v>0</v>
      </c>
      <c r="C5848">
        <v>1</v>
      </c>
      <c r="D5848">
        <v>10</v>
      </c>
      <c r="E5848">
        <v>12</v>
      </c>
      <c r="F5848">
        <v>65</v>
      </c>
      <c r="G5848">
        <v>10</v>
      </c>
      <c r="H5848">
        <v>55.719662999999997</v>
      </c>
      <c r="I5848">
        <v>37.434361000000003</v>
      </c>
      <c r="J5848">
        <v>11000000</v>
      </c>
      <c r="L5848">
        <v>0</v>
      </c>
      <c r="M5848">
        <v>0</v>
      </c>
      <c r="N5848">
        <v>1</v>
      </c>
      <c r="O5848">
        <v>2.3025850929940459</v>
      </c>
      <c r="P5848">
        <v>2.4849066497880004</v>
      </c>
      <c r="Q5848">
        <v>4.1743872698956368</v>
      </c>
      <c r="R5848">
        <v>2.3025850929940459</v>
      </c>
      <c r="S5848">
        <v>4.0203331007956837</v>
      </c>
      <c r="T5848">
        <v>3.6225890259496745</v>
      </c>
      <c r="U5848">
        <v>16.213405830762646</v>
      </c>
    </row>
    <row r="5849" spans="1:21" x14ac:dyDescent="0.3">
      <c r="A5849">
        <v>0</v>
      </c>
      <c r="B5849">
        <v>1</v>
      </c>
      <c r="C5849">
        <v>0</v>
      </c>
      <c r="D5849">
        <v>14</v>
      </c>
      <c r="E5849">
        <v>19</v>
      </c>
      <c r="F5849">
        <v>67.7</v>
      </c>
      <c r="G5849">
        <v>11.4</v>
      </c>
      <c r="H5849">
        <v>55.686979999999998</v>
      </c>
      <c r="I5849">
        <v>37.460366999999998</v>
      </c>
      <c r="J5849">
        <v>12600000</v>
      </c>
      <c r="L5849">
        <v>0</v>
      </c>
      <c r="M5849">
        <v>1</v>
      </c>
      <c r="N5849">
        <v>0</v>
      </c>
      <c r="O5849">
        <v>2.6390573296152584</v>
      </c>
      <c r="P5849">
        <v>2.9444389791664403</v>
      </c>
      <c r="Q5849">
        <v>4.2150861799182291</v>
      </c>
      <c r="R5849">
        <v>2.4336133554004498</v>
      </c>
      <c r="S5849">
        <v>4.0197463673647595</v>
      </c>
      <c r="T5849">
        <v>3.6232834940848755</v>
      </c>
      <c r="U5849">
        <v>16.349207371921707</v>
      </c>
    </row>
    <row r="5850" spans="1:21" x14ac:dyDescent="0.3">
      <c r="A5850">
        <v>0</v>
      </c>
      <c r="B5850">
        <v>1</v>
      </c>
      <c r="C5850">
        <v>0</v>
      </c>
      <c r="D5850">
        <v>6</v>
      </c>
      <c r="E5850">
        <v>17</v>
      </c>
      <c r="F5850">
        <v>65.099999999999994</v>
      </c>
      <c r="G5850">
        <v>10</v>
      </c>
      <c r="H5850">
        <v>55.734456000000002</v>
      </c>
      <c r="I5850">
        <v>37.412415000000003</v>
      </c>
      <c r="J5850">
        <v>14000000</v>
      </c>
      <c r="L5850">
        <v>0</v>
      </c>
      <c r="M5850">
        <v>1</v>
      </c>
      <c r="N5850">
        <v>0</v>
      </c>
      <c r="O5850">
        <v>1.791759469228055</v>
      </c>
      <c r="P5850">
        <v>2.8332133440562162</v>
      </c>
      <c r="Q5850">
        <v>4.1759245492145238</v>
      </c>
      <c r="R5850">
        <v>2.3025850929940459</v>
      </c>
      <c r="S5850">
        <v>4.0205985553202828</v>
      </c>
      <c r="T5850">
        <v>3.6220026012083113</v>
      </c>
      <c r="U5850">
        <v>16.454567887579532</v>
      </c>
    </row>
    <row r="5851" spans="1:21" x14ac:dyDescent="0.3">
      <c r="A5851">
        <v>0</v>
      </c>
      <c r="B5851">
        <v>0</v>
      </c>
      <c r="C5851">
        <v>1</v>
      </c>
      <c r="D5851">
        <v>4</v>
      </c>
      <c r="E5851">
        <v>12</v>
      </c>
      <c r="F5851">
        <v>65</v>
      </c>
      <c r="G5851">
        <v>7.9</v>
      </c>
      <c r="H5851">
        <v>55.721786999999999</v>
      </c>
      <c r="I5851">
        <v>37.508220000000001</v>
      </c>
      <c r="J5851">
        <v>14950000</v>
      </c>
      <c r="L5851">
        <v>0</v>
      </c>
      <c r="M5851">
        <v>0</v>
      </c>
      <c r="N5851">
        <v>1</v>
      </c>
      <c r="O5851">
        <v>1.3862943611198906</v>
      </c>
      <c r="P5851">
        <v>2.4849066497880004</v>
      </c>
      <c r="Q5851">
        <v>4.1743872698956368</v>
      </c>
      <c r="R5851">
        <v>2.066862759472976</v>
      </c>
      <c r="S5851">
        <v>4.0203712194669734</v>
      </c>
      <c r="T5851">
        <v>3.6245601089555555</v>
      </c>
      <c r="U5851">
        <v>16.520221857800969</v>
      </c>
    </row>
    <row r="5852" spans="1:21" x14ac:dyDescent="0.3">
      <c r="A5852">
        <v>1</v>
      </c>
      <c r="B5852">
        <v>0</v>
      </c>
      <c r="C5852">
        <v>0</v>
      </c>
      <c r="D5852">
        <v>4</v>
      </c>
      <c r="E5852">
        <v>8</v>
      </c>
      <c r="F5852">
        <v>66</v>
      </c>
      <c r="G5852">
        <v>11</v>
      </c>
      <c r="H5852">
        <v>55.725406999999997</v>
      </c>
      <c r="I5852">
        <v>37.528351999999998</v>
      </c>
      <c r="J5852">
        <v>16500000</v>
      </c>
      <c r="L5852">
        <v>1</v>
      </c>
      <c r="M5852">
        <v>0</v>
      </c>
      <c r="N5852">
        <v>0</v>
      </c>
      <c r="O5852">
        <v>1.3862943611198906</v>
      </c>
      <c r="P5852">
        <v>2.0794415416798357</v>
      </c>
      <c r="Q5852">
        <v>4.1896547420264252</v>
      </c>
      <c r="R5852">
        <v>2.3978952727983707</v>
      </c>
      <c r="S5852">
        <v>4.0204361829689033</v>
      </c>
      <c r="T5852">
        <v>3.6250967006453529</v>
      </c>
      <c r="U5852">
        <v>16.61887093887081</v>
      </c>
    </row>
    <row r="5853" spans="1:21" x14ac:dyDescent="0.3">
      <c r="A5853">
        <v>1</v>
      </c>
      <c r="B5853">
        <v>0</v>
      </c>
      <c r="C5853">
        <v>0</v>
      </c>
      <c r="D5853">
        <v>2</v>
      </c>
      <c r="E5853">
        <v>8</v>
      </c>
      <c r="F5853">
        <v>67</v>
      </c>
      <c r="G5853">
        <v>9</v>
      </c>
      <c r="H5853">
        <v>55.713845999999997</v>
      </c>
      <c r="I5853">
        <v>37.517006000000002</v>
      </c>
      <c r="J5853">
        <v>17600000</v>
      </c>
      <c r="L5853">
        <v>1</v>
      </c>
      <c r="M5853">
        <v>0</v>
      </c>
      <c r="N5853">
        <v>0</v>
      </c>
      <c r="O5853">
        <v>0.69314718055994529</v>
      </c>
      <c r="P5853">
        <v>2.0794415416798357</v>
      </c>
      <c r="Q5853">
        <v>4.2046926193909657</v>
      </c>
      <c r="R5853">
        <v>2.1972245773362196</v>
      </c>
      <c r="S5853">
        <v>4.0202286977295421</v>
      </c>
      <c r="T5853">
        <v>3.6247943235126741</v>
      </c>
      <c r="U5853">
        <v>16.683409460008381</v>
      </c>
    </row>
    <row r="5854" spans="1:21" x14ac:dyDescent="0.3">
      <c r="A5854">
        <v>0</v>
      </c>
      <c r="B5854">
        <v>1</v>
      </c>
      <c r="C5854">
        <v>0</v>
      </c>
      <c r="D5854">
        <v>10</v>
      </c>
      <c r="E5854">
        <v>25</v>
      </c>
      <c r="F5854">
        <v>65.2</v>
      </c>
      <c r="G5854">
        <v>9.3000000000000007</v>
      </c>
      <c r="H5854">
        <v>55.675555000000003</v>
      </c>
      <c r="I5854">
        <v>37.498932000000003</v>
      </c>
      <c r="J5854">
        <v>20500000</v>
      </c>
      <c r="L5854">
        <v>0</v>
      </c>
      <c r="M5854">
        <v>1</v>
      </c>
      <c r="N5854">
        <v>0</v>
      </c>
      <c r="O5854">
        <v>2.3025850929940459</v>
      </c>
      <c r="P5854">
        <v>3.2188758248682006</v>
      </c>
      <c r="Q5854">
        <v>4.1774594689326072</v>
      </c>
      <c r="R5854">
        <v>2.2300144001592104</v>
      </c>
      <c r="S5854">
        <v>4.0195411816613253</v>
      </c>
      <c r="T5854">
        <v>3.6243124525708024</v>
      </c>
      <c r="U5854">
        <v>16.835935444108635</v>
      </c>
    </row>
    <row r="5855" spans="1:21" x14ac:dyDescent="0.3">
      <c r="A5855">
        <v>0</v>
      </c>
      <c r="B5855">
        <v>1</v>
      </c>
      <c r="C5855">
        <v>0</v>
      </c>
      <c r="D5855">
        <v>6</v>
      </c>
      <c r="E5855">
        <v>22</v>
      </c>
      <c r="F5855">
        <v>67.5</v>
      </c>
      <c r="G5855">
        <v>19.2</v>
      </c>
      <c r="H5855">
        <v>55.741672999999999</v>
      </c>
      <c r="I5855">
        <v>37.419421999999997</v>
      </c>
      <c r="J5855">
        <v>19500000</v>
      </c>
      <c r="L5855">
        <v>0</v>
      </c>
      <c r="M5855">
        <v>1</v>
      </c>
      <c r="N5855">
        <v>0</v>
      </c>
      <c r="O5855">
        <v>1.791759469228055</v>
      </c>
      <c r="P5855">
        <v>3.0910424533583161</v>
      </c>
      <c r="Q5855">
        <v>4.2121275978784842</v>
      </c>
      <c r="R5855">
        <v>2.954910279033736</v>
      </c>
      <c r="S5855">
        <v>4.0207280359557309</v>
      </c>
      <c r="T5855">
        <v>3.6221898744412395</v>
      </c>
      <c r="U5855">
        <v>16.785925023533974</v>
      </c>
    </row>
    <row r="5856" spans="1:21" x14ac:dyDescent="0.3">
      <c r="A5856">
        <v>0</v>
      </c>
      <c r="B5856">
        <v>1</v>
      </c>
      <c r="C5856">
        <v>0</v>
      </c>
      <c r="D5856">
        <v>13</v>
      </c>
      <c r="E5856">
        <v>22</v>
      </c>
      <c r="F5856">
        <v>66.599999999999994</v>
      </c>
      <c r="G5856">
        <v>12.7</v>
      </c>
      <c r="H5856">
        <v>55.741954999999997</v>
      </c>
      <c r="I5856">
        <v>37.420127999999998</v>
      </c>
      <c r="J5856">
        <v>19500000</v>
      </c>
      <c r="L5856">
        <v>0</v>
      </c>
      <c r="M5856">
        <v>1</v>
      </c>
      <c r="N5856">
        <v>0</v>
      </c>
      <c r="O5856">
        <v>2.5649493574615367</v>
      </c>
      <c r="P5856">
        <v>3.0910424533583161</v>
      </c>
      <c r="Q5856">
        <v>4.1987045775463434</v>
      </c>
      <c r="R5856">
        <v>2.5416019934645457</v>
      </c>
      <c r="S5856">
        <v>4.0207330949945339</v>
      </c>
      <c r="T5856">
        <v>3.622208741470772</v>
      </c>
      <c r="U5856">
        <v>16.785925023533974</v>
      </c>
    </row>
    <row r="5857" spans="1:21" x14ac:dyDescent="0.3">
      <c r="A5857">
        <v>0</v>
      </c>
      <c r="B5857">
        <v>1</v>
      </c>
      <c r="C5857">
        <v>0</v>
      </c>
      <c r="D5857">
        <v>13</v>
      </c>
      <c r="E5857">
        <v>23</v>
      </c>
      <c r="F5857">
        <v>69.7</v>
      </c>
      <c r="G5857">
        <v>10.9</v>
      </c>
      <c r="H5857">
        <v>55.769550000000002</v>
      </c>
      <c r="I5857">
        <v>37.37659</v>
      </c>
      <c r="J5857">
        <v>12612912</v>
      </c>
      <c r="L5857">
        <v>0</v>
      </c>
      <c r="M5857">
        <v>1</v>
      </c>
      <c r="N5857">
        <v>0</v>
      </c>
      <c r="O5857">
        <v>2.5649493574615367</v>
      </c>
      <c r="P5857">
        <v>3.1354942159291497</v>
      </c>
      <c r="Q5857">
        <v>4.2442003177664782</v>
      </c>
      <c r="R5857">
        <v>2.388762789235098</v>
      </c>
      <c r="S5857">
        <v>4.0212280215146867</v>
      </c>
      <c r="T5857">
        <v>3.6210445726119938</v>
      </c>
      <c r="U5857">
        <v>16.350231609116424</v>
      </c>
    </row>
    <row r="5858" spans="1:21" x14ac:dyDescent="0.3">
      <c r="A5858">
        <v>0</v>
      </c>
      <c r="B5858">
        <v>1</v>
      </c>
      <c r="C5858">
        <v>0</v>
      </c>
      <c r="D5858">
        <v>13</v>
      </c>
      <c r="E5858">
        <v>23</v>
      </c>
      <c r="F5858">
        <v>69.7</v>
      </c>
      <c r="G5858">
        <v>10.9</v>
      </c>
      <c r="H5858">
        <v>55.769550000000002</v>
      </c>
      <c r="I5858">
        <v>37.37659</v>
      </c>
      <c r="J5858">
        <v>12612912</v>
      </c>
      <c r="L5858">
        <v>0</v>
      </c>
      <c r="M5858">
        <v>1</v>
      </c>
      <c r="N5858">
        <v>0</v>
      </c>
      <c r="O5858">
        <v>2.5649493574615367</v>
      </c>
      <c r="P5858">
        <v>3.1354942159291497</v>
      </c>
      <c r="Q5858">
        <v>4.2442003177664782</v>
      </c>
      <c r="R5858">
        <v>2.388762789235098</v>
      </c>
      <c r="S5858">
        <v>4.0212280215146867</v>
      </c>
      <c r="T5858">
        <v>3.6210445726119938</v>
      </c>
      <c r="U5858">
        <v>16.350231609116424</v>
      </c>
    </row>
    <row r="5859" spans="1:21" x14ac:dyDescent="0.3">
      <c r="A5859">
        <v>0</v>
      </c>
      <c r="B5859">
        <v>1</v>
      </c>
      <c r="C5859">
        <v>0</v>
      </c>
      <c r="D5859">
        <v>13</v>
      </c>
      <c r="E5859">
        <v>23</v>
      </c>
      <c r="F5859">
        <v>69.7</v>
      </c>
      <c r="G5859">
        <v>10.9</v>
      </c>
      <c r="H5859">
        <v>55.769550000000002</v>
      </c>
      <c r="I5859">
        <v>37.37659</v>
      </c>
      <c r="J5859">
        <v>12612912</v>
      </c>
      <c r="L5859">
        <v>0</v>
      </c>
      <c r="M5859">
        <v>1</v>
      </c>
      <c r="N5859">
        <v>0</v>
      </c>
      <c r="O5859">
        <v>2.5649493574615367</v>
      </c>
      <c r="P5859">
        <v>3.1354942159291497</v>
      </c>
      <c r="Q5859">
        <v>4.2442003177664782</v>
      </c>
      <c r="R5859">
        <v>2.388762789235098</v>
      </c>
      <c r="S5859">
        <v>4.0212280215146867</v>
      </c>
      <c r="T5859">
        <v>3.6210445726119938</v>
      </c>
      <c r="U5859">
        <v>16.350231609116424</v>
      </c>
    </row>
    <row r="5860" spans="1:21" x14ac:dyDescent="0.3">
      <c r="A5860">
        <v>0</v>
      </c>
      <c r="B5860">
        <v>1</v>
      </c>
      <c r="C5860">
        <v>0</v>
      </c>
      <c r="D5860">
        <v>12</v>
      </c>
      <c r="E5860">
        <v>23</v>
      </c>
      <c r="F5860">
        <v>69.8</v>
      </c>
      <c r="G5860">
        <v>10.9</v>
      </c>
      <c r="H5860">
        <v>55.769550000000002</v>
      </c>
      <c r="I5860">
        <v>37.37659</v>
      </c>
      <c r="J5860">
        <v>12558416</v>
      </c>
      <c r="L5860">
        <v>0</v>
      </c>
      <c r="M5860">
        <v>1</v>
      </c>
      <c r="N5860">
        <v>0</v>
      </c>
      <c r="O5860">
        <v>2.4849066497880004</v>
      </c>
      <c r="P5860">
        <v>3.1354942159291497</v>
      </c>
      <c r="Q5860">
        <v>4.2456340097683265</v>
      </c>
      <c r="R5860">
        <v>2.388762789235098</v>
      </c>
      <c r="S5860">
        <v>4.0212280215146867</v>
      </c>
      <c r="T5860">
        <v>3.6210445726119938</v>
      </c>
      <c r="U5860">
        <v>16.345901596401525</v>
      </c>
    </row>
    <row r="5861" spans="1:21" x14ac:dyDescent="0.3">
      <c r="A5861">
        <v>0</v>
      </c>
      <c r="B5861">
        <v>1</v>
      </c>
      <c r="C5861">
        <v>0</v>
      </c>
      <c r="D5861">
        <v>15</v>
      </c>
      <c r="E5861">
        <v>23</v>
      </c>
      <c r="F5861">
        <v>69.400000000000006</v>
      </c>
      <c r="G5861">
        <v>10.8</v>
      </c>
      <c r="H5861">
        <v>55.769550000000002</v>
      </c>
      <c r="I5861">
        <v>37.37659</v>
      </c>
      <c r="J5861">
        <v>12630800</v>
      </c>
      <c r="L5861">
        <v>0</v>
      </c>
      <c r="M5861">
        <v>1</v>
      </c>
      <c r="N5861">
        <v>0</v>
      </c>
      <c r="O5861">
        <v>2.7080502011022101</v>
      </c>
      <c r="P5861">
        <v>3.1354942159291497</v>
      </c>
      <c r="Q5861">
        <v>4.2398868675127588</v>
      </c>
      <c r="R5861">
        <v>2.379546134130174</v>
      </c>
      <c r="S5861">
        <v>4.0212280215146867</v>
      </c>
      <c r="T5861">
        <v>3.6210445726119938</v>
      </c>
      <c r="U5861">
        <v>16.351648833571691</v>
      </c>
    </row>
    <row r="5862" spans="1:21" x14ac:dyDescent="0.3">
      <c r="A5862">
        <v>0</v>
      </c>
      <c r="B5862">
        <v>1</v>
      </c>
      <c r="C5862">
        <v>0</v>
      </c>
      <c r="D5862">
        <v>13</v>
      </c>
      <c r="E5862">
        <v>23</v>
      </c>
      <c r="F5862">
        <v>69.7</v>
      </c>
      <c r="G5862">
        <v>10.9</v>
      </c>
      <c r="H5862">
        <v>55.769550000000002</v>
      </c>
      <c r="I5862">
        <v>37.37659</v>
      </c>
      <c r="J5862">
        <v>12612912</v>
      </c>
      <c r="L5862">
        <v>0</v>
      </c>
      <c r="M5862">
        <v>1</v>
      </c>
      <c r="N5862">
        <v>0</v>
      </c>
      <c r="O5862">
        <v>2.5649493574615367</v>
      </c>
      <c r="P5862">
        <v>3.1354942159291497</v>
      </c>
      <c r="Q5862">
        <v>4.2442003177664782</v>
      </c>
      <c r="R5862">
        <v>2.388762789235098</v>
      </c>
      <c r="S5862">
        <v>4.0212280215146867</v>
      </c>
      <c r="T5862">
        <v>3.6210445726119938</v>
      </c>
      <c r="U5862">
        <v>16.350231609116424</v>
      </c>
    </row>
    <row r="5863" spans="1:21" x14ac:dyDescent="0.3">
      <c r="A5863">
        <v>0</v>
      </c>
      <c r="B5863">
        <v>1</v>
      </c>
      <c r="C5863">
        <v>0</v>
      </c>
      <c r="D5863">
        <v>18</v>
      </c>
      <c r="E5863">
        <v>23</v>
      </c>
      <c r="F5863">
        <v>69.5</v>
      </c>
      <c r="G5863">
        <v>10.7</v>
      </c>
      <c r="H5863">
        <v>55.769550000000002</v>
      </c>
      <c r="I5863">
        <v>37.37659</v>
      </c>
      <c r="J5863">
        <v>12938120</v>
      </c>
      <c r="L5863">
        <v>0</v>
      </c>
      <c r="M5863">
        <v>1</v>
      </c>
      <c r="N5863">
        <v>0</v>
      </c>
      <c r="O5863">
        <v>2.8903717578961645</v>
      </c>
      <c r="P5863">
        <v>3.1354942159291497</v>
      </c>
      <c r="Q5863">
        <v>4.2413267525707461</v>
      </c>
      <c r="R5863">
        <v>2.3702437414678603</v>
      </c>
      <c r="S5863">
        <v>4.0212280215146867</v>
      </c>
      <c r="T5863">
        <v>3.6210445726119938</v>
      </c>
      <c r="U5863">
        <v>16.375688550546919</v>
      </c>
    </row>
    <row r="5864" spans="1:21" x14ac:dyDescent="0.3">
      <c r="A5864">
        <v>1</v>
      </c>
      <c r="B5864">
        <v>0</v>
      </c>
      <c r="C5864">
        <v>0</v>
      </c>
      <c r="D5864">
        <v>7</v>
      </c>
      <c r="E5864">
        <v>14</v>
      </c>
      <c r="F5864">
        <v>69</v>
      </c>
      <c r="G5864">
        <v>9</v>
      </c>
      <c r="H5864">
        <v>55.745989999999999</v>
      </c>
      <c r="I5864">
        <v>37.570680000000003</v>
      </c>
      <c r="J5864">
        <v>34000000</v>
      </c>
      <c r="L5864">
        <v>1</v>
      </c>
      <c r="M5864">
        <v>0</v>
      </c>
      <c r="N5864">
        <v>0</v>
      </c>
      <c r="O5864">
        <v>1.9459101490553132</v>
      </c>
      <c r="P5864">
        <v>2.6390573296152584</v>
      </c>
      <c r="Q5864">
        <v>4.2341065045972597</v>
      </c>
      <c r="R5864">
        <v>2.1972245773362196</v>
      </c>
      <c r="S5864">
        <v>4.0208054795021466</v>
      </c>
      <c r="T5864">
        <v>3.6262239589695913</v>
      </c>
      <c r="U5864">
        <v>17.341871082580436</v>
      </c>
    </row>
    <row r="5865" spans="1:21" x14ac:dyDescent="0.3">
      <c r="A5865">
        <v>0</v>
      </c>
      <c r="B5865">
        <v>0</v>
      </c>
      <c r="C5865">
        <v>0</v>
      </c>
      <c r="D5865">
        <v>11</v>
      </c>
      <c r="E5865">
        <v>14</v>
      </c>
      <c r="F5865">
        <v>69.5</v>
      </c>
      <c r="G5865">
        <v>10</v>
      </c>
      <c r="H5865">
        <v>55.677930000000003</v>
      </c>
      <c r="I5865">
        <v>37.456307000000002</v>
      </c>
      <c r="J5865">
        <v>10200000</v>
      </c>
      <c r="L5865">
        <v>0</v>
      </c>
      <c r="M5865">
        <v>0</v>
      </c>
      <c r="N5865">
        <v>0</v>
      </c>
      <c r="O5865">
        <v>2.3978952727983707</v>
      </c>
      <c r="P5865">
        <v>2.6390573296152584</v>
      </c>
      <c r="Q5865">
        <v>4.2413267525707461</v>
      </c>
      <c r="R5865">
        <v>2.3025850929940459</v>
      </c>
      <c r="S5865">
        <v>4.0195838386109548</v>
      </c>
      <c r="T5865">
        <v>3.6231751069986053</v>
      </c>
      <c r="U5865">
        <v>16.1378982782545</v>
      </c>
    </row>
    <row r="5866" spans="1:21" x14ac:dyDescent="0.3">
      <c r="A5866">
        <v>0</v>
      </c>
      <c r="B5866">
        <v>0</v>
      </c>
      <c r="C5866">
        <v>1</v>
      </c>
      <c r="D5866">
        <v>6</v>
      </c>
      <c r="E5866">
        <v>12</v>
      </c>
      <c r="F5866">
        <v>69</v>
      </c>
      <c r="G5866">
        <v>7.2</v>
      </c>
      <c r="H5866">
        <v>55.726942999999999</v>
      </c>
      <c r="I5866">
        <v>37.476365999999999</v>
      </c>
      <c r="J5866">
        <v>14450000</v>
      </c>
      <c r="L5866">
        <v>0</v>
      </c>
      <c r="M5866">
        <v>0</v>
      </c>
      <c r="N5866">
        <v>1</v>
      </c>
      <c r="O5866">
        <v>1.791759469228055</v>
      </c>
      <c r="P5866">
        <v>2.4849066497880004</v>
      </c>
      <c r="Q5866">
        <v>4.2341065045972597</v>
      </c>
      <c r="R5866">
        <v>1.9740810260220096</v>
      </c>
      <c r="S5866">
        <v>4.0204637463177262</v>
      </c>
      <c r="T5866">
        <v>3.6237104942916525</v>
      </c>
      <c r="U5866">
        <v>16.486204972522714</v>
      </c>
    </row>
    <row r="5867" spans="1:21" x14ac:dyDescent="0.3">
      <c r="A5867">
        <v>0</v>
      </c>
      <c r="B5867">
        <v>0</v>
      </c>
      <c r="C5867">
        <v>1</v>
      </c>
      <c r="D5867">
        <v>10</v>
      </c>
      <c r="E5867">
        <v>25</v>
      </c>
      <c r="F5867">
        <v>69.900000000000006</v>
      </c>
      <c r="G5867">
        <v>12</v>
      </c>
      <c r="H5867">
        <v>55.739128999999998</v>
      </c>
      <c r="I5867">
        <v>37.414363999999999</v>
      </c>
      <c r="J5867">
        <v>16480000</v>
      </c>
      <c r="L5867">
        <v>0</v>
      </c>
      <c r="M5867">
        <v>0</v>
      </c>
      <c r="N5867">
        <v>1</v>
      </c>
      <c r="O5867">
        <v>2.3025850929940459</v>
      </c>
      <c r="P5867">
        <v>3.2188758248682006</v>
      </c>
      <c r="Q5867">
        <v>4.2470656492397643</v>
      </c>
      <c r="R5867">
        <v>2.4849066497880004</v>
      </c>
      <c r="S5867">
        <v>4.0206823958104358</v>
      </c>
      <c r="T5867">
        <v>3.622054694857844</v>
      </c>
      <c r="U5867">
        <v>16.617658082445601</v>
      </c>
    </row>
    <row r="5868" spans="1:21" x14ac:dyDescent="0.3">
      <c r="A5868">
        <v>0</v>
      </c>
      <c r="B5868">
        <v>0</v>
      </c>
      <c r="C5868">
        <v>1</v>
      </c>
      <c r="D5868">
        <v>1</v>
      </c>
      <c r="E5868">
        <v>17</v>
      </c>
      <c r="F5868">
        <v>69.900000000000006</v>
      </c>
      <c r="G5868">
        <v>8.9</v>
      </c>
      <c r="H5868">
        <v>55.663831999999999</v>
      </c>
      <c r="I5868">
        <v>37.474640999999998</v>
      </c>
      <c r="J5868">
        <v>16400000</v>
      </c>
      <c r="L5868">
        <v>0</v>
      </c>
      <c r="M5868">
        <v>0</v>
      </c>
      <c r="N5868">
        <v>1</v>
      </c>
      <c r="O5868">
        <v>0</v>
      </c>
      <c r="P5868">
        <v>2.8332133440562162</v>
      </c>
      <c r="Q5868">
        <v>4.2470656492397643</v>
      </c>
      <c r="R5868">
        <v>2.1860512767380942</v>
      </c>
      <c r="S5868">
        <v>4.019330600296378</v>
      </c>
      <c r="T5868">
        <v>3.6236644642229625</v>
      </c>
      <c r="U5868">
        <v>16.612791892794426</v>
      </c>
    </row>
    <row r="5869" spans="1:21" x14ac:dyDescent="0.3">
      <c r="A5869">
        <v>0</v>
      </c>
      <c r="B5869">
        <v>1</v>
      </c>
      <c r="C5869">
        <v>0</v>
      </c>
      <c r="D5869">
        <v>3</v>
      </c>
      <c r="E5869">
        <v>16</v>
      </c>
      <c r="F5869">
        <v>68</v>
      </c>
      <c r="G5869">
        <v>12.9</v>
      </c>
      <c r="H5869">
        <v>55.665264000000001</v>
      </c>
      <c r="I5869">
        <v>37.471865999999999</v>
      </c>
      <c r="J5869">
        <v>16570200</v>
      </c>
      <c r="L5869">
        <v>0</v>
      </c>
      <c r="M5869">
        <v>1</v>
      </c>
      <c r="N5869">
        <v>0</v>
      </c>
      <c r="O5869">
        <v>1.0986122886681098</v>
      </c>
      <c r="P5869">
        <v>2.7725887222397811</v>
      </c>
      <c r="Q5869">
        <v>4.219507705176107</v>
      </c>
      <c r="R5869">
        <v>2.5572273113676265</v>
      </c>
      <c r="S5869">
        <v>4.01935632582639</v>
      </c>
      <c r="T5869">
        <v>3.6235904114054969</v>
      </c>
      <c r="U5869">
        <v>16.62311645933594</v>
      </c>
    </row>
    <row r="5870" spans="1:21" x14ac:dyDescent="0.3">
      <c r="A5870">
        <v>1</v>
      </c>
      <c r="B5870">
        <v>0</v>
      </c>
      <c r="C5870">
        <v>0</v>
      </c>
      <c r="D5870">
        <v>4</v>
      </c>
      <c r="E5870">
        <v>8</v>
      </c>
      <c r="F5870">
        <v>68.2</v>
      </c>
      <c r="G5870">
        <v>7.5</v>
      </c>
      <c r="H5870">
        <v>55.714267</v>
      </c>
      <c r="I5870">
        <v>37.517761</v>
      </c>
      <c r="J5870">
        <v>17000000</v>
      </c>
      <c r="L5870">
        <v>1</v>
      </c>
      <c r="M5870">
        <v>0</v>
      </c>
      <c r="N5870">
        <v>0</v>
      </c>
      <c r="O5870">
        <v>1.3862943611198906</v>
      </c>
      <c r="P5870">
        <v>2.0794415416798357</v>
      </c>
      <c r="Q5870">
        <v>4.2224445648494164</v>
      </c>
      <c r="R5870">
        <v>2.0149030205422647</v>
      </c>
      <c r="S5870">
        <v>4.0202362541708867</v>
      </c>
      <c r="T5870">
        <v>3.6248144475173247</v>
      </c>
      <c r="U5870">
        <v>16.648723902020489</v>
      </c>
    </row>
    <row r="5871" spans="1:21" x14ac:dyDescent="0.3">
      <c r="A5871">
        <v>0</v>
      </c>
      <c r="B5871">
        <v>1</v>
      </c>
      <c r="C5871">
        <v>0</v>
      </c>
      <c r="D5871">
        <v>3</v>
      </c>
      <c r="E5871">
        <v>14</v>
      </c>
      <c r="F5871">
        <v>68.099999999999994</v>
      </c>
      <c r="G5871">
        <v>11</v>
      </c>
      <c r="H5871">
        <v>55.700806</v>
      </c>
      <c r="I5871">
        <v>37.513170000000002</v>
      </c>
      <c r="J5871">
        <v>27200000</v>
      </c>
      <c r="L5871">
        <v>0</v>
      </c>
      <c r="M5871">
        <v>1</v>
      </c>
      <c r="N5871">
        <v>0</v>
      </c>
      <c r="O5871">
        <v>1.0986122886681098</v>
      </c>
      <c r="P5871">
        <v>2.6390573296152584</v>
      </c>
      <c r="Q5871">
        <v>4.220977213155467</v>
      </c>
      <c r="R5871">
        <v>2.3978952727983707</v>
      </c>
      <c r="S5871">
        <v>4.0199946172055636</v>
      </c>
      <c r="T5871">
        <v>3.6246920713200805</v>
      </c>
      <c r="U5871">
        <v>17.118727531266227</v>
      </c>
    </row>
    <row r="5872" spans="1:21" x14ac:dyDescent="0.3">
      <c r="A5872">
        <v>0</v>
      </c>
      <c r="B5872">
        <v>1</v>
      </c>
      <c r="C5872">
        <v>0</v>
      </c>
      <c r="D5872">
        <v>4</v>
      </c>
      <c r="E5872">
        <v>25</v>
      </c>
      <c r="F5872">
        <v>68</v>
      </c>
      <c r="G5872">
        <v>12</v>
      </c>
      <c r="H5872">
        <v>55.667127000000001</v>
      </c>
      <c r="I5872">
        <v>37.463456999999998</v>
      </c>
      <c r="J5872">
        <v>13999999</v>
      </c>
      <c r="L5872">
        <v>0</v>
      </c>
      <c r="M5872">
        <v>1</v>
      </c>
      <c r="N5872">
        <v>0</v>
      </c>
      <c r="O5872">
        <v>1.3862943611198906</v>
      </c>
      <c r="P5872">
        <v>3.2188758248682006</v>
      </c>
      <c r="Q5872">
        <v>4.219507705176107</v>
      </c>
      <c r="R5872">
        <v>2.4849066497880004</v>
      </c>
      <c r="S5872">
        <v>4.0193897931755318</v>
      </c>
      <c r="T5872">
        <v>3.6233659778620453</v>
      </c>
      <c r="U5872">
        <v>16.454567816150959</v>
      </c>
    </row>
    <row r="5873" spans="1:21" x14ac:dyDescent="0.3">
      <c r="A5873">
        <v>1</v>
      </c>
      <c r="B5873">
        <v>0</v>
      </c>
      <c r="C5873">
        <v>0</v>
      </c>
      <c r="D5873">
        <v>5</v>
      </c>
      <c r="E5873">
        <v>6</v>
      </c>
      <c r="F5873">
        <v>69.599999999999994</v>
      </c>
      <c r="G5873">
        <v>9.8000000000000007</v>
      </c>
      <c r="H5873">
        <v>55.740254</v>
      </c>
      <c r="I5873">
        <v>37.523949999999999</v>
      </c>
      <c r="J5873">
        <v>15000000</v>
      </c>
      <c r="L5873">
        <v>1</v>
      </c>
      <c r="M5873">
        <v>0</v>
      </c>
      <c r="N5873">
        <v>0</v>
      </c>
      <c r="O5873">
        <v>1.6094379124341003</v>
      </c>
      <c r="P5873">
        <v>1.791759469228055</v>
      </c>
      <c r="Q5873">
        <v>4.242764567340374</v>
      </c>
      <c r="R5873">
        <v>2.2823823856765264</v>
      </c>
      <c r="S5873">
        <v>4.0207025789146069</v>
      </c>
      <c r="T5873">
        <v>3.6249793957822711</v>
      </c>
      <c r="U5873">
        <v>16.523560759066484</v>
      </c>
    </row>
    <row r="5874" spans="1:21" x14ac:dyDescent="0.3">
      <c r="A5874">
        <v>1</v>
      </c>
      <c r="B5874">
        <v>0</v>
      </c>
      <c r="C5874">
        <v>0</v>
      </c>
      <c r="D5874">
        <v>4</v>
      </c>
      <c r="E5874">
        <v>10</v>
      </c>
      <c r="F5874">
        <v>68</v>
      </c>
      <c r="G5874">
        <v>8</v>
      </c>
      <c r="H5874">
        <v>55.744526</v>
      </c>
      <c r="I5874">
        <v>37.545267000000003</v>
      </c>
      <c r="J5874">
        <v>18900000</v>
      </c>
      <c r="L5874">
        <v>1</v>
      </c>
      <c r="M5874">
        <v>0</v>
      </c>
      <c r="N5874">
        <v>0</v>
      </c>
      <c r="O5874">
        <v>1.3862943611198906</v>
      </c>
      <c r="P5874">
        <v>2.3025850929940459</v>
      </c>
      <c r="Q5874">
        <v>4.219507705176107</v>
      </c>
      <c r="R5874">
        <v>2.0794415416798357</v>
      </c>
      <c r="S5874">
        <v>4.0207792171786298</v>
      </c>
      <c r="T5874">
        <v>3.625547324992799</v>
      </c>
      <c r="U5874">
        <v>16.754672480029871</v>
      </c>
    </row>
    <row r="5875" spans="1:21" x14ac:dyDescent="0.3">
      <c r="A5875">
        <v>0</v>
      </c>
      <c r="B5875">
        <v>0</v>
      </c>
      <c r="C5875">
        <v>0</v>
      </c>
      <c r="D5875">
        <v>9</v>
      </c>
      <c r="E5875">
        <v>12</v>
      </c>
      <c r="F5875">
        <v>70</v>
      </c>
      <c r="G5875">
        <v>9</v>
      </c>
      <c r="H5875">
        <v>55.737684000000002</v>
      </c>
      <c r="I5875">
        <v>37.521155999999998</v>
      </c>
      <c r="J5875">
        <v>24599999</v>
      </c>
      <c r="L5875">
        <v>0</v>
      </c>
      <c r="M5875">
        <v>0</v>
      </c>
      <c r="N5875">
        <v>0</v>
      </c>
      <c r="O5875">
        <v>2.1972245773362196</v>
      </c>
      <c r="P5875">
        <v>2.4849066497880004</v>
      </c>
      <c r="Q5875">
        <v>4.2484952420493594</v>
      </c>
      <c r="R5875">
        <v>2.1972245773362196</v>
      </c>
      <c r="S5875">
        <v>4.0206564711367516</v>
      </c>
      <c r="T5875">
        <v>3.6249049338979398</v>
      </c>
      <c r="U5875">
        <v>17.018256960252184</v>
      </c>
    </row>
    <row r="5876" spans="1:21" x14ac:dyDescent="0.3">
      <c r="A5876">
        <v>0</v>
      </c>
      <c r="B5876">
        <v>1</v>
      </c>
      <c r="C5876">
        <v>0</v>
      </c>
      <c r="D5876">
        <v>9</v>
      </c>
      <c r="E5876">
        <v>24</v>
      </c>
      <c r="F5876">
        <v>72.400000000000006</v>
      </c>
      <c r="G5876">
        <v>19</v>
      </c>
      <c r="H5876">
        <v>55.693206000000004</v>
      </c>
      <c r="I5876">
        <v>37.470382999999998</v>
      </c>
      <c r="J5876">
        <v>15864240</v>
      </c>
      <c r="L5876">
        <v>0</v>
      </c>
      <c r="M5876">
        <v>1</v>
      </c>
      <c r="N5876">
        <v>0</v>
      </c>
      <c r="O5876">
        <v>2.1972245773362196</v>
      </c>
      <c r="P5876">
        <v>3.1780538303479458</v>
      </c>
      <c r="Q5876">
        <v>4.282206299391671</v>
      </c>
      <c r="R5876">
        <v>2.9444389791664403</v>
      </c>
      <c r="S5876">
        <v>4.0198581646283493</v>
      </c>
      <c r="T5876">
        <v>3.6235508342638982</v>
      </c>
      <c r="U5876">
        <v>16.579578077660372</v>
      </c>
    </row>
    <row r="5877" spans="1:21" x14ac:dyDescent="0.3">
      <c r="A5877">
        <v>0</v>
      </c>
      <c r="B5877">
        <v>0</v>
      </c>
      <c r="C5877">
        <v>1</v>
      </c>
      <c r="D5877">
        <v>5</v>
      </c>
      <c r="E5877">
        <v>14</v>
      </c>
      <c r="F5877">
        <v>72.599999999999994</v>
      </c>
      <c r="G5877">
        <v>10.5</v>
      </c>
      <c r="H5877">
        <v>55.736680999999997</v>
      </c>
      <c r="I5877">
        <v>37.401572000000002</v>
      </c>
      <c r="J5877">
        <v>15800000</v>
      </c>
      <c r="L5877">
        <v>0</v>
      </c>
      <c r="M5877">
        <v>0</v>
      </c>
      <c r="N5877">
        <v>1</v>
      </c>
      <c r="O5877">
        <v>1.6094379124341003</v>
      </c>
      <c r="P5877">
        <v>2.6390573296152584</v>
      </c>
      <c r="Q5877">
        <v>4.28496492183075</v>
      </c>
      <c r="R5877">
        <v>2.3513752571634776</v>
      </c>
      <c r="S5877">
        <v>4.020638475968088</v>
      </c>
      <c r="T5877">
        <v>3.6217127356227219</v>
      </c>
      <c r="U5877">
        <v>16.575520497997196</v>
      </c>
    </row>
    <row r="5878" spans="1:21" x14ac:dyDescent="0.3">
      <c r="A5878">
        <v>1</v>
      </c>
      <c r="B5878">
        <v>0</v>
      </c>
      <c r="C5878">
        <v>0</v>
      </c>
      <c r="D5878">
        <v>5</v>
      </c>
      <c r="E5878">
        <v>12</v>
      </c>
      <c r="F5878">
        <v>72.099999999999994</v>
      </c>
      <c r="G5878">
        <v>8.5</v>
      </c>
      <c r="H5878">
        <v>55.747647000000001</v>
      </c>
      <c r="I5878">
        <v>37.565047999999997</v>
      </c>
      <c r="J5878">
        <v>23500000</v>
      </c>
      <c r="L5878">
        <v>1</v>
      </c>
      <c r="M5878">
        <v>0</v>
      </c>
      <c r="N5878">
        <v>0</v>
      </c>
      <c r="O5878">
        <v>1.6094379124341003</v>
      </c>
      <c r="P5878">
        <v>2.4849066497880004</v>
      </c>
      <c r="Q5878">
        <v>4.2780540442909034</v>
      </c>
      <c r="R5878">
        <v>2.1400661634962708</v>
      </c>
      <c r="S5878">
        <v>4.0208352031714911</v>
      </c>
      <c r="T5878">
        <v>3.6260740436054797</v>
      </c>
      <c r="U5878">
        <v>16.972510979114386</v>
      </c>
    </row>
    <row r="5879" spans="1:21" x14ac:dyDescent="0.3">
      <c r="A5879">
        <v>0</v>
      </c>
      <c r="B5879">
        <v>0</v>
      </c>
      <c r="C5879">
        <v>1</v>
      </c>
      <c r="D5879">
        <v>14</v>
      </c>
      <c r="E5879">
        <v>17</v>
      </c>
      <c r="F5879">
        <v>71.5</v>
      </c>
      <c r="G5879">
        <v>10</v>
      </c>
      <c r="H5879">
        <v>55.761761</v>
      </c>
      <c r="I5879">
        <v>37.408515999999999</v>
      </c>
      <c r="J5879">
        <v>17850000</v>
      </c>
      <c r="L5879">
        <v>0</v>
      </c>
      <c r="M5879">
        <v>0</v>
      </c>
      <c r="N5879">
        <v>1</v>
      </c>
      <c r="O5879">
        <v>2.6390573296152584</v>
      </c>
      <c r="P5879">
        <v>2.8332133440562162</v>
      </c>
      <c r="Q5879">
        <v>4.2696974496999616</v>
      </c>
      <c r="R5879">
        <v>2.3025850929940459</v>
      </c>
      <c r="S5879">
        <v>4.0210883477326274</v>
      </c>
      <c r="T5879">
        <v>3.6218983790354136</v>
      </c>
      <c r="U5879">
        <v>16.697514066189921</v>
      </c>
    </row>
    <row r="5880" spans="1:21" x14ac:dyDescent="0.3">
      <c r="A5880">
        <v>0</v>
      </c>
      <c r="B5880">
        <v>0</v>
      </c>
      <c r="C5880">
        <v>1</v>
      </c>
      <c r="D5880">
        <v>6</v>
      </c>
      <c r="E5880">
        <v>16</v>
      </c>
      <c r="F5880">
        <v>72</v>
      </c>
      <c r="G5880">
        <v>11</v>
      </c>
      <c r="H5880">
        <v>55.716974999999998</v>
      </c>
      <c r="I5880">
        <v>37.421874000000003</v>
      </c>
      <c r="J5880">
        <v>11000000</v>
      </c>
      <c r="L5880">
        <v>0</v>
      </c>
      <c r="M5880">
        <v>0</v>
      </c>
      <c r="N5880">
        <v>1</v>
      </c>
      <c r="O5880">
        <v>1.791759469228055</v>
      </c>
      <c r="P5880">
        <v>2.7725887222397811</v>
      </c>
      <c r="Q5880">
        <v>4.2766661190160553</v>
      </c>
      <c r="R5880">
        <v>2.3978952727983707</v>
      </c>
      <c r="S5880">
        <v>4.0202848581342261</v>
      </c>
      <c r="T5880">
        <v>3.6222553997630054</v>
      </c>
      <c r="U5880">
        <v>16.213405830762646</v>
      </c>
    </row>
    <row r="5881" spans="1:21" x14ac:dyDescent="0.3">
      <c r="A5881">
        <v>1</v>
      </c>
      <c r="B5881">
        <v>0</v>
      </c>
      <c r="C5881">
        <v>0</v>
      </c>
      <c r="D5881">
        <v>15</v>
      </c>
      <c r="E5881">
        <v>16</v>
      </c>
      <c r="F5881">
        <v>71</v>
      </c>
      <c r="G5881">
        <v>8</v>
      </c>
      <c r="H5881">
        <v>55.650333000000003</v>
      </c>
      <c r="I5881">
        <v>37.385511000000001</v>
      </c>
      <c r="J5881">
        <v>13250000</v>
      </c>
      <c r="L5881">
        <v>1</v>
      </c>
      <c r="M5881">
        <v>0</v>
      </c>
      <c r="N5881">
        <v>0</v>
      </c>
      <c r="O5881">
        <v>2.7080502011022101</v>
      </c>
      <c r="P5881">
        <v>2.7725887222397811</v>
      </c>
      <c r="Q5881">
        <v>4.2626798770413155</v>
      </c>
      <c r="R5881">
        <v>2.0794415416798357</v>
      </c>
      <c r="S5881">
        <v>4.019088061531142</v>
      </c>
      <c r="T5881">
        <v>3.6212832229421212</v>
      </c>
      <c r="U5881">
        <v>16.399508110396507</v>
      </c>
    </row>
    <row r="5882" spans="1:21" x14ac:dyDescent="0.3">
      <c r="A5882">
        <v>0</v>
      </c>
      <c r="B5882">
        <v>0</v>
      </c>
      <c r="C5882">
        <v>1</v>
      </c>
      <c r="D5882">
        <v>20</v>
      </c>
      <c r="E5882">
        <v>25</v>
      </c>
      <c r="F5882">
        <v>72</v>
      </c>
      <c r="G5882">
        <v>15</v>
      </c>
      <c r="H5882">
        <v>55.730288999999999</v>
      </c>
      <c r="I5882">
        <v>37.464796</v>
      </c>
      <c r="J5882">
        <v>16950000</v>
      </c>
      <c r="L5882">
        <v>0</v>
      </c>
      <c r="M5882">
        <v>0</v>
      </c>
      <c r="N5882">
        <v>1</v>
      </c>
      <c r="O5882">
        <v>2.9957322735539909</v>
      </c>
      <c r="P5882">
        <v>3.2188758248682006</v>
      </c>
      <c r="Q5882">
        <v>4.2766661190160553</v>
      </c>
      <c r="R5882">
        <v>2.7080502011022101</v>
      </c>
      <c r="S5882">
        <v>4.0205237872848487</v>
      </c>
      <c r="T5882">
        <v>3.6234017187193728</v>
      </c>
      <c r="U5882">
        <v>16.645778391790735</v>
      </c>
    </row>
    <row r="5883" spans="1:21" x14ac:dyDescent="0.3">
      <c r="A5883">
        <v>1</v>
      </c>
      <c r="B5883">
        <v>0</v>
      </c>
      <c r="C5883">
        <v>0</v>
      </c>
      <c r="D5883">
        <v>4</v>
      </c>
      <c r="E5883">
        <v>6</v>
      </c>
      <c r="F5883">
        <v>72</v>
      </c>
      <c r="G5883">
        <v>11</v>
      </c>
      <c r="H5883">
        <v>55.741632000000003</v>
      </c>
      <c r="I5883">
        <v>37.546156000000003</v>
      </c>
      <c r="J5883">
        <v>20200000</v>
      </c>
      <c r="L5883">
        <v>1</v>
      </c>
      <c r="M5883">
        <v>0</v>
      </c>
      <c r="N5883">
        <v>0</v>
      </c>
      <c r="O5883">
        <v>1.3862943611198906</v>
      </c>
      <c r="P5883">
        <v>1.791759469228055</v>
      </c>
      <c r="Q5883">
        <v>4.2766661190160553</v>
      </c>
      <c r="R5883">
        <v>2.3978952727983707</v>
      </c>
      <c r="S5883">
        <v>4.0207273004195878</v>
      </c>
      <c r="T5883">
        <v>3.6255710027968546</v>
      </c>
      <c r="U5883">
        <v>16.821193162371433</v>
      </c>
    </row>
    <row r="5884" spans="1:21" x14ac:dyDescent="0.3">
      <c r="A5884">
        <v>0</v>
      </c>
      <c r="B5884">
        <v>1</v>
      </c>
      <c r="C5884">
        <v>0</v>
      </c>
      <c r="D5884">
        <v>9</v>
      </c>
      <c r="E5884">
        <v>18</v>
      </c>
      <c r="F5884">
        <v>72</v>
      </c>
      <c r="G5884">
        <v>15</v>
      </c>
      <c r="H5884">
        <v>55.737917000000003</v>
      </c>
      <c r="I5884">
        <v>37.490972999999997</v>
      </c>
      <c r="J5884">
        <v>24500000</v>
      </c>
      <c r="L5884">
        <v>0</v>
      </c>
      <c r="M5884">
        <v>1</v>
      </c>
      <c r="N5884">
        <v>0</v>
      </c>
      <c r="O5884">
        <v>2.1972245773362196</v>
      </c>
      <c r="P5884">
        <v>2.8903717578961645</v>
      </c>
      <c r="Q5884">
        <v>4.2766661190160553</v>
      </c>
      <c r="R5884">
        <v>2.7080502011022101</v>
      </c>
      <c r="S5884">
        <v>4.0206606514237029</v>
      </c>
      <c r="T5884">
        <v>3.6241001839986553</v>
      </c>
      <c r="U5884">
        <v>17.014183675514957</v>
      </c>
    </row>
    <row r="5885" spans="1:21" x14ac:dyDescent="0.3">
      <c r="A5885">
        <v>0</v>
      </c>
      <c r="B5885">
        <v>1</v>
      </c>
      <c r="C5885">
        <v>0</v>
      </c>
      <c r="D5885">
        <v>2</v>
      </c>
      <c r="E5885">
        <v>17</v>
      </c>
      <c r="F5885">
        <v>70</v>
      </c>
      <c r="G5885">
        <v>13</v>
      </c>
      <c r="H5885">
        <v>55.702905999999999</v>
      </c>
      <c r="I5885">
        <v>37.511507999999999</v>
      </c>
      <c r="J5885">
        <v>26000000</v>
      </c>
      <c r="L5885">
        <v>0</v>
      </c>
      <c r="M5885">
        <v>1</v>
      </c>
      <c r="N5885">
        <v>0</v>
      </c>
      <c r="O5885">
        <v>0.69314718055994529</v>
      </c>
      <c r="P5885">
        <v>2.8332133440562162</v>
      </c>
      <c r="Q5885">
        <v>4.2484952420493594</v>
      </c>
      <c r="R5885">
        <v>2.5649493574615367</v>
      </c>
      <c r="S5885">
        <v>4.0200323179241932</v>
      </c>
      <c r="T5885">
        <v>3.6246477658983292</v>
      </c>
      <c r="U5885">
        <v>17.073607095985757</v>
      </c>
    </row>
    <row r="5886" spans="1:21" x14ac:dyDescent="0.3">
      <c r="A5886">
        <v>0</v>
      </c>
      <c r="B5886">
        <v>1</v>
      </c>
      <c r="C5886">
        <v>0</v>
      </c>
      <c r="D5886">
        <v>3</v>
      </c>
      <c r="E5886">
        <v>17</v>
      </c>
      <c r="F5886">
        <v>70</v>
      </c>
      <c r="G5886">
        <v>12</v>
      </c>
      <c r="H5886">
        <v>55.691870999999999</v>
      </c>
      <c r="I5886">
        <v>37.503019000000002</v>
      </c>
      <c r="J5886">
        <v>27600000</v>
      </c>
      <c r="L5886">
        <v>0</v>
      </c>
      <c r="M5886">
        <v>1</v>
      </c>
      <c r="N5886">
        <v>0</v>
      </c>
      <c r="O5886">
        <v>1.0986122886681098</v>
      </c>
      <c r="P5886">
        <v>2.8332133440562162</v>
      </c>
      <c r="Q5886">
        <v>4.2484952420493594</v>
      </c>
      <c r="R5886">
        <v>2.4849066497880004</v>
      </c>
      <c r="S5886">
        <v>4.0198341937332165</v>
      </c>
      <c r="T5886">
        <v>3.6244214364025442</v>
      </c>
      <c r="U5886">
        <v>17.133326330687378</v>
      </c>
    </row>
    <row r="5887" spans="1:21" x14ac:dyDescent="0.3">
      <c r="A5887">
        <v>0</v>
      </c>
      <c r="B5887">
        <v>1</v>
      </c>
      <c r="C5887">
        <v>0</v>
      </c>
      <c r="D5887">
        <v>19</v>
      </c>
      <c r="E5887">
        <v>22</v>
      </c>
      <c r="F5887">
        <v>70</v>
      </c>
      <c r="G5887">
        <v>20</v>
      </c>
      <c r="H5887">
        <v>55.713039999999999</v>
      </c>
      <c r="I5887">
        <v>37.500953000000003</v>
      </c>
      <c r="J5887">
        <v>29500000</v>
      </c>
      <c r="L5887">
        <v>0</v>
      </c>
      <c r="M5887">
        <v>1</v>
      </c>
      <c r="N5887">
        <v>0</v>
      </c>
      <c r="O5887">
        <v>2.9444389791664403</v>
      </c>
      <c r="P5887">
        <v>3.0910424533583161</v>
      </c>
      <c r="Q5887">
        <v>4.2484952420493594</v>
      </c>
      <c r="R5887">
        <v>2.9957322735539909</v>
      </c>
      <c r="S5887">
        <v>4.0202142308440543</v>
      </c>
      <c r="T5887">
        <v>3.6243663459867852</v>
      </c>
      <c r="U5887">
        <v>17.199900821310049</v>
      </c>
    </row>
    <row r="5888" spans="1:21" x14ac:dyDescent="0.3">
      <c r="A5888">
        <v>0</v>
      </c>
      <c r="B5888">
        <v>1</v>
      </c>
      <c r="C5888">
        <v>0</v>
      </c>
      <c r="D5888">
        <v>5</v>
      </c>
      <c r="E5888">
        <v>14</v>
      </c>
      <c r="F5888">
        <v>72.5</v>
      </c>
      <c r="G5888">
        <v>8</v>
      </c>
      <c r="H5888">
        <v>55.701718999999997</v>
      </c>
      <c r="I5888">
        <v>37.512236000000001</v>
      </c>
      <c r="J5888">
        <v>29900000</v>
      </c>
      <c r="L5888">
        <v>0</v>
      </c>
      <c r="M5888">
        <v>1</v>
      </c>
      <c r="N5888">
        <v>0</v>
      </c>
      <c r="O5888">
        <v>1.6094379124341003</v>
      </c>
      <c r="P5888">
        <v>2.6390573296152584</v>
      </c>
      <c r="Q5888">
        <v>4.2835865618606288</v>
      </c>
      <c r="R5888">
        <v>2.0794415416798357</v>
      </c>
      <c r="S5888">
        <v>4.0200110082164491</v>
      </c>
      <c r="T5888">
        <v>3.6246671730876057</v>
      </c>
      <c r="U5888">
        <v>17.213369038360916</v>
      </c>
    </row>
    <row r="5889" spans="1:21" x14ac:dyDescent="0.3">
      <c r="A5889">
        <v>0</v>
      </c>
      <c r="B5889">
        <v>1</v>
      </c>
      <c r="C5889">
        <v>0</v>
      </c>
      <c r="D5889">
        <v>5</v>
      </c>
      <c r="E5889">
        <v>21</v>
      </c>
      <c r="F5889">
        <v>72.900000000000006</v>
      </c>
      <c r="G5889">
        <v>13.8</v>
      </c>
      <c r="H5889">
        <v>55.704093</v>
      </c>
      <c r="I5889">
        <v>37.493155999999999</v>
      </c>
      <c r="J5889">
        <v>32000000</v>
      </c>
      <c r="L5889">
        <v>0</v>
      </c>
      <c r="M5889">
        <v>1</v>
      </c>
      <c r="N5889">
        <v>0</v>
      </c>
      <c r="O5889">
        <v>1.6094379124341003</v>
      </c>
      <c r="P5889">
        <v>3.044522437723423</v>
      </c>
      <c r="Q5889">
        <v>4.2890886390146123</v>
      </c>
      <c r="R5889">
        <v>2.6246685921631592</v>
      </c>
      <c r="S5889">
        <v>4.0200536271778438</v>
      </c>
      <c r="T5889">
        <v>3.6241584096533299</v>
      </c>
      <c r="U5889">
        <v>17.281246460764002</v>
      </c>
    </row>
    <row r="5890" spans="1:21" x14ac:dyDescent="0.3">
      <c r="A5890">
        <v>0</v>
      </c>
      <c r="B5890">
        <v>1</v>
      </c>
      <c r="C5890">
        <v>0</v>
      </c>
      <c r="D5890">
        <v>19</v>
      </c>
      <c r="E5890">
        <v>22</v>
      </c>
      <c r="F5890">
        <v>72</v>
      </c>
      <c r="G5890">
        <v>20</v>
      </c>
      <c r="H5890">
        <v>55.713039999999999</v>
      </c>
      <c r="I5890">
        <v>37.500953000000003</v>
      </c>
      <c r="J5890">
        <v>39900000</v>
      </c>
      <c r="L5890">
        <v>0</v>
      </c>
      <c r="M5890">
        <v>1</v>
      </c>
      <c r="N5890">
        <v>0</v>
      </c>
      <c r="O5890">
        <v>2.9444389791664403</v>
      </c>
      <c r="P5890">
        <v>3.0910424533583161</v>
      </c>
      <c r="Q5890">
        <v>4.2766661190160553</v>
      </c>
      <c r="R5890">
        <v>2.9957322735539909</v>
      </c>
      <c r="S5890">
        <v>4.0202142308440543</v>
      </c>
      <c r="T5890">
        <v>3.6243663459867852</v>
      </c>
      <c r="U5890">
        <v>17.501886881860091</v>
      </c>
    </row>
    <row r="5891" spans="1:21" x14ac:dyDescent="0.3">
      <c r="A5891">
        <v>0</v>
      </c>
      <c r="B5891">
        <v>0</v>
      </c>
      <c r="C5891">
        <v>1</v>
      </c>
      <c r="D5891">
        <v>2</v>
      </c>
      <c r="E5891">
        <v>17</v>
      </c>
      <c r="F5891">
        <v>72.7</v>
      </c>
      <c r="G5891">
        <v>11</v>
      </c>
      <c r="H5891">
        <v>55.640431</v>
      </c>
      <c r="I5891">
        <v>37.358165999999997</v>
      </c>
      <c r="J5891">
        <v>10300000</v>
      </c>
      <c r="L5891">
        <v>0</v>
      </c>
      <c r="M5891">
        <v>0</v>
      </c>
      <c r="N5891">
        <v>1</v>
      </c>
      <c r="O5891">
        <v>0.69314718055994529</v>
      </c>
      <c r="P5891">
        <v>2.8332133440562162</v>
      </c>
      <c r="Q5891">
        <v>4.2863413845394733</v>
      </c>
      <c r="R5891">
        <v>2.3978952727983707</v>
      </c>
      <c r="S5891">
        <v>4.0189101132509775</v>
      </c>
      <c r="T5891">
        <v>3.6205515222199312</v>
      </c>
      <c r="U5891">
        <v>16.147654453199863</v>
      </c>
    </row>
    <row r="5892" spans="1:21" x14ac:dyDescent="0.3">
      <c r="A5892">
        <v>0</v>
      </c>
      <c r="B5892">
        <v>0</v>
      </c>
      <c r="C5892">
        <v>1</v>
      </c>
      <c r="D5892">
        <v>5</v>
      </c>
      <c r="E5892">
        <v>16</v>
      </c>
      <c r="F5892">
        <v>72.3</v>
      </c>
      <c r="G5892">
        <v>7</v>
      </c>
      <c r="H5892">
        <v>55.706659999999999</v>
      </c>
      <c r="I5892">
        <v>37.466152000000001</v>
      </c>
      <c r="J5892">
        <v>12690000</v>
      </c>
      <c r="L5892">
        <v>0</v>
      </c>
      <c r="M5892">
        <v>0</v>
      </c>
      <c r="N5892">
        <v>1</v>
      </c>
      <c r="O5892">
        <v>1.6094379124341003</v>
      </c>
      <c r="P5892">
        <v>2.7725887222397811</v>
      </c>
      <c r="Q5892">
        <v>4.2808241291647189</v>
      </c>
      <c r="R5892">
        <v>1.9459101490553132</v>
      </c>
      <c r="S5892">
        <v>4.0200997089057084</v>
      </c>
      <c r="T5892">
        <v>3.6234379120423279</v>
      </c>
      <c r="U5892">
        <v>16.356324839690572</v>
      </c>
    </row>
    <row r="5893" spans="1:21" x14ac:dyDescent="0.3">
      <c r="A5893">
        <v>0</v>
      </c>
      <c r="B5893">
        <v>1</v>
      </c>
      <c r="C5893">
        <v>0</v>
      </c>
      <c r="D5893">
        <v>9</v>
      </c>
      <c r="E5893">
        <v>17</v>
      </c>
      <c r="F5893">
        <v>72</v>
      </c>
      <c r="G5893">
        <v>11.8</v>
      </c>
      <c r="H5893">
        <v>55.715195000000001</v>
      </c>
      <c r="I5893">
        <v>37.407896999999998</v>
      </c>
      <c r="J5893">
        <v>12990000</v>
      </c>
      <c r="L5893">
        <v>0</v>
      </c>
      <c r="M5893">
        <v>1</v>
      </c>
      <c r="N5893">
        <v>0</v>
      </c>
      <c r="O5893">
        <v>2.1972245773362196</v>
      </c>
      <c r="P5893">
        <v>2.8332133440562162</v>
      </c>
      <c r="Q5893">
        <v>4.2766661190160553</v>
      </c>
      <c r="R5893">
        <v>2.4680995314716192</v>
      </c>
      <c r="S5893">
        <v>4.0202529104480194</v>
      </c>
      <c r="T5893">
        <v>3.621881831864139</v>
      </c>
      <c r="U5893">
        <v>16.379690388646782</v>
      </c>
    </row>
    <row r="5894" spans="1:21" x14ac:dyDescent="0.3">
      <c r="A5894">
        <v>0</v>
      </c>
      <c r="B5894">
        <v>1</v>
      </c>
      <c r="C5894">
        <v>0</v>
      </c>
      <c r="D5894">
        <v>5</v>
      </c>
      <c r="E5894">
        <v>25</v>
      </c>
      <c r="F5894">
        <v>70</v>
      </c>
      <c r="G5894">
        <v>9</v>
      </c>
      <c r="H5894">
        <v>55.649026999999997</v>
      </c>
      <c r="I5894">
        <v>37.343299000000002</v>
      </c>
      <c r="J5894">
        <v>13000000</v>
      </c>
      <c r="L5894">
        <v>0</v>
      </c>
      <c r="M5894">
        <v>1</v>
      </c>
      <c r="N5894">
        <v>0</v>
      </c>
      <c r="O5894">
        <v>1.6094379124341003</v>
      </c>
      <c r="P5894">
        <v>3.2188758248682006</v>
      </c>
      <c r="Q5894">
        <v>4.2484952420493594</v>
      </c>
      <c r="R5894">
        <v>2.1972245773362196</v>
      </c>
      <c r="S5894">
        <v>4.0190645932919722</v>
      </c>
      <c r="T5894">
        <v>3.6201534845055092</v>
      </c>
      <c r="U5894">
        <v>16.38045991542581</v>
      </c>
    </row>
    <row r="5895" spans="1:21" x14ac:dyDescent="0.3">
      <c r="A5895">
        <v>1</v>
      </c>
      <c r="B5895">
        <v>0</v>
      </c>
      <c r="C5895">
        <v>0</v>
      </c>
      <c r="D5895">
        <v>2</v>
      </c>
      <c r="E5895">
        <v>5</v>
      </c>
      <c r="F5895">
        <v>72</v>
      </c>
      <c r="G5895">
        <v>7.3</v>
      </c>
      <c r="H5895">
        <v>55.734445000000001</v>
      </c>
      <c r="I5895">
        <v>37.492069000000001</v>
      </c>
      <c r="J5895">
        <v>14000000</v>
      </c>
      <c r="L5895">
        <v>1</v>
      </c>
      <c r="M5895">
        <v>0</v>
      </c>
      <c r="N5895">
        <v>0</v>
      </c>
      <c r="O5895">
        <v>0.69314718055994529</v>
      </c>
      <c r="P5895">
        <v>1.6094379124341003</v>
      </c>
      <c r="Q5895">
        <v>4.2766661190160553</v>
      </c>
      <c r="R5895">
        <v>1.9878743481543455</v>
      </c>
      <c r="S5895">
        <v>4.0205983579558167</v>
      </c>
      <c r="T5895">
        <v>3.6241294172751628</v>
      </c>
      <c r="U5895">
        <v>16.454567887579532</v>
      </c>
    </row>
    <row r="5896" spans="1:21" x14ac:dyDescent="0.3">
      <c r="A5896">
        <v>0</v>
      </c>
      <c r="B5896">
        <v>1</v>
      </c>
      <c r="C5896">
        <v>0</v>
      </c>
      <c r="D5896">
        <v>3</v>
      </c>
      <c r="E5896">
        <v>25</v>
      </c>
      <c r="F5896">
        <v>73</v>
      </c>
      <c r="G5896">
        <v>14</v>
      </c>
      <c r="H5896">
        <v>55.693206000000004</v>
      </c>
      <c r="I5896">
        <v>37.470382999999998</v>
      </c>
      <c r="J5896">
        <v>14200000</v>
      </c>
      <c r="L5896">
        <v>0</v>
      </c>
      <c r="M5896">
        <v>1</v>
      </c>
      <c r="N5896">
        <v>0</v>
      </c>
      <c r="O5896">
        <v>1.0986122886681098</v>
      </c>
      <c r="P5896">
        <v>3.2188758248682006</v>
      </c>
      <c r="Q5896">
        <v>4.290459441148391</v>
      </c>
      <c r="R5896">
        <v>2.6390573296152584</v>
      </c>
      <c r="S5896">
        <v>4.0198581646283493</v>
      </c>
      <c r="T5896">
        <v>3.6235508342638982</v>
      </c>
      <c r="U5896">
        <v>16.468752522571489</v>
      </c>
    </row>
    <row r="5897" spans="1:21" x14ac:dyDescent="0.3">
      <c r="A5897">
        <v>0</v>
      </c>
      <c r="B5897">
        <v>0</v>
      </c>
      <c r="C5897">
        <v>1</v>
      </c>
      <c r="D5897">
        <v>11</v>
      </c>
      <c r="E5897">
        <v>14</v>
      </c>
      <c r="F5897">
        <v>72</v>
      </c>
      <c r="G5897">
        <v>24.6</v>
      </c>
      <c r="H5897">
        <v>55.661307999999998</v>
      </c>
      <c r="I5897">
        <v>37.411526000000002</v>
      </c>
      <c r="J5897">
        <v>14400000</v>
      </c>
      <c r="L5897">
        <v>0</v>
      </c>
      <c r="M5897">
        <v>0</v>
      </c>
      <c r="N5897">
        <v>1</v>
      </c>
      <c r="O5897">
        <v>2.3978952727983707</v>
      </c>
      <c r="P5897">
        <v>2.6390573296152584</v>
      </c>
      <c r="Q5897">
        <v>4.2766661190160553</v>
      </c>
      <c r="R5897">
        <v>3.202746442938317</v>
      </c>
      <c r="S5897">
        <v>4.0192852556419663</v>
      </c>
      <c r="T5897">
        <v>3.6219788387604059</v>
      </c>
      <c r="U5897">
        <v>16.48273876454623</v>
      </c>
    </row>
    <row r="5898" spans="1:21" x14ac:dyDescent="0.3">
      <c r="A5898">
        <v>0</v>
      </c>
      <c r="B5898">
        <v>0</v>
      </c>
      <c r="C5898">
        <v>1</v>
      </c>
      <c r="D5898">
        <v>15</v>
      </c>
      <c r="E5898">
        <v>17</v>
      </c>
      <c r="F5898">
        <v>72</v>
      </c>
      <c r="G5898">
        <v>11</v>
      </c>
      <c r="H5898">
        <v>55.763027000000001</v>
      </c>
      <c r="I5898">
        <v>37.40813</v>
      </c>
      <c r="J5898">
        <v>16500000</v>
      </c>
      <c r="L5898">
        <v>0</v>
      </c>
      <c r="M5898">
        <v>0</v>
      </c>
      <c r="N5898">
        <v>1</v>
      </c>
      <c r="O5898">
        <v>2.7080502011022101</v>
      </c>
      <c r="P5898">
        <v>2.8332133440562162</v>
      </c>
      <c r="Q5898">
        <v>4.2766661190160553</v>
      </c>
      <c r="R5898">
        <v>2.3978952727983707</v>
      </c>
      <c r="S5898">
        <v>4.0211110512055104</v>
      </c>
      <c r="T5898">
        <v>3.6218880604760915</v>
      </c>
      <c r="U5898">
        <v>16.61887093887081</v>
      </c>
    </row>
    <row r="5899" spans="1:21" x14ac:dyDescent="0.3">
      <c r="A5899">
        <v>1</v>
      </c>
      <c r="B5899">
        <v>0</v>
      </c>
      <c r="C5899">
        <v>0</v>
      </c>
      <c r="D5899">
        <v>8</v>
      </c>
      <c r="E5899">
        <v>15</v>
      </c>
      <c r="F5899">
        <v>70.3</v>
      </c>
      <c r="G5899">
        <v>8</v>
      </c>
      <c r="H5899">
        <v>55.716630000000002</v>
      </c>
      <c r="I5899">
        <v>37.444978999999996</v>
      </c>
      <c r="J5899">
        <v>16900000</v>
      </c>
      <c r="L5899">
        <v>1</v>
      </c>
      <c r="M5899">
        <v>0</v>
      </c>
      <c r="N5899">
        <v>0</v>
      </c>
      <c r="O5899">
        <v>2.0794415416798357</v>
      </c>
      <c r="P5899">
        <v>2.7080502011022101</v>
      </c>
      <c r="Q5899">
        <v>4.2527717988166192</v>
      </c>
      <c r="R5899">
        <v>2.0794415416798357</v>
      </c>
      <c r="S5899">
        <v>4.0202786661062468</v>
      </c>
      <c r="T5899">
        <v>3.6228726288786333</v>
      </c>
      <c r="U5899">
        <v>16.642824179893303</v>
      </c>
    </row>
    <row r="5900" spans="1:21" x14ac:dyDescent="0.3">
      <c r="A5900">
        <v>0</v>
      </c>
      <c r="B5900">
        <v>1</v>
      </c>
      <c r="C5900">
        <v>0</v>
      </c>
      <c r="D5900">
        <v>2</v>
      </c>
      <c r="E5900">
        <v>24</v>
      </c>
      <c r="F5900">
        <v>72.900000000000006</v>
      </c>
      <c r="G5900">
        <v>9.8000000000000007</v>
      </c>
      <c r="H5900">
        <v>55.730486999999997</v>
      </c>
      <c r="I5900">
        <v>37.463493</v>
      </c>
      <c r="J5900">
        <v>17500000</v>
      </c>
      <c r="L5900">
        <v>0</v>
      </c>
      <c r="M5900">
        <v>1</v>
      </c>
      <c r="N5900">
        <v>0</v>
      </c>
      <c r="O5900">
        <v>0.69314718055994529</v>
      </c>
      <c r="P5900">
        <v>3.1780538303479458</v>
      </c>
      <c r="Q5900">
        <v>4.2890886390146123</v>
      </c>
      <c r="R5900">
        <v>2.2823823856765264</v>
      </c>
      <c r="S5900">
        <v>4.0205273401041826</v>
      </c>
      <c r="T5900">
        <v>3.623366938797997</v>
      </c>
      <c r="U5900">
        <v>16.677711438893741</v>
      </c>
    </row>
    <row r="5901" spans="1:21" x14ac:dyDescent="0.3">
      <c r="A5901">
        <v>0</v>
      </c>
      <c r="B5901">
        <v>0</v>
      </c>
      <c r="C5901">
        <v>1</v>
      </c>
      <c r="D5901">
        <v>15</v>
      </c>
      <c r="E5901">
        <v>24</v>
      </c>
      <c r="F5901">
        <v>70</v>
      </c>
      <c r="G5901">
        <v>17</v>
      </c>
      <c r="H5901">
        <v>55.730592999999999</v>
      </c>
      <c r="I5901">
        <v>37.466628</v>
      </c>
      <c r="J5901">
        <v>18500000</v>
      </c>
      <c r="L5901">
        <v>0</v>
      </c>
      <c r="M5901">
        <v>0</v>
      </c>
      <c r="N5901">
        <v>1</v>
      </c>
      <c r="O5901">
        <v>2.7080502011022101</v>
      </c>
      <c r="P5901">
        <v>3.1780538303479458</v>
      </c>
      <c r="Q5901">
        <v>4.2484952420493594</v>
      </c>
      <c r="R5901">
        <v>2.8332133440562162</v>
      </c>
      <c r="S5901">
        <v>4.020529242113386</v>
      </c>
      <c r="T5901">
        <v>3.6234506167624789</v>
      </c>
      <c r="U5901">
        <v>16.733281290048552</v>
      </c>
    </row>
    <row r="5902" spans="1:21" x14ac:dyDescent="0.3">
      <c r="A5902">
        <v>0</v>
      </c>
      <c r="B5902">
        <v>1</v>
      </c>
      <c r="C5902">
        <v>0</v>
      </c>
      <c r="D5902">
        <v>6</v>
      </c>
      <c r="E5902">
        <v>52</v>
      </c>
      <c r="F5902">
        <v>70</v>
      </c>
      <c r="G5902">
        <v>14</v>
      </c>
      <c r="H5902">
        <v>55.697893999999998</v>
      </c>
      <c r="I5902">
        <v>37.489122000000002</v>
      </c>
      <c r="J5902">
        <v>19280000</v>
      </c>
      <c r="L5902">
        <v>0</v>
      </c>
      <c r="M5902">
        <v>1</v>
      </c>
      <c r="N5902">
        <v>0</v>
      </c>
      <c r="O5902">
        <v>1.791759469228055</v>
      </c>
      <c r="P5902">
        <v>3.9512437185814275</v>
      </c>
      <c r="Q5902">
        <v>4.2484952420493594</v>
      </c>
      <c r="R5902">
        <v>2.6390573296152584</v>
      </c>
      <c r="S5902">
        <v>4.0199423365236386</v>
      </c>
      <c r="T5902">
        <v>3.6240508108950213</v>
      </c>
      <c r="U5902">
        <v>16.774578847146675</v>
      </c>
    </row>
    <row r="5903" spans="1:21" x14ac:dyDescent="0.3">
      <c r="A5903">
        <v>0</v>
      </c>
      <c r="B5903">
        <v>1</v>
      </c>
      <c r="C5903">
        <v>0</v>
      </c>
      <c r="D5903">
        <v>2</v>
      </c>
      <c r="E5903">
        <v>21</v>
      </c>
      <c r="F5903">
        <v>71</v>
      </c>
      <c r="G5903">
        <v>14</v>
      </c>
      <c r="H5903">
        <v>55.756385999999999</v>
      </c>
      <c r="I5903">
        <v>37.508839999999999</v>
      </c>
      <c r="J5903">
        <v>19500000</v>
      </c>
      <c r="L5903">
        <v>0</v>
      </c>
      <c r="M5903">
        <v>1</v>
      </c>
      <c r="N5903">
        <v>0</v>
      </c>
      <c r="O5903">
        <v>0.69314718055994529</v>
      </c>
      <c r="P5903">
        <v>3.044522437723423</v>
      </c>
      <c r="Q5903">
        <v>4.2626798770413155</v>
      </c>
      <c r="R5903">
        <v>2.6390573296152584</v>
      </c>
      <c r="S5903">
        <v>4.0209919508654135</v>
      </c>
      <c r="T5903">
        <v>3.6245766385289619</v>
      </c>
      <c r="U5903">
        <v>16.785925023533974</v>
      </c>
    </row>
    <row r="5904" spans="1:21" x14ac:dyDescent="0.3">
      <c r="A5904">
        <v>0</v>
      </c>
      <c r="B5904">
        <v>0</v>
      </c>
      <c r="C5904">
        <v>1</v>
      </c>
      <c r="D5904">
        <v>6</v>
      </c>
      <c r="E5904">
        <v>18</v>
      </c>
      <c r="F5904">
        <v>71</v>
      </c>
      <c r="G5904">
        <v>13</v>
      </c>
      <c r="H5904">
        <v>55.696534</v>
      </c>
      <c r="I5904">
        <v>37.507123999999997</v>
      </c>
      <c r="J5904">
        <v>20500000</v>
      </c>
      <c r="L5904">
        <v>0</v>
      </c>
      <c r="M5904">
        <v>0</v>
      </c>
      <c r="N5904">
        <v>1</v>
      </c>
      <c r="O5904">
        <v>1.791759469228055</v>
      </c>
      <c r="P5904">
        <v>2.8903717578961645</v>
      </c>
      <c r="Q5904">
        <v>4.2626798770413155</v>
      </c>
      <c r="R5904">
        <v>2.5649493574615367</v>
      </c>
      <c r="S5904">
        <v>4.0199179187852581</v>
      </c>
      <c r="T5904">
        <v>3.6245308882670497</v>
      </c>
      <c r="U5904">
        <v>16.835935444108635</v>
      </c>
    </row>
    <row r="5905" spans="1:21" x14ac:dyDescent="0.3">
      <c r="A5905">
        <v>0</v>
      </c>
      <c r="B5905">
        <v>0</v>
      </c>
      <c r="C5905">
        <v>1</v>
      </c>
      <c r="D5905">
        <v>15</v>
      </c>
      <c r="E5905">
        <v>17</v>
      </c>
      <c r="F5905">
        <v>73</v>
      </c>
      <c r="G5905">
        <v>10.199999999999999</v>
      </c>
      <c r="H5905">
        <v>55.689025000000001</v>
      </c>
      <c r="I5905">
        <v>37.494629000000003</v>
      </c>
      <c r="J5905">
        <v>20500000</v>
      </c>
      <c r="L5905">
        <v>0</v>
      </c>
      <c r="M5905">
        <v>0</v>
      </c>
      <c r="N5905">
        <v>1</v>
      </c>
      <c r="O5905">
        <v>2.7080502011022101</v>
      </c>
      <c r="P5905">
        <v>2.8332133440562162</v>
      </c>
      <c r="Q5905">
        <v>4.290459441148391</v>
      </c>
      <c r="R5905">
        <v>2.3223877202902252</v>
      </c>
      <c r="S5905">
        <v>4.0197830898167854</v>
      </c>
      <c r="T5905">
        <v>3.6241976960517772</v>
      </c>
      <c r="U5905">
        <v>16.835935444108635</v>
      </c>
    </row>
    <row r="5906" spans="1:21" x14ac:dyDescent="0.3">
      <c r="A5906">
        <v>0</v>
      </c>
      <c r="B5906">
        <v>1</v>
      </c>
      <c r="C5906">
        <v>0</v>
      </c>
      <c r="D5906">
        <v>30</v>
      </c>
      <c r="E5906">
        <v>52</v>
      </c>
      <c r="F5906">
        <v>71</v>
      </c>
      <c r="G5906">
        <v>14</v>
      </c>
      <c r="H5906">
        <v>55.696331000000001</v>
      </c>
      <c r="I5906">
        <v>37.487451</v>
      </c>
      <c r="J5906">
        <v>20960000</v>
      </c>
      <c r="L5906">
        <v>0</v>
      </c>
      <c r="M5906">
        <v>1</v>
      </c>
      <c r="N5906">
        <v>0</v>
      </c>
      <c r="O5906">
        <v>3.4011973816621555</v>
      </c>
      <c r="P5906">
        <v>3.9512437185814275</v>
      </c>
      <c r="Q5906">
        <v>4.2626798770413155</v>
      </c>
      <c r="R5906">
        <v>2.6390573296152584</v>
      </c>
      <c r="S5906">
        <v>4.0199142740275802</v>
      </c>
      <c r="T5906">
        <v>3.6240062369719057</v>
      </c>
      <c r="U5906">
        <v>16.858126417417115</v>
      </c>
    </row>
    <row r="5907" spans="1:21" x14ac:dyDescent="0.3">
      <c r="A5907">
        <v>0</v>
      </c>
      <c r="B5907">
        <v>1</v>
      </c>
      <c r="C5907">
        <v>0</v>
      </c>
      <c r="D5907">
        <v>16</v>
      </c>
      <c r="E5907">
        <v>29</v>
      </c>
      <c r="F5907">
        <v>74.7</v>
      </c>
      <c r="G5907">
        <v>6.6</v>
      </c>
      <c r="H5907">
        <v>55.711108000000003</v>
      </c>
      <c r="I5907">
        <v>37.504708000000001</v>
      </c>
      <c r="J5907">
        <v>20490000</v>
      </c>
      <c r="L5907">
        <v>0</v>
      </c>
      <c r="M5907">
        <v>1</v>
      </c>
      <c r="N5907">
        <v>0</v>
      </c>
      <c r="O5907">
        <v>2.7725887222397811</v>
      </c>
      <c r="P5907">
        <v>3.3672958299864741</v>
      </c>
      <c r="Q5907">
        <v>4.3134800921387715</v>
      </c>
      <c r="R5907">
        <v>1.8870696490323797</v>
      </c>
      <c r="S5907">
        <v>4.0201795525443327</v>
      </c>
      <c r="T5907">
        <v>3.6244664717627084</v>
      </c>
      <c r="U5907">
        <v>16.835447520215084</v>
      </c>
    </row>
    <row r="5908" spans="1:21" x14ac:dyDescent="0.3">
      <c r="A5908">
        <v>1</v>
      </c>
      <c r="B5908">
        <v>0</v>
      </c>
      <c r="C5908">
        <v>0</v>
      </c>
      <c r="D5908">
        <v>8</v>
      </c>
      <c r="E5908">
        <v>12</v>
      </c>
      <c r="F5908">
        <v>74.5</v>
      </c>
      <c r="G5908">
        <v>10</v>
      </c>
      <c r="H5908">
        <v>55.735596000000001</v>
      </c>
      <c r="I5908">
        <v>37.519539000000002</v>
      </c>
      <c r="J5908">
        <v>19100000</v>
      </c>
      <c r="L5908">
        <v>1</v>
      </c>
      <c r="M5908">
        <v>0</v>
      </c>
      <c r="N5908">
        <v>0</v>
      </c>
      <c r="O5908">
        <v>2.0794415416798357</v>
      </c>
      <c r="P5908">
        <v>2.4849066497880004</v>
      </c>
      <c r="Q5908">
        <v>4.3107991253855138</v>
      </c>
      <c r="R5908">
        <v>2.3025850929940459</v>
      </c>
      <c r="S5908">
        <v>4.020619009244534</v>
      </c>
      <c r="T5908">
        <v>3.6248618372821571</v>
      </c>
      <c r="U5908">
        <v>16.765198893016859</v>
      </c>
    </row>
    <row r="5909" spans="1:21" x14ac:dyDescent="0.3">
      <c r="A5909">
        <v>0</v>
      </c>
      <c r="B5909">
        <v>0</v>
      </c>
      <c r="C5909">
        <v>1</v>
      </c>
      <c r="D5909">
        <v>6</v>
      </c>
      <c r="E5909">
        <v>16</v>
      </c>
      <c r="F5909">
        <v>74</v>
      </c>
      <c r="G5909">
        <v>10.4</v>
      </c>
      <c r="H5909">
        <v>55.673924999999997</v>
      </c>
      <c r="I5909">
        <v>37.465586000000002</v>
      </c>
      <c r="J5909">
        <v>14900000</v>
      </c>
      <c r="L5909">
        <v>0</v>
      </c>
      <c r="M5909">
        <v>0</v>
      </c>
      <c r="N5909">
        <v>1</v>
      </c>
      <c r="O5909">
        <v>1.791759469228055</v>
      </c>
      <c r="P5909">
        <v>2.7725887222397811</v>
      </c>
      <c r="Q5909">
        <v>4.3040650932041702</v>
      </c>
      <c r="R5909">
        <v>2.341805806147327</v>
      </c>
      <c r="S5909">
        <v>4.0195119044702663</v>
      </c>
      <c r="T5909">
        <v>3.6234228049591315</v>
      </c>
      <c r="U5909">
        <v>16.516871770915689</v>
      </c>
    </row>
    <row r="5910" spans="1:21" x14ac:dyDescent="0.3">
      <c r="A5910">
        <v>0</v>
      </c>
      <c r="B5910">
        <v>0</v>
      </c>
      <c r="C5910">
        <v>1</v>
      </c>
      <c r="D5910">
        <v>13</v>
      </c>
      <c r="E5910">
        <v>17</v>
      </c>
      <c r="F5910">
        <v>74.099999999999994</v>
      </c>
      <c r="G5910">
        <v>9.3000000000000007</v>
      </c>
      <c r="H5910">
        <v>55.751629000000001</v>
      </c>
      <c r="I5910">
        <v>37.414059000000002</v>
      </c>
      <c r="J5910">
        <v>16200000</v>
      </c>
      <c r="L5910">
        <v>0</v>
      </c>
      <c r="M5910">
        <v>0</v>
      </c>
      <c r="N5910">
        <v>1</v>
      </c>
      <c r="O5910">
        <v>2.5649493574615367</v>
      </c>
      <c r="P5910">
        <v>2.8332133440562162</v>
      </c>
      <c r="Q5910">
        <v>4.3054155323020415</v>
      </c>
      <c r="R5910">
        <v>2.2300144001592104</v>
      </c>
      <c r="S5910">
        <v>4.0209066296442817</v>
      </c>
      <c r="T5910">
        <v>3.6220465428752742</v>
      </c>
      <c r="U5910">
        <v>16.600521800202614</v>
      </c>
    </row>
    <row r="5911" spans="1:21" x14ac:dyDescent="0.3">
      <c r="A5911">
        <v>0</v>
      </c>
      <c r="B5911">
        <v>1</v>
      </c>
      <c r="C5911">
        <v>0</v>
      </c>
      <c r="D5911">
        <v>23</v>
      </c>
      <c r="E5911">
        <v>25</v>
      </c>
      <c r="F5911">
        <v>74</v>
      </c>
      <c r="G5911">
        <v>10</v>
      </c>
      <c r="H5911">
        <v>55.755347999999998</v>
      </c>
      <c r="I5911">
        <v>37.510879000000003</v>
      </c>
      <c r="J5911">
        <v>23000000</v>
      </c>
      <c r="L5911">
        <v>0</v>
      </c>
      <c r="M5911">
        <v>1</v>
      </c>
      <c r="N5911">
        <v>0</v>
      </c>
      <c r="O5911">
        <v>3.1354942159291497</v>
      </c>
      <c r="P5911">
        <v>3.2188758248682006</v>
      </c>
      <c r="Q5911">
        <v>4.3040650932041702</v>
      </c>
      <c r="R5911">
        <v>2.3025850929940459</v>
      </c>
      <c r="S5911">
        <v>4.0209733339905291</v>
      </c>
      <c r="T5911">
        <v>3.6246309975702271</v>
      </c>
      <c r="U5911">
        <v>16.951004773893423</v>
      </c>
    </row>
    <row r="5912" spans="1:21" x14ac:dyDescent="0.3">
      <c r="A5912">
        <v>0</v>
      </c>
      <c r="B5912">
        <v>1</v>
      </c>
      <c r="C5912">
        <v>0</v>
      </c>
      <c r="D5912">
        <v>22</v>
      </c>
      <c r="E5912">
        <v>23</v>
      </c>
      <c r="F5912">
        <v>74</v>
      </c>
      <c r="G5912">
        <v>16.7</v>
      </c>
      <c r="H5912">
        <v>55.693621999999998</v>
      </c>
      <c r="I5912">
        <v>37.469189</v>
      </c>
      <c r="J5912">
        <v>15516000</v>
      </c>
      <c r="L5912">
        <v>0</v>
      </c>
      <c r="M5912">
        <v>1</v>
      </c>
      <c r="N5912">
        <v>0</v>
      </c>
      <c r="O5912">
        <v>3.0910424533583161</v>
      </c>
      <c r="P5912">
        <v>3.1354942159291497</v>
      </c>
      <c r="Q5912">
        <v>4.3040650932041702</v>
      </c>
      <c r="R5912">
        <v>2.8154087194227095</v>
      </c>
      <c r="S5912">
        <v>4.0198656340932306</v>
      </c>
      <c r="T5912">
        <v>3.6235189685895093</v>
      </c>
      <c r="U5912">
        <v>16.557382307541996</v>
      </c>
    </row>
    <row r="5913" spans="1:21" x14ac:dyDescent="0.3">
      <c r="A5913">
        <v>0</v>
      </c>
      <c r="B5913">
        <v>0</v>
      </c>
      <c r="C5913">
        <v>1</v>
      </c>
      <c r="D5913">
        <v>9</v>
      </c>
      <c r="E5913">
        <v>17</v>
      </c>
      <c r="F5913">
        <v>74.900000000000006</v>
      </c>
      <c r="G5913">
        <v>10.1</v>
      </c>
      <c r="H5913">
        <v>55.757469999999998</v>
      </c>
      <c r="I5913">
        <v>37.415550000000003</v>
      </c>
      <c r="J5913">
        <v>18500000</v>
      </c>
      <c r="L5913">
        <v>0</v>
      </c>
      <c r="M5913">
        <v>0</v>
      </c>
      <c r="N5913">
        <v>1</v>
      </c>
      <c r="O5913">
        <v>2.1972245773362196</v>
      </c>
      <c r="P5913">
        <v>2.8332133440562162</v>
      </c>
      <c r="Q5913">
        <v>4.3161538905231742</v>
      </c>
      <c r="R5913">
        <v>2.3125354238472138</v>
      </c>
      <c r="S5913">
        <v>4.0210113923956214</v>
      </c>
      <c r="T5913">
        <v>3.6220863934109144</v>
      </c>
      <c r="U5913">
        <v>16.733281290048552</v>
      </c>
    </row>
    <row r="5914" spans="1:21" x14ac:dyDescent="0.3">
      <c r="A5914">
        <v>0</v>
      </c>
      <c r="B5914">
        <v>0</v>
      </c>
      <c r="C5914">
        <v>1</v>
      </c>
      <c r="D5914">
        <v>6</v>
      </c>
      <c r="E5914">
        <v>16</v>
      </c>
      <c r="F5914">
        <v>74.8</v>
      </c>
      <c r="G5914">
        <v>10.5</v>
      </c>
      <c r="H5914">
        <v>55.611342999999998</v>
      </c>
      <c r="I5914">
        <v>37.254086999999998</v>
      </c>
      <c r="J5914">
        <v>7950000</v>
      </c>
      <c r="L5914">
        <v>0</v>
      </c>
      <c r="M5914">
        <v>0</v>
      </c>
      <c r="N5914">
        <v>1</v>
      </c>
      <c r="O5914">
        <v>1.791759469228055</v>
      </c>
      <c r="P5914">
        <v>2.7725887222397811</v>
      </c>
      <c r="Q5914">
        <v>4.3148178849804317</v>
      </c>
      <c r="R5914">
        <v>2.3513752571634776</v>
      </c>
      <c r="S5914">
        <v>4.0183871912405316</v>
      </c>
      <c r="T5914">
        <v>3.6177616569277808</v>
      </c>
      <c r="U5914">
        <v>15.888682486630515</v>
      </c>
    </row>
    <row r="5915" spans="1:21" x14ac:dyDescent="0.3">
      <c r="A5915">
        <v>0</v>
      </c>
      <c r="B5915">
        <v>0</v>
      </c>
      <c r="C5915">
        <v>1</v>
      </c>
      <c r="D5915">
        <v>2</v>
      </c>
      <c r="E5915">
        <v>14</v>
      </c>
      <c r="F5915">
        <v>74.400000000000006</v>
      </c>
      <c r="G5915">
        <v>8.3000000000000007</v>
      </c>
      <c r="H5915">
        <v>55.641671000000002</v>
      </c>
      <c r="I5915">
        <v>37.343029000000001</v>
      </c>
      <c r="J5915">
        <v>10900000</v>
      </c>
      <c r="L5915">
        <v>0</v>
      </c>
      <c r="M5915">
        <v>0</v>
      </c>
      <c r="N5915">
        <v>1</v>
      </c>
      <c r="O5915">
        <v>0.69314718055994529</v>
      </c>
      <c r="P5915">
        <v>2.6390573296152584</v>
      </c>
      <c r="Q5915">
        <v>4.3094559418390466</v>
      </c>
      <c r="R5915">
        <v>2.1162555148025524</v>
      </c>
      <c r="S5915">
        <v>4.0189323989551049</v>
      </c>
      <c r="T5915">
        <v>3.6201462542665293</v>
      </c>
      <c r="U5915">
        <v>16.204273347199372</v>
      </c>
    </row>
    <row r="5916" spans="1:21" x14ac:dyDescent="0.3">
      <c r="A5916">
        <v>0</v>
      </c>
      <c r="B5916">
        <v>0</v>
      </c>
      <c r="C5916">
        <v>0</v>
      </c>
      <c r="D5916">
        <v>1</v>
      </c>
      <c r="E5916">
        <v>5</v>
      </c>
      <c r="F5916">
        <v>73.099999999999994</v>
      </c>
      <c r="G5916">
        <v>9.1</v>
      </c>
      <c r="H5916">
        <v>55.736949000000003</v>
      </c>
      <c r="I5916">
        <v>37.409702000000003</v>
      </c>
      <c r="J5916">
        <v>12000000</v>
      </c>
      <c r="L5916">
        <v>0</v>
      </c>
      <c r="M5916">
        <v>0</v>
      </c>
      <c r="N5916">
        <v>0</v>
      </c>
      <c r="O5916">
        <v>0</v>
      </c>
      <c r="P5916">
        <v>1.6094379124341003</v>
      </c>
      <c r="Q5916">
        <v>4.2918283667557331</v>
      </c>
      <c r="R5916">
        <v>2.2082744135228043</v>
      </c>
      <c r="S5916">
        <v>4.0206432842801503</v>
      </c>
      <c r="T5916">
        <v>3.6219300825437784</v>
      </c>
      <c r="U5916">
        <v>16.300417207752275</v>
      </c>
    </row>
    <row r="5917" spans="1:21" x14ac:dyDescent="0.3">
      <c r="A5917">
        <v>1</v>
      </c>
      <c r="B5917">
        <v>0</v>
      </c>
      <c r="C5917">
        <v>0</v>
      </c>
      <c r="D5917">
        <v>5</v>
      </c>
      <c r="E5917">
        <v>5</v>
      </c>
      <c r="F5917">
        <v>73.2</v>
      </c>
      <c r="G5917">
        <v>8.5</v>
      </c>
      <c r="H5917">
        <v>55.735363</v>
      </c>
      <c r="I5917">
        <v>37.408534000000003</v>
      </c>
      <c r="J5917">
        <v>12800000</v>
      </c>
      <c r="L5917">
        <v>1</v>
      </c>
      <c r="M5917">
        <v>0</v>
      </c>
      <c r="N5917">
        <v>0</v>
      </c>
      <c r="O5917">
        <v>1.6094379124341003</v>
      </c>
      <c r="P5917">
        <v>1.6094379124341003</v>
      </c>
      <c r="Q5917">
        <v>4.2931954209672663</v>
      </c>
      <c r="R5917">
        <v>2.1400661634962708</v>
      </c>
      <c r="S5917">
        <v>4.0206148287835068</v>
      </c>
      <c r="T5917">
        <v>3.6218988602091566</v>
      </c>
      <c r="U5917">
        <v>16.364955728889846</v>
      </c>
    </row>
    <row r="5918" spans="1:21" x14ac:dyDescent="0.3">
      <c r="A5918">
        <v>0</v>
      </c>
      <c r="B5918">
        <v>0</v>
      </c>
      <c r="C5918">
        <v>1</v>
      </c>
      <c r="D5918">
        <v>2</v>
      </c>
      <c r="E5918">
        <v>12</v>
      </c>
      <c r="F5918">
        <v>74.8</v>
      </c>
      <c r="G5918">
        <v>8</v>
      </c>
      <c r="H5918">
        <v>55.728819000000001</v>
      </c>
      <c r="I5918">
        <v>37.409450999999997</v>
      </c>
      <c r="J5918">
        <v>13200000</v>
      </c>
      <c r="L5918">
        <v>0</v>
      </c>
      <c r="M5918">
        <v>0</v>
      </c>
      <c r="N5918">
        <v>1</v>
      </c>
      <c r="O5918">
        <v>0.69314718055994529</v>
      </c>
      <c r="P5918">
        <v>2.4849066497880004</v>
      </c>
      <c r="Q5918">
        <v>4.3148178849804317</v>
      </c>
      <c r="R5918">
        <v>2.0794415416798357</v>
      </c>
      <c r="S5918">
        <v>4.0204974098980815</v>
      </c>
      <c r="T5918">
        <v>3.6219233730318434</v>
      </c>
      <c r="U5918">
        <v>16.395727387556601</v>
      </c>
    </row>
    <row r="5919" spans="1:21" x14ac:dyDescent="0.3">
      <c r="A5919">
        <v>0</v>
      </c>
      <c r="B5919">
        <v>0</v>
      </c>
      <c r="C5919">
        <v>1</v>
      </c>
      <c r="D5919">
        <v>2</v>
      </c>
      <c r="E5919">
        <v>17</v>
      </c>
      <c r="F5919">
        <v>74.3</v>
      </c>
      <c r="G5919">
        <v>10.199999999999999</v>
      </c>
      <c r="H5919">
        <v>55.659286999999999</v>
      </c>
      <c r="I5919">
        <v>37.465083</v>
      </c>
      <c r="J5919">
        <v>13950000</v>
      </c>
      <c r="L5919">
        <v>0</v>
      </c>
      <c r="M5919">
        <v>0</v>
      </c>
      <c r="N5919">
        <v>1</v>
      </c>
      <c r="O5919">
        <v>0.69314718055994529</v>
      </c>
      <c r="P5919">
        <v>2.8332133440562162</v>
      </c>
      <c r="Q5919">
        <v>4.3081109517237133</v>
      </c>
      <c r="R5919">
        <v>2.3223877202902252</v>
      </c>
      <c r="S5919">
        <v>4.019248946098342</v>
      </c>
      <c r="T5919">
        <v>3.6234093792148609</v>
      </c>
      <c r="U5919">
        <v>16.45099006623165</v>
      </c>
    </row>
    <row r="5920" spans="1:21" x14ac:dyDescent="0.3">
      <c r="A5920">
        <v>0</v>
      </c>
      <c r="B5920">
        <v>0</v>
      </c>
      <c r="C5920">
        <v>1</v>
      </c>
      <c r="D5920">
        <v>1</v>
      </c>
      <c r="E5920">
        <v>17</v>
      </c>
      <c r="F5920">
        <v>74</v>
      </c>
      <c r="G5920">
        <v>10</v>
      </c>
      <c r="H5920">
        <v>55.757008999999996</v>
      </c>
      <c r="I5920">
        <v>37.411472000000003</v>
      </c>
      <c r="J5920">
        <v>14200000</v>
      </c>
      <c r="L5920">
        <v>0</v>
      </c>
      <c r="M5920">
        <v>0</v>
      </c>
      <c r="N5920">
        <v>1</v>
      </c>
      <c r="O5920">
        <v>0</v>
      </c>
      <c r="P5920">
        <v>2.8332133440562162</v>
      </c>
      <c r="Q5920">
        <v>4.3040650932041702</v>
      </c>
      <c r="R5920">
        <v>2.3025850929940459</v>
      </c>
      <c r="S5920">
        <v>4.021003124410977</v>
      </c>
      <c r="T5920">
        <v>3.6219773953539254</v>
      </c>
      <c r="U5920">
        <v>16.468752522571489</v>
      </c>
    </row>
    <row r="5921" spans="1:21" x14ac:dyDescent="0.3">
      <c r="A5921">
        <v>0</v>
      </c>
      <c r="B5921">
        <v>1</v>
      </c>
      <c r="C5921">
        <v>0</v>
      </c>
      <c r="D5921">
        <v>6</v>
      </c>
      <c r="E5921">
        <v>23</v>
      </c>
      <c r="F5921">
        <v>74.09</v>
      </c>
      <c r="G5921">
        <v>10.1</v>
      </c>
      <c r="H5921">
        <v>55.717883</v>
      </c>
      <c r="I5921">
        <v>37.426572999999998</v>
      </c>
      <c r="J5921">
        <v>17303496</v>
      </c>
      <c r="L5921">
        <v>0</v>
      </c>
      <c r="M5921">
        <v>1</v>
      </c>
      <c r="N5921">
        <v>0</v>
      </c>
      <c r="O5921">
        <v>1.791759469228055</v>
      </c>
      <c r="P5921">
        <v>3.1354942159291497</v>
      </c>
      <c r="Q5921">
        <v>4.3052805704285655</v>
      </c>
      <c r="R5921">
        <v>2.3125354238472138</v>
      </c>
      <c r="S5921">
        <v>4.0203011546507064</v>
      </c>
      <c r="T5921">
        <v>3.6223809601505486</v>
      </c>
      <c r="U5921">
        <v>16.666419119977263</v>
      </c>
    </row>
    <row r="5922" spans="1:21" x14ac:dyDescent="0.3">
      <c r="A5922">
        <v>0</v>
      </c>
      <c r="B5922">
        <v>1</v>
      </c>
      <c r="C5922">
        <v>0</v>
      </c>
      <c r="D5922">
        <v>2</v>
      </c>
      <c r="E5922">
        <v>23</v>
      </c>
      <c r="F5922">
        <v>74</v>
      </c>
      <c r="G5922">
        <v>15</v>
      </c>
      <c r="H5922">
        <v>55.693621999999998</v>
      </c>
      <c r="I5922">
        <v>37.469189</v>
      </c>
      <c r="J5922">
        <v>20500000</v>
      </c>
      <c r="L5922">
        <v>0</v>
      </c>
      <c r="M5922">
        <v>1</v>
      </c>
      <c r="N5922">
        <v>0</v>
      </c>
      <c r="O5922">
        <v>0.69314718055994529</v>
      </c>
      <c r="P5922">
        <v>3.1354942159291497</v>
      </c>
      <c r="Q5922">
        <v>4.3040650932041702</v>
      </c>
      <c r="R5922">
        <v>2.7080502011022101</v>
      </c>
      <c r="S5922">
        <v>4.0198656340932306</v>
      </c>
      <c r="T5922">
        <v>3.6235189685895093</v>
      </c>
      <c r="U5922">
        <v>16.835935444108635</v>
      </c>
    </row>
    <row r="5923" spans="1:21" x14ac:dyDescent="0.3">
      <c r="A5923">
        <v>0</v>
      </c>
      <c r="B5923">
        <v>0</v>
      </c>
      <c r="C5923">
        <v>1</v>
      </c>
      <c r="D5923">
        <v>15</v>
      </c>
      <c r="E5923">
        <v>20</v>
      </c>
      <c r="F5923">
        <v>74</v>
      </c>
      <c r="G5923">
        <v>26</v>
      </c>
      <c r="H5923">
        <v>55.731414000000001</v>
      </c>
      <c r="I5923">
        <v>37.464328999999999</v>
      </c>
      <c r="J5923">
        <v>20500000</v>
      </c>
      <c r="L5923">
        <v>0</v>
      </c>
      <c r="M5923">
        <v>0</v>
      </c>
      <c r="N5923">
        <v>1</v>
      </c>
      <c r="O5923">
        <v>2.7080502011022101</v>
      </c>
      <c r="P5923">
        <v>2.9957322735539909</v>
      </c>
      <c r="Q5923">
        <v>4.3040650932041702</v>
      </c>
      <c r="R5923">
        <v>3.2580965380214821</v>
      </c>
      <c r="S5923">
        <v>4.0205439735904536</v>
      </c>
      <c r="T5923">
        <v>3.6233892536065078</v>
      </c>
      <c r="U5923">
        <v>16.835935444108635</v>
      </c>
    </row>
    <row r="5924" spans="1:21" x14ac:dyDescent="0.3">
      <c r="A5924">
        <v>1</v>
      </c>
      <c r="B5924">
        <v>0</v>
      </c>
      <c r="C5924">
        <v>0</v>
      </c>
      <c r="D5924">
        <v>3</v>
      </c>
      <c r="E5924">
        <v>8</v>
      </c>
      <c r="F5924">
        <v>74.7</v>
      </c>
      <c r="G5924">
        <v>10</v>
      </c>
      <c r="H5924">
        <v>55.74747</v>
      </c>
      <c r="I5924">
        <v>37.496803</v>
      </c>
      <c r="J5924">
        <v>21000000</v>
      </c>
      <c r="L5924">
        <v>1</v>
      </c>
      <c r="M5924">
        <v>0</v>
      </c>
      <c r="N5924">
        <v>0</v>
      </c>
      <c r="O5924">
        <v>1.0986122886681098</v>
      </c>
      <c r="P5924">
        <v>2.0794415416798357</v>
      </c>
      <c r="Q5924">
        <v>4.3134800921387715</v>
      </c>
      <c r="R5924">
        <v>2.3025850929940459</v>
      </c>
      <c r="S5924">
        <v>4.0208320281445511</v>
      </c>
      <c r="T5924">
        <v>3.6242556760087599</v>
      </c>
      <c r="U5924">
        <v>16.860032995687696</v>
      </c>
    </row>
    <row r="5925" spans="1:21" x14ac:dyDescent="0.3">
      <c r="A5925">
        <v>1</v>
      </c>
      <c r="B5925">
        <v>0</v>
      </c>
      <c r="C5925">
        <v>0</v>
      </c>
      <c r="D5925">
        <v>3</v>
      </c>
      <c r="E5925">
        <v>9</v>
      </c>
      <c r="F5925">
        <v>74</v>
      </c>
      <c r="G5925">
        <v>9.3000000000000007</v>
      </c>
      <c r="H5925">
        <v>55.748593999999997</v>
      </c>
      <c r="I5925">
        <v>37.558571000000001</v>
      </c>
      <c r="J5925">
        <v>24500000</v>
      </c>
      <c r="L5925">
        <v>1</v>
      </c>
      <c r="M5925">
        <v>0</v>
      </c>
      <c r="N5925">
        <v>0</v>
      </c>
      <c r="O5925">
        <v>1.0986122886681098</v>
      </c>
      <c r="P5925">
        <v>2.1972245773362196</v>
      </c>
      <c r="Q5925">
        <v>4.3040650932041702</v>
      </c>
      <c r="R5925">
        <v>2.2300144001592104</v>
      </c>
      <c r="S5925">
        <v>4.0208521902912633</v>
      </c>
      <c r="T5925">
        <v>3.6259016078229056</v>
      </c>
      <c r="U5925">
        <v>17.014183675514957</v>
      </c>
    </row>
    <row r="5926" spans="1:21" x14ac:dyDescent="0.3">
      <c r="A5926">
        <v>1</v>
      </c>
      <c r="B5926">
        <v>0</v>
      </c>
      <c r="C5926">
        <v>0</v>
      </c>
      <c r="D5926">
        <v>3</v>
      </c>
      <c r="E5926">
        <v>9</v>
      </c>
      <c r="F5926">
        <v>74</v>
      </c>
      <c r="G5926">
        <v>9.5</v>
      </c>
      <c r="H5926">
        <v>55.748593999999997</v>
      </c>
      <c r="I5926">
        <v>37.558571000000001</v>
      </c>
      <c r="J5926">
        <v>24500000</v>
      </c>
      <c r="L5926">
        <v>1</v>
      </c>
      <c r="M5926">
        <v>0</v>
      </c>
      <c r="N5926">
        <v>0</v>
      </c>
      <c r="O5926">
        <v>1.0986122886681098</v>
      </c>
      <c r="P5926">
        <v>2.1972245773362196</v>
      </c>
      <c r="Q5926">
        <v>4.3040650932041702</v>
      </c>
      <c r="R5926">
        <v>2.2512917986064953</v>
      </c>
      <c r="S5926">
        <v>4.0208521902912633</v>
      </c>
      <c r="T5926">
        <v>3.6259016078229056</v>
      </c>
      <c r="U5926">
        <v>17.014183675514957</v>
      </c>
    </row>
    <row r="5927" spans="1:21" x14ac:dyDescent="0.3">
      <c r="A5927">
        <v>0</v>
      </c>
      <c r="B5927">
        <v>1</v>
      </c>
      <c r="C5927">
        <v>0</v>
      </c>
      <c r="D5927">
        <v>2</v>
      </c>
      <c r="E5927">
        <v>24</v>
      </c>
      <c r="F5927">
        <v>73</v>
      </c>
      <c r="G5927">
        <v>25</v>
      </c>
      <c r="H5927">
        <v>55.703611000000002</v>
      </c>
      <c r="I5927">
        <v>37.516466999999999</v>
      </c>
      <c r="J5927">
        <v>28500000</v>
      </c>
      <c r="L5927">
        <v>0</v>
      </c>
      <c r="M5927">
        <v>1</v>
      </c>
      <c r="N5927">
        <v>0</v>
      </c>
      <c r="O5927">
        <v>0.69314718055994529</v>
      </c>
      <c r="P5927">
        <v>3.1780538303479458</v>
      </c>
      <c r="Q5927">
        <v>4.290459441148391</v>
      </c>
      <c r="R5927">
        <v>3.2188758248682006</v>
      </c>
      <c r="S5927">
        <v>4.0200449742753461</v>
      </c>
      <c r="T5927">
        <v>3.6247799565913934</v>
      </c>
      <c r="U5927">
        <v>17.165414645238879</v>
      </c>
    </row>
    <row r="5928" spans="1:21" x14ac:dyDescent="0.3">
      <c r="A5928">
        <v>0</v>
      </c>
      <c r="B5928">
        <v>1</v>
      </c>
      <c r="C5928">
        <v>0</v>
      </c>
      <c r="D5928">
        <v>4</v>
      </c>
      <c r="E5928">
        <v>17</v>
      </c>
      <c r="F5928">
        <v>74</v>
      </c>
      <c r="G5928">
        <v>12</v>
      </c>
      <c r="H5928">
        <v>55.700806</v>
      </c>
      <c r="I5928">
        <v>37.513170000000002</v>
      </c>
      <c r="J5928">
        <v>31203549</v>
      </c>
      <c r="L5928">
        <v>0</v>
      </c>
      <c r="M5928">
        <v>1</v>
      </c>
      <c r="N5928">
        <v>0</v>
      </c>
      <c r="O5928">
        <v>1.3862943611198906</v>
      </c>
      <c r="P5928">
        <v>2.8332133440562162</v>
      </c>
      <c r="Q5928">
        <v>4.3040650932041702</v>
      </c>
      <c r="R5928">
        <v>2.4849066497880004</v>
      </c>
      <c r="S5928">
        <v>4.0199946172055636</v>
      </c>
      <c r="T5928">
        <v>3.6246920713200805</v>
      </c>
      <c r="U5928">
        <v>17.256042396310669</v>
      </c>
    </row>
    <row r="5929" spans="1:21" x14ac:dyDescent="0.3">
      <c r="A5929">
        <v>0</v>
      </c>
      <c r="B5929">
        <v>1</v>
      </c>
      <c r="C5929">
        <v>0</v>
      </c>
      <c r="D5929">
        <v>4</v>
      </c>
      <c r="E5929">
        <v>17</v>
      </c>
      <c r="F5929">
        <v>74.2</v>
      </c>
      <c r="G5929">
        <v>12</v>
      </c>
      <c r="H5929">
        <v>55.700806</v>
      </c>
      <c r="I5929">
        <v>37.513170000000002</v>
      </c>
      <c r="J5929">
        <v>31203549</v>
      </c>
      <c r="L5929">
        <v>0</v>
      </c>
      <c r="M5929">
        <v>1</v>
      </c>
      <c r="N5929">
        <v>0</v>
      </c>
      <c r="O5929">
        <v>1.3862943611198906</v>
      </c>
      <c r="P5929">
        <v>2.8332133440562162</v>
      </c>
      <c r="Q5929">
        <v>4.3067641501733345</v>
      </c>
      <c r="R5929">
        <v>2.4849066497880004</v>
      </c>
      <c r="S5929">
        <v>4.0199946172055636</v>
      </c>
      <c r="T5929">
        <v>3.6246920713200805</v>
      </c>
      <c r="U5929">
        <v>17.256042396310669</v>
      </c>
    </row>
    <row r="5930" spans="1:21" x14ac:dyDescent="0.3">
      <c r="A5930">
        <v>0</v>
      </c>
      <c r="B5930">
        <v>0</v>
      </c>
      <c r="C5930">
        <v>1</v>
      </c>
      <c r="D5930">
        <v>1</v>
      </c>
      <c r="E5930">
        <v>17</v>
      </c>
      <c r="F5930">
        <v>74.7</v>
      </c>
      <c r="G5930">
        <v>10.1</v>
      </c>
      <c r="H5930">
        <v>55.638784999999999</v>
      </c>
      <c r="I5930">
        <v>37.355362999999997</v>
      </c>
      <c r="J5930">
        <v>9900000</v>
      </c>
      <c r="L5930">
        <v>0</v>
      </c>
      <c r="M5930">
        <v>0</v>
      </c>
      <c r="N5930">
        <v>1</v>
      </c>
      <c r="O5930">
        <v>0</v>
      </c>
      <c r="P5930">
        <v>2.8332133440562162</v>
      </c>
      <c r="Q5930">
        <v>4.3134800921387715</v>
      </c>
      <c r="R5930">
        <v>2.3125354238472138</v>
      </c>
      <c r="S5930">
        <v>4.0188805300087642</v>
      </c>
      <c r="T5930">
        <v>3.620476488955171</v>
      </c>
      <c r="U5930">
        <v>16.108045315104818</v>
      </c>
    </row>
    <row r="5931" spans="1:21" x14ac:dyDescent="0.3">
      <c r="A5931">
        <v>0</v>
      </c>
      <c r="B5931">
        <v>0</v>
      </c>
      <c r="C5931">
        <v>1</v>
      </c>
      <c r="D5931">
        <v>15</v>
      </c>
      <c r="E5931">
        <v>17</v>
      </c>
      <c r="F5931">
        <v>73</v>
      </c>
      <c r="G5931">
        <v>10</v>
      </c>
      <c r="H5931">
        <v>55.645094999999998</v>
      </c>
      <c r="I5931">
        <v>37.404456000000003</v>
      </c>
      <c r="J5931">
        <v>10290000</v>
      </c>
      <c r="L5931">
        <v>0</v>
      </c>
      <c r="M5931">
        <v>0</v>
      </c>
      <c r="N5931">
        <v>1</v>
      </c>
      <c r="O5931">
        <v>2.7080502011022101</v>
      </c>
      <c r="P5931">
        <v>2.8332133440562162</v>
      </c>
      <c r="Q5931">
        <v>4.290459441148391</v>
      </c>
      <c r="R5931">
        <v>2.3025850929940459</v>
      </c>
      <c r="S5931">
        <v>4.0189939336752563</v>
      </c>
      <c r="T5931">
        <v>3.6217898417083845</v>
      </c>
      <c r="U5931">
        <v>16.146683107810233</v>
      </c>
    </row>
    <row r="5932" spans="1:21" x14ac:dyDescent="0.3">
      <c r="A5932">
        <v>0</v>
      </c>
      <c r="B5932">
        <v>0</v>
      </c>
      <c r="C5932">
        <v>1</v>
      </c>
      <c r="D5932">
        <v>14</v>
      </c>
      <c r="E5932">
        <v>17</v>
      </c>
      <c r="F5932">
        <v>73.3</v>
      </c>
      <c r="G5932">
        <v>10.5</v>
      </c>
      <c r="H5932">
        <v>55.642691999999997</v>
      </c>
      <c r="I5932">
        <v>37.336920999999997</v>
      </c>
      <c r="J5932">
        <v>10600000</v>
      </c>
      <c r="L5932">
        <v>0</v>
      </c>
      <c r="M5932">
        <v>0</v>
      </c>
      <c r="N5932">
        <v>1</v>
      </c>
      <c r="O5932">
        <v>2.6390573296152584</v>
      </c>
      <c r="P5932">
        <v>2.8332133440562162</v>
      </c>
      <c r="Q5932">
        <v>4.2945606088926054</v>
      </c>
      <c r="R5932">
        <v>2.3513752571634776</v>
      </c>
      <c r="S5932">
        <v>4.0189507483435118</v>
      </c>
      <c r="T5932">
        <v>3.6199826762241329</v>
      </c>
      <c r="U5932">
        <v>16.176364559082295</v>
      </c>
    </row>
    <row r="5933" spans="1:21" x14ac:dyDescent="0.3">
      <c r="A5933">
        <v>0</v>
      </c>
      <c r="B5933">
        <v>0</v>
      </c>
      <c r="C5933">
        <v>1</v>
      </c>
      <c r="D5933">
        <v>11</v>
      </c>
      <c r="E5933">
        <v>17</v>
      </c>
      <c r="F5933">
        <v>75</v>
      </c>
      <c r="G5933">
        <v>11</v>
      </c>
      <c r="H5933">
        <v>55.651434999999999</v>
      </c>
      <c r="I5933">
        <v>37.340648999999999</v>
      </c>
      <c r="J5933">
        <v>10950000</v>
      </c>
      <c r="L5933">
        <v>0</v>
      </c>
      <c r="M5933">
        <v>0</v>
      </c>
      <c r="N5933">
        <v>1</v>
      </c>
      <c r="O5933">
        <v>2.3978952727983707</v>
      </c>
      <c r="P5933">
        <v>2.8332133440562162</v>
      </c>
      <c r="Q5933">
        <v>4.3174881135363101</v>
      </c>
      <c r="R5933">
        <v>2.3978952727983707</v>
      </c>
      <c r="S5933">
        <v>4.0191078635526187</v>
      </c>
      <c r="T5933">
        <v>3.6200825187873846</v>
      </c>
      <c r="U5933">
        <v>16.208850014226783</v>
      </c>
    </row>
    <row r="5934" spans="1:21" x14ac:dyDescent="0.3">
      <c r="A5934">
        <v>0</v>
      </c>
      <c r="B5934">
        <v>0</v>
      </c>
      <c r="C5934">
        <v>1</v>
      </c>
      <c r="D5934">
        <v>3</v>
      </c>
      <c r="E5934">
        <v>17</v>
      </c>
      <c r="F5934">
        <v>75</v>
      </c>
      <c r="G5934">
        <v>10</v>
      </c>
      <c r="H5934">
        <v>55.638860999999999</v>
      </c>
      <c r="I5934">
        <v>37.349173999999998</v>
      </c>
      <c r="J5934">
        <v>11000000</v>
      </c>
      <c r="L5934">
        <v>0</v>
      </c>
      <c r="M5934">
        <v>0</v>
      </c>
      <c r="N5934">
        <v>1</v>
      </c>
      <c r="O5934">
        <v>1.0986122886681098</v>
      </c>
      <c r="P5934">
        <v>2.8332133440562162</v>
      </c>
      <c r="Q5934">
        <v>4.3174881135363101</v>
      </c>
      <c r="R5934">
        <v>2.3025850929940459</v>
      </c>
      <c r="S5934">
        <v>4.0188818959614547</v>
      </c>
      <c r="T5934">
        <v>3.6203107962071077</v>
      </c>
      <c r="U5934">
        <v>16.213405830762646</v>
      </c>
    </row>
    <row r="5935" spans="1:21" x14ac:dyDescent="0.3">
      <c r="A5935">
        <v>0</v>
      </c>
      <c r="B5935">
        <v>0</v>
      </c>
      <c r="C5935">
        <v>1</v>
      </c>
      <c r="D5935">
        <v>11</v>
      </c>
      <c r="E5935">
        <v>17</v>
      </c>
      <c r="F5935">
        <v>73.3</v>
      </c>
      <c r="G5935">
        <v>10.199999999999999</v>
      </c>
      <c r="H5935">
        <v>55.640644999999999</v>
      </c>
      <c r="I5935">
        <v>37.35248</v>
      </c>
      <c r="J5935">
        <v>13000000</v>
      </c>
      <c r="L5935">
        <v>0</v>
      </c>
      <c r="M5935">
        <v>0</v>
      </c>
      <c r="N5935">
        <v>1</v>
      </c>
      <c r="O5935">
        <v>2.3978952727983707</v>
      </c>
      <c r="P5935">
        <v>2.8332133440562162</v>
      </c>
      <c r="Q5935">
        <v>4.2945606088926054</v>
      </c>
      <c r="R5935">
        <v>2.3223877202902252</v>
      </c>
      <c r="S5935">
        <v>4.018913959367632</v>
      </c>
      <c r="T5935">
        <v>3.6203993083035644</v>
      </c>
      <c r="U5935">
        <v>16.38045991542581</v>
      </c>
    </row>
    <row r="5936" spans="1:21" x14ac:dyDescent="0.3">
      <c r="A5936">
        <v>0</v>
      </c>
      <c r="B5936">
        <v>0</v>
      </c>
      <c r="C5936">
        <v>1</v>
      </c>
      <c r="D5936">
        <v>11</v>
      </c>
      <c r="E5936">
        <v>17</v>
      </c>
      <c r="F5936">
        <v>73.3</v>
      </c>
      <c r="G5936">
        <v>10.199999999999999</v>
      </c>
      <c r="H5936">
        <v>55.640644999999999</v>
      </c>
      <c r="I5936">
        <v>37.35248</v>
      </c>
      <c r="J5936">
        <v>13000000</v>
      </c>
      <c r="L5936">
        <v>0</v>
      </c>
      <c r="M5936">
        <v>0</v>
      </c>
      <c r="N5936">
        <v>1</v>
      </c>
      <c r="O5936">
        <v>2.3978952727983707</v>
      </c>
      <c r="P5936">
        <v>2.8332133440562162</v>
      </c>
      <c r="Q5936">
        <v>4.2945606088926054</v>
      </c>
      <c r="R5936">
        <v>2.3223877202902252</v>
      </c>
      <c r="S5936">
        <v>4.018913959367632</v>
      </c>
      <c r="T5936">
        <v>3.6203993083035644</v>
      </c>
      <c r="U5936">
        <v>16.38045991542581</v>
      </c>
    </row>
    <row r="5937" spans="1:21" x14ac:dyDescent="0.3">
      <c r="A5937">
        <v>0</v>
      </c>
      <c r="B5937">
        <v>1</v>
      </c>
      <c r="C5937">
        <v>0</v>
      </c>
      <c r="D5937">
        <v>3</v>
      </c>
      <c r="E5937">
        <v>14</v>
      </c>
      <c r="F5937">
        <v>77.7</v>
      </c>
      <c r="G5937">
        <v>13.2</v>
      </c>
      <c r="H5937">
        <v>55.672609999999999</v>
      </c>
      <c r="I5937">
        <v>37.466763</v>
      </c>
      <c r="J5937">
        <v>24864000</v>
      </c>
      <c r="L5937">
        <v>0</v>
      </c>
      <c r="M5937">
        <v>1</v>
      </c>
      <c r="N5937">
        <v>0</v>
      </c>
      <c r="O5937">
        <v>1.0986122886681098</v>
      </c>
      <c r="P5937">
        <v>2.6390573296152584</v>
      </c>
      <c r="Q5937">
        <v>4.3528552573736015</v>
      </c>
      <c r="R5937">
        <v>2.5802168295923251</v>
      </c>
      <c r="S5937">
        <v>4.0194882845165774</v>
      </c>
      <c r="T5937">
        <v>3.6234542199625528</v>
      </c>
      <c r="U5937">
        <v>17.02893153214951</v>
      </c>
    </row>
    <row r="5938" spans="1:21" x14ac:dyDescent="0.3">
      <c r="A5938">
        <v>0</v>
      </c>
      <c r="B5938">
        <v>1</v>
      </c>
      <c r="C5938">
        <v>0</v>
      </c>
      <c r="D5938">
        <v>3</v>
      </c>
      <c r="E5938">
        <v>19</v>
      </c>
      <c r="F5938">
        <v>76</v>
      </c>
      <c r="G5938">
        <v>21</v>
      </c>
      <c r="H5938">
        <v>55.645978999999997</v>
      </c>
      <c r="I5938">
        <v>37.384379000000003</v>
      </c>
      <c r="J5938">
        <v>10360000</v>
      </c>
      <c r="L5938">
        <v>0</v>
      </c>
      <c r="M5938">
        <v>1</v>
      </c>
      <c r="N5938">
        <v>0</v>
      </c>
      <c r="O5938">
        <v>1.0986122886681098</v>
      </c>
      <c r="P5938">
        <v>2.9444389791664403</v>
      </c>
      <c r="Q5938">
        <v>4.3307333402863311</v>
      </c>
      <c r="R5938">
        <v>3.044522437723423</v>
      </c>
      <c r="S5938">
        <v>4.0190098199448059</v>
      </c>
      <c r="T5938">
        <v>3.6212529433736966</v>
      </c>
      <c r="U5938">
        <v>16.153462794795612</v>
      </c>
    </row>
    <row r="5939" spans="1:21" x14ac:dyDescent="0.3">
      <c r="A5939">
        <v>0</v>
      </c>
      <c r="B5939">
        <v>1</v>
      </c>
      <c r="C5939">
        <v>0</v>
      </c>
      <c r="D5939">
        <v>9</v>
      </c>
      <c r="E5939">
        <v>21</v>
      </c>
      <c r="F5939">
        <v>77.900000000000006</v>
      </c>
      <c r="G5939">
        <v>15.9</v>
      </c>
      <c r="H5939">
        <v>55.703971000000003</v>
      </c>
      <c r="I5939">
        <v>37.490586999999998</v>
      </c>
      <c r="J5939">
        <v>33000000</v>
      </c>
      <c r="L5939">
        <v>0</v>
      </c>
      <c r="M5939">
        <v>1</v>
      </c>
      <c r="N5939">
        <v>0</v>
      </c>
      <c r="O5939">
        <v>2.1972245773362196</v>
      </c>
      <c r="P5939">
        <v>3.044522437723423</v>
      </c>
      <c r="Q5939">
        <v>4.3554259528767023</v>
      </c>
      <c r="R5939">
        <v>2.7663191092261861</v>
      </c>
      <c r="S5939">
        <v>4.0200514370311753</v>
      </c>
      <c r="T5939">
        <v>3.6240898881339119</v>
      </c>
      <c r="U5939">
        <v>17.312018119430753</v>
      </c>
    </row>
    <row r="5940" spans="1:21" x14ac:dyDescent="0.3">
      <c r="A5940">
        <v>0</v>
      </c>
      <c r="B5940">
        <v>1</v>
      </c>
      <c r="C5940">
        <v>0</v>
      </c>
      <c r="D5940">
        <v>3</v>
      </c>
      <c r="E5940">
        <v>24</v>
      </c>
      <c r="F5940">
        <v>75.099999999999994</v>
      </c>
      <c r="G5940">
        <v>20.399999999999999</v>
      </c>
      <c r="H5940">
        <v>55.770659000000002</v>
      </c>
      <c r="I5940">
        <v>37.375233999999999</v>
      </c>
      <c r="J5940">
        <v>14300000</v>
      </c>
      <c r="L5940">
        <v>0</v>
      </c>
      <c r="M5940">
        <v>1</v>
      </c>
      <c r="N5940">
        <v>0</v>
      </c>
      <c r="O5940">
        <v>1.0986122886681098</v>
      </c>
      <c r="P5940">
        <v>3.1780538303479458</v>
      </c>
      <c r="Q5940">
        <v>4.3188205587700894</v>
      </c>
      <c r="R5940">
        <v>3.0155349008501706</v>
      </c>
      <c r="S5940">
        <v>4.0212479067203875</v>
      </c>
      <c r="T5940">
        <v>3.6210082925608167</v>
      </c>
      <c r="U5940">
        <v>16.475770095230136</v>
      </c>
    </row>
    <row r="5941" spans="1:21" x14ac:dyDescent="0.3">
      <c r="A5941">
        <v>0</v>
      </c>
      <c r="B5941">
        <v>0</v>
      </c>
      <c r="C5941">
        <v>1</v>
      </c>
      <c r="D5941">
        <v>11</v>
      </c>
      <c r="E5941">
        <v>14</v>
      </c>
      <c r="F5941">
        <v>76</v>
      </c>
      <c r="G5941">
        <v>13</v>
      </c>
      <c r="H5941">
        <v>55.688456000000002</v>
      </c>
      <c r="I5941">
        <v>37.469403999999997</v>
      </c>
      <c r="J5941">
        <v>16900000</v>
      </c>
      <c r="L5941">
        <v>0</v>
      </c>
      <c r="M5941">
        <v>0</v>
      </c>
      <c r="N5941">
        <v>1</v>
      </c>
      <c r="O5941">
        <v>2.3978952727983707</v>
      </c>
      <c r="P5941">
        <v>2.6390573296152584</v>
      </c>
      <c r="Q5941">
        <v>4.3307333402863311</v>
      </c>
      <c r="R5941">
        <v>2.5649493574615367</v>
      </c>
      <c r="S5941">
        <v>4.0197728723115072</v>
      </c>
      <c r="T5941">
        <v>3.6235247066209135</v>
      </c>
      <c r="U5941">
        <v>16.642824179893303</v>
      </c>
    </row>
    <row r="5942" spans="1:21" x14ac:dyDescent="0.3">
      <c r="A5942">
        <v>0</v>
      </c>
      <c r="B5942">
        <v>1</v>
      </c>
      <c r="C5942">
        <v>0</v>
      </c>
      <c r="D5942">
        <v>17</v>
      </c>
      <c r="E5942">
        <v>21</v>
      </c>
      <c r="F5942">
        <v>75.5</v>
      </c>
      <c r="G5942">
        <v>11.5</v>
      </c>
      <c r="H5942">
        <v>55.704093</v>
      </c>
      <c r="I5942">
        <v>37.493155999999999</v>
      </c>
      <c r="J5942">
        <v>24000000</v>
      </c>
      <c r="L5942">
        <v>0</v>
      </c>
      <c r="M5942">
        <v>1</v>
      </c>
      <c r="N5942">
        <v>0</v>
      </c>
      <c r="O5942">
        <v>2.8332133440562162</v>
      </c>
      <c r="P5942">
        <v>3.044522437723423</v>
      </c>
      <c r="Q5942">
        <v>4.3241326562549789</v>
      </c>
      <c r="R5942">
        <v>2.4423470353692043</v>
      </c>
      <c r="S5942">
        <v>4.0200536271778438</v>
      </c>
      <c r="T5942">
        <v>3.6241584096533299</v>
      </c>
      <c r="U5942">
        <v>16.993564388312219</v>
      </c>
    </row>
    <row r="5943" spans="1:21" x14ac:dyDescent="0.3">
      <c r="A5943">
        <v>0</v>
      </c>
      <c r="B5943">
        <v>0</v>
      </c>
      <c r="C5943">
        <v>1</v>
      </c>
      <c r="D5943">
        <v>10</v>
      </c>
      <c r="E5943">
        <v>16</v>
      </c>
      <c r="F5943">
        <v>75</v>
      </c>
      <c r="G5943">
        <v>12</v>
      </c>
      <c r="H5943">
        <v>55.666187999999998</v>
      </c>
      <c r="I5943">
        <v>37.467922000000002</v>
      </c>
      <c r="J5943">
        <v>14200000</v>
      </c>
      <c r="L5943">
        <v>0</v>
      </c>
      <c r="M5943">
        <v>0</v>
      </c>
      <c r="N5943">
        <v>1</v>
      </c>
      <c r="O5943">
        <v>2.3025850929940459</v>
      </c>
      <c r="P5943">
        <v>2.7725887222397811</v>
      </c>
      <c r="Q5943">
        <v>4.3174881135363101</v>
      </c>
      <c r="R5943">
        <v>2.4849066497880004</v>
      </c>
      <c r="S5943">
        <v>4.0193729249092804</v>
      </c>
      <c r="T5943">
        <v>3.6234851535682653</v>
      </c>
      <c r="U5943">
        <v>16.468752522571489</v>
      </c>
    </row>
    <row r="5944" spans="1:21" x14ac:dyDescent="0.3">
      <c r="A5944">
        <v>0</v>
      </c>
      <c r="B5944">
        <v>0</v>
      </c>
      <c r="C5944">
        <v>1</v>
      </c>
      <c r="D5944">
        <v>8</v>
      </c>
      <c r="E5944">
        <v>22</v>
      </c>
      <c r="F5944">
        <v>77</v>
      </c>
      <c r="G5944">
        <v>10</v>
      </c>
      <c r="H5944">
        <v>55.668329999999997</v>
      </c>
      <c r="I5944">
        <v>37.449156000000002</v>
      </c>
      <c r="J5944">
        <v>14800000</v>
      </c>
      <c r="L5944">
        <v>0</v>
      </c>
      <c r="M5944">
        <v>0</v>
      </c>
      <c r="N5944">
        <v>1</v>
      </c>
      <c r="O5944">
        <v>2.0794415416798357</v>
      </c>
      <c r="P5944">
        <v>3.0910424533583161</v>
      </c>
      <c r="Q5944">
        <v>4.3438054218536841</v>
      </c>
      <c r="R5944">
        <v>2.3025850929940459</v>
      </c>
      <c r="S5944">
        <v>4.0194114035417607</v>
      </c>
      <c r="T5944">
        <v>3.6229841729936521</v>
      </c>
      <c r="U5944">
        <v>16.510137738734343</v>
      </c>
    </row>
    <row r="5945" spans="1:21" x14ac:dyDescent="0.3">
      <c r="A5945">
        <v>1</v>
      </c>
      <c r="B5945">
        <v>0</v>
      </c>
      <c r="C5945">
        <v>0</v>
      </c>
      <c r="D5945">
        <v>14</v>
      </c>
      <c r="E5945">
        <v>14</v>
      </c>
      <c r="F5945">
        <v>76.7</v>
      </c>
      <c r="G5945">
        <v>12.2</v>
      </c>
      <c r="H5945">
        <v>55.735601000000003</v>
      </c>
      <c r="I5945">
        <v>37.437531999999997</v>
      </c>
      <c r="J5945">
        <v>19500000</v>
      </c>
      <c r="L5945">
        <v>1</v>
      </c>
      <c r="M5945">
        <v>0</v>
      </c>
      <c r="N5945">
        <v>0</v>
      </c>
      <c r="O5945">
        <v>2.6390573296152584</v>
      </c>
      <c r="P5945">
        <v>2.6390573296152584</v>
      </c>
      <c r="Q5945">
        <v>4.3399017083732101</v>
      </c>
      <c r="R5945">
        <v>2.5014359517392109</v>
      </c>
      <c r="S5945">
        <v>4.0206190989538086</v>
      </c>
      <c r="T5945">
        <v>3.6226737306332328</v>
      </c>
      <c r="U5945">
        <v>16.785925023533974</v>
      </c>
    </row>
    <row r="5946" spans="1:21" x14ac:dyDescent="0.3">
      <c r="A5946">
        <v>0</v>
      </c>
      <c r="B5946">
        <v>1</v>
      </c>
      <c r="C5946">
        <v>0</v>
      </c>
      <c r="D5946">
        <v>5</v>
      </c>
      <c r="E5946">
        <v>14</v>
      </c>
      <c r="F5946">
        <v>77.7</v>
      </c>
      <c r="G5946">
        <v>13.2</v>
      </c>
      <c r="H5946">
        <v>55.672609999999999</v>
      </c>
      <c r="I5946">
        <v>37.466763</v>
      </c>
      <c r="J5946">
        <v>23500000</v>
      </c>
      <c r="L5946">
        <v>0</v>
      </c>
      <c r="M5946">
        <v>1</v>
      </c>
      <c r="N5946">
        <v>0</v>
      </c>
      <c r="O5946">
        <v>1.6094379124341003</v>
      </c>
      <c r="P5946">
        <v>2.6390573296152584</v>
      </c>
      <c r="Q5946">
        <v>4.3528552573736015</v>
      </c>
      <c r="R5946">
        <v>2.5802168295923251</v>
      </c>
      <c r="S5946">
        <v>4.0194882845165774</v>
      </c>
      <c r="T5946">
        <v>3.6234542199625528</v>
      </c>
      <c r="U5946">
        <v>16.972510979114386</v>
      </c>
    </row>
    <row r="5947" spans="1:21" x14ac:dyDescent="0.3">
      <c r="A5947">
        <v>0</v>
      </c>
      <c r="B5947">
        <v>1</v>
      </c>
      <c r="C5947">
        <v>0</v>
      </c>
      <c r="D5947">
        <v>5</v>
      </c>
      <c r="E5947">
        <v>17</v>
      </c>
      <c r="F5947">
        <v>75</v>
      </c>
      <c r="G5947">
        <v>11</v>
      </c>
      <c r="H5947">
        <v>55.704473</v>
      </c>
      <c r="I5947">
        <v>37.514921999999999</v>
      </c>
      <c r="J5947">
        <v>32000000</v>
      </c>
      <c r="L5947">
        <v>0</v>
      </c>
      <c r="M5947">
        <v>1</v>
      </c>
      <c r="N5947">
        <v>0</v>
      </c>
      <c r="O5947">
        <v>1.6094379124341003</v>
      </c>
      <c r="P5947">
        <v>2.8332133440562162</v>
      </c>
      <c r="Q5947">
        <v>4.3174881135363101</v>
      </c>
      <c r="R5947">
        <v>2.3978952727983707</v>
      </c>
      <c r="S5947">
        <v>4.0200604489154115</v>
      </c>
      <c r="T5947">
        <v>3.6247387738271977</v>
      </c>
      <c r="U5947">
        <v>17.281246460764002</v>
      </c>
    </row>
    <row r="5948" spans="1:21" x14ac:dyDescent="0.3">
      <c r="A5948">
        <v>0</v>
      </c>
      <c r="B5948">
        <v>1</v>
      </c>
      <c r="C5948">
        <v>0</v>
      </c>
      <c r="D5948">
        <v>9</v>
      </c>
      <c r="E5948">
        <v>21</v>
      </c>
      <c r="F5948">
        <v>77.900000000000006</v>
      </c>
      <c r="G5948">
        <v>15.9</v>
      </c>
      <c r="H5948">
        <v>55.703971000000003</v>
      </c>
      <c r="I5948">
        <v>37.490586999999998</v>
      </c>
      <c r="J5948">
        <v>32500000</v>
      </c>
      <c r="L5948">
        <v>0</v>
      </c>
      <c r="M5948">
        <v>1</v>
      </c>
      <c r="N5948">
        <v>0</v>
      </c>
      <c r="O5948">
        <v>2.1972245773362196</v>
      </c>
      <c r="P5948">
        <v>3.044522437723423</v>
      </c>
      <c r="Q5948">
        <v>4.3554259528767023</v>
      </c>
      <c r="R5948">
        <v>2.7663191092261861</v>
      </c>
      <c r="S5948">
        <v>4.0200514370311753</v>
      </c>
      <c r="T5948">
        <v>3.6240898881339119</v>
      </c>
      <c r="U5948">
        <v>17.296750647299966</v>
      </c>
    </row>
    <row r="5949" spans="1:21" x14ac:dyDescent="0.3">
      <c r="A5949">
        <v>0</v>
      </c>
      <c r="B5949">
        <v>0</v>
      </c>
      <c r="C5949">
        <v>1</v>
      </c>
      <c r="D5949">
        <v>9</v>
      </c>
      <c r="E5949">
        <v>17</v>
      </c>
      <c r="F5949">
        <v>75</v>
      </c>
      <c r="G5949">
        <v>11</v>
      </c>
      <c r="H5949">
        <v>55.667400999999998</v>
      </c>
      <c r="I5949">
        <v>37.450333000000001</v>
      </c>
      <c r="J5949">
        <v>14900000</v>
      </c>
      <c r="L5949">
        <v>0</v>
      </c>
      <c r="M5949">
        <v>0</v>
      </c>
      <c r="N5949">
        <v>1</v>
      </c>
      <c r="O5949">
        <v>2.1972245773362196</v>
      </c>
      <c r="P5949">
        <v>2.8332133440562162</v>
      </c>
      <c r="Q5949">
        <v>4.3174881135363101</v>
      </c>
      <c r="R5949">
        <v>2.3978952727983707</v>
      </c>
      <c r="S5949">
        <v>4.0193947152784029</v>
      </c>
      <c r="T5949">
        <v>3.6230156017795041</v>
      </c>
      <c r="U5949">
        <v>16.516871770915689</v>
      </c>
    </row>
    <row r="5950" spans="1:21" x14ac:dyDescent="0.3">
      <c r="A5950">
        <v>0</v>
      </c>
      <c r="B5950">
        <v>0</v>
      </c>
      <c r="C5950">
        <v>1</v>
      </c>
      <c r="D5950">
        <v>13</v>
      </c>
      <c r="E5950">
        <v>22</v>
      </c>
      <c r="F5950">
        <v>76</v>
      </c>
      <c r="G5950">
        <v>9</v>
      </c>
      <c r="H5950">
        <v>55.672756999999997</v>
      </c>
      <c r="I5950">
        <v>37.494126000000001</v>
      </c>
      <c r="J5950">
        <v>19950000</v>
      </c>
      <c r="L5950">
        <v>0</v>
      </c>
      <c r="M5950">
        <v>0</v>
      </c>
      <c r="N5950">
        <v>1</v>
      </c>
      <c r="O5950">
        <v>2.5649493574615367</v>
      </c>
      <c r="P5950">
        <v>3.0910424533583161</v>
      </c>
      <c r="Q5950">
        <v>4.3307333402863311</v>
      </c>
      <c r="R5950">
        <v>2.1972245773362196</v>
      </c>
      <c r="S5950">
        <v>4.0194909249497446</v>
      </c>
      <c r="T5950">
        <v>3.624184280707039</v>
      </c>
      <c r="U5950">
        <v>16.808739701300148</v>
      </c>
    </row>
    <row r="5951" spans="1:21" x14ac:dyDescent="0.3">
      <c r="A5951">
        <v>0</v>
      </c>
      <c r="B5951">
        <v>1</v>
      </c>
      <c r="C5951">
        <v>0</v>
      </c>
      <c r="D5951">
        <v>7</v>
      </c>
      <c r="E5951">
        <v>22</v>
      </c>
      <c r="F5951">
        <v>75</v>
      </c>
      <c r="G5951">
        <v>13</v>
      </c>
      <c r="H5951">
        <v>55.679721999999998</v>
      </c>
      <c r="I5951">
        <v>37.496183000000002</v>
      </c>
      <c r="J5951">
        <v>22200000</v>
      </c>
      <c r="L5951">
        <v>0</v>
      </c>
      <c r="M5951">
        <v>1</v>
      </c>
      <c r="N5951">
        <v>0</v>
      </c>
      <c r="O5951">
        <v>1.9459101490553132</v>
      </c>
      <c r="P5951">
        <v>3.0910424533583161</v>
      </c>
      <c r="Q5951">
        <v>4.3174881135363101</v>
      </c>
      <c r="R5951">
        <v>2.5649493574615367</v>
      </c>
      <c r="S5951">
        <v>4.0196160231976084</v>
      </c>
      <c r="T5951">
        <v>3.6242391411290842</v>
      </c>
      <c r="U5951">
        <v>16.915602846842507</v>
      </c>
    </row>
    <row r="5952" spans="1:21" x14ac:dyDescent="0.3">
      <c r="A5952">
        <v>0</v>
      </c>
      <c r="B5952">
        <v>0</v>
      </c>
      <c r="C5952">
        <v>1</v>
      </c>
      <c r="D5952">
        <v>1</v>
      </c>
      <c r="E5952">
        <v>17</v>
      </c>
      <c r="F5952">
        <v>75</v>
      </c>
      <c r="G5952">
        <v>10.5</v>
      </c>
      <c r="H5952">
        <v>55.640431</v>
      </c>
      <c r="I5952">
        <v>37.358165999999997</v>
      </c>
      <c r="J5952">
        <v>10600000</v>
      </c>
      <c r="L5952">
        <v>0</v>
      </c>
      <c r="M5952">
        <v>0</v>
      </c>
      <c r="N5952">
        <v>1</v>
      </c>
      <c r="O5952">
        <v>0</v>
      </c>
      <c r="P5952">
        <v>2.8332133440562162</v>
      </c>
      <c r="Q5952">
        <v>4.3174881135363101</v>
      </c>
      <c r="R5952">
        <v>2.3513752571634776</v>
      </c>
      <c r="S5952">
        <v>4.0189101132509775</v>
      </c>
      <c r="T5952">
        <v>3.6205515222199312</v>
      </c>
      <c r="U5952">
        <v>16.176364559082295</v>
      </c>
    </row>
    <row r="5953" spans="1:21" x14ac:dyDescent="0.3">
      <c r="A5953">
        <v>0</v>
      </c>
      <c r="B5953">
        <v>0</v>
      </c>
      <c r="C5953">
        <v>1</v>
      </c>
      <c r="D5953">
        <v>5</v>
      </c>
      <c r="E5953">
        <v>17</v>
      </c>
      <c r="F5953">
        <v>76</v>
      </c>
      <c r="G5953">
        <v>10.4</v>
      </c>
      <c r="H5953">
        <v>55.644846000000001</v>
      </c>
      <c r="I5953">
        <v>37.342364000000003</v>
      </c>
      <c r="J5953">
        <v>10700000</v>
      </c>
      <c r="L5953">
        <v>0</v>
      </c>
      <c r="M5953">
        <v>0</v>
      </c>
      <c r="N5953">
        <v>1</v>
      </c>
      <c r="O5953">
        <v>1.6094379124341003</v>
      </c>
      <c r="P5953">
        <v>2.8332133440562162</v>
      </c>
      <c r="Q5953">
        <v>4.3307333402863311</v>
      </c>
      <c r="R5953">
        <v>2.341805806147327</v>
      </c>
      <c r="S5953">
        <v>4.0189894588773036</v>
      </c>
      <c r="T5953">
        <v>3.6201284462327679</v>
      </c>
      <c r="U5953">
        <v>16.185754299432134</v>
      </c>
    </row>
    <row r="5954" spans="1:21" x14ac:dyDescent="0.3">
      <c r="A5954">
        <v>0</v>
      </c>
      <c r="B5954">
        <v>0</v>
      </c>
      <c r="C5954">
        <v>1</v>
      </c>
      <c r="D5954">
        <v>22</v>
      </c>
      <c r="E5954">
        <v>22</v>
      </c>
      <c r="F5954">
        <v>75.400000000000006</v>
      </c>
      <c r="G5954">
        <v>10.5</v>
      </c>
      <c r="H5954">
        <v>55.638103999999998</v>
      </c>
      <c r="I5954">
        <v>37.350602000000002</v>
      </c>
      <c r="J5954">
        <v>10850000</v>
      </c>
      <c r="L5954">
        <v>0</v>
      </c>
      <c r="M5954">
        <v>0</v>
      </c>
      <c r="N5954">
        <v>1</v>
      </c>
      <c r="O5954">
        <v>3.0910424533583161</v>
      </c>
      <c r="P5954">
        <v>3.0910424533583161</v>
      </c>
      <c r="Q5954">
        <v>4.3228072750139104</v>
      </c>
      <c r="R5954">
        <v>2.3513752571634776</v>
      </c>
      <c r="S5954">
        <v>4.0188682902704658</v>
      </c>
      <c r="T5954">
        <v>3.6203490292534877</v>
      </c>
      <c r="U5954">
        <v>16.199675637950744</v>
      </c>
    </row>
    <row r="5955" spans="1:21" x14ac:dyDescent="0.3">
      <c r="A5955">
        <v>0</v>
      </c>
      <c r="B5955">
        <v>0</v>
      </c>
      <c r="C5955">
        <v>1</v>
      </c>
      <c r="D5955">
        <v>15</v>
      </c>
      <c r="E5955">
        <v>22</v>
      </c>
      <c r="F5955">
        <v>76.5</v>
      </c>
      <c r="G5955">
        <v>10.1</v>
      </c>
      <c r="H5955">
        <v>55.645141000000002</v>
      </c>
      <c r="I5955">
        <v>37.416699999999999</v>
      </c>
      <c r="J5955">
        <v>10800000</v>
      </c>
      <c r="L5955">
        <v>0</v>
      </c>
      <c r="M5955">
        <v>0</v>
      </c>
      <c r="N5955">
        <v>1</v>
      </c>
      <c r="O5955">
        <v>2.7080502011022101</v>
      </c>
      <c r="P5955">
        <v>3.0910424533583161</v>
      </c>
      <c r="Q5955">
        <v>4.3372907408324899</v>
      </c>
      <c r="R5955">
        <v>2.3125354238472138</v>
      </c>
      <c r="S5955">
        <v>4.018994760342566</v>
      </c>
      <c r="T5955">
        <v>3.6221171288224538</v>
      </c>
      <c r="U5955">
        <v>16.195056692094447</v>
      </c>
    </row>
    <row r="5956" spans="1:21" x14ac:dyDescent="0.3">
      <c r="A5956">
        <v>0</v>
      </c>
      <c r="B5956">
        <v>0</v>
      </c>
      <c r="C5956">
        <v>1</v>
      </c>
      <c r="D5956">
        <v>7</v>
      </c>
      <c r="E5956">
        <v>17</v>
      </c>
      <c r="F5956">
        <v>75</v>
      </c>
      <c r="G5956">
        <v>10</v>
      </c>
      <c r="H5956">
        <v>55.715626</v>
      </c>
      <c r="I5956">
        <v>37.410105999999999</v>
      </c>
      <c r="J5956">
        <v>11500000</v>
      </c>
      <c r="L5956">
        <v>0</v>
      </c>
      <c r="M5956">
        <v>0</v>
      </c>
      <c r="N5956">
        <v>1</v>
      </c>
      <c r="O5956">
        <v>1.9459101490553132</v>
      </c>
      <c r="P5956">
        <v>2.8332133440562162</v>
      </c>
      <c r="Q5956">
        <v>4.3174881135363101</v>
      </c>
      <c r="R5956">
        <v>2.3025850929940459</v>
      </c>
      <c r="S5956">
        <v>4.0202606461892847</v>
      </c>
      <c r="T5956">
        <v>3.6219408818230279</v>
      </c>
      <c r="U5956">
        <v>16.25785759333348</v>
      </c>
    </row>
    <row r="5957" spans="1:21" x14ac:dyDescent="0.3">
      <c r="A5957">
        <v>0</v>
      </c>
      <c r="B5957">
        <v>0</v>
      </c>
      <c r="C5957">
        <v>1</v>
      </c>
      <c r="D5957">
        <v>5</v>
      </c>
      <c r="E5957">
        <v>19</v>
      </c>
      <c r="F5957">
        <v>76.400000000000006</v>
      </c>
      <c r="G5957">
        <v>9.5</v>
      </c>
      <c r="H5957">
        <v>55.644703999999997</v>
      </c>
      <c r="I5957">
        <v>37.385860999999998</v>
      </c>
      <c r="J5957">
        <v>12600000</v>
      </c>
      <c r="L5957">
        <v>0</v>
      </c>
      <c r="M5957">
        <v>0</v>
      </c>
      <c r="N5957">
        <v>1</v>
      </c>
      <c r="O5957">
        <v>1.6094379124341003</v>
      </c>
      <c r="P5957">
        <v>2.9444389791664403</v>
      </c>
      <c r="Q5957">
        <v>4.3359826961724748</v>
      </c>
      <c r="R5957">
        <v>2.2512917986064953</v>
      </c>
      <c r="S5957">
        <v>4.018986906975532</v>
      </c>
      <c r="T5957">
        <v>3.621292584813935</v>
      </c>
      <c r="U5957">
        <v>16.349207371921707</v>
      </c>
    </row>
    <row r="5958" spans="1:21" x14ac:dyDescent="0.3">
      <c r="A5958">
        <v>0</v>
      </c>
      <c r="B5958">
        <v>1</v>
      </c>
      <c r="C5958">
        <v>0</v>
      </c>
      <c r="D5958">
        <v>8</v>
      </c>
      <c r="E5958">
        <v>23</v>
      </c>
      <c r="F5958">
        <v>77</v>
      </c>
      <c r="G5958">
        <v>10</v>
      </c>
      <c r="H5958">
        <v>55.643143999999999</v>
      </c>
      <c r="I5958">
        <v>37.384990000000002</v>
      </c>
      <c r="J5958">
        <v>12700000</v>
      </c>
      <c r="L5958">
        <v>0</v>
      </c>
      <c r="M5958">
        <v>1</v>
      </c>
      <c r="N5958">
        <v>0</v>
      </c>
      <c r="O5958">
        <v>2.0794415416798357</v>
      </c>
      <c r="P5958">
        <v>3.1354942159291497</v>
      </c>
      <c r="Q5958">
        <v>4.3438054218536841</v>
      </c>
      <c r="R5958">
        <v>2.3025850929940459</v>
      </c>
      <c r="S5958">
        <v>4.0189588715695423</v>
      </c>
      <c r="T5958">
        <v>3.6212692869648833</v>
      </c>
      <c r="U5958">
        <v>16.35711255142882</v>
      </c>
    </row>
    <row r="5959" spans="1:21" x14ac:dyDescent="0.3">
      <c r="A5959">
        <v>0</v>
      </c>
      <c r="B5959">
        <v>1</v>
      </c>
      <c r="C5959">
        <v>0</v>
      </c>
      <c r="D5959">
        <v>9</v>
      </c>
      <c r="E5959">
        <v>12</v>
      </c>
      <c r="F5959">
        <v>76</v>
      </c>
      <c r="G5959">
        <v>10</v>
      </c>
      <c r="H5959">
        <v>55.644703999999997</v>
      </c>
      <c r="I5959">
        <v>37.385860999999998</v>
      </c>
      <c r="J5959">
        <v>12650000</v>
      </c>
      <c r="L5959">
        <v>0</v>
      </c>
      <c r="M5959">
        <v>1</v>
      </c>
      <c r="N5959">
        <v>0</v>
      </c>
      <c r="O5959">
        <v>2.1972245773362196</v>
      </c>
      <c r="P5959">
        <v>2.4849066497880004</v>
      </c>
      <c r="Q5959">
        <v>4.3307333402863311</v>
      </c>
      <c r="R5959">
        <v>2.3025850929940459</v>
      </c>
      <c r="S5959">
        <v>4.018986906975532</v>
      </c>
      <c r="T5959">
        <v>3.621292584813935</v>
      </c>
      <c r="U5959">
        <v>16.353167773137802</v>
      </c>
    </row>
    <row r="5960" spans="1:21" x14ac:dyDescent="0.3">
      <c r="A5960">
        <v>0</v>
      </c>
      <c r="B5960">
        <v>1</v>
      </c>
      <c r="C5960">
        <v>0</v>
      </c>
      <c r="D5960">
        <v>11</v>
      </c>
      <c r="E5960">
        <v>19</v>
      </c>
      <c r="F5960">
        <v>76</v>
      </c>
      <c r="G5960">
        <v>10</v>
      </c>
      <c r="H5960">
        <v>55.643053000000002</v>
      </c>
      <c r="I5960">
        <v>37.391106999999998</v>
      </c>
      <c r="J5960">
        <v>12850000</v>
      </c>
      <c r="L5960">
        <v>0</v>
      </c>
      <c r="M5960">
        <v>1</v>
      </c>
      <c r="N5960">
        <v>0</v>
      </c>
      <c r="O5960">
        <v>2.3978952727983707</v>
      </c>
      <c r="P5960">
        <v>2.9444389791664403</v>
      </c>
      <c r="Q5960">
        <v>4.3307333402863311</v>
      </c>
      <c r="R5960">
        <v>2.3025850929940459</v>
      </c>
      <c r="S5960">
        <v>4.0189572361465995</v>
      </c>
      <c r="T5960">
        <v>3.6214328953974988</v>
      </c>
      <c r="U5960">
        <v>16.368854369305502</v>
      </c>
    </row>
    <row r="5961" spans="1:21" x14ac:dyDescent="0.3">
      <c r="A5961">
        <v>0</v>
      </c>
      <c r="B5961">
        <v>1</v>
      </c>
      <c r="C5961">
        <v>0</v>
      </c>
      <c r="D5961">
        <v>6</v>
      </c>
      <c r="E5961">
        <v>16</v>
      </c>
      <c r="F5961">
        <v>76.599999999999994</v>
      </c>
      <c r="G5961">
        <v>10.9</v>
      </c>
      <c r="H5961">
        <v>55.643053000000002</v>
      </c>
      <c r="I5961">
        <v>37.391106999999998</v>
      </c>
      <c r="J5961">
        <v>12950000</v>
      </c>
      <c r="L5961">
        <v>0</v>
      </c>
      <c r="M5961">
        <v>1</v>
      </c>
      <c r="N5961">
        <v>0</v>
      </c>
      <c r="O5961">
        <v>1.791759469228055</v>
      </c>
      <c r="P5961">
        <v>2.7725887222397811</v>
      </c>
      <c r="Q5961">
        <v>4.3385970767465452</v>
      </c>
      <c r="R5961">
        <v>2.388762789235098</v>
      </c>
      <c r="S5961">
        <v>4.0189572361465995</v>
      </c>
      <c r="T5961">
        <v>3.6214328953974988</v>
      </c>
      <c r="U5961">
        <v>16.376606346109821</v>
      </c>
    </row>
    <row r="5962" spans="1:21" x14ac:dyDescent="0.3">
      <c r="A5962">
        <v>0</v>
      </c>
      <c r="B5962">
        <v>0</v>
      </c>
      <c r="C5962">
        <v>1</v>
      </c>
      <c r="D5962">
        <v>2</v>
      </c>
      <c r="E5962">
        <v>7</v>
      </c>
      <c r="F5962">
        <v>76.2</v>
      </c>
      <c r="G5962">
        <v>9.5</v>
      </c>
      <c r="H5962">
        <v>55.644227000000001</v>
      </c>
      <c r="I5962">
        <v>37.388779999999997</v>
      </c>
      <c r="J5962">
        <v>14200000</v>
      </c>
      <c r="L5962">
        <v>0</v>
      </c>
      <c r="M5962">
        <v>0</v>
      </c>
      <c r="N5962">
        <v>1</v>
      </c>
      <c r="O5962">
        <v>0.69314718055994529</v>
      </c>
      <c r="P5962">
        <v>1.9459101490553132</v>
      </c>
      <c r="Q5962">
        <v>4.3333614626926007</v>
      </c>
      <c r="R5962">
        <v>2.2512917986064953</v>
      </c>
      <c r="S5962">
        <v>4.0189783346944301</v>
      </c>
      <c r="T5962">
        <v>3.6213706594114843</v>
      </c>
      <c r="U5962">
        <v>16.468752522571489</v>
      </c>
    </row>
    <row r="5963" spans="1:21" x14ac:dyDescent="0.3">
      <c r="A5963">
        <v>0</v>
      </c>
      <c r="B5963">
        <v>0</v>
      </c>
      <c r="C5963">
        <v>1</v>
      </c>
      <c r="D5963">
        <v>12</v>
      </c>
      <c r="E5963">
        <v>16</v>
      </c>
      <c r="F5963">
        <v>76</v>
      </c>
      <c r="G5963">
        <v>10</v>
      </c>
      <c r="H5963">
        <v>55.673301000000002</v>
      </c>
      <c r="I5963">
        <v>37.461588999999996</v>
      </c>
      <c r="J5963">
        <v>14500000</v>
      </c>
      <c r="L5963">
        <v>0</v>
      </c>
      <c r="M5963">
        <v>0</v>
      </c>
      <c r="N5963">
        <v>1</v>
      </c>
      <c r="O5963">
        <v>2.4849066497880004</v>
      </c>
      <c r="P5963">
        <v>2.7725887222397811</v>
      </c>
      <c r="Q5963">
        <v>4.3307333402863311</v>
      </c>
      <c r="R5963">
        <v>2.3025850929940459</v>
      </c>
      <c r="S5963">
        <v>4.0195006962880351</v>
      </c>
      <c r="T5963">
        <v>3.6233161146961184</v>
      </c>
      <c r="U5963">
        <v>16.489659207390805</v>
      </c>
    </row>
    <row r="5964" spans="1:21" x14ac:dyDescent="0.3">
      <c r="A5964">
        <v>0</v>
      </c>
      <c r="B5964">
        <v>0</v>
      </c>
      <c r="C5964">
        <v>1</v>
      </c>
      <c r="D5964">
        <v>6</v>
      </c>
      <c r="E5964">
        <v>14</v>
      </c>
      <c r="F5964">
        <v>77</v>
      </c>
      <c r="G5964">
        <v>9</v>
      </c>
      <c r="H5964">
        <v>55.741070000000001</v>
      </c>
      <c r="I5964">
        <v>37.432231999999999</v>
      </c>
      <c r="J5964">
        <v>15350000</v>
      </c>
      <c r="L5964">
        <v>0</v>
      </c>
      <c r="M5964">
        <v>0</v>
      </c>
      <c r="N5964">
        <v>1</v>
      </c>
      <c r="O5964">
        <v>1.791759469228055</v>
      </c>
      <c r="P5964">
        <v>2.6390573296152584</v>
      </c>
      <c r="Q5964">
        <v>4.3438054218536841</v>
      </c>
      <c r="R5964">
        <v>2.1972245773362196</v>
      </c>
      <c r="S5964">
        <v>4.0207172181379436</v>
      </c>
      <c r="T5964">
        <v>3.6225321514502435</v>
      </c>
      <c r="U5964">
        <v>16.54662603199748</v>
      </c>
    </row>
    <row r="5965" spans="1:21" x14ac:dyDescent="0.3">
      <c r="A5965">
        <v>0</v>
      </c>
      <c r="B5965">
        <v>0</v>
      </c>
      <c r="C5965">
        <v>1</v>
      </c>
      <c r="D5965">
        <v>2</v>
      </c>
      <c r="E5965">
        <v>17</v>
      </c>
      <c r="F5965">
        <v>76.5</v>
      </c>
      <c r="G5965">
        <v>10.199999999999999</v>
      </c>
      <c r="H5965">
        <v>55.693094000000002</v>
      </c>
      <c r="I5965">
        <v>37.492536000000001</v>
      </c>
      <c r="J5965">
        <v>16800000</v>
      </c>
      <c r="L5965">
        <v>0</v>
      </c>
      <c r="M5965">
        <v>0</v>
      </c>
      <c r="N5965">
        <v>1</v>
      </c>
      <c r="O5965">
        <v>0.69314718055994529</v>
      </c>
      <c r="P5965">
        <v>2.8332133440562162</v>
      </c>
      <c r="Q5965">
        <v>4.3372907408324899</v>
      </c>
      <c r="R5965">
        <v>2.3223877202902252</v>
      </c>
      <c r="S5965">
        <v>4.0198561536090391</v>
      </c>
      <c r="T5965">
        <v>3.6241418731652755</v>
      </c>
      <c r="U5965">
        <v>16.636889444373487</v>
      </c>
    </row>
    <row r="5966" spans="1:21" x14ac:dyDescent="0.3">
      <c r="A5966">
        <v>0</v>
      </c>
      <c r="B5966">
        <v>0</v>
      </c>
      <c r="C5966">
        <v>1</v>
      </c>
      <c r="D5966">
        <v>16</v>
      </c>
      <c r="E5966">
        <v>17</v>
      </c>
      <c r="F5966">
        <v>77</v>
      </c>
      <c r="G5966">
        <v>10.199999999999999</v>
      </c>
      <c r="H5966">
        <v>55.651434999999999</v>
      </c>
      <c r="I5966">
        <v>37.340648999999999</v>
      </c>
      <c r="J5966">
        <v>16800000</v>
      </c>
      <c r="L5966">
        <v>0</v>
      </c>
      <c r="M5966">
        <v>0</v>
      </c>
      <c r="N5966">
        <v>1</v>
      </c>
      <c r="O5966">
        <v>2.7725887222397811</v>
      </c>
      <c r="P5966">
        <v>2.8332133440562162</v>
      </c>
      <c r="Q5966">
        <v>4.3438054218536841</v>
      </c>
      <c r="R5966">
        <v>2.3223877202902252</v>
      </c>
      <c r="S5966">
        <v>4.0191078635526187</v>
      </c>
      <c r="T5966">
        <v>3.6200825187873846</v>
      </c>
      <c r="U5966">
        <v>16.636889444373487</v>
      </c>
    </row>
    <row r="5967" spans="1:21" x14ac:dyDescent="0.3">
      <c r="A5967">
        <v>0</v>
      </c>
      <c r="B5967">
        <v>0</v>
      </c>
      <c r="C5967">
        <v>1</v>
      </c>
      <c r="D5967">
        <v>5</v>
      </c>
      <c r="E5967">
        <v>17</v>
      </c>
      <c r="F5967">
        <v>75</v>
      </c>
      <c r="G5967">
        <v>13</v>
      </c>
      <c r="H5967">
        <v>55.737568000000003</v>
      </c>
      <c r="I5967">
        <v>37.411921</v>
      </c>
      <c r="J5967">
        <v>17750000</v>
      </c>
      <c r="L5967">
        <v>0</v>
      </c>
      <c r="M5967">
        <v>0</v>
      </c>
      <c r="N5967">
        <v>1</v>
      </c>
      <c r="O5967">
        <v>1.6094379124341003</v>
      </c>
      <c r="P5967">
        <v>2.8332133440562162</v>
      </c>
      <c r="Q5967">
        <v>4.3174881135363101</v>
      </c>
      <c r="R5967">
        <v>2.5649493574615367</v>
      </c>
      <c r="S5967">
        <v>4.0206543899573362</v>
      </c>
      <c r="T5967">
        <v>3.6219893969481354</v>
      </c>
      <c r="U5967">
        <v>16.691896073885697</v>
      </c>
    </row>
    <row r="5968" spans="1:21" x14ac:dyDescent="0.3">
      <c r="A5968">
        <v>0</v>
      </c>
      <c r="B5968">
        <v>1</v>
      </c>
      <c r="C5968">
        <v>0</v>
      </c>
      <c r="D5968">
        <v>18</v>
      </c>
      <c r="E5968">
        <v>21</v>
      </c>
      <c r="F5968">
        <v>75.5</v>
      </c>
      <c r="G5968">
        <v>11.5</v>
      </c>
      <c r="H5968">
        <v>55.704934999999999</v>
      </c>
      <c r="I5968">
        <v>37.492105000000002</v>
      </c>
      <c r="J5968">
        <v>28000000</v>
      </c>
      <c r="L5968">
        <v>0</v>
      </c>
      <c r="M5968">
        <v>1</v>
      </c>
      <c r="N5968">
        <v>0</v>
      </c>
      <c r="O5968">
        <v>2.8903717578961645</v>
      </c>
      <c r="P5968">
        <v>3.044522437723423</v>
      </c>
      <c r="Q5968">
        <v>4.3241326562549789</v>
      </c>
      <c r="R5968">
        <v>2.4423470353692043</v>
      </c>
      <c r="S5968">
        <v>4.0200687426494559</v>
      </c>
      <c r="T5968">
        <v>3.6241303774777784</v>
      </c>
      <c r="U5968">
        <v>17.14771506813948</v>
      </c>
    </row>
    <row r="5969" spans="1:21" x14ac:dyDescent="0.3">
      <c r="A5969">
        <v>0</v>
      </c>
      <c r="B5969">
        <v>1</v>
      </c>
      <c r="C5969">
        <v>0</v>
      </c>
      <c r="D5969">
        <v>10</v>
      </c>
      <c r="E5969">
        <v>21</v>
      </c>
      <c r="F5969">
        <v>78.5</v>
      </c>
      <c r="G5969">
        <v>14.4</v>
      </c>
      <c r="H5969">
        <v>55.704310999999997</v>
      </c>
      <c r="I5969">
        <v>37.492077999999999</v>
      </c>
      <c r="J5969">
        <v>19687800</v>
      </c>
      <c r="L5969">
        <v>0</v>
      </c>
      <c r="M5969">
        <v>1</v>
      </c>
      <c r="N5969">
        <v>0</v>
      </c>
      <c r="O5969">
        <v>2.3025850929940459</v>
      </c>
      <c r="P5969">
        <v>3.044522437723423</v>
      </c>
      <c r="Q5969">
        <v>4.3630986247883632</v>
      </c>
      <c r="R5969">
        <v>2.6672282065819548</v>
      </c>
      <c r="S5969">
        <v>4.0200575407066648</v>
      </c>
      <c r="T5969">
        <v>3.6241296573259034</v>
      </c>
      <c r="U5969">
        <v>16.795509712529267</v>
      </c>
    </row>
    <row r="5970" spans="1:21" x14ac:dyDescent="0.3">
      <c r="A5970">
        <v>1</v>
      </c>
      <c r="B5970">
        <v>0</v>
      </c>
      <c r="C5970">
        <v>0</v>
      </c>
      <c r="D5970">
        <v>6</v>
      </c>
      <c r="E5970">
        <v>13</v>
      </c>
      <c r="F5970">
        <v>78.099999999999994</v>
      </c>
      <c r="G5970">
        <v>8.6</v>
      </c>
      <c r="H5970">
        <v>55.747981000000003</v>
      </c>
      <c r="I5970">
        <v>37.551195999999997</v>
      </c>
      <c r="J5970">
        <v>21000000</v>
      </c>
      <c r="L5970">
        <v>1</v>
      </c>
      <c r="M5970">
        <v>0</v>
      </c>
      <c r="N5970">
        <v>0</v>
      </c>
      <c r="O5970">
        <v>1.791759469228055</v>
      </c>
      <c r="P5970">
        <v>2.5649493574615367</v>
      </c>
      <c r="Q5970">
        <v>4.3579900568456402</v>
      </c>
      <c r="R5970">
        <v>2.1517622032594619</v>
      </c>
      <c r="S5970">
        <v>4.0208411944378035</v>
      </c>
      <c r="T5970">
        <v>3.6257052285684281</v>
      </c>
      <c r="U5970">
        <v>16.860032995687696</v>
      </c>
    </row>
    <row r="5971" spans="1:21" x14ac:dyDescent="0.3">
      <c r="A5971">
        <v>0</v>
      </c>
      <c r="B5971">
        <v>0</v>
      </c>
      <c r="C5971">
        <v>1</v>
      </c>
      <c r="D5971">
        <v>15</v>
      </c>
      <c r="E5971">
        <v>17</v>
      </c>
      <c r="F5971">
        <v>79</v>
      </c>
      <c r="G5971">
        <v>11</v>
      </c>
      <c r="H5971">
        <v>55.710889999999999</v>
      </c>
      <c r="I5971">
        <v>37.407393999999996</v>
      </c>
      <c r="J5971">
        <v>13900000</v>
      </c>
      <c r="L5971">
        <v>0</v>
      </c>
      <c r="M5971">
        <v>0</v>
      </c>
      <c r="N5971">
        <v>1</v>
      </c>
      <c r="O5971">
        <v>2.7080502011022101</v>
      </c>
      <c r="P5971">
        <v>2.8332133440562162</v>
      </c>
      <c r="Q5971">
        <v>4.3694478524670215</v>
      </c>
      <c r="R5971">
        <v>2.3978952727983707</v>
      </c>
      <c r="S5971">
        <v>4.0201756394929813</v>
      </c>
      <c r="T5971">
        <v>3.6218683854150702</v>
      </c>
      <c r="U5971">
        <v>16.44739939810092</v>
      </c>
    </row>
    <row r="5972" spans="1:21" x14ac:dyDescent="0.3">
      <c r="A5972">
        <v>0</v>
      </c>
      <c r="B5972">
        <v>0</v>
      </c>
      <c r="C5972">
        <v>1</v>
      </c>
      <c r="D5972">
        <v>7</v>
      </c>
      <c r="E5972">
        <v>17</v>
      </c>
      <c r="F5972">
        <v>78</v>
      </c>
      <c r="G5972">
        <v>10</v>
      </c>
      <c r="H5972">
        <v>55.644846000000001</v>
      </c>
      <c r="I5972">
        <v>37.342364000000003</v>
      </c>
      <c r="J5972">
        <v>11500000</v>
      </c>
      <c r="L5972">
        <v>0</v>
      </c>
      <c r="M5972">
        <v>0</v>
      </c>
      <c r="N5972">
        <v>1</v>
      </c>
      <c r="O5972">
        <v>1.9459101490553132</v>
      </c>
      <c r="P5972">
        <v>2.8332133440562162</v>
      </c>
      <c r="Q5972">
        <v>4.3567088266895917</v>
      </c>
      <c r="R5972">
        <v>2.3025850929940459</v>
      </c>
      <c r="S5972">
        <v>4.0189894588773036</v>
      </c>
      <c r="T5972">
        <v>3.6201284462327679</v>
      </c>
      <c r="U5972">
        <v>16.25785759333348</v>
      </c>
    </row>
    <row r="5973" spans="1:21" x14ac:dyDescent="0.3">
      <c r="A5973">
        <v>0</v>
      </c>
      <c r="B5973">
        <v>1</v>
      </c>
      <c r="C5973">
        <v>0</v>
      </c>
      <c r="D5973">
        <v>8</v>
      </c>
      <c r="E5973">
        <v>24</v>
      </c>
      <c r="F5973">
        <v>78.7</v>
      </c>
      <c r="G5973">
        <v>13.9</v>
      </c>
      <c r="H5973">
        <v>55.770775</v>
      </c>
      <c r="I5973">
        <v>37.376626000000002</v>
      </c>
      <c r="J5973">
        <v>14420000</v>
      </c>
      <c r="L5973">
        <v>0</v>
      </c>
      <c r="M5973">
        <v>1</v>
      </c>
      <c r="N5973">
        <v>0</v>
      </c>
      <c r="O5973">
        <v>2.0794415416798357</v>
      </c>
      <c r="P5973">
        <v>3.1780538303479458</v>
      </c>
      <c r="Q5973">
        <v>4.3656431554233572</v>
      </c>
      <c r="R5973">
        <v>2.631888840136646</v>
      </c>
      <c r="S5973">
        <v>4.0212499866649587</v>
      </c>
      <c r="T5973">
        <v>3.6210455357812572</v>
      </c>
      <c r="U5973">
        <v>16.484126689821078</v>
      </c>
    </row>
    <row r="5974" spans="1:21" x14ac:dyDescent="0.3">
      <c r="A5974">
        <v>0</v>
      </c>
      <c r="B5974">
        <v>1</v>
      </c>
      <c r="C5974">
        <v>0</v>
      </c>
      <c r="D5974">
        <v>11</v>
      </c>
      <c r="E5974">
        <v>24</v>
      </c>
      <c r="F5974">
        <v>78</v>
      </c>
      <c r="G5974">
        <v>20</v>
      </c>
      <c r="H5974">
        <v>55.770659000000002</v>
      </c>
      <c r="I5974">
        <v>37.375233999999999</v>
      </c>
      <c r="J5974">
        <v>17500000</v>
      </c>
      <c r="L5974">
        <v>0</v>
      </c>
      <c r="M5974">
        <v>1</v>
      </c>
      <c r="N5974">
        <v>0</v>
      </c>
      <c r="O5974">
        <v>2.3978952727983707</v>
      </c>
      <c r="P5974">
        <v>3.1780538303479458</v>
      </c>
      <c r="Q5974">
        <v>4.3567088266895917</v>
      </c>
      <c r="R5974">
        <v>2.9957322735539909</v>
      </c>
      <c r="S5974">
        <v>4.0212479067203875</v>
      </c>
      <c r="T5974">
        <v>3.6210082925608167</v>
      </c>
      <c r="U5974">
        <v>16.677711438893741</v>
      </c>
    </row>
    <row r="5975" spans="1:21" x14ac:dyDescent="0.3">
      <c r="A5975">
        <v>1</v>
      </c>
      <c r="B5975">
        <v>0</v>
      </c>
      <c r="C5975">
        <v>0</v>
      </c>
      <c r="D5975">
        <v>2</v>
      </c>
      <c r="E5975">
        <v>8</v>
      </c>
      <c r="F5975">
        <v>78.8</v>
      </c>
      <c r="G5975">
        <v>10</v>
      </c>
      <c r="H5975">
        <v>55.740588000000002</v>
      </c>
      <c r="I5975">
        <v>37.501285000000003</v>
      </c>
      <c r="J5975">
        <v>19800000</v>
      </c>
      <c r="L5975">
        <v>1</v>
      </c>
      <c r="M5975">
        <v>0</v>
      </c>
      <c r="N5975">
        <v>0</v>
      </c>
      <c r="O5975">
        <v>0.69314718055994529</v>
      </c>
      <c r="P5975">
        <v>2.0794415416798357</v>
      </c>
      <c r="Q5975">
        <v>4.3669129968638334</v>
      </c>
      <c r="R5975">
        <v>2.3025850929940459</v>
      </c>
      <c r="S5975">
        <v>4.0207085709755574</v>
      </c>
      <c r="T5975">
        <v>3.6243751990559403</v>
      </c>
      <c r="U5975">
        <v>16.801192495664765</v>
      </c>
    </row>
    <row r="5976" spans="1:21" x14ac:dyDescent="0.3">
      <c r="A5976">
        <v>0</v>
      </c>
      <c r="B5976">
        <v>1</v>
      </c>
      <c r="C5976">
        <v>0</v>
      </c>
      <c r="D5976">
        <v>14</v>
      </c>
      <c r="E5976">
        <v>21</v>
      </c>
      <c r="F5976">
        <v>78</v>
      </c>
      <c r="G5976">
        <v>22</v>
      </c>
      <c r="H5976">
        <v>55.703971000000003</v>
      </c>
      <c r="I5976">
        <v>37.490586999999998</v>
      </c>
      <c r="J5976">
        <v>38000000</v>
      </c>
      <c r="L5976">
        <v>0</v>
      </c>
      <c r="M5976">
        <v>1</v>
      </c>
      <c r="N5976">
        <v>0</v>
      </c>
      <c r="O5976">
        <v>2.6390573296152584</v>
      </c>
      <c r="P5976">
        <v>3.044522437723423</v>
      </c>
      <c r="Q5976">
        <v>4.3567088266895917</v>
      </c>
      <c r="R5976">
        <v>3.0910424533583161</v>
      </c>
      <c r="S5976">
        <v>4.0200514370311753</v>
      </c>
      <c r="T5976">
        <v>3.6240898881339119</v>
      </c>
      <c r="U5976">
        <v>17.453096717690659</v>
      </c>
    </row>
    <row r="5977" spans="1:21" x14ac:dyDescent="0.3">
      <c r="A5977">
        <v>0</v>
      </c>
      <c r="B5977">
        <v>0</v>
      </c>
      <c r="C5977">
        <v>1</v>
      </c>
      <c r="D5977">
        <v>5</v>
      </c>
      <c r="E5977">
        <v>16</v>
      </c>
      <c r="F5977">
        <v>78</v>
      </c>
      <c r="G5977">
        <v>10</v>
      </c>
      <c r="H5977">
        <v>55.660454999999999</v>
      </c>
      <c r="I5977">
        <v>37.466996999999999</v>
      </c>
      <c r="J5977">
        <v>14500000</v>
      </c>
      <c r="L5977">
        <v>0</v>
      </c>
      <c r="M5977">
        <v>0</v>
      </c>
      <c r="N5977">
        <v>1</v>
      </c>
      <c r="O5977">
        <v>1.6094379124341003</v>
      </c>
      <c r="P5977">
        <v>2.7725887222397811</v>
      </c>
      <c r="Q5977">
        <v>4.3567088266895917</v>
      </c>
      <c r="R5977">
        <v>2.3025850929940459</v>
      </c>
      <c r="S5977">
        <v>4.0192699306960247</v>
      </c>
      <c r="T5977">
        <v>3.6234604654785927</v>
      </c>
      <c r="U5977">
        <v>16.489659207390805</v>
      </c>
    </row>
    <row r="5978" spans="1:21" x14ac:dyDescent="0.3">
      <c r="A5978">
        <v>0</v>
      </c>
      <c r="B5978">
        <v>0</v>
      </c>
      <c r="C5978">
        <v>1</v>
      </c>
      <c r="D5978">
        <v>2</v>
      </c>
      <c r="E5978">
        <v>12</v>
      </c>
      <c r="F5978">
        <v>79</v>
      </c>
      <c r="G5978">
        <v>8.1999999999999993</v>
      </c>
      <c r="H5978">
        <v>55.728819000000001</v>
      </c>
      <c r="I5978">
        <v>37.409450999999997</v>
      </c>
      <c r="J5978">
        <v>13500000</v>
      </c>
      <c r="L5978">
        <v>0</v>
      </c>
      <c r="M5978">
        <v>0</v>
      </c>
      <c r="N5978">
        <v>1</v>
      </c>
      <c r="O5978">
        <v>0.69314718055994529</v>
      </c>
      <c r="P5978">
        <v>2.4849066497880004</v>
      </c>
      <c r="Q5978">
        <v>4.3694478524670215</v>
      </c>
      <c r="R5978">
        <v>2.1041341542702074</v>
      </c>
      <c r="S5978">
        <v>4.0204974098980815</v>
      </c>
      <c r="T5978">
        <v>3.6219233730318434</v>
      </c>
      <c r="U5978">
        <v>16.418200243408659</v>
      </c>
    </row>
    <row r="5979" spans="1:21" x14ac:dyDescent="0.3">
      <c r="A5979">
        <v>1</v>
      </c>
      <c r="B5979">
        <v>0</v>
      </c>
      <c r="C5979">
        <v>0</v>
      </c>
      <c r="D5979">
        <v>1</v>
      </c>
      <c r="E5979">
        <v>5</v>
      </c>
      <c r="F5979">
        <v>79.400000000000006</v>
      </c>
      <c r="G5979">
        <v>6</v>
      </c>
      <c r="H5979">
        <v>55.740183000000002</v>
      </c>
      <c r="I5979">
        <v>37.547072999999997</v>
      </c>
      <c r="J5979">
        <v>14650000</v>
      </c>
      <c r="L5979">
        <v>1</v>
      </c>
      <c r="M5979">
        <v>0</v>
      </c>
      <c r="N5979">
        <v>0</v>
      </c>
      <c r="O5979">
        <v>0</v>
      </c>
      <c r="P5979">
        <v>1.6094379124341003</v>
      </c>
      <c r="Q5979">
        <v>4.3744983682530902</v>
      </c>
      <c r="R5979">
        <v>1.791759469228055</v>
      </c>
      <c r="S5979">
        <v>4.0207013051485188</v>
      </c>
      <c r="T5979">
        <v>3.6255954257711323</v>
      </c>
      <c r="U5979">
        <v>16.49995089342735</v>
      </c>
    </row>
    <row r="5980" spans="1:21" x14ac:dyDescent="0.3">
      <c r="A5980">
        <v>0</v>
      </c>
      <c r="B5980">
        <v>1</v>
      </c>
      <c r="C5980">
        <v>0</v>
      </c>
      <c r="D5980">
        <v>5</v>
      </c>
      <c r="E5980">
        <v>25</v>
      </c>
      <c r="F5980">
        <v>78.099999999999994</v>
      </c>
      <c r="G5980">
        <v>6</v>
      </c>
      <c r="H5980">
        <v>55.653908000000001</v>
      </c>
      <c r="I5980">
        <v>37.400153000000003</v>
      </c>
      <c r="J5980">
        <v>14999000</v>
      </c>
      <c r="L5980">
        <v>0</v>
      </c>
      <c r="M5980">
        <v>1</v>
      </c>
      <c r="N5980">
        <v>0</v>
      </c>
      <c r="O5980">
        <v>1.6094379124341003</v>
      </c>
      <c r="P5980">
        <v>3.2188758248682006</v>
      </c>
      <c r="Q5980">
        <v>4.3579900568456402</v>
      </c>
      <c r="R5980">
        <v>1.791759469228055</v>
      </c>
      <c r="S5980">
        <v>4.0191522998740679</v>
      </c>
      <c r="T5980">
        <v>3.6216747953212094</v>
      </c>
      <c r="U5980">
        <v>16.523494090177497</v>
      </c>
    </row>
    <row r="5981" spans="1:21" x14ac:dyDescent="0.3">
      <c r="A5981">
        <v>0</v>
      </c>
      <c r="B5981">
        <v>0</v>
      </c>
      <c r="C5981">
        <v>1</v>
      </c>
      <c r="D5981">
        <v>12</v>
      </c>
      <c r="E5981">
        <v>14</v>
      </c>
      <c r="F5981">
        <v>79.5</v>
      </c>
      <c r="G5981">
        <v>8</v>
      </c>
      <c r="H5981">
        <v>55.705387000000002</v>
      </c>
      <c r="I5981">
        <v>37.479950000000002</v>
      </c>
      <c r="J5981">
        <v>16100000</v>
      </c>
      <c r="L5981">
        <v>0</v>
      </c>
      <c r="M5981">
        <v>0</v>
      </c>
      <c r="N5981">
        <v>1</v>
      </c>
      <c r="O5981">
        <v>2.4849066497880004</v>
      </c>
      <c r="P5981">
        <v>2.6390573296152584</v>
      </c>
      <c r="Q5981">
        <v>4.3757570216602861</v>
      </c>
      <c r="R5981">
        <v>2.0794415416798357</v>
      </c>
      <c r="S5981">
        <v>4.0200768567988785</v>
      </c>
      <c r="T5981">
        <v>3.6238061233245076</v>
      </c>
      <c r="U5981">
        <v>16.594329829954692</v>
      </c>
    </row>
    <row r="5982" spans="1:21" x14ac:dyDescent="0.3">
      <c r="A5982">
        <v>0</v>
      </c>
      <c r="B5982">
        <v>0</v>
      </c>
      <c r="C5982">
        <v>1</v>
      </c>
      <c r="D5982">
        <v>17</v>
      </c>
      <c r="E5982">
        <v>17</v>
      </c>
      <c r="F5982">
        <v>78</v>
      </c>
      <c r="G5982">
        <v>12</v>
      </c>
      <c r="H5982">
        <v>55.659170000000003</v>
      </c>
      <c r="I5982">
        <v>37.474677</v>
      </c>
      <c r="J5982">
        <v>16400000</v>
      </c>
      <c r="L5982">
        <v>0</v>
      </c>
      <c r="M5982">
        <v>0</v>
      </c>
      <c r="N5982">
        <v>1</v>
      </c>
      <c r="O5982">
        <v>2.8332133440562162</v>
      </c>
      <c r="P5982">
        <v>2.8332133440562162</v>
      </c>
      <c r="Q5982">
        <v>4.3567088266895917</v>
      </c>
      <c r="R5982">
        <v>2.4849066497880004</v>
      </c>
      <c r="S5982">
        <v>4.0192468440210538</v>
      </c>
      <c r="T5982">
        <v>3.6236654248721307</v>
      </c>
      <c r="U5982">
        <v>16.612791892794426</v>
      </c>
    </row>
    <row r="5983" spans="1:21" x14ac:dyDescent="0.3">
      <c r="A5983">
        <v>0</v>
      </c>
      <c r="B5983">
        <v>0</v>
      </c>
      <c r="C5983">
        <v>1</v>
      </c>
      <c r="D5983">
        <v>13</v>
      </c>
      <c r="E5983">
        <v>14</v>
      </c>
      <c r="F5983">
        <v>78</v>
      </c>
      <c r="G5983">
        <v>10</v>
      </c>
      <c r="H5983">
        <v>55.742655999999997</v>
      </c>
      <c r="I5983">
        <v>37.400736999999999</v>
      </c>
      <c r="J5983">
        <v>16900000</v>
      </c>
      <c r="L5983">
        <v>0</v>
      </c>
      <c r="M5983">
        <v>0</v>
      </c>
      <c r="N5983">
        <v>1</v>
      </c>
      <c r="O5983">
        <v>2.5649493574615367</v>
      </c>
      <c r="P5983">
        <v>2.6390573296152584</v>
      </c>
      <c r="Q5983">
        <v>4.3567088266895917</v>
      </c>
      <c r="R5983">
        <v>2.3025850929940459</v>
      </c>
      <c r="S5983">
        <v>4.0207456707212419</v>
      </c>
      <c r="T5983">
        <v>3.6216904101086809</v>
      </c>
      <c r="U5983">
        <v>16.642824179893303</v>
      </c>
    </row>
    <row r="5984" spans="1:21" x14ac:dyDescent="0.3">
      <c r="A5984">
        <v>1</v>
      </c>
      <c r="B5984">
        <v>0</v>
      </c>
      <c r="C5984">
        <v>0</v>
      </c>
      <c r="D5984">
        <v>5</v>
      </c>
      <c r="E5984">
        <v>6</v>
      </c>
      <c r="F5984">
        <v>79</v>
      </c>
      <c r="G5984">
        <v>10</v>
      </c>
      <c r="H5984">
        <v>55.745924000000002</v>
      </c>
      <c r="I5984">
        <v>37.549264000000001</v>
      </c>
      <c r="J5984">
        <v>18990000</v>
      </c>
      <c r="L5984">
        <v>1</v>
      </c>
      <c r="M5984">
        <v>0</v>
      </c>
      <c r="N5984">
        <v>0</v>
      </c>
      <c r="O5984">
        <v>1.6094379124341003</v>
      </c>
      <c r="P5984">
        <v>1.791759469228055</v>
      </c>
      <c r="Q5984">
        <v>4.3694478524670215</v>
      </c>
      <c r="R5984">
        <v>2.3025850929940459</v>
      </c>
      <c r="S5984">
        <v>4.0208042955597847</v>
      </c>
      <c r="T5984">
        <v>3.6256537774854278</v>
      </c>
      <c r="U5984">
        <v>16.759423082788469</v>
      </c>
    </row>
    <row r="5985" spans="1:21" x14ac:dyDescent="0.3">
      <c r="A5985">
        <v>0</v>
      </c>
      <c r="B5985">
        <v>0</v>
      </c>
      <c r="C5985">
        <v>1</v>
      </c>
      <c r="D5985">
        <v>4</v>
      </c>
      <c r="E5985">
        <v>22</v>
      </c>
      <c r="F5985">
        <v>78</v>
      </c>
      <c r="G5985">
        <v>10.199999999999999</v>
      </c>
      <c r="H5985">
        <v>55.724221</v>
      </c>
      <c r="I5985">
        <v>37.465299000000002</v>
      </c>
      <c r="J5985">
        <v>18900000</v>
      </c>
      <c r="L5985">
        <v>0</v>
      </c>
      <c r="M5985">
        <v>0</v>
      </c>
      <c r="N5985">
        <v>1</v>
      </c>
      <c r="O5985">
        <v>1.3862943611198906</v>
      </c>
      <c r="P5985">
        <v>3.0910424533583161</v>
      </c>
      <c r="Q5985">
        <v>4.3567088266895917</v>
      </c>
      <c r="R5985">
        <v>2.3223877202902252</v>
      </c>
      <c r="S5985">
        <v>4.0204148998112759</v>
      </c>
      <c r="T5985">
        <v>3.6234151445664913</v>
      </c>
      <c r="U5985">
        <v>16.754672480029871</v>
      </c>
    </row>
    <row r="5986" spans="1:21" x14ac:dyDescent="0.3">
      <c r="A5986">
        <v>0</v>
      </c>
      <c r="B5986">
        <v>0</v>
      </c>
      <c r="C5986">
        <v>1</v>
      </c>
      <c r="D5986">
        <v>2</v>
      </c>
      <c r="E5986">
        <v>18</v>
      </c>
      <c r="F5986">
        <v>78.3</v>
      </c>
      <c r="G5986">
        <v>12.9</v>
      </c>
      <c r="H5986">
        <v>55.713785000000001</v>
      </c>
      <c r="I5986">
        <v>37.400674000000002</v>
      </c>
      <c r="J5986">
        <v>11500000</v>
      </c>
      <c r="L5986">
        <v>0</v>
      </c>
      <c r="M5986">
        <v>0</v>
      </c>
      <c r="N5986">
        <v>1</v>
      </c>
      <c r="O5986">
        <v>0.69314718055994529</v>
      </c>
      <c r="P5986">
        <v>2.8903717578961645</v>
      </c>
      <c r="Q5986">
        <v>4.3605476029967578</v>
      </c>
      <c r="R5986">
        <v>2.5572273113676265</v>
      </c>
      <c r="S5986">
        <v>4.0202276028485047</v>
      </c>
      <c r="T5986">
        <v>3.6216887256484775</v>
      </c>
      <c r="U5986">
        <v>16.25785759333348</v>
      </c>
    </row>
    <row r="5987" spans="1:21" x14ac:dyDescent="0.3">
      <c r="A5987">
        <v>0</v>
      </c>
      <c r="B5987">
        <v>0</v>
      </c>
      <c r="C5987">
        <v>1</v>
      </c>
      <c r="D5987">
        <v>6</v>
      </c>
      <c r="E5987">
        <v>16</v>
      </c>
      <c r="F5987">
        <v>78.2</v>
      </c>
      <c r="G5987">
        <v>10</v>
      </c>
      <c r="H5987">
        <v>55.712502000000001</v>
      </c>
      <c r="I5987">
        <v>37.403297000000002</v>
      </c>
      <c r="J5987">
        <v>11950000</v>
      </c>
      <c r="L5987">
        <v>0</v>
      </c>
      <c r="M5987">
        <v>0</v>
      </c>
      <c r="N5987">
        <v>1</v>
      </c>
      <c r="O5987">
        <v>1.791759469228055</v>
      </c>
      <c r="P5987">
        <v>2.7725887222397811</v>
      </c>
      <c r="Q5987">
        <v>4.3592696475512653</v>
      </c>
      <c r="R5987">
        <v>2.3025850929940459</v>
      </c>
      <c r="S5987">
        <v>4.0202045741712604</v>
      </c>
      <c r="T5987">
        <v>3.6217588556152669</v>
      </c>
      <c r="U5987">
        <v>16.296241836341792</v>
      </c>
    </row>
    <row r="5988" spans="1:21" x14ac:dyDescent="0.3">
      <c r="A5988">
        <v>1</v>
      </c>
      <c r="B5988">
        <v>0</v>
      </c>
      <c r="C5988">
        <v>0</v>
      </c>
      <c r="D5988">
        <v>5</v>
      </c>
      <c r="E5988">
        <v>5</v>
      </c>
      <c r="F5988">
        <v>79</v>
      </c>
      <c r="G5988">
        <v>10</v>
      </c>
      <c r="H5988">
        <v>55.684055999999998</v>
      </c>
      <c r="I5988">
        <v>37.460259000000001</v>
      </c>
      <c r="J5988">
        <v>14000000</v>
      </c>
      <c r="L5988">
        <v>1</v>
      </c>
      <c r="M5988">
        <v>0</v>
      </c>
      <c r="N5988">
        <v>0</v>
      </c>
      <c r="O5988">
        <v>1.6094379124341003</v>
      </c>
      <c r="P5988">
        <v>1.6094379124341003</v>
      </c>
      <c r="Q5988">
        <v>4.3694478524670215</v>
      </c>
      <c r="R5988">
        <v>2.3025850929940459</v>
      </c>
      <c r="S5988">
        <v>4.0196938582006947</v>
      </c>
      <c r="T5988">
        <v>3.6232806110336848</v>
      </c>
      <c r="U5988">
        <v>16.454567887579532</v>
      </c>
    </row>
    <row r="5989" spans="1:21" x14ac:dyDescent="0.3">
      <c r="A5989">
        <v>0</v>
      </c>
      <c r="B5989">
        <v>0</v>
      </c>
      <c r="C5989">
        <v>1</v>
      </c>
      <c r="D5989">
        <v>17</v>
      </c>
      <c r="E5989">
        <v>17</v>
      </c>
      <c r="F5989">
        <v>79</v>
      </c>
      <c r="G5989">
        <v>11</v>
      </c>
      <c r="H5989">
        <v>55.659170000000003</v>
      </c>
      <c r="I5989">
        <v>37.474677</v>
      </c>
      <c r="J5989">
        <v>15900000</v>
      </c>
      <c r="L5989">
        <v>0</v>
      </c>
      <c r="M5989">
        <v>0</v>
      </c>
      <c r="N5989">
        <v>1</v>
      </c>
      <c r="O5989">
        <v>2.8332133440562162</v>
      </c>
      <c r="P5989">
        <v>2.8332133440562162</v>
      </c>
      <c r="Q5989">
        <v>4.3694478524670215</v>
      </c>
      <c r="R5989">
        <v>2.3978952727983707</v>
      </c>
      <c r="S5989">
        <v>4.0192468440210538</v>
      </c>
      <c r="T5989">
        <v>3.6236654248721307</v>
      </c>
      <c r="U5989">
        <v>16.581829667190458</v>
      </c>
    </row>
    <row r="5990" spans="1:21" x14ac:dyDescent="0.3">
      <c r="A5990">
        <v>0</v>
      </c>
      <c r="B5990">
        <v>1</v>
      </c>
      <c r="C5990">
        <v>0</v>
      </c>
      <c r="D5990">
        <v>1</v>
      </c>
      <c r="E5990">
        <v>25</v>
      </c>
      <c r="F5990">
        <v>78</v>
      </c>
      <c r="G5990">
        <v>13</v>
      </c>
      <c r="H5990">
        <v>55.671377</v>
      </c>
      <c r="I5990">
        <v>37.513565</v>
      </c>
      <c r="J5990">
        <v>20000000</v>
      </c>
      <c r="L5990">
        <v>0</v>
      </c>
      <c r="M5990">
        <v>1</v>
      </c>
      <c r="N5990">
        <v>0</v>
      </c>
      <c r="O5990">
        <v>0</v>
      </c>
      <c r="P5990">
        <v>3.2188758248682006</v>
      </c>
      <c r="Q5990">
        <v>4.3567088266895917</v>
      </c>
      <c r="R5990">
        <v>2.5649493574615367</v>
      </c>
      <c r="S5990">
        <v>4.019466136935316</v>
      </c>
      <c r="T5990">
        <v>3.6247026008999699</v>
      </c>
      <c r="U5990">
        <v>16.811242831518264</v>
      </c>
    </row>
    <row r="5991" spans="1:21" x14ac:dyDescent="0.3">
      <c r="A5991">
        <v>0</v>
      </c>
      <c r="B5991">
        <v>1</v>
      </c>
      <c r="C5991">
        <v>0</v>
      </c>
      <c r="D5991">
        <v>9</v>
      </c>
      <c r="E5991">
        <v>21</v>
      </c>
      <c r="F5991">
        <v>80</v>
      </c>
      <c r="G5991">
        <v>20</v>
      </c>
      <c r="H5991">
        <v>55.704934999999999</v>
      </c>
      <c r="I5991">
        <v>37.492105000000002</v>
      </c>
      <c r="J5991">
        <v>33000000</v>
      </c>
      <c r="L5991">
        <v>0</v>
      </c>
      <c r="M5991">
        <v>1</v>
      </c>
      <c r="N5991">
        <v>0</v>
      </c>
      <c r="O5991">
        <v>2.1972245773362196</v>
      </c>
      <c r="P5991">
        <v>3.044522437723423</v>
      </c>
      <c r="Q5991">
        <v>4.3820266346738812</v>
      </c>
      <c r="R5991">
        <v>2.9957322735539909</v>
      </c>
      <c r="S5991">
        <v>4.0200687426494559</v>
      </c>
      <c r="T5991">
        <v>3.6241303774777784</v>
      </c>
      <c r="U5991">
        <v>17.312018119430753</v>
      </c>
    </row>
    <row r="5992" spans="1:21" x14ac:dyDescent="0.3">
      <c r="A5992">
        <v>0</v>
      </c>
      <c r="B5992">
        <v>0</v>
      </c>
      <c r="C5992">
        <v>1</v>
      </c>
      <c r="D5992">
        <v>15</v>
      </c>
      <c r="E5992">
        <v>17</v>
      </c>
      <c r="F5992">
        <v>79</v>
      </c>
      <c r="G5992">
        <v>11</v>
      </c>
      <c r="H5992">
        <v>55.710889999999999</v>
      </c>
      <c r="I5992">
        <v>37.407393999999996</v>
      </c>
      <c r="J5992">
        <v>13900000</v>
      </c>
      <c r="L5992">
        <v>0</v>
      </c>
      <c r="M5992">
        <v>0</v>
      </c>
      <c r="N5992">
        <v>1</v>
      </c>
      <c r="O5992">
        <v>2.7080502011022101</v>
      </c>
      <c r="P5992">
        <v>2.8332133440562162</v>
      </c>
      <c r="Q5992">
        <v>4.3694478524670215</v>
      </c>
      <c r="R5992">
        <v>2.3978952727983707</v>
      </c>
      <c r="S5992">
        <v>4.0201756394929813</v>
      </c>
      <c r="T5992">
        <v>3.6218683854150702</v>
      </c>
      <c r="U5992">
        <v>16.44739939810092</v>
      </c>
    </row>
    <row r="5993" spans="1:21" x14ac:dyDescent="0.3">
      <c r="A5993">
        <v>0</v>
      </c>
      <c r="B5993">
        <v>0</v>
      </c>
      <c r="C5993">
        <v>1</v>
      </c>
      <c r="D5993">
        <v>10</v>
      </c>
      <c r="E5993">
        <v>22</v>
      </c>
      <c r="F5993">
        <v>80</v>
      </c>
      <c r="G5993">
        <v>10</v>
      </c>
      <c r="H5993">
        <v>55.731191000000003</v>
      </c>
      <c r="I5993">
        <v>37.471308999999998</v>
      </c>
      <c r="J5993">
        <v>20000000</v>
      </c>
      <c r="L5993">
        <v>0</v>
      </c>
      <c r="M5993">
        <v>0</v>
      </c>
      <c r="N5993">
        <v>1</v>
      </c>
      <c r="O5993">
        <v>2.3025850929940459</v>
      </c>
      <c r="P5993">
        <v>3.0910424533583161</v>
      </c>
      <c r="Q5993">
        <v>4.3820266346738812</v>
      </c>
      <c r="R5993">
        <v>2.3025850929940459</v>
      </c>
      <c r="S5993">
        <v>4.0205399722484794</v>
      </c>
      <c r="T5993">
        <v>3.6235755468097546</v>
      </c>
      <c r="U5993">
        <v>16.811242831518264</v>
      </c>
    </row>
    <row r="5994" spans="1:21" x14ac:dyDescent="0.3">
      <c r="A5994">
        <v>0</v>
      </c>
      <c r="B5994">
        <v>1</v>
      </c>
      <c r="C5994">
        <v>0</v>
      </c>
      <c r="D5994">
        <v>2</v>
      </c>
      <c r="E5994">
        <v>16</v>
      </c>
      <c r="F5994">
        <v>80.400000000000006</v>
      </c>
      <c r="G5994">
        <v>16</v>
      </c>
      <c r="H5994">
        <v>55.735657000000003</v>
      </c>
      <c r="I5994">
        <v>37.432537000000004</v>
      </c>
      <c r="J5994">
        <v>17950000</v>
      </c>
      <c r="L5994">
        <v>0</v>
      </c>
      <c r="M5994">
        <v>1</v>
      </c>
      <c r="N5994">
        <v>0</v>
      </c>
      <c r="O5994">
        <v>0.69314718055994529</v>
      </c>
      <c r="P5994">
        <v>2.7725887222397811</v>
      </c>
      <c r="Q5994">
        <v>4.3870141761849206</v>
      </c>
      <c r="R5994">
        <v>2.7725887222397811</v>
      </c>
      <c r="S5994">
        <v>4.0206201036971105</v>
      </c>
      <c r="T5994">
        <v>3.6225402994751148</v>
      </c>
      <c r="U5994">
        <v>16.703100672898561</v>
      </c>
    </row>
    <row r="5995" spans="1:21" x14ac:dyDescent="0.3">
      <c r="A5995">
        <v>0</v>
      </c>
      <c r="B5995">
        <v>0</v>
      </c>
      <c r="C5995">
        <v>1</v>
      </c>
      <c r="D5995">
        <v>8</v>
      </c>
      <c r="E5995">
        <v>14</v>
      </c>
      <c r="F5995">
        <v>80</v>
      </c>
      <c r="G5995">
        <v>10</v>
      </c>
      <c r="H5995">
        <v>55.731886000000003</v>
      </c>
      <c r="I5995">
        <v>37.473950000000002</v>
      </c>
      <c r="J5995">
        <v>17900000</v>
      </c>
      <c r="L5995">
        <v>0</v>
      </c>
      <c r="M5995">
        <v>0</v>
      </c>
      <c r="N5995">
        <v>1</v>
      </c>
      <c r="O5995">
        <v>2.0794415416798357</v>
      </c>
      <c r="P5995">
        <v>2.6390573296152584</v>
      </c>
      <c r="Q5995">
        <v>4.3820266346738812</v>
      </c>
      <c r="R5995">
        <v>2.3025850929940459</v>
      </c>
      <c r="S5995">
        <v>4.0205524427457702</v>
      </c>
      <c r="T5995">
        <v>3.6236460249170115</v>
      </c>
      <c r="U5995">
        <v>16.700311270810982</v>
      </c>
    </row>
    <row r="5996" spans="1:21" x14ac:dyDescent="0.3">
      <c r="A5996">
        <v>0</v>
      </c>
      <c r="B5996">
        <v>0</v>
      </c>
      <c r="C5996">
        <v>0</v>
      </c>
      <c r="D5996">
        <v>2</v>
      </c>
      <c r="E5996">
        <v>7</v>
      </c>
      <c r="F5996">
        <v>80</v>
      </c>
      <c r="G5996">
        <v>12.5</v>
      </c>
      <c r="H5996">
        <v>55.746060999999997</v>
      </c>
      <c r="I5996">
        <v>37.557242000000002</v>
      </c>
      <c r="J5996">
        <v>25500000</v>
      </c>
      <c r="L5996">
        <v>0</v>
      </c>
      <c r="M5996">
        <v>0</v>
      </c>
      <c r="N5996">
        <v>0</v>
      </c>
      <c r="O5996">
        <v>0.69314718055994529</v>
      </c>
      <c r="P5996">
        <v>1.9459101490553132</v>
      </c>
      <c r="Q5996">
        <v>4.3820266346738812</v>
      </c>
      <c r="R5996">
        <v>2.5257286443082556</v>
      </c>
      <c r="S5996">
        <v>4.0208067531355463</v>
      </c>
      <c r="T5996">
        <v>3.6258662224640266</v>
      </c>
      <c r="U5996">
        <v>17.054189010128656</v>
      </c>
    </row>
    <row r="5997" spans="1:21" x14ac:dyDescent="0.3">
      <c r="A5997">
        <v>0</v>
      </c>
      <c r="B5997">
        <v>1</v>
      </c>
      <c r="C5997">
        <v>0</v>
      </c>
      <c r="D5997">
        <v>15</v>
      </c>
      <c r="E5997">
        <v>22</v>
      </c>
      <c r="F5997">
        <v>80.400000000000006</v>
      </c>
      <c r="G5997">
        <v>18</v>
      </c>
      <c r="H5997">
        <v>55.677655999999999</v>
      </c>
      <c r="I5997">
        <v>37.497036000000001</v>
      </c>
      <c r="J5997">
        <v>32449000</v>
      </c>
      <c r="L5997">
        <v>0</v>
      </c>
      <c r="M5997">
        <v>1</v>
      </c>
      <c r="N5997">
        <v>0</v>
      </c>
      <c r="O5997">
        <v>2.7080502011022101</v>
      </c>
      <c r="P5997">
        <v>3.0910424533583161</v>
      </c>
      <c r="Q5997">
        <v>4.3870141761849206</v>
      </c>
      <c r="R5997">
        <v>2.8903717578961645</v>
      </c>
      <c r="S5997">
        <v>4.0195789174388814</v>
      </c>
      <c r="T5997">
        <v>3.6242618898525398</v>
      </c>
      <c r="U5997">
        <v>17.295180183998543</v>
      </c>
    </row>
    <row r="5998" spans="1:21" x14ac:dyDescent="0.3">
      <c r="A5998">
        <v>0</v>
      </c>
      <c r="B5998">
        <v>1</v>
      </c>
      <c r="C5998">
        <v>0</v>
      </c>
      <c r="D5998">
        <v>6</v>
      </c>
      <c r="E5998">
        <v>16</v>
      </c>
      <c r="F5998">
        <v>82.5</v>
      </c>
      <c r="G5998">
        <v>15</v>
      </c>
      <c r="H5998">
        <v>55.703747999999997</v>
      </c>
      <c r="I5998">
        <v>37.499695000000003</v>
      </c>
      <c r="J5998">
        <v>36000000</v>
      </c>
      <c r="L5998">
        <v>0</v>
      </c>
      <c r="M5998">
        <v>1</v>
      </c>
      <c r="N5998">
        <v>0</v>
      </c>
      <c r="O5998">
        <v>1.791759469228055</v>
      </c>
      <c r="P5998">
        <v>2.7725887222397811</v>
      </c>
      <c r="Q5998">
        <v>4.4127982933406349</v>
      </c>
      <c r="R5998">
        <v>2.7080502011022101</v>
      </c>
      <c r="S5998">
        <v>4.020047433717906</v>
      </c>
      <c r="T5998">
        <v>3.6243327996099559</v>
      </c>
      <c r="U5998">
        <v>17.399029496420383</v>
      </c>
    </row>
    <row r="5999" spans="1:21" x14ac:dyDescent="0.3">
      <c r="A5999">
        <v>0</v>
      </c>
      <c r="B5999">
        <v>0</v>
      </c>
      <c r="C5999">
        <v>1</v>
      </c>
      <c r="D5999">
        <v>6</v>
      </c>
      <c r="E5999">
        <v>14</v>
      </c>
      <c r="F5999">
        <v>80.400000000000006</v>
      </c>
      <c r="G5999">
        <v>8.5</v>
      </c>
      <c r="H5999">
        <v>55.744115000000001</v>
      </c>
      <c r="I5999">
        <v>37.426715999999999</v>
      </c>
      <c r="J5999">
        <v>14700000</v>
      </c>
      <c r="L5999">
        <v>0</v>
      </c>
      <c r="M5999">
        <v>0</v>
      </c>
      <c r="N5999">
        <v>1</v>
      </c>
      <c r="O5999">
        <v>1.791759469228055</v>
      </c>
      <c r="P5999">
        <v>2.6390573296152584</v>
      </c>
      <c r="Q5999">
        <v>4.3870141761849206</v>
      </c>
      <c r="R5999">
        <v>2.1400661634962708</v>
      </c>
      <c r="S5999">
        <v>4.0207718442302056</v>
      </c>
      <c r="T5999">
        <v>3.6223847809579417</v>
      </c>
      <c r="U5999">
        <v>16.503358051748965</v>
      </c>
    </row>
    <row r="6000" spans="1:21" x14ac:dyDescent="0.3">
      <c r="A6000">
        <v>0</v>
      </c>
      <c r="B6000">
        <v>0</v>
      </c>
      <c r="C6000">
        <v>1</v>
      </c>
      <c r="D6000">
        <v>5</v>
      </c>
      <c r="E6000">
        <v>18</v>
      </c>
      <c r="F6000">
        <v>81</v>
      </c>
      <c r="G6000">
        <v>9</v>
      </c>
      <c r="H6000">
        <v>55.740056000000003</v>
      </c>
      <c r="I6000">
        <v>37.427227999999999</v>
      </c>
      <c r="J6000">
        <v>17500000</v>
      </c>
      <c r="L6000">
        <v>0</v>
      </c>
      <c r="M6000">
        <v>0</v>
      </c>
      <c r="N6000">
        <v>1</v>
      </c>
      <c r="O6000">
        <v>1.6094379124341003</v>
      </c>
      <c r="P6000">
        <v>2.8903717578961645</v>
      </c>
      <c r="Q6000">
        <v>4.3944491546724391</v>
      </c>
      <c r="R6000">
        <v>2.1972245773362196</v>
      </c>
      <c r="S6000">
        <v>4.0206990267178115</v>
      </c>
      <c r="T6000">
        <v>3.6223984609318389</v>
      </c>
      <c r="U6000">
        <v>16.677711438893741</v>
      </c>
    </row>
    <row r="6001" spans="1:21" x14ac:dyDescent="0.3">
      <c r="A6001">
        <v>0</v>
      </c>
      <c r="B6001">
        <v>0</v>
      </c>
      <c r="C6001">
        <v>1</v>
      </c>
      <c r="D6001">
        <v>17</v>
      </c>
      <c r="E6001">
        <v>18</v>
      </c>
      <c r="F6001">
        <v>82.4</v>
      </c>
      <c r="G6001">
        <v>9</v>
      </c>
      <c r="H6001">
        <v>55.741607000000002</v>
      </c>
      <c r="I6001">
        <v>37.423850999999999</v>
      </c>
      <c r="J6001">
        <v>17800000</v>
      </c>
      <c r="L6001">
        <v>0</v>
      </c>
      <c r="M6001">
        <v>0</v>
      </c>
      <c r="N6001">
        <v>1</v>
      </c>
      <c r="O6001">
        <v>2.8332133440562162</v>
      </c>
      <c r="P6001">
        <v>2.8903717578961645</v>
      </c>
      <c r="Q6001">
        <v>4.4115854369154262</v>
      </c>
      <c r="R6001">
        <v>2.1972245773362196</v>
      </c>
      <c r="S6001">
        <v>4.0207268519216743</v>
      </c>
      <c r="T6001">
        <v>3.6223082284315886</v>
      </c>
      <c r="U6001">
        <v>16.694709015262312</v>
      </c>
    </row>
    <row r="6002" spans="1:21" x14ac:dyDescent="0.3">
      <c r="A6002">
        <v>0</v>
      </c>
      <c r="B6002">
        <v>1</v>
      </c>
      <c r="C6002">
        <v>0</v>
      </c>
      <c r="D6002">
        <v>10</v>
      </c>
      <c r="E6002">
        <v>12</v>
      </c>
      <c r="F6002">
        <v>80</v>
      </c>
      <c r="G6002">
        <v>12</v>
      </c>
      <c r="H6002">
        <v>55.672635999999997</v>
      </c>
      <c r="I6002">
        <v>37.514724000000001</v>
      </c>
      <c r="J6002">
        <v>28900000</v>
      </c>
      <c r="L6002">
        <v>0</v>
      </c>
      <c r="M6002">
        <v>1</v>
      </c>
      <c r="N6002">
        <v>0</v>
      </c>
      <c r="O6002">
        <v>2.3025850929940459</v>
      </c>
      <c r="P6002">
        <v>2.4849066497880004</v>
      </c>
      <c r="Q6002">
        <v>4.3820266346738812</v>
      </c>
      <c r="R6002">
        <v>2.4849066497880004</v>
      </c>
      <c r="S6002">
        <v>4.0194887515324753</v>
      </c>
      <c r="T6002">
        <v>3.6247334959134516</v>
      </c>
      <c r="U6002">
        <v>17.179352153082661</v>
      </c>
    </row>
    <row r="6003" spans="1:21" x14ac:dyDescent="0.3">
      <c r="A6003">
        <v>1</v>
      </c>
      <c r="B6003">
        <v>0</v>
      </c>
      <c r="C6003">
        <v>0</v>
      </c>
      <c r="D6003">
        <v>3</v>
      </c>
      <c r="E6003">
        <v>12</v>
      </c>
      <c r="F6003">
        <v>80</v>
      </c>
      <c r="G6003">
        <v>15</v>
      </c>
      <c r="H6003">
        <v>55.746293999999999</v>
      </c>
      <c r="I6003">
        <v>37.571928999999997</v>
      </c>
      <c r="J6003">
        <v>35000000</v>
      </c>
      <c r="L6003">
        <v>1</v>
      </c>
      <c r="M6003">
        <v>0</v>
      </c>
      <c r="N6003">
        <v>0</v>
      </c>
      <c r="O6003">
        <v>1.0986122886681098</v>
      </c>
      <c r="P6003">
        <v>2.4849066497880004</v>
      </c>
      <c r="Q6003">
        <v>4.3820266346738812</v>
      </c>
      <c r="R6003">
        <v>2.7080502011022101</v>
      </c>
      <c r="S6003">
        <v>4.02081093279432</v>
      </c>
      <c r="T6003">
        <v>3.6262572024253839</v>
      </c>
      <c r="U6003">
        <v>17.370858619453688</v>
      </c>
    </row>
    <row r="6004" spans="1:21" x14ac:dyDescent="0.3">
      <c r="A6004">
        <v>0</v>
      </c>
      <c r="B6004">
        <v>1</v>
      </c>
      <c r="C6004">
        <v>0</v>
      </c>
      <c r="D6004">
        <v>15</v>
      </c>
      <c r="E6004">
        <v>15</v>
      </c>
      <c r="F6004">
        <v>80</v>
      </c>
      <c r="G6004">
        <v>10</v>
      </c>
      <c r="H6004">
        <v>55.703184999999998</v>
      </c>
      <c r="I6004">
        <v>37.491548000000002</v>
      </c>
      <c r="J6004">
        <v>37000000</v>
      </c>
      <c r="L6004">
        <v>0</v>
      </c>
      <c r="M6004">
        <v>1</v>
      </c>
      <c r="N6004">
        <v>0</v>
      </c>
      <c r="O6004">
        <v>2.7080502011022101</v>
      </c>
      <c r="P6004">
        <v>2.7080502011022101</v>
      </c>
      <c r="Q6004">
        <v>4.3820266346738812</v>
      </c>
      <c r="R6004">
        <v>2.3025850929940459</v>
      </c>
      <c r="S6004">
        <v>4.0200373266269942</v>
      </c>
      <c r="T6004">
        <v>3.6241155209063067</v>
      </c>
      <c r="U6004">
        <v>17.426428470608499</v>
      </c>
    </row>
    <row r="6005" spans="1:21" x14ac:dyDescent="0.3">
      <c r="A6005">
        <v>1</v>
      </c>
      <c r="B6005">
        <v>0</v>
      </c>
      <c r="C6005">
        <v>0</v>
      </c>
      <c r="D6005">
        <v>2</v>
      </c>
      <c r="E6005">
        <v>10</v>
      </c>
      <c r="F6005">
        <v>80</v>
      </c>
      <c r="G6005">
        <v>9</v>
      </c>
      <c r="H6005">
        <v>55.744855000000001</v>
      </c>
      <c r="I6005">
        <v>37.553136000000002</v>
      </c>
      <c r="J6005">
        <v>21000000</v>
      </c>
      <c r="L6005">
        <v>1</v>
      </c>
      <c r="M6005">
        <v>0</v>
      </c>
      <c r="N6005">
        <v>0</v>
      </c>
      <c r="O6005">
        <v>0.69314718055994529</v>
      </c>
      <c r="P6005">
        <v>2.3025850929940459</v>
      </c>
      <c r="Q6005">
        <v>4.3820266346738812</v>
      </c>
      <c r="R6005">
        <v>2.1972245773362196</v>
      </c>
      <c r="S6005">
        <v>4.020785119086006</v>
      </c>
      <c r="T6005">
        <v>3.6257568900358503</v>
      </c>
      <c r="U6005">
        <v>16.860032995687696</v>
      </c>
    </row>
    <row r="6006" spans="1:21" x14ac:dyDescent="0.3">
      <c r="A6006">
        <v>1</v>
      </c>
      <c r="B6006">
        <v>0</v>
      </c>
      <c r="C6006">
        <v>0</v>
      </c>
      <c r="D6006">
        <v>15</v>
      </c>
      <c r="E6006">
        <v>25</v>
      </c>
      <c r="F6006">
        <v>80</v>
      </c>
      <c r="G6006">
        <v>15</v>
      </c>
      <c r="H6006">
        <v>55.726477000000003</v>
      </c>
      <c r="I6006">
        <v>37.479464999999998</v>
      </c>
      <c r="J6006">
        <v>19700000</v>
      </c>
      <c r="L6006">
        <v>1</v>
      </c>
      <c r="M6006">
        <v>0</v>
      </c>
      <c r="N6006">
        <v>0</v>
      </c>
      <c r="O6006">
        <v>2.7080502011022101</v>
      </c>
      <c r="P6006">
        <v>3.2188758248682006</v>
      </c>
      <c r="Q6006">
        <v>4.3820266346738812</v>
      </c>
      <c r="R6006">
        <v>2.7080502011022101</v>
      </c>
      <c r="S6006">
        <v>4.0204553840799413</v>
      </c>
      <c r="T6006">
        <v>3.6237931829887269</v>
      </c>
      <c r="U6006">
        <v>16.796129193708218</v>
      </c>
    </row>
    <row r="6007" spans="1:21" x14ac:dyDescent="0.3">
      <c r="A6007">
        <v>1</v>
      </c>
      <c r="B6007">
        <v>0</v>
      </c>
      <c r="C6007">
        <v>0</v>
      </c>
      <c r="D6007">
        <v>4</v>
      </c>
      <c r="E6007">
        <v>9</v>
      </c>
      <c r="F6007">
        <v>80</v>
      </c>
      <c r="G6007">
        <v>8</v>
      </c>
      <c r="H6007">
        <v>55.739184000000002</v>
      </c>
      <c r="I6007">
        <v>37.515532999999998</v>
      </c>
      <c r="J6007">
        <v>23950000</v>
      </c>
      <c r="L6007">
        <v>1</v>
      </c>
      <c r="M6007">
        <v>0</v>
      </c>
      <c r="N6007">
        <v>0</v>
      </c>
      <c r="O6007">
        <v>1.3862943611198906</v>
      </c>
      <c r="P6007">
        <v>2.1972245773362196</v>
      </c>
      <c r="Q6007">
        <v>4.3820266346738812</v>
      </c>
      <c r="R6007">
        <v>2.0794415416798357</v>
      </c>
      <c r="S6007">
        <v>4.0206833825494419</v>
      </c>
      <c r="T6007">
        <v>3.6247550605470376</v>
      </c>
      <c r="U6007">
        <v>16.991478881821198</v>
      </c>
    </row>
    <row r="6008" spans="1:21" x14ac:dyDescent="0.3">
      <c r="A6008">
        <v>1</v>
      </c>
      <c r="B6008">
        <v>0</v>
      </c>
      <c r="C6008">
        <v>0</v>
      </c>
      <c r="D6008">
        <v>3</v>
      </c>
      <c r="E6008">
        <v>5</v>
      </c>
      <c r="F6008">
        <v>81.2</v>
      </c>
      <c r="G6008">
        <v>9</v>
      </c>
      <c r="H6008">
        <v>55.738095000000001</v>
      </c>
      <c r="I6008">
        <v>37.489392000000002</v>
      </c>
      <c r="J6008">
        <v>14950000</v>
      </c>
      <c r="L6008">
        <v>1</v>
      </c>
      <c r="M6008">
        <v>0</v>
      </c>
      <c r="N6008">
        <v>0</v>
      </c>
      <c r="O6008">
        <v>1.0986122886681098</v>
      </c>
      <c r="P6008">
        <v>1.6094379124341003</v>
      </c>
      <c r="Q6008">
        <v>4.396915247167632</v>
      </c>
      <c r="R6008">
        <v>2.1972245773362196</v>
      </c>
      <c r="S6008">
        <v>4.0206638449358616</v>
      </c>
      <c r="T6008">
        <v>3.6240580129582685</v>
      </c>
      <c r="U6008">
        <v>16.520221857800969</v>
      </c>
    </row>
    <row r="6009" spans="1:21" x14ac:dyDescent="0.3">
      <c r="A6009">
        <v>1</v>
      </c>
      <c r="B6009">
        <v>0</v>
      </c>
      <c r="C6009">
        <v>0</v>
      </c>
      <c r="D6009">
        <v>4</v>
      </c>
      <c r="E6009">
        <v>5</v>
      </c>
      <c r="F6009">
        <v>80</v>
      </c>
      <c r="G6009">
        <v>8.5</v>
      </c>
      <c r="H6009">
        <v>55.747551000000001</v>
      </c>
      <c r="I6009">
        <v>37.501851000000002</v>
      </c>
      <c r="J6009">
        <v>17500000</v>
      </c>
      <c r="L6009">
        <v>1</v>
      </c>
      <c r="M6009">
        <v>0</v>
      </c>
      <c r="N6009">
        <v>0</v>
      </c>
      <c r="O6009">
        <v>1.3862943611198906</v>
      </c>
      <c r="P6009">
        <v>1.6094379124341003</v>
      </c>
      <c r="Q6009">
        <v>4.3820266346738812</v>
      </c>
      <c r="R6009">
        <v>2.1400661634962708</v>
      </c>
      <c r="S6009">
        <v>4.0208334811242334</v>
      </c>
      <c r="T6009">
        <v>3.6243902917582003</v>
      </c>
      <c r="U6009">
        <v>16.677711438893741</v>
      </c>
    </row>
    <row r="6010" spans="1:21" x14ac:dyDescent="0.3">
      <c r="A6010">
        <v>0</v>
      </c>
      <c r="B6010">
        <v>0</v>
      </c>
      <c r="C6010">
        <v>1</v>
      </c>
      <c r="D6010">
        <v>2</v>
      </c>
      <c r="E6010">
        <v>22</v>
      </c>
      <c r="F6010">
        <v>80</v>
      </c>
      <c r="G6010">
        <v>10.8</v>
      </c>
      <c r="H6010">
        <v>55.731191000000003</v>
      </c>
      <c r="I6010">
        <v>37.471308999999998</v>
      </c>
      <c r="J6010">
        <v>17800000</v>
      </c>
      <c r="L6010">
        <v>0</v>
      </c>
      <c r="M6010">
        <v>0</v>
      </c>
      <c r="N6010">
        <v>1</v>
      </c>
      <c r="O6010">
        <v>0.69314718055994529</v>
      </c>
      <c r="P6010">
        <v>3.0910424533583161</v>
      </c>
      <c r="Q6010">
        <v>4.3820266346738812</v>
      </c>
      <c r="R6010">
        <v>2.379546134130174</v>
      </c>
      <c r="S6010">
        <v>4.0205399722484794</v>
      </c>
      <c r="T6010">
        <v>3.6235755468097546</v>
      </c>
      <c r="U6010">
        <v>16.694709015262312</v>
      </c>
    </row>
    <row r="6011" spans="1:21" x14ac:dyDescent="0.3">
      <c r="A6011">
        <v>0</v>
      </c>
      <c r="B6011">
        <v>0</v>
      </c>
      <c r="C6011">
        <v>1</v>
      </c>
      <c r="D6011">
        <v>2</v>
      </c>
      <c r="E6011">
        <v>25</v>
      </c>
      <c r="F6011">
        <v>80.599999999999994</v>
      </c>
      <c r="G6011">
        <v>9.1</v>
      </c>
      <c r="H6011">
        <v>55.675097999999998</v>
      </c>
      <c r="I6011">
        <v>37.499507000000001</v>
      </c>
      <c r="J6011">
        <v>19400000</v>
      </c>
      <c r="L6011">
        <v>0</v>
      </c>
      <c r="M6011">
        <v>0</v>
      </c>
      <c r="N6011">
        <v>1</v>
      </c>
      <c r="O6011">
        <v>0.69314718055994529</v>
      </c>
      <c r="P6011">
        <v>3.2188758248682006</v>
      </c>
      <c r="Q6011">
        <v>4.389498649512583</v>
      </c>
      <c r="R6011">
        <v>2.2082744135228043</v>
      </c>
      <c r="S6011">
        <v>4.0195329733574185</v>
      </c>
      <c r="T6011">
        <v>3.6243277862232803</v>
      </c>
      <c r="U6011">
        <v>16.780783624033557</v>
      </c>
    </row>
    <row r="6012" spans="1:21" x14ac:dyDescent="0.3">
      <c r="A6012">
        <v>0</v>
      </c>
      <c r="B6012">
        <v>0</v>
      </c>
      <c r="C6012">
        <v>1</v>
      </c>
      <c r="D6012">
        <v>7</v>
      </c>
      <c r="E6012">
        <v>22</v>
      </c>
      <c r="F6012">
        <v>80</v>
      </c>
      <c r="G6012">
        <v>10</v>
      </c>
      <c r="H6012">
        <v>55.765635000000003</v>
      </c>
      <c r="I6012">
        <v>37.405470999999999</v>
      </c>
      <c r="J6012">
        <v>21000000</v>
      </c>
      <c r="L6012">
        <v>0</v>
      </c>
      <c r="M6012">
        <v>0</v>
      </c>
      <c r="N6012">
        <v>1</v>
      </c>
      <c r="O6012">
        <v>1.9459101490553132</v>
      </c>
      <c r="P6012">
        <v>3.0910424533583161</v>
      </c>
      <c r="Q6012">
        <v>4.3820266346738812</v>
      </c>
      <c r="R6012">
        <v>2.3025850929940459</v>
      </c>
      <c r="S6012">
        <v>4.0211578194524096</v>
      </c>
      <c r="T6012">
        <v>3.6218169771445696</v>
      </c>
      <c r="U6012">
        <v>16.860032995687696</v>
      </c>
    </row>
    <row r="6013" spans="1:21" x14ac:dyDescent="0.3">
      <c r="A6013">
        <v>0</v>
      </c>
      <c r="B6013">
        <v>1</v>
      </c>
      <c r="C6013">
        <v>0</v>
      </c>
      <c r="D6013">
        <v>7</v>
      </c>
      <c r="E6013">
        <v>25</v>
      </c>
      <c r="F6013">
        <v>80</v>
      </c>
      <c r="G6013">
        <v>16.5</v>
      </c>
      <c r="H6013">
        <v>55.673198999999997</v>
      </c>
      <c r="I6013">
        <v>37.454931999999999</v>
      </c>
      <c r="J6013">
        <v>22800000</v>
      </c>
      <c r="L6013">
        <v>0</v>
      </c>
      <c r="M6013">
        <v>1</v>
      </c>
      <c r="N6013">
        <v>0</v>
      </c>
      <c r="O6013">
        <v>1.9459101490553132</v>
      </c>
      <c r="P6013">
        <v>3.2188758248682006</v>
      </c>
      <c r="Q6013">
        <v>4.3820266346738812</v>
      </c>
      <c r="R6013">
        <v>2.8033603809065348</v>
      </c>
      <c r="S6013">
        <v>4.0194988641693783</v>
      </c>
      <c r="T6013">
        <v>3.6231383968862505</v>
      </c>
      <c r="U6013">
        <v>16.942271093924671</v>
      </c>
    </row>
    <row r="6014" spans="1:21" x14ac:dyDescent="0.3">
      <c r="A6014">
        <v>1</v>
      </c>
      <c r="B6014">
        <v>0</v>
      </c>
      <c r="C6014">
        <v>0</v>
      </c>
      <c r="D6014">
        <v>3</v>
      </c>
      <c r="E6014">
        <v>9</v>
      </c>
      <c r="F6014">
        <v>81</v>
      </c>
      <c r="G6014">
        <v>15</v>
      </c>
      <c r="H6014">
        <v>55.750650999999998</v>
      </c>
      <c r="I6014">
        <v>37.503036999999999</v>
      </c>
      <c r="J6014">
        <v>24000000</v>
      </c>
      <c r="L6014">
        <v>1</v>
      </c>
      <c r="M6014">
        <v>0</v>
      </c>
      <c r="N6014">
        <v>0</v>
      </c>
      <c r="O6014">
        <v>1.0986122886681098</v>
      </c>
      <c r="P6014">
        <v>2.1972245773362196</v>
      </c>
      <c r="Q6014">
        <v>4.3944491546724391</v>
      </c>
      <c r="R6014">
        <v>2.7080502011022101</v>
      </c>
      <c r="S6014">
        <v>4.0208890874020957</v>
      </c>
      <c r="T6014">
        <v>3.6244219163637887</v>
      </c>
      <c r="U6014">
        <v>16.993564388312219</v>
      </c>
    </row>
    <row r="6015" spans="1:21" x14ac:dyDescent="0.3">
      <c r="A6015">
        <v>0</v>
      </c>
      <c r="B6015">
        <v>0</v>
      </c>
      <c r="C6015">
        <v>0</v>
      </c>
      <c r="D6015">
        <v>7</v>
      </c>
      <c r="E6015">
        <v>7</v>
      </c>
      <c r="F6015">
        <v>80</v>
      </c>
      <c r="G6015">
        <v>9.3000000000000007</v>
      </c>
      <c r="H6015">
        <v>55.743659000000001</v>
      </c>
      <c r="I6015">
        <v>37.539895000000001</v>
      </c>
      <c r="J6015">
        <v>25000000</v>
      </c>
      <c r="L6015">
        <v>0</v>
      </c>
      <c r="M6015">
        <v>0</v>
      </c>
      <c r="N6015">
        <v>0</v>
      </c>
      <c r="O6015">
        <v>1.9459101490553132</v>
      </c>
      <c r="P6015">
        <v>1.9459101490553132</v>
      </c>
      <c r="Q6015">
        <v>4.3820266346738812</v>
      </c>
      <c r="R6015">
        <v>2.2300144001592104</v>
      </c>
      <c r="S6015">
        <v>4.0207636639610387</v>
      </c>
      <c r="T6015">
        <v>3.6254042341379353</v>
      </c>
      <c r="U6015">
        <v>17.034386382832476</v>
      </c>
    </row>
    <row r="6016" spans="1:21" x14ac:dyDescent="0.3">
      <c r="A6016">
        <v>0</v>
      </c>
      <c r="B6016">
        <v>1</v>
      </c>
      <c r="C6016">
        <v>0</v>
      </c>
      <c r="D6016">
        <v>8</v>
      </c>
      <c r="E6016">
        <v>21</v>
      </c>
      <c r="F6016">
        <v>80</v>
      </c>
      <c r="G6016">
        <v>10</v>
      </c>
      <c r="H6016">
        <v>55.704844000000001</v>
      </c>
      <c r="I6016">
        <v>37.490299</v>
      </c>
      <c r="J6016">
        <v>32500000</v>
      </c>
      <c r="L6016">
        <v>0</v>
      </c>
      <c r="M6016">
        <v>1</v>
      </c>
      <c r="N6016">
        <v>0</v>
      </c>
      <c r="O6016">
        <v>2.0794415416798357</v>
      </c>
      <c r="P6016">
        <v>3.044522437723423</v>
      </c>
      <c r="Q6016">
        <v>4.3820266346738812</v>
      </c>
      <c r="R6016">
        <v>2.3025850929940459</v>
      </c>
      <c r="S6016">
        <v>4.0200671090406122</v>
      </c>
      <c r="T6016">
        <v>3.6240822061761397</v>
      </c>
      <c r="U6016">
        <v>17.296750647299966</v>
      </c>
    </row>
    <row r="6017" spans="1:21" x14ac:dyDescent="0.3">
      <c r="A6017">
        <v>0</v>
      </c>
      <c r="B6017">
        <v>1</v>
      </c>
      <c r="C6017">
        <v>0</v>
      </c>
      <c r="D6017">
        <v>15</v>
      </c>
      <c r="E6017">
        <v>22</v>
      </c>
      <c r="F6017">
        <v>80.400000000000006</v>
      </c>
      <c r="G6017">
        <v>18</v>
      </c>
      <c r="H6017">
        <v>55.677655999999999</v>
      </c>
      <c r="I6017">
        <v>37.497036000000001</v>
      </c>
      <c r="J6017">
        <v>32499000</v>
      </c>
      <c r="L6017">
        <v>0</v>
      </c>
      <c r="M6017">
        <v>1</v>
      </c>
      <c r="N6017">
        <v>0</v>
      </c>
      <c r="O6017">
        <v>2.7080502011022101</v>
      </c>
      <c r="P6017">
        <v>3.0910424533583161</v>
      </c>
      <c r="Q6017">
        <v>4.3870141761849206</v>
      </c>
      <c r="R6017">
        <v>2.8903717578961645</v>
      </c>
      <c r="S6017">
        <v>4.0195789174388814</v>
      </c>
      <c r="T6017">
        <v>3.6242618898525398</v>
      </c>
      <c r="U6017">
        <v>17.296719877595812</v>
      </c>
    </row>
    <row r="6018" spans="1:21" x14ac:dyDescent="0.3">
      <c r="A6018">
        <v>0</v>
      </c>
      <c r="B6018">
        <v>1</v>
      </c>
      <c r="C6018">
        <v>0</v>
      </c>
      <c r="D6018">
        <v>10</v>
      </c>
      <c r="E6018">
        <v>22</v>
      </c>
      <c r="F6018">
        <v>80</v>
      </c>
      <c r="G6018">
        <v>12</v>
      </c>
      <c r="H6018">
        <v>55.713039999999999</v>
      </c>
      <c r="I6018">
        <v>37.500953000000003</v>
      </c>
      <c r="J6018">
        <v>36000000</v>
      </c>
      <c r="L6018">
        <v>0</v>
      </c>
      <c r="M6018">
        <v>1</v>
      </c>
      <c r="N6018">
        <v>0</v>
      </c>
      <c r="O6018">
        <v>2.3025850929940459</v>
      </c>
      <c r="P6018">
        <v>3.0910424533583161</v>
      </c>
      <c r="Q6018">
        <v>4.3820266346738812</v>
      </c>
      <c r="R6018">
        <v>2.4849066497880004</v>
      </c>
      <c r="S6018">
        <v>4.0202142308440543</v>
      </c>
      <c r="T6018">
        <v>3.6243663459867852</v>
      </c>
      <c r="U6018">
        <v>17.399029496420383</v>
      </c>
    </row>
    <row r="6019" spans="1:21" x14ac:dyDescent="0.3">
      <c r="A6019">
        <v>0</v>
      </c>
      <c r="B6019">
        <v>1</v>
      </c>
      <c r="C6019">
        <v>0</v>
      </c>
      <c r="D6019">
        <v>15</v>
      </c>
      <c r="E6019">
        <v>15</v>
      </c>
      <c r="F6019">
        <v>81</v>
      </c>
      <c r="G6019">
        <v>10</v>
      </c>
      <c r="H6019">
        <v>55.703184999999998</v>
      </c>
      <c r="I6019">
        <v>37.491548000000002</v>
      </c>
      <c r="J6019">
        <v>37000000</v>
      </c>
      <c r="L6019">
        <v>0</v>
      </c>
      <c r="M6019">
        <v>1</v>
      </c>
      <c r="N6019">
        <v>0</v>
      </c>
      <c r="O6019">
        <v>2.7080502011022101</v>
      </c>
      <c r="P6019">
        <v>2.7080502011022101</v>
      </c>
      <c r="Q6019">
        <v>4.3944491546724391</v>
      </c>
      <c r="R6019">
        <v>2.3025850929940459</v>
      </c>
      <c r="S6019">
        <v>4.0200373266269942</v>
      </c>
      <c r="T6019">
        <v>3.6241155209063067</v>
      </c>
      <c r="U6019">
        <v>17.426428470608499</v>
      </c>
    </row>
    <row r="6020" spans="1:21" x14ac:dyDescent="0.3">
      <c r="A6020">
        <v>0</v>
      </c>
      <c r="B6020">
        <v>0</v>
      </c>
      <c r="C6020">
        <v>1</v>
      </c>
      <c r="D6020">
        <v>10</v>
      </c>
      <c r="E6020">
        <v>17</v>
      </c>
      <c r="F6020">
        <v>82</v>
      </c>
      <c r="G6020">
        <v>11</v>
      </c>
      <c r="H6020">
        <v>55.640431</v>
      </c>
      <c r="I6020">
        <v>37.358165999999997</v>
      </c>
      <c r="J6020">
        <v>10999999</v>
      </c>
      <c r="L6020">
        <v>0</v>
      </c>
      <c r="M6020">
        <v>0</v>
      </c>
      <c r="N6020">
        <v>1</v>
      </c>
      <c r="O6020">
        <v>2.3025850929940459</v>
      </c>
      <c r="P6020">
        <v>2.8332133440562162</v>
      </c>
      <c r="Q6020">
        <v>4.4067192472642533</v>
      </c>
      <c r="R6020">
        <v>2.3978952727983707</v>
      </c>
      <c r="S6020">
        <v>4.0189101132509775</v>
      </c>
      <c r="T6020">
        <v>3.6205515222199312</v>
      </c>
      <c r="U6020">
        <v>16.213405739853549</v>
      </c>
    </row>
    <row r="6021" spans="1:21" x14ac:dyDescent="0.3">
      <c r="A6021">
        <v>0</v>
      </c>
      <c r="B6021">
        <v>1</v>
      </c>
      <c r="C6021">
        <v>0</v>
      </c>
      <c r="D6021">
        <v>7</v>
      </c>
      <c r="E6021">
        <v>17</v>
      </c>
      <c r="F6021">
        <v>82.3</v>
      </c>
      <c r="G6021">
        <v>10.4</v>
      </c>
      <c r="H6021">
        <v>55.715195000000001</v>
      </c>
      <c r="I6021">
        <v>37.407896999999998</v>
      </c>
      <c r="J6021">
        <v>12400000</v>
      </c>
      <c r="L6021">
        <v>0</v>
      </c>
      <c r="M6021">
        <v>1</v>
      </c>
      <c r="N6021">
        <v>0</v>
      </c>
      <c r="O6021">
        <v>1.9459101490553132</v>
      </c>
      <c r="P6021">
        <v>2.8332133440562162</v>
      </c>
      <c r="Q6021">
        <v>4.4103711076830239</v>
      </c>
      <c r="R6021">
        <v>2.341805806147327</v>
      </c>
      <c r="S6021">
        <v>4.0202529104480194</v>
      </c>
      <c r="T6021">
        <v>3.621881831864139</v>
      </c>
      <c r="U6021">
        <v>16.333207030575267</v>
      </c>
    </row>
    <row r="6022" spans="1:21" x14ac:dyDescent="0.3">
      <c r="A6022">
        <v>0</v>
      </c>
      <c r="B6022">
        <v>0</v>
      </c>
      <c r="C6022">
        <v>0</v>
      </c>
      <c r="D6022">
        <v>2</v>
      </c>
      <c r="E6022">
        <v>4</v>
      </c>
      <c r="F6022">
        <v>81.7</v>
      </c>
      <c r="G6022">
        <v>8.5</v>
      </c>
      <c r="H6022">
        <v>55.735225999999997</v>
      </c>
      <c r="I6022">
        <v>37.492193999999998</v>
      </c>
      <c r="J6022">
        <v>14700000</v>
      </c>
      <c r="L6022">
        <v>0</v>
      </c>
      <c r="M6022">
        <v>0</v>
      </c>
      <c r="N6022">
        <v>0</v>
      </c>
      <c r="O6022">
        <v>0.69314718055994529</v>
      </c>
      <c r="P6022">
        <v>1.3862943611198906</v>
      </c>
      <c r="Q6022">
        <v>4.4030540018659572</v>
      </c>
      <c r="R6022">
        <v>2.1400661634962708</v>
      </c>
      <c r="S6022">
        <v>4.0206123707360302</v>
      </c>
      <c r="T6022">
        <v>3.6241327513080654</v>
      </c>
      <c r="U6022">
        <v>16.503358051748965</v>
      </c>
    </row>
    <row r="6023" spans="1:21" x14ac:dyDescent="0.3">
      <c r="A6023">
        <v>0</v>
      </c>
      <c r="B6023">
        <v>1</v>
      </c>
      <c r="C6023">
        <v>0</v>
      </c>
      <c r="D6023">
        <v>13</v>
      </c>
      <c r="E6023">
        <v>31</v>
      </c>
      <c r="F6023">
        <v>80.400000000000006</v>
      </c>
      <c r="G6023">
        <v>9.6999999999999993</v>
      </c>
      <c r="H6023">
        <v>55.755899999999997</v>
      </c>
      <c r="I6023">
        <v>37.506675000000001</v>
      </c>
      <c r="J6023">
        <v>17500000</v>
      </c>
      <c r="L6023">
        <v>0</v>
      </c>
      <c r="M6023">
        <v>1</v>
      </c>
      <c r="N6023">
        <v>0</v>
      </c>
      <c r="O6023">
        <v>2.5649493574615367</v>
      </c>
      <c r="P6023">
        <v>3.4339872044851463</v>
      </c>
      <c r="Q6023">
        <v>4.3870141761849206</v>
      </c>
      <c r="R6023">
        <v>2.2721258855093369</v>
      </c>
      <c r="S6023">
        <v>4.0209832343370842</v>
      </c>
      <c r="T6023">
        <v>3.6245189171362449</v>
      </c>
      <c r="U6023">
        <v>16.677711438893741</v>
      </c>
    </row>
    <row r="6024" spans="1:21" x14ac:dyDescent="0.3">
      <c r="A6024">
        <v>0</v>
      </c>
      <c r="B6024">
        <v>0</v>
      </c>
      <c r="C6024">
        <v>1</v>
      </c>
      <c r="D6024">
        <v>18</v>
      </c>
      <c r="E6024">
        <v>22</v>
      </c>
      <c r="F6024">
        <v>82.7</v>
      </c>
      <c r="G6024">
        <v>12</v>
      </c>
      <c r="H6024">
        <v>55.721823000000001</v>
      </c>
      <c r="I6024">
        <v>37.463484000000001</v>
      </c>
      <c r="J6024">
        <v>17900000</v>
      </c>
      <c r="L6024">
        <v>0</v>
      </c>
      <c r="M6024">
        <v>0</v>
      </c>
      <c r="N6024">
        <v>1</v>
      </c>
      <c r="O6024">
        <v>2.8903717578961645</v>
      </c>
      <c r="P6024">
        <v>3.0910424533583161</v>
      </c>
      <c r="Q6024">
        <v>4.4152196020296453</v>
      </c>
      <c r="R6024">
        <v>2.4849066497880004</v>
      </c>
      <c r="S6024">
        <v>4.0203718655336251</v>
      </c>
      <c r="T6024">
        <v>3.6233666985640958</v>
      </c>
      <c r="U6024">
        <v>16.700311270810982</v>
      </c>
    </row>
    <row r="6025" spans="1:21" x14ac:dyDescent="0.3">
      <c r="A6025">
        <v>0</v>
      </c>
      <c r="B6025">
        <v>1</v>
      </c>
      <c r="C6025">
        <v>0</v>
      </c>
      <c r="D6025">
        <v>21</v>
      </c>
      <c r="E6025">
        <v>25</v>
      </c>
      <c r="F6025">
        <v>80.3</v>
      </c>
      <c r="G6025">
        <v>9.4</v>
      </c>
      <c r="H6025">
        <v>55.667127000000001</v>
      </c>
      <c r="I6025">
        <v>37.463456999999998</v>
      </c>
      <c r="J6025">
        <v>19800000</v>
      </c>
      <c r="L6025">
        <v>0</v>
      </c>
      <c r="M6025">
        <v>1</v>
      </c>
      <c r="N6025">
        <v>0</v>
      </c>
      <c r="O6025">
        <v>3.044522437723423</v>
      </c>
      <c r="P6025">
        <v>3.2188758248682006</v>
      </c>
      <c r="Q6025">
        <v>4.3857696209527157</v>
      </c>
      <c r="R6025">
        <v>2.2407096892759584</v>
      </c>
      <c r="S6025">
        <v>4.0193897931755318</v>
      </c>
      <c r="T6025">
        <v>3.6233659778620453</v>
      </c>
      <c r="U6025">
        <v>16.801192495664765</v>
      </c>
    </row>
    <row r="6026" spans="1:21" x14ac:dyDescent="0.3">
      <c r="A6026">
        <v>0</v>
      </c>
      <c r="B6026">
        <v>0</v>
      </c>
      <c r="C6026">
        <v>1</v>
      </c>
      <c r="D6026">
        <v>10</v>
      </c>
      <c r="E6026">
        <v>22</v>
      </c>
      <c r="F6026">
        <v>80</v>
      </c>
      <c r="G6026">
        <v>10</v>
      </c>
      <c r="H6026">
        <v>55.731191000000003</v>
      </c>
      <c r="I6026">
        <v>37.471308999999998</v>
      </c>
      <c r="J6026">
        <v>21000000</v>
      </c>
      <c r="L6026">
        <v>0</v>
      </c>
      <c r="M6026">
        <v>0</v>
      </c>
      <c r="N6026">
        <v>1</v>
      </c>
      <c r="O6026">
        <v>2.3025850929940459</v>
      </c>
      <c r="P6026">
        <v>3.0910424533583161</v>
      </c>
      <c r="Q6026">
        <v>4.3820266346738812</v>
      </c>
      <c r="R6026">
        <v>2.3025850929940459</v>
      </c>
      <c r="S6026">
        <v>4.0205399722484794</v>
      </c>
      <c r="T6026">
        <v>3.6235755468097546</v>
      </c>
      <c r="U6026">
        <v>16.860032995687696</v>
      </c>
    </row>
    <row r="6027" spans="1:21" x14ac:dyDescent="0.3">
      <c r="A6027">
        <v>0</v>
      </c>
      <c r="B6027">
        <v>0</v>
      </c>
      <c r="C6027">
        <v>1</v>
      </c>
      <c r="D6027">
        <v>13</v>
      </c>
      <c r="E6027">
        <v>18</v>
      </c>
      <c r="F6027">
        <v>82.5</v>
      </c>
      <c r="G6027">
        <v>9</v>
      </c>
      <c r="H6027">
        <v>55.740056000000003</v>
      </c>
      <c r="I6027">
        <v>37.427227999999999</v>
      </c>
      <c r="J6027">
        <v>21999000</v>
      </c>
      <c r="L6027">
        <v>0</v>
      </c>
      <c r="M6027">
        <v>0</v>
      </c>
      <c r="N6027">
        <v>1</v>
      </c>
      <c r="O6027">
        <v>2.5649493574615367</v>
      </c>
      <c r="P6027">
        <v>2.8903717578961645</v>
      </c>
      <c r="Q6027">
        <v>4.4127982933406349</v>
      </c>
      <c r="R6027">
        <v>2.1972245773362196</v>
      </c>
      <c r="S6027">
        <v>4.0206990267178115</v>
      </c>
      <c r="T6027">
        <v>3.6223984609318389</v>
      </c>
      <c r="U6027">
        <v>16.906507555744046</v>
      </c>
    </row>
    <row r="6028" spans="1:21" x14ac:dyDescent="0.3">
      <c r="A6028">
        <v>1</v>
      </c>
      <c r="B6028">
        <v>0</v>
      </c>
      <c r="C6028">
        <v>0</v>
      </c>
      <c r="D6028">
        <v>8</v>
      </c>
      <c r="E6028">
        <v>8</v>
      </c>
      <c r="F6028">
        <v>80.599999999999994</v>
      </c>
      <c r="G6028">
        <v>9.6999999999999993</v>
      </c>
      <c r="H6028">
        <v>55.741185999999999</v>
      </c>
      <c r="I6028">
        <v>37.521129000000002</v>
      </c>
      <c r="J6028">
        <v>23500000</v>
      </c>
      <c r="L6028">
        <v>1</v>
      </c>
      <c r="M6028">
        <v>0</v>
      </c>
      <c r="N6028">
        <v>0</v>
      </c>
      <c r="O6028">
        <v>2.0794415416798357</v>
      </c>
      <c r="P6028">
        <v>2.0794415416798357</v>
      </c>
      <c r="Q6028">
        <v>4.389498649512583</v>
      </c>
      <c r="R6028">
        <v>2.2721258855093369</v>
      </c>
      <c r="S6028">
        <v>4.0207192991866103</v>
      </c>
      <c r="T6028">
        <v>3.6249042143036445</v>
      </c>
      <c r="U6028">
        <v>16.972510979114386</v>
      </c>
    </row>
    <row r="6029" spans="1:21" x14ac:dyDescent="0.3">
      <c r="A6029">
        <v>0</v>
      </c>
      <c r="B6029">
        <v>1</v>
      </c>
      <c r="C6029">
        <v>0</v>
      </c>
      <c r="D6029">
        <v>14</v>
      </c>
      <c r="E6029">
        <v>23</v>
      </c>
      <c r="F6029">
        <v>84</v>
      </c>
      <c r="G6029">
        <v>17</v>
      </c>
      <c r="H6029">
        <v>55.699902999999999</v>
      </c>
      <c r="I6029">
        <v>37.500763999999997</v>
      </c>
      <c r="J6029">
        <v>33000000</v>
      </c>
      <c r="L6029">
        <v>0</v>
      </c>
      <c r="M6029">
        <v>1</v>
      </c>
      <c r="N6029">
        <v>0</v>
      </c>
      <c r="O6029">
        <v>2.6390573296152584</v>
      </c>
      <c r="P6029">
        <v>3.1354942159291497</v>
      </c>
      <c r="Q6029">
        <v>4.4308167988433134</v>
      </c>
      <c r="R6029">
        <v>2.8332133440562162</v>
      </c>
      <c r="S6029">
        <v>4.0199784054595495</v>
      </c>
      <c r="T6029">
        <v>3.6243613061021649</v>
      </c>
      <c r="U6029">
        <v>17.312018119430753</v>
      </c>
    </row>
    <row r="6030" spans="1:21" x14ac:dyDescent="0.3">
      <c r="A6030">
        <v>0</v>
      </c>
      <c r="B6030">
        <v>1</v>
      </c>
      <c r="C6030">
        <v>0</v>
      </c>
      <c r="D6030">
        <v>2</v>
      </c>
      <c r="E6030">
        <v>23</v>
      </c>
      <c r="F6030">
        <v>83.5</v>
      </c>
      <c r="G6030">
        <v>14</v>
      </c>
      <c r="H6030">
        <v>55.698284999999998</v>
      </c>
      <c r="I6030">
        <v>37.497872000000001</v>
      </c>
      <c r="J6030">
        <v>18550000</v>
      </c>
      <c r="L6030">
        <v>0</v>
      </c>
      <c r="M6030">
        <v>1</v>
      </c>
      <c r="N6030">
        <v>0</v>
      </c>
      <c r="O6030">
        <v>0.69314718055994529</v>
      </c>
      <c r="P6030">
        <v>3.1354942159291497</v>
      </c>
      <c r="Q6030">
        <v>4.42484663185681</v>
      </c>
      <c r="R6030">
        <v>2.6390573296152584</v>
      </c>
      <c r="S6030">
        <v>4.0199493565130782</v>
      </c>
      <c r="T6030">
        <v>3.6242841846995431</v>
      </c>
      <c r="U6030">
        <v>16.735980347017719</v>
      </c>
    </row>
    <row r="6031" spans="1:21" x14ac:dyDescent="0.3">
      <c r="A6031">
        <v>0</v>
      </c>
      <c r="B6031">
        <v>1</v>
      </c>
      <c r="C6031">
        <v>0</v>
      </c>
      <c r="D6031">
        <v>21</v>
      </c>
      <c r="E6031">
        <v>21</v>
      </c>
      <c r="F6031">
        <v>83.1</v>
      </c>
      <c r="G6031">
        <v>17.5</v>
      </c>
      <c r="H6031">
        <v>55.704093</v>
      </c>
      <c r="I6031">
        <v>37.493155999999999</v>
      </c>
      <c r="J6031">
        <v>26500000</v>
      </c>
      <c r="L6031">
        <v>0</v>
      </c>
      <c r="M6031">
        <v>1</v>
      </c>
      <c r="N6031">
        <v>0</v>
      </c>
      <c r="O6031">
        <v>3.044522437723423</v>
      </c>
      <c r="P6031">
        <v>3.044522437723423</v>
      </c>
      <c r="Q6031">
        <v>4.4200447018614026</v>
      </c>
      <c r="R6031">
        <v>2.8622008809294686</v>
      </c>
      <c r="S6031">
        <v>4.0200536271778438</v>
      </c>
      <c r="T6031">
        <v>3.6241584096533299</v>
      </c>
      <c r="U6031">
        <v>17.092655290956451</v>
      </c>
    </row>
    <row r="6032" spans="1:21" x14ac:dyDescent="0.3">
      <c r="A6032">
        <v>0</v>
      </c>
      <c r="B6032">
        <v>1</v>
      </c>
      <c r="C6032">
        <v>0</v>
      </c>
      <c r="D6032">
        <v>2</v>
      </c>
      <c r="E6032">
        <v>21</v>
      </c>
      <c r="F6032">
        <v>84</v>
      </c>
      <c r="G6032">
        <v>16.7</v>
      </c>
      <c r="H6032">
        <v>55.705488000000003</v>
      </c>
      <c r="I6032">
        <v>37.493307999999999</v>
      </c>
      <c r="J6032">
        <v>31899000</v>
      </c>
      <c r="L6032">
        <v>0</v>
      </c>
      <c r="M6032">
        <v>1</v>
      </c>
      <c r="N6032">
        <v>0</v>
      </c>
      <c r="O6032">
        <v>0.69314718055994529</v>
      </c>
      <c r="P6032">
        <v>3.044522437723423</v>
      </c>
      <c r="Q6032">
        <v>4.4308167988433134</v>
      </c>
      <c r="R6032">
        <v>2.8154087194227095</v>
      </c>
      <c r="S6032">
        <v>4.0200786699073392</v>
      </c>
      <c r="T6032">
        <v>3.6241624637183412</v>
      </c>
      <c r="U6032">
        <v>17.278085219301332</v>
      </c>
    </row>
    <row r="6033" spans="1:21" x14ac:dyDescent="0.3">
      <c r="A6033">
        <v>0</v>
      </c>
      <c r="B6033">
        <v>1</v>
      </c>
      <c r="C6033">
        <v>0</v>
      </c>
      <c r="D6033">
        <v>16</v>
      </c>
      <c r="E6033">
        <v>17</v>
      </c>
      <c r="F6033">
        <v>84.9</v>
      </c>
      <c r="G6033">
        <v>16.2</v>
      </c>
      <c r="H6033">
        <v>55.703184999999998</v>
      </c>
      <c r="I6033">
        <v>37.491548000000002</v>
      </c>
      <c r="J6033">
        <v>33000000</v>
      </c>
      <c r="L6033">
        <v>0</v>
      </c>
      <c r="M6033">
        <v>1</v>
      </c>
      <c r="N6033">
        <v>0</v>
      </c>
      <c r="O6033">
        <v>2.7725887222397811</v>
      </c>
      <c r="P6033">
        <v>2.8332133440562162</v>
      </c>
      <c r="Q6033">
        <v>4.4414740933173018</v>
      </c>
      <c r="R6033">
        <v>2.7850112422383382</v>
      </c>
      <c r="S6033">
        <v>4.0200373266269942</v>
      </c>
      <c r="T6033">
        <v>3.6241155209063067</v>
      </c>
      <c r="U6033">
        <v>17.312018119430753</v>
      </c>
    </row>
    <row r="6034" spans="1:21" x14ac:dyDescent="0.3">
      <c r="A6034">
        <v>0</v>
      </c>
      <c r="B6034">
        <v>1</v>
      </c>
      <c r="C6034">
        <v>0</v>
      </c>
      <c r="D6034">
        <v>16</v>
      </c>
      <c r="E6034">
        <v>25</v>
      </c>
      <c r="F6034">
        <v>84.5</v>
      </c>
      <c r="G6034">
        <v>13.3</v>
      </c>
      <c r="H6034">
        <v>55.682350999999997</v>
      </c>
      <c r="I6034">
        <v>37.461337</v>
      </c>
      <c r="J6034">
        <v>16000000</v>
      </c>
      <c r="L6034">
        <v>0</v>
      </c>
      <c r="M6034">
        <v>1</v>
      </c>
      <c r="N6034">
        <v>0</v>
      </c>
      <c r="O6034">
        <v>2.7725887222397811</v>
      </c>
      <c r="P6034">
        <v>3.2188758248682006</v>
      </c>
      <c r="Q6034">
        <v>4.4367515343631281</v>
      </c>
      <c r="R6034">
        <v>2.5877640352277083</v>
      </c>
      <c r="S6034">
        <v>4.0196632385543207</v>
      </c>
      <c r="T6034">
        <v>3.6233093877831837</v>
      </c>
      <c r="U6034">
        <v>16.588099280204055</v>
      </c>
    </row>
    <row r="6035" spans="1:21" x14ac:dyDescent="0.3">
      <c r="A6035">
        <v>0</v>
      </c>
      <c r="B6035">
        <v>1</v>
      </c>
      <c r="C6035">
        <v>0</v>
      </c>
      <c r="D6035">
        <v>16</v>
      </c>
      <c r="E6035">
        <v>25</v>
      </c>
      <c r="F6035">
        <v>84.5</v>
      </c>
      <c r="G6035">
        <v>13.3</v>
      </c>
      <c r="H6035">
        <v>55.682350999999997</v>
      </c>
      <c r="I6035">
        <v>37.461337</v>
      </c>
      <c r="J6035">
        <v>16100000</v>
      </c>
      <c r="L6035">
        <v>0</v>
      </c>
      <c r="M6035">
        <v>1</v>
      </c>
      <c r="N6035">
        <v>0</v>
      </c>
      <c r="O6035">
        <v>2.7725887222397811</v>
      </c>
      <c r="P6035">
        <v>3.2188758248682006</v>
      </c>
      <c r="Q6035">
        <v>4.4367515343631281</v>
      </c>
      <c r="R6035">
        <v>2.5877640352277083</v>
      </c>
      <c r="S6035">
        <v>4.0196632385543207</v>
      </c>
      <c r="T6035">
        <v>3.6233093877831837</v>
      </c>
      <c r="U6035">
        <v>16.594329829954692</v>
      </c>
    </row>
    <row r="6036" spans="1:21" x14ac:dyDescent="0.3">
      <c r="A6036">
        <v>0</v>
      </c>
      <c r="B6036">
        <v>0</v>
      </c>
      <c r="C6036">
        <v>1</v>
      </c>
      <c r="D6036">
        <v>14</v>
      </c>
      <c r="E6036">
        <v>17</v>
      </c>
      <c r="F6036">
        <v>84</v>
      </c>
      <c r="G6036">
        <v>11</v>
      </c>
      <c r="H6036">
        <v>55.649825</v>
      </c>
      <c r="I6036">
        <v>37.367364999999999</v>
      </c>
      <c r="J6036">
        <v>15300000</v>
      </c>
      <c r="L6036">
        <v>0</v>
      </c>
      <c r="M6036">
        <v>0</v>
      </c>
      <c r="N6036">
        <v>1</v>
      </c>
      <c r="O6036">
        <v>2.6390573296152584</v>
      </c>
      <c r="P6036">
        <v>2.8332133440562162</v>
      </c>
      <c r="Q6036">
        <v>4.4308167988433134</v>
      </c>
      <c r="R6036">
        <v>2.3978952727983707</v>
      </c>
      <c r="S6036">
        <v>4.019078933062521</v>
      </c>
      <c r="T6036">
        <v>3.6207977299062031</v>
      </c>
      <c r="U6036">
        <v>16.543363386362664</v>
      </c>
    </row>
    <row r="6037" spans="1:21" x14ac:dyDescent="0.3">
      <c r="A6037">
        <v>1</v>
      </c>
      <c r="B6037">
        <v>0</v>
      </c>
      <c r="C6037">
        <v>0</v>
      </c>
      <c r="D6037">
        <v>1</v>
      </c>
      <c r="E6037">
        <v>5</v>
      </c>
      <c r="F6037">
        <v>84</v>
      </c>
      <c r="G6037">
        <v>8</v>
      </c>
      <c r="H6037">
        <v>55.741733000000004</v>
      </c>
      <c r="I6037">
        <v>37.550576</v>
      </c>
      <c r="J6037">
        <v>16800000</v>
      </c>
      <c r="L6037">
        <v>1</v>
      </c>
      <c r="M6037">
        <v>0</v>
      </c>
      <c r="N6037">
        <v>0</v>
      </c>
      <c r="O6037">
        <v>0</v>
      </c>
      <c r="P6037">
        <v>1.6094379124341003</v>
      </c>
      <c r="Q6037">
        <v>4.4308167988433134</v>
      </c>
      <c r="R6037">
        <v>2.0794415416798357</v>
      </c>
      <c r="S6037">
        <v>4.0207291123491071</v>
      </c>
      <c r="T6037">
        <v>3.6256887176397643</v>
      </c>
      <c r="U6037">
        <v>16.636889444373487</v>
      </c>
    </row>
    <row r="6038" spans="1:21" x14ac:dyDescent="0.3">
      <c r="A6038">
        <v>0</v>
      </c>
      <c r="B6038">
        <v>1</v>
      </c>
      <c r="C6038">
        <v>0</v>
      </c>
      <c r="D6038">
        <v>3</v>
      </c>
      <c r="E6038">
        <v>30</v>
      </c>
      <c r="F6038">
        <v>83.1</v>
      </c>
      <c r="G6038">
        <v>16.399999999999999</v>
      </c>
      <c r="H6038">
        <v>55.667731000000003</v>
      </c>
      <c r="I6038">
        <v>37.512118999999998</v>
      </c>
      <c r="J6038">
        <v>20900000</v>
      </c>
      <c r="L6038">
        <v>0</v>
      </c>
      <c r="M6038">
        <v>1</v>
      </c>
      <c r="N6038">
        <v>0</v>
      </c>
      <c r="O6038">
        <v>1.0986122886681098</v>
      </c>
      <c r="P6038">
        <v>3.4011973816621555</v>
      </c>
      <c r="Q6038">
        <v>4.4200447018614026</v>
      </c>
      <c r="R6038">
        <v>2.7972813348301528</v>
      </c>
      <c r="S6038">
        <v>4.0194006433263443</v>
      </c>
      <c r="T6038">
        <v>3.6246640541004447</v>
      </c>
      <c r="U6038">
        <v>16.855259716935038</v>
      </c>
    </row>
    <row r="6039" spans="1:21" x14ac:dyDescent="0.3">
      <c r="A6039">
        <v>0</v>
      </c>
      <c r="B6039">
        <v>0</v>
      </c>
      <c r="C6039">
        <v>1</v>
      </c>
      <c r="D6039">
        <v>5</v>
      </c>
      <c r="E6039">
        <v>22</v>
      </c>
      <c r="F6039">
        <v>84</v>
      </c>
      <c r="G6039">
        <v>10</v>
      </c>
      <c r="H6039">
        <v>55.668329999999997</v>
      </c>
      <c r="I6039">
        <v>37.449156000000002</v>
      </c>
      <c r="J6039">
        <v>21500000</v>
      </c>
      <c r="L6039">
        <v>0</v>
      </c>
      <c r="M6039">
        <v>0</v>
      </c>
      <c r="N6039">
        <v>1</v>
      </c>
      <c r="O6039">
        <v>1.6094379124341003</v>
      </c>
      <c r="P6039">
        <v>3.0910424533583161</v>
      </c>
      <c r="Q6039">
        <v>4.4308167988433134</v>
      </c>
      <c r="R6039">
        <v>2.3025850929940459</v>
      </c>
      <c r="S6039">
        <v>4.0194114035417607</v>
      </c>
      <c r="T6039">
        <v>3.6229841729936521</v>
      </c>
      <c r="U6039">
        <v>16.883563493097892</v>
      </c>
    </row>
    <row r="6040" spans="1:21" x14ac:dyDescent="0.3">
      <c r="A6040">
        <v>0</v>
      </c>
      <c r="B6040">
        <v>0</v>
      </c>
      <c r="C6040">
        <v>0</v>
      </c>
      <c r="D6040">
        <v>5</v>
      </c>
      <c r="E6040">
        <v>9</v>
      </c>
      <c r="F6040">
        <v>84.7</v>
      </c>
      <c r="G6040">
        <v>10</v>
      </c>
      <c r="H6040">
        <v>55.748593999999997</v>
      </c>
      <c r="I6040">
        <v>37.558571000000001</v>
      </c>
      <c r="J6040">
        <v>25000000</v>
      </c>
      <c r="L6040">
        <v>0</v>
      </c>
      <c r="M6040">
        <v>0</v>
      </c>
      <c r="N6040">
        <v>0</v>
      </c>
      <c r="O6040">
        <v>1.6094379124341003</v>
      </c>
      <c r="P6040">
        <v>2.1972245773362196</v>
      </c>
      <c r="Q6040">
        <v>4.4391156016580089</v>
      </c>
      <c r="R6040">
        <v>2.3025850929940459</v>
      </c>
      <c r="S6040">
        <v>4.0208521902912633</v>
      </c>
      <c r="T6040">
        <v>3.6259016078229056</v>
      </c>
      <c r="U6040">
        <v>17.034386382832476</v>
      </c>
    </row>
    <row r="6041" spans="1:21" x14ac:dyDescent="0.3">
      <c r="A6041">
        <v>0</v>
      </c>
      <c r="B6041">
        <v>0</v>
      </c>
      <c r="C6041">
        <v>1</v>
      </c>
      <c r="D6041">
        <v>10</v>
      </c>
      <c r="E6041">
        <v>17</v>
      </c>
      <c r="F6041">
        <v>83</v>
      </c>
      <c r="G6041">
        <v>11</v>
      </c>
      <c r="H6041">
        <v>55.647360999999997</v>
      </c>
      <c r="I6041">
        <v>37.396003</v>
      </c>
      <c r="J6041">
        <v>10800000</v>
      </c>
      <c r="L6041">
        <v>0</v>
      </c>
      <c r="M6041">
        <v>0</v>
      </c>
      <c r="N6041">
        <v>1</v>
      </c>
      <c r="O6041">
        <v>2.3025850929940459</v>
      </c>
      <c r="P6041">
        <v>2.8332133440562162</v>
      </c>
      <c r="Q6041">
        <v>4.4188406077965983</v>
      </c>
      <c r="R6041">
        <v>2.3978952727983707</v>
      </c>
      <c r="S6041">
        <v>4.0190346552134768</v>
      </c>
      <c r="T6041">
        <v>3.6215638270515496</v>
      </c>
      <c r="U6041">
        <v>16.195056692094447</v>
      </c>
    </row>
    <row r="6042" spans="1:21" x14ac:dyDescent="0.3">
      <c r="A6042">
        <v>0</v>
      </c>
      <c r="B6042">
        <v>0</v>
      </c>
      <c r="C6042">
        <v>1</v>
      </c>
      <c r="D6042">
        <v>4</v>
      </c>
      <c r="E6042">
        <v>17</v>
      </c>
      <c r="F6042">
        <v>84.2</v>
      </c>
      <c r="G6042">
        <v>10.7</v>
      </c>
      <c r="H6042">
        <v>55.641660999999999</v>
      </c>
      <c r="I6042">
        <v>37.409818999999999</v>
      </c>
      <c r="J6042">
        <v>11700000</v>
      </c>
      <c r="L6042">
        <v>0</v>
      </c>
      <c r="M6042">
        <v>0</v>
      </c>
      <c r="N6042">
        <v>1</v>
      </c>
      <c r="O6042">
        <v>1.3862943611198906</v>
      </c>
      <c r="P6042">
        <v>2.8332133440562162</v>
      </c>
      <c r="Q6042">
        <v>4.4331949212482815</v>
      </c>
      <c r="R6042">
        <v>2.3702437414678603</v>
      </c>
      <c r="S6042">
        <v>4.0189322192336725</v>
      </c>
      <c r="T6042">
        <v>3.6219332100698152</v>
      </c>
      <c r="U6042">
        <v>16.275099399767985</v>
      </c>
    </row>
    <row r="6043" spans="1:21" x14ac:dyDescent="0.3">
      <c r="A6043">
        <v>0</v>
      </c>
      <c r="B6043">
        <v>1</v>
      </c>
      <c r="C6043">
        <v>0</v>
      </c>
      <c r="D6043">
        <v>11</v>
      </c>
      <c r="E6043">
        <v>25</v>
      </c>
      <c r="F6043">
        <v>84.5</v>
      </c>
      <c r="G6043">
        <v>13.3</v>
      </c>
      <c r="H6043">
        <v>55.682350999999997</v>
      </c>
      <c r="I6043">
        <v>37.461337</v>
      </c>
      <c r="J6043">
        <v>15950000</v>
      </c>
      <c r="L6043">
        <v>0</v>
      </c>
      <c r="M6043">
        <v>1</v>
      </c>
      <c r="N6043">
        <v>0</v>
      </c>
      <c r="O6043">
        <v>2.3978952727983707</v>
      </c>
      <c r="P6043">
        <v>3.2188758248682006</v>
      </c>
      <c r="Q6043">
        <v>4.4367515343631281</v>
      </c>
      <c r="R6043">
        <v>2.5877640352277083</v>
      </c>
      <c r="S6043">
        <v>4.0196632385543207</v>
      </c>
      <c r="T6043">
        <v>3.6233093877831837</v>
      </c>
      <c r="U6043">
        <v>16.584969387195127</v>
      </c>
    </row>
    <row r="6044" spans="1:21" x14ac:dyDescent="0.3">
      <c r="A6044">
        <v>0</v>
      </c>
      <c r="B6044">
        <v>0</v>
      </c>
      <c r="C6044">
        <v>0</v>
      </c>
      <c r="D6044">
        <v>7</v>
      </c>
      <c r="E6044">
        <v>22</v>
      </c>
      <c r="F6044">
        <v>83</v>
      </c>
      <c r="G6044">
        <v>10</v>
      </c>
      <c r="H6044">
        <v>55.727780000000003</v>
      </c>
      <c r="I6044">
        <v>37.524911000000003</v>
      </c>
      <c r="J6044">
        <v>20000000</v>
      </c>
      <c r="L6044">
        <v>0</v>
      </c>
      <c r="M6044">
        <v>0</v>
      </c>
      <c r="N6044">
        <v>0</v>
      </c>
      <c r="O6044">
        <v>1.9459101490553132</v>
      </c>
      <c r="P6044">
        <v>3.0910424533583161</v>
      </c>
      <c r="Q6044">
        <v>4.4188406077965983</v>
      </c>
      <c r="R6044">
        <v>2.3025850929940459</v>
      </c>
      <c r="S6044">
        <v>4.0204787658696572</v>
      </c>
      <c r="T6044">
        <v>3.6250050057645451</v>
      </c>
      <c r="U6044">
        <v>16.811242831518264</v>
      </c>
    </row>
    <row r="6045" spans="1:21" x14ac:dyDescent="0.3">
      <c r="A6045">
        <v>0</v>
      </c>
      <c r="B6045">
        <v>1</v>
      </c>
      <c r="C6045">
        <v>0</v>
      </c>
      <c r="D6045">
        <v>23</v>
      </c>
      <c r="E6045">
        <v>25</v>
      </c>
      <c r="F6045">
        <v>83</v>
      </c>
      <c r="G6045">
        <v>14</v>
      </c>
      <c r="H6045">
        <v>55.718943000000003</v>
      </c>
      <c r="I6045">
        <v>37.415011</v>
      </c>
      <c r="J6045">
        <v>25000000</v>
      </c>
      <c r="L6045">
        <v>0</v>
      </c>
      <c r="M6045">
        <v>1</v>
      </c>
      <c r="N6045">
        <v>0</v>
      </c>
      <c r="O6045">
        <v>3.1354942159291497</v>
      </c>
      <c r="P6045">
        <v>3.2188758248682006</v>
      </c>
      <c r="Q6045">
        <v>4.4188406077965983</v>
      </c>
      <c r="R6045">
        <v>2.6390573296152584</v>
      </c>
      <c r="S6045">
        <v>4.0203201788824288</v>
      </c>
      <c r="T6045">
        <v>3.6220719875320113</v>
      </c>
      <c r="U6045">
        <v>17.034386382832476</v>
      </c>
    </row>
    <row r="6046" spans="1:21" x14ac:dyDescent="0.3">
      <c r="A6046">
        <v>0</v>
      </c>
      <c r="B6046">
        <v>1</v>
      </c>
      <c r="C6046">
        <v>0</v>
      </c>
      <c r="D6046">
        <v>3</v>
      </c>
      <c r="E6046">
        <v>17</v>
      </c>
      <c r="F6046">
        <v>84</v>
      </c>
      <c r="G6046">
        <v>24</v>
      </c>
      <c r="H6046">
        <v>55.726917999999998</v>
      </c>
      <c r="I6046">
        <v>37.528306999999998</v>
      </c>
      <c r="J6046">
        <v>42000000</v>
      </c>
      <c r="L6046">
        <v>0</v>
      </c>
      <c r="M6046">
        <v>1</v>
      </c>
      <c r="N6046">
        <v>0</v>
      </c>
      <c r="O6046">
        <v>1.0986122886681098</v>
      </c>
      <c r="P6046">
        <v>2.8332133440562162</v>
      </c>
      <c r="Q6046">
        <v>4.4308167988433134</v>
      </c>
      <c r="R6046">
        <v>3.1780538303479458</v>
      </c>
      <c r="S6046">
        <v>4.0204632977015944</v>
      </c>
      <c r="T6046">
        <v>3.6250955015512125</v>
      </c>
      <c r="U6046">
        <v>17.553180176247643</v>
      </c>
    </row>
    <row r="6047" spans="1:21" x14ac:dyDescent="0.3">
      <c r="A6047">
        <v>0</v>
      </c>
      <c r="B6047">
        <v>0</v>
      </c>
      <c r="C6047">
        <v>1</v>
      </c>
      <c r="D6047">
        <v>14</v>
      </c>
      <c r="E6047">
        <v>17</v>
      </c>
      <c r="F6047">
        <v>85</v>
      </c>
      <c r="G6047">
        <v>10.7</v>
      </c>
      <c r="H6047">
        <v>55.649825</v>
      </c>
      <c r="I6047">
        <v>37.367364999999999</v>
      </c>
      <c r="J6047">
        <v>15300000</v>
      </c>
      <c r="L6047">
        <v>0</v>
      </c>
      <c r="M6047">
        <v>0</v>
      </c>
      <c r="N6047">
        <v>1</v>
      </c>
      <c r="O6047">
        <v>2.6390573296152584</v>
      </c>
      <c r="P6047">
        <v>2.8332133440562162</v>
      </c>
      <c r="Q6047">
        <v>4.4426512564903167</v>
      </c>
      <c r="R6047">
        <v>2.3702437414678603</v>
      </c>
      <c r="S6047">
        <v>4.019078933062521</v>
      </c>
      <c r="T6047">
        <v>3.6207977299062031</v>
      </c>
      <c r="U6047">
        <v>16.543363386362664</v>
      </c>
    </row>
    <row r="6048" spans="1:21" x14ac:dyDescent="0.3">
      <c r="A6048">
        <v>0</v>
      </c>
      <c r="B6048">
        <v>1</v>
      </c>
      <c r="C6048">
        <v>0</v>
      </c>
      <c r="D6048">
        <v>3</v>
      </c>
      <c r="E6048">
        <v>21</v>
      </c>
      <c r="F6048">
        <v>85.3</v>
      </c>
      <c r="G6048">
        <v>17.5</v>
      </c>
      <c r="H6048">
        <v>55.704093</v>
      </c>
      <c r="I6048">
        <v>37.493155999999999</v>
      </c>
      <c r="J6048">
        <v>34500000</v>
      </c>
      <c r="L6048">
        <v>0</v>
      </c>
      <c r="M6048">
        <v>1</v>
      </c>
      <c r="N6048">
        <v>0</v>
      </c>
      <c r="O6048">
        <v>1.0986122886681098</v>
      </c>
      <c r="P6048">
        <v>3.044522437723423</v>
      </c>
      <c r="Q6048">
        <v>4.4461744544976334</v>
      </c>
      <c r="R6048">
        <v>2.8622008809294686</v>
      </c>
      <c r="S6048">
        <v>4.0200536271778438</v>
      </c>
      <c r="T6048">
        <v>3.6241584096533299</v>
      </c>
      <c r="U6048">
        <v>17.356469882001587</v>
      </c>
    </row>
    <row r="6049" spans="1:21" x14ac:dyDescent="0.3">
      <c r="A6049">
        <v>0</v>
      </c>
      <c r="B6049">
        <v>1</v>
      </c>
      <c r="C6049">
        <v>0</v>
      </c>
      <c r="D6049">
        <v>3</v>
      </c>
      <c r="E6049">
        <v>22</v>
      </c>
      <c r="F6049">
        <v>87.2</v>
      </c>
      <c r="G6049">
        <v>14.3</v>
      </c>
      <c r="H6049">
        <v>55.736265000000003</v>
      </c>
      <c r="I6049">
        <v>37.493631999999998</v>
      </c>
      <c r="J6049">
        <v>31850000</v>
      </c>
      <c r="L6049">
        <v>0</v>
      </c>
      <c r="M6049">
        <v>1</v>
      </c>
      <c r="N6049">
        <v>0</v>
      </c>
      <c r="O6049">
        <v>1.0986122886681098</v>
      </c>
      <c r="P6049">
        <v>3.0910424533583161</v>
      </c>
      <c r="Q6049">
        <v>4.4682043309149337</v>
      </c>
      <c r="R6049">
        <v>2.6602595372658615</v>
      </c>
      <c r="S6049">
        <v>4.0206310122737134</v>
      </c>
      <c r="T6049">
        <v>3.6241711052231151</v>
      </c>
      <c r="U6049">
        <v>17.276547939982446</v>
      </c>
    </row>
    <row r="6050" spans="1:21" x14ac:dyDescent="0.3">
      <c r="A6050">
        <v>0</v>
      </c>
      <c r="B6050">
        <v>0</v>
      </c>
      <c r="C6050">
        <v>1</v>
      </c>
      <c r="D6050">
        <v>6</v>
      </c>
      <c r="E6050">
        <v>17</v>
      </c>
      <c r="F6050">
        <v>85</v>
      </c>
      <c r="G6050">
        <v>11</v>
      </c>
      <c r="H6050">
        <v>55.685350999999997</v>
      </c>
      <c r="I6050">
        <v>37.461167000000003</v>
      </c>
      <c r="J6050">
        <v>12990000</v>
      </c>
      <c r="L6050">
        <v>0</v>
      </c>
      <c r="M6050">
        <v>0</v>
      </c>
      <c r="N6050">
        <v>1</v>
      </c>
      <c r="O6050">
        <v>1.791759469228055</v>
      </c>
      <c r="P6050">
        <v>2.8332133440562162</v>
      </c>
      <c r="Q6050">
        <v>4.4426512564903167</v>
      </c>
      <c r="R6050">
        <v>2.3978952727983707</v>
      </c>
      <c r="S6050">
        <v>4.0197171141384773</v>
      </c>
      <c r="T6050">
        <v>3.6233048497608</v>
      </c>
      <c r="U6050">
        <v>16.379690388646782</v>
      </c>
    </row>
    <row r="6051" spans="1:21" x14ac:dyDescent="0.3">
      <c r="A6051">
        <v>0</v>
      </c>
      <c r="B6051">
        <v>0</v>
      </c>
      <c r="C6051">
        <v>1</v>
      </c>
      <c r="D6051">
        <v>9</v>
      </c>
      <c r="E6051">
        <v>17</v>
      </c>
      <c r="F6051">
        <v>87.1</v>
      </c>
      <c r="G6051">
        <v>15</v>
      </c>
      <c r="H6051">
        <v>55.643143999999999</v>
      </c>
      <c r="I6051">
        <v>37.384990000000002</v>
      </c>
      <c r="J6051">
        <v>13400000</v>
      </c>
      <c r="L6051">
        <v>0</v>
      </c>
      <c r="M6051">
        <v>0</v>
      </c>
      <c r="N6051">
        <v>1</v>
      </c>
      <c r="O6051">
        <v>2.1972245773362196</v>
      </c>
      <c r="P6051">
        <v>2.8332133440562162</v>
      </c>
      <c r="Q6051">
        <v>4.467056883858457</v>
      </c>
      <c r="R6051">
        <v>2.7080502011022101</v>
      </c>
      <c r="S6051">
        <v>4.0189588715695423</v>
      </c>
      <c r="T6051">
        <v>3.6212692869648833</v>
      </c>
      <c r="U6051">
        <v>16.410765264921139</v>
      </c>
    </row>
    <row r="6052" spans="1:21" x14ac:dyDescent="0.3">
      <c r="A6052">
        <v>0</v>
      </c>
      <c r="B6052">
        <v>0</v>
      </c>
      <c r="C6052">
        <v>1</v>
      </c>
      <c r="D6052">
        <v>14</v>
      </c>
      <c r="E6052">
        <v>17</v>
      </c>
      <c r="F6052">
        <v>85</v>
      </c>
      <c r="G6052">
        <v>11</v>
      </c>
      <c r="H6052">
        <v>55.649825</v>
      </c>
      <c r="I6052">
        <v>37.367364999999999</v>
      </c>
      <c r="J6052">
        <v>15300000</v>
      </c>
      <c r="L6052">
        <v>0</v>
      </c>
      <c r="M6052">
        <v>0</v>
      </c>
      <c r="N6052">
        <v>1</v>
      </c>
      <c r="O6052">
        <v>2.6390573296152584</v>
      </c>
      <c r="P6052">
        <v>2.8332133440562162</v>
      </c>
      <c r="Q6052">
        <v>4.4426512564903167</v>
      </c>
      <c r="R6052">
        <v>2.3978952727983707</v>
      </c>
      <c r="S6052">
        <v>4.019078933062521</v>
      </c>
      <c r="T6052">
        <v>3.6207977299062031</v>
      </c>
      <c r="U6052">
        <v>16.543363386362664</v>
      </c>
    </row>
    <row r="6053" spans="1:21" x14ac:dyDescent="0.3">
      <c r="A6053">
        <v>0</v>
      </c>
      <c r="B6053">
        <v>0</v>
      </c>
      <c r="C6053">
        <v>1</v>
      </c>
      <c r="D6053">
        <v>14</v>
      </c>
      <c r="E6053">
        <v>17</v>
      </c>
      <c r="F6053">
        <v>85.9</v>
      </c>
      <c r="G6053">
        <v>10.7</v>
      </c>
      <c r="H6053">
        <v>55.649825</v>
      </c>
      <c r="I6053">
        <v>37.367364999999999</v>
      </c>
      <c r="J6053">
        <v>15300000</v>
      </c>
      <c r="L6053">
        <v>0</v>
      </c>
      <c r="M6053">
        <v>0</v>
      </c>
      <c r="N6053">
        <v>1</v>
      </c>
      <c r="O6053">
        <v>2.6390573296152584</v>
      </c>
      <c r="P6053">
        <v>2.8332133440562162</v>
      </c>
      <c r="Q6053">
        <v>4.4531838289902099</v>
      </c>
      <c r="R6053">
        <v>2.3702437414678603</v>
      </c>
      <c r="S6053">
        <v>4.019078933062521</v>
      </c>
      <c r="T6053">
        <v>3.6207977299062031</v>
      </c>
      <c r="U6053">
        <v>16.543363386362664</v>
      </c>
    </row>
    <row r="6054" spans="1:21" x14ac:dyDescent="0.3">
      <c r="A6054">
        <v>0</v>
      </c>
      <c r="B6054">
        <v>0</v>
      </c>
      <c r="C6054">
        <v>1</v>
      </c>
      <c r="D6054">
        <v>14</v>
      </c>
      <c r="E6054">
        <v>17</v>
      </c>
      <c r="F6054">
        <v>85</v>
      </c>
      <c r="G6054">
        <v>10</v>
      </c>
      <c r="H6054">
        <v>55.649825</v>
      </c>
      <c r="I6054">
        <v>37.367364999999999</v>
      </c>
      <c r="J6054">
        <v>15300000</v>
      </c>
      <c r="L6054">
        <v>0</v>
      </c>
      <c r="M6054">
        <v>0</v>
      </c>
      <c r="N6054">
        <v>1</v>
      </c>
      <c r="O6054">
        <v>2.6390573296152584</v>
      </c>
      <c r="P6054">
        <v>2.8332133440562162</v>
      </c>
      <c r="Q6054">
        <v>4.4426512564903167</v>
      </c>
      <c r="R6054">
        <v>2.3025850929940459</v>
      </c>
      <c r="S6054">
        <v>4.019078933062521</v>
      </c>
      <c r="T6054">
        <v>3.6207977299062031</v>
      </c>
      <c r="U6054">
        <v>16.543363386362664</v>
      </c>
    </row>
    <row r="6055" spans="1:21" x14ac:dyDescent="0.3">
      <c r="A6055">
        <v>0</v>
      </c>
      <c r="B6055">
        <v>1</v>
      </c>
      <c r="C6055">
        <v>0</v>
      </c>
      <c r="D6055">
        <v>3</v>
      </c>
      <c r="E6055">
        <v>25</v>
      </c>
      <c r="F6055">
        <v>85</v>
      </c>
      <c r="G6055">
        <v>15</v>
      </c>
      <c r="H6055">
        <v>55.667731000000003</v>
      </c>
      <c r="I6055">
        <v>37.512118999999998</v>
      </c>
      <c r="J6055">
        <v>21500000</v>
      </c>
      <c r="L6055">
        <v>0</v>
      </c>
      <c r="M6055">
        <v>1</v>
      </c>
      <c r="N6055">
        <v>0</v>
      </c>
      <c r="O6055">
        <v>1.0986122886681098</v>
      </c>
      <c r="P6055">
        <v>3.2188758248682006</v>
      </c>
      <c r="Q6055">
        <v>4.4426512564903167</v>
      </c>
      <c r="R6055">
        <v>2.7080502011022101</v>
      </c>
      <c r="S6055">
        <v>4.0194006433263443</v>
      </c>
      <c r="T6055">
        <v>3.6246640541004447</v>
      </c>
      <c r="U6055">
        <v>16.883563493097892</v>
      </c>
    </row>
    <row r="6056" spans="1:21" x14ac:dyDescent="0.3">
      <c r="A6056">
        <v>0</v>
      </c>
      <c r="B6056">
        <v>0</v>
      </c>
      <c r="C6056">
        <v>0</v>
      </c>
      <c r="D6056">
        <v>2</v>
      </c>
      <c r="E6056">
        <v>7</v>
      </c>
      <c r="F6056">
        <v>87.9</v>
      </c>
      <c r="G6056">
        <v>12</v>
      </c>
      <c r="H6056">
        <v>55.745904000000003</v>
      </c>
      <c r="I6056">
        <v>37.559910000000002</v>
      </c>
      <c r="J6056">
        <v>24999000</v>
      </c>
      <c r="L6056">
        <v>0</v>
      </c>
      <c r="M6056">
        <v>0</v>
      </c>
      <c r="N6056">
        <v>0</v>
      </c>
      <c r="O6056">
        <v>0.69314718055994529</v>
      </c>
      <c r="P6056">
        <v>1.9459101490553132</v>
      </c>
      <c r="Q6056">
        <v>4.4761998046911318</v>
      </c>
      <c r="R6056">
        <v>2.4849066497880004</v>
      </c>
      <c r="S6056">
        <v>4.0208039367890951</v>
      </c>
      <c r="T6056">
        <v>3.6259372581710547</v>
      </c>
      <c r="U6056">
        <v>17.034346382032453</v>
      </c>
    </row>
    <row r="6057" spans="1:21" x14ac:dyDescent="0.3">
      <c r="A6057">
        <v>1</v>
      </c>
      <c r="B6057">
        <v>0</v>
      </c>
      <c r="C6057">
        <v>0</v>
      </c>
      <c r="D6057">
        <v>2</v>
      </c>
      <c r="E6057">
        <v>11</v>
      </c>
      <c r="F6057">
        <v>85.9</v>
      </c>
      <c r="G6057">
        <v>10</v>
      </c>
      <c r="H6057">
        <v>55.750726999999998</v>
      </c>
      <c r="I6057">
        <v>37.562272</v>
      </c>
      <c r="J6057">
        <v>29999000</v>
      </c>
      <c r="L6057">
        <v>1</v>
      </c>
      <c r="M6057">
        <v>0</v>
      </c>
      <c r="N6057">
        <v>0</v>
      </c>
      <c r="O6057">
        <v>0.69314718055994529</v>
      </c>
      <c r="P6057">
        <v>2.3978952727983707</v>
      </c>
      <c r="Q6057">
        <v>4.4531838289902099</v>
      </c>
      <c r="R6057">
        <v>2.3025850929940459</v>
      </c>
      <c r="S6057">
        <v>4.0208904506139476</v>
      </c>
      <c r="T6057">
        <v>3.6260001423934769</v>
      </c>
      <c r="U6057">
        <v>17.216674605737527</v>
      </c>
    </row>
    <row r="6058" spans="1:21" x14ac:dyDescent="0.3">
      <c r="A6058">
        <v>0</v>
      </c>
      <c r="B6058">
        <v>1</v>
      </c>
      <c r="C6058">
        <v>0</v>
      </c>
      <c r="D6058">
        <v>18</v>
      </c>
      <c r="E6058">
        <v>22</v>
      </c>
      <c r="F6058">
        <v>86</v>
      </c>
      <c r="G6058">
        <v>14</v>
      </c>
      <c r="H6058">
        <v>55.721026999999999</v>
      </c>
      <c r="I6058">
        <v>37.463898</v>
      </c>
      <c r="J6058">
        <v>43000000</v>
      </c>
      <c r="L6058">
        <v>0</v>
      </c>
      <c r="M6058">
        <v>1</v>
      </c>
      <c r="N6058">
        <v>0</v>
      </c>
      <c r="O6058">
        <v>2.8903717578961645</v>
      </c>
      <c r="P6058">
        <v>3.0910424533583161</v>
      </c>
      <c r="Q6058">
        <v>4.4543472962535073</v>
      </c>
      <c r="R6058">
        <v>2.6390573296152584</v>
      </c>
      <c r="S6058">
        <v>4.0203575801846769</v>
      </c>
      <c r="T6058">
        <v>3.6233777492638253</v>
      </c>
      <c r="U6058">
        <v>17.576710673657836</v>
      </c>
    </row>
    <row r="6059" spans="1:21" x14ac:dyDescent="0.3">
      <c r="A6059">
        <v>0</v>
      </c>
      <c r="B6059">
        <v>1</v>
      </c>
      <c r="C6059">
        <v>0</v>
      </c>
      <c r="D6059">
        <v>9</v>
      </c>
      <c r="E6059">
        <v>16</v>
      </c>
      <c r="F6059">
        <v>86.3</v>
      </c>
      <c r="G6059">
        <v>14.7</v>
      </c>
      <c r="H6059">
        <v>55.644703999999997</v>
      </c>
      <c r="I6059">
        <v>37.385860999999998</v>
      </c>
      <c r="J6059">
        <v>13400000</v>
      </c>
      <c r="L6059">
        <v>0</v>
      </c>
      <c r="M6059">
        <v>1</v>
      </c>
      <c r="N6059">
        <v>0</v>
      </c>
      <c r="O6059">
        <v>2.1972245773362196</v>
      </c>
      <c r="P6059">
        <v>2.7725887222397811</v>
      </c>
      <c r="Q6059">
        <v>4.4578295980893818</v>
      </c>
      <c r="R6059">
        <v>2.6878474937846906</v>
      </c>
      <c r="S6059">
        <v>4.018986906975532</v>
      </c>
      <c r="T6059">
        <v>3.621292584813935</v>
      </c>
      <c r="U6059">
        <v>16.410765264921139</v>
      </c>
    </row>
    <row r="6060" spans="1:21" x14ac:dyDescent="0.3">
      <c r="A6060">
        <v>1</v>
      </c>
      <c r="B6060">
        <v>0</v>
      </c>
      <c r="C6060">
        <v>0</v>
      </c>
      <c r="D6060">
        <v>9</v>
      </c>
      <c r="E6060">
        <v>17</v>
      </c>
      <c r="F6060">
        <v>85</v>
      </c>
      <c r="G6060">
        <v>15</v>
      </c>
      <c r="H6060">
        <v>55.737917000000003</v>
      </c>
      <c r="I6060">
        <v>37.490972999999997</v>
      </c>
      <c r="J6060">
        <v>23000000</v>
      </c>
      <c r="L6060">
        <v>1</v>
      </c>
      <c r="M6060">
        <v>0</v>
      </c>
      <c r="N6060">
        <v>0</v>
      </c>
      <c r="O6060">
        <v>2.1972245773362196</v>
      </c>
      <c r="P6060">
        <v>2.8332133440562162</v>
      </c>
      <c r="Q6060">
        <v>4.4426512564903167</v>
      </c>
      <c r="R6060">
        <v>2.7080502011022101</v>
      </c>
      <c r="S6060">
        <v>4.0206606514237029</v>
      </c>
      <c r="T6060">
        <v>3.6241001839986553</v>
      </c>
      <c r="U6060">
        <v>16.951004773893423</v>
      </c>
    </row>
    <row r="6061" spans="1:21" x14ac:dyDescent="0.3">
      <c r="A6061">
        <v>0</v>
      </c>
      <c r="B6061">
        <v>1</v>
      </c>
      <c r="C6061">
        <v>0</v>
      </c>
      <c r="D6061">
        <v>11</v>
      </c>
      <c r="E6061">
        <v>25</v>
      </c>
      <c r="F6061">
        <v>87</v>
      </c>
      <c r="G6061">
        <v>10.8</v>
      </c>
      <c r="H6061">
        <v>55.673046999999997</v>
      </c>
      <c r="I6061">
        <v>37.510348999999998</v>
      </c>
      <c r="J6061">
        <v>24999999</v>
      </c>
      <c r="L6061">
        <v>0</v>
      </c>
      <c r="M6061">
        <v>1</v>
      </c>
      <c r="N6061">
        <v>0</v>
      </c>
      <c r="O6061">
        <v>2.3978952727983707</v>
      </c>
      <c r="P6061">
        <v>3.2188758248682006</v>
      </c>
      <c r="Q6061">
        <v>4.4659081186545837</v>
      </c>
      <c r="R6061">
        <v>2.379546134130174</v>
      </c>
      <c r="S6061">
        <v>4.0194961339471131</v>
      </c>
      <c r="T6061">
        <v>3.6246168682360627</v>
      </c>
      <c r="U6061">
        <v>17.034386342832473</v>
      </c>
    </row>
    <row r="6062" spans="1:21" x14ac:dyDescent="0.3">
      <c r="A6062">
        <v>0</v>
      </c>
      <c r="B6062">
        <v>0</v>
      </c>
      <c r="C6062">
        <v>0</v>
      </c>
      <c r="D6062">
        <v>8</v>
      </c>
      <c r="E6062">
        <v>15</v>
      </c>
      <c r="F6062">
        <v>85.4</v>
      </c>
      <c r="G6062">
        <v>18</v>
      </c>
      <c r="H6062">
        <v>55.738073999999997</v>
      </c>
      <c r="I6062">
        <v>37.564445999999997</v>
      </c>
      <c r="J6062">
        <v>27000000</v>
      </c>
      <c r="L6062">
        <v>0</v>
      </c>
      <c r="M6062">
        <v>0</v>
      </c>
      <c r="N6062">
        <v>0</v>
      </c>
      <c r="O6062">
        <v>2.0794415416798357</v>
      </c>
      <c r="P6062">
        <v>2.7080502011022101</v>
      </c>
      <c r="Q6062">
        <v>4.4473461007945243</v>
      </c>
      <c r="R6062">
        <v>2.8903717578961645</v>
      </c>
      <c r="S6062">
        <v>4.0206634681737237</v>
      </c>
      <c r="T6062">
        <v>3.6260580179418431</v>
      </c>
      <c r="U6062">
        <v>17.111347423968603</v>
      </c>
    </row>
    <row r="6063" spans="1:21" x14ac:dyDescent="0.3">
      <c r="A6063">
        <v>0</v>
      </c>
      <c r="B6063">
        <v>1</v>
      </c>
      <c r="C6063">
        <v>0</v>
      </c>
      <c r="D6063">
        <v>11</v>
      </c>
      <c r="E6063">
        <v>15</v>
      </c>
      <c r="F6063">
        <v>85</v>
      </c>
      <c r="G6063">
        <v>12</v>
      </c>
      <c r="H6063">
        <v>55.703611000000002</v>
      </c>
      <c r="I6063">
        <v>37.516466999999999</v>
      </c>
      <c r="J6063">
        <v>39750000</v>
      </c>
      <c r="L6063">
        <v>0</v>
      </c>
      <c r="M6063">
        <v>1</v>
      </c>
      <c r="N6063">
        <v>0</v>
      </c>
      <c r="O6063">
        <v>2.3978952727983707</v>
      </c>
      <c r="P6063">
        <v>2.7080502011022101</v>
      </c>
      <c r="Q6063">
        <v>4.4426512564903167</v>
      </c>
      <c r="R6063">
        <v>2.4849066497880004</v>
      </c>
      <c r="S6063">
        <v>4.0200449742753461</v>
      </c>
      <c r="T6063">
        <v>3.6247799565913934</v>
      </c>
      <c r="U6063">
        <v>17.498120399064614</v>
      </c>
    </row>
    <row r="6064" spans="1:21" x14ac:dyDescent="0.3">
      <c r="A6064">
        <v>0</v>
      </c>
      <c r="B6064">
        <v>1</v>
      </c>
      <c r="C6064">
        <v>0</v>
      </c>
      <c r="D6064">
        <v>18</v>
      </c>
      <c r="E6064">
        <v>22</v>
      </c>
      <c r="F6064">
        <v>86</v>
      </c>
      <c r="G6064">
        <v>20</v>
      </c>
      <c r="H6064">
        <v>55.721026999999999</v>
      </c>
      <c r="I6064">
        <v>37.463898</v>
      </c>
      <c r="J6064">
        <v>40500000</v>
      </c>
      <c r="L6064">
        <v>0</v>
      </c>
      <c r="M6064">
        <v>1</v>
      </c>
      <c r="N6064">
        <v>0</v>
      </c>
      <c r="O6064">
        <v>2.8903717578961645</v>
      </c>
      <c r="P6064">
        <v>3.0910424533583161</v>
      </c>
      <c r="Q6064">
        <v>4.4543472962535073</v>
      </c>
      <c r="R6064">
        <v>2.9957322735539909</v>
      </c>
      <c r="S6064">
        <v>4.0203575801846769</v>
      </c>
      <c r="T6064">
        <v>3.6233777492638253</v>
      </c>
      <c r="U6064">
        <v>17.516812532076766</v>
      </c>
    </row>
    <row r="6065" spans="1:21" x14ac:dyDescent="0.3">
      <c r="A6065">
        <v>0</v>
      </c>
      <c r="B6065">
        <v>1</v>
      </c>
      <c r="C6065">
        <v>0</v>
      </c>
      <c r="D6065">
        <v>8</v>
      </c>
      <c r="E6065">
        <v>24</v>
      </c>
      <c r="F6065">
        <v>89.2</v>
      </c>
      <c r="G6065">
        <v>12.7</v>
      </c>
      <c r="H6065">
        <v>55.704509000000002</v>
      </c>
      <c r="I6065">
        <v>37.512838000000002</v>
      </c>
      <c r="J6065">
        <v>35450000</v>
      </c>
      <c r="L6065">
        <v>0</v>
      </c>
      <c r="M6065">
        <v>1</v>
      </c>
      <c r="N6065">
        <v>0</v>
      </c>
      <c r="O6065">
        <v>2.0794415416798357</v>
      </c>
      <c r="P6065">
        <v>3.1780538303479458</v>
      </c>
      <c r="Q6065">
        <v>4.4908810395859637</v>
      </c>
      <c r="R6065">
        <v>2.5416019934645457</v>
      </c>
      <c r="S6065">
        <v>4.0200610951828706</v>
      </c>
      <c r="T6065">
        <v>3.6246832210557827</v>
      </c>
      <c r="U6065">
        <v>17.38363381094241</v>
      </c>
    </row>
    <row r="6066" spans="1:21" x14ac:dyDescent="0.3">
      <c r="A6066">
        <v>0</v>
      </c>
      <c r="B6066">
        <v>0</v>
      </c>
      <c r="C6066">
        <v>1</v>
      </c>
      <c r="D6066">
        <v>12</v>
      </c>
      <c r="E6066">
        <v>22</v>
      </c>
      <c r="F6066">
        <v>88.6</v>
      </c>
      <c r="G6066">
        <v>14.6</v>
      </c>
      <c r="H6066">
        <v>55.653888000000002</v>
      </c>
      <c r="I6066">
        <v>37.407195999999999</v>
      </c>
      <c r="J6066">
        <v>14600000</v>
      </c>
      <c r="L6066">
        <v>0</v>
      </c>
      <c r="M6066">
        <v>0</v>
      </c>
      <c r="N6066">
        <v>1</v>
      </c>
      <c r="O6066">
        <v>2.4849066497880004</v>
      </c>
      <c r="P6066">
        <v>3.0910424533583161</v>
      </c>
      <c r="Q6066">
        <v>4.4841318576110352</v>
      </c>
      <c r="R6066">
        <v>2.6810215287142909</v>
      </c>
      <c r="S6066">
        <v>4.019151940510203</v>
      </c>
      <c r="T6066">
        <v>3.6218630923298578</v>
      </c>
      <c r="U6066">
        <v>16.496532086678563</v>
      </c>
    </row>
    <row r="6067" spans="1:21" x14ac:dyDescent="0.3">
      <c r="A6067">
        <v>0</v>
      </c>
      <c r="B6067">
        <v>1</v>
      </c>
      <c r="C6067">
        <v>0</v>
      </c>
      <c r="D6067">
        <v>5</v>
      </c>
      <c r="E6067">
        <v>18</v>
      </c>
      <c r="F6067">
        <v>89.5</v>
      </c>
      <c r="G6067">
        <v>18</v>
      </c>
      <c r="H6067">
        <v>55.667279000000001</v>
      </c>
      <c r="I6067">
        <v>37.456674999999997</v>
      </c>
      <c r="J6067">
        <v>22000000</v>
      </c>
      <c r="L6067">
        <v>0</v>
      </c>
      <c r="M6067">
        <v>1</v>
      </c>
      <c r="N6067">
        <v>0</v>
      </c>
      <c r="O6067">
        <v>1.6094379124341003</v>
      </c>
      <c r="P6067">
        <v>2.8903717578961645</v>
      </c>
      <c r="Q6067">
        <v>4.4942386252808095</v>
      </c>
      <c r="R6067">
        <v>2.8903717578961645</v>
      </c>
      <c r="S6067">
        <v>4.019392523688146</v>
      </c>
      <c r="T6067">
        <v>3.6231849317309859</v>
      </c>
      <c r="U6067">
        <v>16.90655301132259</v>
      </c>
    </row>
    <row r="6068" spans="1:21" x14ac:dyDescent="0.3">
      <c r="A6068">
        <v>0</v>
      </c>
      <c r="B6068">
        <v>1</v>
      </c>
      <c r="C6068">
        <v>0</v>
      </c>
      <c r="D6068">
        <v>2</v>
      </c>
      <c r="E6068">
        <v>23</v>
      </c>
      <c r="F6068">
        <v>94.9</v>
      </c>
      <c r="G6068">
        <v>15.2</v>
      </c>
      <c r="H6068">
        <v>55.770896999999998</v>
      </c>
      <c r="I6068">
        <v>37.37809</v>
      </c>
      <c r="J6068">
        <v>15001792</v>
      </c>
      <c r="L6068">
        <v>0</v>
      </c>
      <c r="M6068">
        <v>1</v>
      </c>
      <c r="N6068">
        <v>0</v>
      </c>
      <c r="O6068">
        <v>0.69314718055994529</v>
      </c>
      <c r="P6068">
        <v>3.1354942159291497</v>
      </c>
      <c r="Q6068">
        <v>4.5528237056158822</v>
      </c>
      <c r="R6068">
        <v>2.7212954278522306</v>
      </c>
      <c r="S6068">
        <v>4.0212521741882012</v>
      </c>
      <c r="T6068">
        <v>3.6210847038786969</v>
      </c>
      <c r="U6068">
        <v>16.523680218597576</v>
      </c>
    </row>
    <row r="6069" spans="1:21" x14ac:dyDescent="0.3">
      <c r="A6069">
        <v>0</v>
      </c>
      <c r="B6069">
        <v>1</v>
      </c>
      <c r="C6069">
        <v>0</v>
      </c>
      <c r="D6069">
        <v>12</v>
      </c>
      <c r="E6069">
        <v>21</v>
      </c>
      <c r="F6069">
        <v>91</v>
      </c>
      <c r="G6069">
        <v>15</v>
      </c>
      <c r="H6069">
        <v>55.704093</v>
      </c>
      <c r="I6069">
        <v>37.493155999999999</v>
      </c>
      <c r="J6069">
        <v>27800000</v>
      </c>
      <c r="L6069">
        <v>0</v>
      </c>
      <c r="M6069">
        <v>1</v>
      </c>
      <c r="N6069">
        <v>0</v>
      </c>
      <c r="O6069">
        <v>2.4849066497880004</v>
      </c>
      <c r="P6069">
        <v>3.044522437723423</v>
      </c>
      <c r="Q6069">
        <v>4.5108595065168497</v>
      </c>
      <c r="R6069">
        <v>2.7080502011022101</v>
      </c>
      <c r="S6069">
        <v>4.0200536271778438</v>
      </c>
      <c r="T6069">
        <v>3.6241584096533299</v>
      </c>
      <c r="U6069">
        <v>17.140546578660864</v>
      </c>
    </row>
    <row r="6070" spans="1:21" x14ac:dyDescent="0.3">
      <c r="A6070">
        <v>0</v>
      </c>
      <c r="B6070">
        <v>1</v>
      </c>
      <c r="C6070">
        <v>0</v>
      </c>
      <c r="D6070">
        <v>10</v>
      </c>
      <c r="E6070">
        <v>24</v>
      </c>
      <c r="F6070">
        <v>93.5</v>
      </c>
      <c r="G6070">
        <v>13.3</v>
      </c>
      <c r="H6070">
        <v>55.769550000000002</v>
      </c>
      <c r="I6070">
        <v>37.37659</v>
      </c>
      <c r="J6070">
        <v>16336320</v>
      </c>
      <c r="L6070">
        <v>0</v>
      </c>
      <c r="M6070">
        <v>1</v>
      </c>
      <c r="N6070">
        <v>0</v>
      </c>
      <c r="O6070">
        <v>2.3025850929940459</v>
      </c>
      <c r="P6070">
        <v>3.1780538303479458</v>
      </c>
      <c r="Q6070">
        <v>4.5379614362946414</v>
      </c>
      <c r="R6070">
        <v>2.5877640352277083</v>
      </c>
      <c r="S6070">
        <v>4.0212280215146867</v>
      </c>
      <c r="T6070">
        <v>3.6210445726119938</v>
      </c>
      <c r="U6070">
        <v>16.608901407833319</v>
      </c>
    </row>
    <row r="6071" spans="1:21" x14ac:dyDescent="0.3">
      <c r="A6071">
        <v>0</v>
      </c>
      <c r="B6071">
        <v>1</v>
      </c>
      <c r="C6071">
        <v>0</v>
      </c>
      <c r="D6071">
        <v>8</v>
      </c>
      <c r="E6071">
        <v>24</v>
      </c>
      <c r="F6071">
        <v>90</v>
      </c>
      <c r="G6071">
        <v>15</v>
      </c>
      <c r="H6071">
        <v>55.704509000000002</v>
      </c>
      <c r="I6071">
        <v>37.512838000000002</v>
      </c>
      <c r="J6071">
        <v>35500000</v>
      </c>
      <c r="L6071">
        <v>0</v>
      </c>
      <c r="M6071">
        <v>1</v>
      </c>
      <c r="N6071">
        <v>0</v>
      </c>
      <c r="O6071">
        <v>2.0794415416798357</v>
      </c>
      <c r="P6071">
        <v>3.1780538303479458</v>
      </c>
      <c r="Q6071">
        <v>4.499809670330265</v>
      </c>
      <c r="R6071">
        <v>2.7080502011022101</v>
      </c>
      <c r="S6071">
        <v>4.0200610951828706</v>
      </c>
      <c r="T6071">
        <v>3.6246832210557827</v>
      </c>
      <c r="U6071">
        <v>17.385043254445645</v>
      </c>
    </row>
    <row r="6072" spans="1:21" x14ac:dyDescent="0.3">
      <c r="A6072">
        <v>0</v>
      </c>
      <c r="B6072">
        <v>1</v>
      </c>
      <c r="C6072">
        <v>0</v>
      </c>
      <c r="D6072">
        <v>17</v>
      </c>
      <c r="E6072">
        <v>24</v>
      </c>
      <c r="F6072">
        <v>94.8</v>
      </c>
      <c r="G6072">
        <v>15.2</v>
      </c>
      <c r="H6072">
        <v>55.770775</v>
      </c>
      <c r="I6072">
        <v>37.376626000000002</v>
      </c>
      <c r="J6072">
        <v>16563456</v>
      </c>
      <c r="L6072">
        <v>0</v>
      </c>
      <c r="M6072">
        <v>1</v>
      </c>
      <c r="N6072">
        <v>0</v>
      </c>
      <c r="O6072">
        <v>2.8332133440562162</v>
      </c>
      <c r="P6072">
        <v>3.1780538303479458</v>
      </c>
      <c r="Q6072">
        <v>4.5517694092609764</v>
      </c>
      <c r="R6072">
        <v>2.7212954278522306</v>
      </c>
      <c r="S6072">
        <v>4.0212499866649587</v>
      </c>
      <c r="T6072">
        <v>3.6210455357812572</v>
      </c>
      <c r="U6072">
        <v>16.622709380799652</v>
      </c>
    </row>
    <row r="6073" spans="1:21" x14ac:dyDescent="0.3">
      <c r="A6073">
        <v>0</v>
      </c>
      <c r="B6073">
        <v>1</v>
      </c>
      <c r="C6073">
        <v>0</v>
      </c>
      <c r="D6073">
        <v>10</v>
      </c>
      <c r="E6073">
        <v>17</v>
      </c>
      <c r="F6073">
        <v>90</v>
      </c>
      <c r="G6073">
        <v>20.5</v>
      </c>
      <c r="H6073">
        <v>55.699770999999998</v>
      </c>
      <c r="I6073">
        <v>37.505668999999997</v>
      </c>
      <c r="J6073">
        <v>26450000</v>
      </c>
      <c r="L6073">
        <v>0</v>
      </c>
      <c r="M6073">
        <v>1</v>
      </c>
      <c r="N6073">
        <v>0</v>
      </c>
      <c r="O6073">
        <v>2.3025850929940459</v>
      </c>
      <c r="P6073">
        <v>2.8332133440562162</v>
      </c>
      <c r="Q6073">
        <v>4.499809670330265</v>
      </c>
      <c r="R6073">
        <v>3.0204248861443626</v>
      </c>
      <c r="S6073">
        <v>4.019976035614194</v>
      </c>
      <c r="T6073">
        <v>3.6244920948841615</v>
      </c>
      <c r="U6073">
        <v>17.090766716268583</v>
      </c>
    </row>
    <row r="6074" spans="1:21" x14ac:dyDescent="0.3">
      <c r="A6074">
        <v>0</v>
      </c>
      <c r="B6074">
        <v>1</v>
      </c>
      <c r="C6074">
        <v>0</v>
      </c>
      <c r="D6074">
        <v>7</v>
      </c>
      <c r="E6074">
        <v>9</v>
      </c>
      <c r="F6074">
        <v>94</v>
      </c>
      <c r="G6074">
        <v>11</v>
      </c>
      <c r="H6074">
        <v>55.757491000000002</v>
      </c>
      <c r="I6074">
        <v>37.399048000000001</v>
      </c>
      <c r="J6074">
        <v>37500000</v>
      </c>
      <c r="L6074">
        <v>0</v>
      </c>
      <c r="M6074">
        <v>1</v>
      </c>
      <c r="N6074">
        <v>0</v>
      </c>
      <c r="O6074">
        <v>1.9459101490553132</v>
      </c>
      <c r="P6074">
        <v>2.1972245773362196</v>
      </c>
      <c r="Q6074">
        <v>4.5432947822700038</v>
      </c>
      <c r="R6074">
        <v>2.3978952727983707</v>
      </c>
      <c r="S6074">
        <v>4.0210117690266998</v>
      </c>
      <c r="T6074">
        <v>3.6216452495510594</v>
      </c>
      <c r="U6074">
        <v>17.43985149094064</v>
      </c>
    </row>
    <row r="6075" spans="1:21" x14ac:dyDescent="0.3">
      <c r="A6075">
        <v>0</v>
      </c>
      <c r="B6075">
        <v>0</v>
      </c>
      <c r="C6075">
        <v>1</v>
      </c>
      <c r="D6075">
        <v>17</v>
      </c>
      <c r="E6075">
        <v>25</v>
      </c>
      <c r="F6075">
        <v>90</v>
      </c>
      <c r="G6075">
        <v>12</v>
      </c>
      <c r="H6075">
        <v>55.655518999999998</v>
      </c>
      <c r="I6075">
        <v>37.408102999999997</v>
      </c>
      <c r="J6075">
        <v>12000000</v>
      </c>
      <c r="L6075">
        <v>0</v>
      </c>
      <c r="M6075">
        <v>0</v>
      </c>
      <c r="N6075">
        <v>1</v>
      </c>
      <c r="O6075">
        <v>2.8332133440562162</v>
      </c>
      <c r="P6075">
        <v>3.2188758248682006</v>
      </c>
      <c r="Q6075">
        <v>4.499809670330265</v>
      </c>
      <c r="R6075">
        <v>2.4849066497880004</v>
      </c>
      <c r="S6075">
        <v>4.0191812462094063</v>
      </c>
      <c r="T6075">
        <v>3.6218873387075949</v>
      </c>
      <c r="U6075">
        <v>16.300417207752275</v>
      </c>
    </row>
    <row r="6076" spans="1:21" x14ac:dyDescent="0.3">
      <c r="A6076">
        <v>0</v>
      </c>
      <c r="B6076">
        <v>1</v>
      </c>
      <c r="C6076">
        <v>0</v>
      </c>
      <c r="D6076">
        <v>13</v>
      </c>
      <c r="E6076">
        <v>23</v>
      </c>
      <c r="F6076">
        <v>92</v>
      </c>
      <c r="G6076">
        <v>15</v>
      </c>
      <c r="H6076">
        <v>55.655898999999998</v>
      </c>
      <c r="I6076">
        <v>37.401122999999998</v>
      </c>
      <c r="J6076">
        <v>13900000</v>
      </c>
      <c r="L6076">
        <v>0</v>
      </c>
      <c r="M6076">
        <v>1</v>
      </c>
      <c r="N6076">
        <v>0</v>
      </c>
      <c r="O6076">
        <v>2.5649493574615367</v>
      </c>
      <c r="P6076">
        <v>3.1354942159291497</v>
      </c>
      <c r="Q6076">
        <v>4.5217885770490405</v>
      </c>
      <c r="R6076">
        <v>2.7080502011022101</v>
      </c>
      <c r="S6076">
        <v>4.0191880739007058</v>
      </c>
      <c r="T6076">
        <v>3.6217007307076607</v>
      </c>
      <c r="U6076">
        <v>16.44739939810092</v>
      </c>
    </row>
    <row r="6077" spans="1:21" x14ac:dyDescent="0.3">
      <c r="A6077">
        <v>0</v>
      </c>
      <c r="B6077">
        <v>0</v>
      </c>
      <c r="C6077">
        <v>1</v>
      </c>
      <c r="D6077">
        <v>10</v>
      </c>
      <c r="E6077">
        <v>23</v>
      </c>
      <c r="F6077">
        <v>92</v>
      </c>
      <c r="G6077">
        <v>22</v>
      </c>
      <c r="H6077">
        <v>55.656579999999998</v>
      </c>
      <c r="I6077">
        <v>37.404788000000003</v>
      </c>
      <c r="J6077">
        <v>14200000</v>
      </c>
      <c r="L6077">
        <v>0</v>
      </c>
      <c r="M6077">
        <v>0</v>
      </c>
      <c r="N6077">
        <v>1</v>
      </c>
      <c r="O6077">
        <v>2.3025850929940459</v>
      </c>
      <c r="P6077">
        <v>3.1354942159291497</v>
      </c>
      <c r="Q6077">
        <v>4.5217885770490405</v>
      </c>
      <c r="R6077">
        <v>3.0910424533583161</v>
      </c>
      <c r="S6077">
        <v>4.0192003097255853</v>
      </c>
      <c r="T6077">
        <v>3.6217987176168216</v>
      </c>
      <c r="U6077">
        <v>16.468752522571489</v>
      </c>
    </row>
    <row r="6078" spans="1:21" x14ac:dyDescent="0.3">
      <c r="A6078">
        <v>0</v>
      </c>
      <c r="B6078">
        <v>1</v>
      </c>
      <c r="C6078">
        <v>0</v>
      </c>
      <c r="D6078">
        <v>12</v>
      </c>
      <c r="E6078">
        <v>23</v>
      </c>
      <c r="F6078">
        <v>90</v>
      </c>
      <c r="G6078">
        <v>18</v>
      </c>
      <c r="H6078">
        <v>55.653888000000002</v>
      </c>
      <c r="I6078">
        <v>37.407195999999999</v>
      </c>
      <c r="J6078">
        <v>14550000</v>
      </c>
      <c r="L6078">
        <v>0</v>
      </c>
      <c r="M6078">
        <v>1</v>
      </c>
      <c r="N6078">
        <v>0</v>
      </c>
      <c r="O6078">
        <v>2.4849066497880004</v>
      </c>
      <c r="P6078">
        <v>3.1354942159291497</v>
      </c>
      <c r="Q6078">
        <v>4.499809670330265</v>
      </c>
      <c r="R6078">
        <v>2.8903717578961645</v>
      </c>
      <c r="S6078">
        <v>4.019151940510203</v>
      </c>
      <c r="T6078">
        <v>3.6218630923298578</v>
      </c>
      <c r="U6078">
        <v>16.493101551581777</v>
      </c>
    </row>
    <row r="6079" spans="1:21" x14ac:dyDescent="0.3">
      <c r="A6079">
        <v>0</v>
      </c>
      <c r="B6079">
        <v>0</v>
      </c>
      <c r="C6079">
        <v>1</v>
      </c>
      <c r="D6079">
        <v>12</v>
      </c>
      <c r="E6079">
        <v>23</v>
      </c>
      <c r="F6079">
        <v>90</v>
      </c>
      <c r="G6079">
        <v>17</v>
      </c>
      <c r="H6079">
        <v>55.653888000000002</v>
      </c>
      <c r="I6079">
        <v>37.407195999999999</v>
      </c>
      <c r="J6079">
        <v>15000000</v>
      </c>
      <c r="L6079">
        <v>0</v>
      </c>
      <c r="M6079">
        <v>0</v>
      </c>
      <c r="N6079">
        <v>1</v>
      </c>
      <c r="O6079">
        <v>2.4849066497880004</v>
      </c>
      <c r="P6079">
        <v>3.1354942159291497</v>
      </c>
      <c r="Q6079">
        <v>4.499809670330265</v>
      </c>
      <c r="R6079">
        <v>2.8332133440562162</v>
      </c>
      <c r="S6079">
        <v>4.019151940510203</v>
      </c>
      <c r="T6079">
        <v>3.6218630923298578</v>
      </c>
      <c r="U6079">
        <v>16.523560759066484</v>
      </c>
    </row>
    <row r="6080" spans="1:21" x14ac:dyDescent="0.3">
      <c r="A6080">
        <v>0</v>
      </c>
      <c r="B6080">
        <v>0</v>
      </c>
      <c r="C6080">
        <v>1</v>
      </c>
      <c r="D6080">
        <v>8</v>
      </c>
      <c r="E6080">
        <v>16</v>
      </c>
      <c r="F6080">
        <v>92.5</v>
      </c>
      <c r="G6080">
        <v>12</v>
      </c>
      <c r="H6080">
        <v>55.672716999999999</v>
      </c>
      <c r="I6080">
        <v>37.477812</v>
      </c>
      <c r="J6080">
        <v>26900000</v>
      </c>
      <c r="L6080">
        <v>0</v>
      </c>
      <c r="M6080">
        <v>0</v>
      </c>
      <c r="N6080">
        <v>1</v>
      </c>
      <c r="O6080">
        <v>2.0794415416798357</v>
      </c>
      <c r="P6080">
        <v>2.7725887222397811</v>
      </c>
      <c r="Q6080">
        <v>4.5272086445183799</v>
      </c>
      <c r="R6080">
        <v>2.4849066497880004</v>
      </c>
      <c r="S6080">
        <v>4.0194902064652194</v>
      </c>
      <c r="T6080">
        <v>3.623749077864677</v>
      </c>
      <c r="U6080">
        <v>17.107636844572067</v>
      </c>
    </row>
    <row r="6081" spans="1:21" x14ac:dyDescent="0.3">
      <c r="A6081">
        <v>0</v>
      </c>
      <c r="B6081">
        <v>1</v>
      </c>
      <c r="C6081">
        <v>0</v>
      </c>
      <c r="D6081">
        <v>8</v>
      </c>
      <c r="E6081">
        <v>12</v>
      </c>
      <c r="F6081">
        <v>90</v>
      </c>
      <c r="G6081">
        <v>14</v>
      </c>
      <c r="H6081">
        <v>55.704909999999998</v>
      </c>
      <c r="I6081">
        <v>37.497458999999999</v>
      </c>
      <c r="J6081">
        <v>29600000</v>
      </c>
      <c r="L6081">
        <v>0</v>
      </c>
      <c r="M6081">
        <v>1</v>
      </c>
      <c r="N6081">
        <v>0</v>
      </c>
      <c r="O6081">
        <v>2.0794415416798357</v>
      </c>
      <c r="P6081">
        <v>2.4849066497880004</v>
      </c>
      <c r="Q6081">
        <v>4.499809670330265</v>
      </c>
      <c r="R6081">
        <v>2.6390573296152584</v>
      </c>
      <c r="S6081">
        <v>4.0200682938560837</v>
      </c>
      <c r="T6081">
        <v>3.6242731706805524</v>
      </c>
      <c r="U6081">
        <v>17.20328491929429</v>
      </c>
    </row>
    <row r="6082" spans="1:21" x14ac:dyDescent="0.3">
      <c r="A6082">
        <v>0</v>
      </c>
      <c r="B6082">
        <v>1</v>
      </c>
      <c r="C6082">
        <v>0</v>
      </c>
      <c r="D6082">
        <v>9</v>
      </c>
      <c r="E6082">
        <v>22</v>
      </c>
      <c r="F6082">
        <v>94</v>
      </c>
      <c r="G6082">
        <v>15</v>
      </c>
      <c r="H6082">
        <v>55.655163000000002</v>
      </c>
      <c r="I6082">
        <v>37.473149999999997</v>
      </c>
      <c r="J6082">
        <v>33000000</v>
      </c>
      <c r="L6082">
        <v>0</v>
      </c>
      <c r="M6082">
        <v>1</v>
      </c>
      <c r="N6082">
        <v>0</v>
      </c>
      <c r="O6082">
        <v>2.1972245773362196</v>
      </c>
      <c r="P6082">
        <v>3.0910424533583161</v>
      </c>
      <c r="Q6082">
        <v>4.5432947822700038</v>
      </c>
      <c r="R6082">
        <v>2.7080502011022101</v>
      </c>
      <c r="S6082">
        <v>4.0191748496984241</v>
      </c>
      <c r="T6082">
        <v>3.6236246765259454</v>
      </c>
      <c r="U6082">
        <v>17.312018119430753</v>
      </c>
    </row>
    <row r="6083" spans="1:21" x14ac:dyDescent="0.3">
      <c r="A6083">
        <v>1</v>
      </c>
      <c r="B6083">
        <v>0</v>
      </c>
      <c r="C6083">
        <v>0</v>
      </c>
      <c r="D6083">
        <v>13</v>
      </c>
      <c r="E6083">
        <v>14</v>
      </c>
      <c r="F6083">
        <v>94</v>
      </c>
      <c r="G6083">
        <v>15</v>
      </c>
      <c r="H6083">
        <v>55.747774</v>
      </c>
      <c r="I6083">
        <v>37.566924999999998</v>
      </c>
      <c r="J6083">
        <v>41490000</v>
      </c>
      <c r="L6083">
        <v>1</v>
      </c>
      <c r="M6083">
        <v>0</v>
      </c>
      <c r="N6083">
        <v>0</v>
      </c>
      <c r="O6083">
        <v>2.5649493574615367</v>
      </c>
      <c r="P6083">
        <v>2.6390573296152584</v>
      </c>
      <c r="Q6083">
        <v>4.5432947822700038</v>
      </c>
      <c r="R6083">
        <v>2.7080502011022101</v>
      </c>
      <c r="S6083">
        <v>4.0208374812919532</v>
      </c>
      <c r="T6083">
        <v>3.6261240090176856</v>
      </c>
      <c r="U6083">
        <v>17.540962992309051</v>
      </c>
    </row>
    <row r="6084" spans="1:21" x14ac:dyDescent="0.3">
      <c r="A6084">
        <v>0</v>
      </c>
      <c r="B6084">
        <v>0</v>
      </c>
      <c r="C6084">
        <v>1</v>
      </c>
      <c r="D6084">
        <v>10</v>
      </c>
      <c r="E6084">
        <v>23</v>
      </c>
      <c r="F6084">
       